</c>
      <c r="P17664">
        <v>0</v>
      </c>
      <c r="Q17664" s="1" t="s">
        <v>35</v>
      </c>
      <c r="R17664" s="1" t="s">
        <v>2474</v>
      </c>
      <c r="S17664" s="1" t="s">
        <v>35</v>
      </c>
      <c r="T17664" s="1" t="s">
        <v>229</v>
      </c>
      <c r="U17664">
        <v>0</v>
      </c>
      <c r="V17664" s="1" t="s">
        <v>42448</v>
      </c>
      <c r="W17664" s="1" t="s">
        <v>35</v>
      </c>
      <c r="X17664">
        <v>0</v>
      </c>
      <c r="Y17664" s="1" t="s">
        <v>35</v>
      </c>
      <c r="Z17664" s="1" t="s">
        <v>86939</v>
      </c>
      <c r="AA17664" s="1" t="s">
        <v>86940</v>
      </c>
    </row>
    <row r="17665" spans="1:27" x14ac:dyDescent="0.25">
      <c r="A17665">
        <v>17663</v>
      </c>
      <c r="B17665">
        <v>17664</v>
      </c>
      <c r="C17665" s="1" t="s">
        <v>86941</v>
      </c>
      <c r="D17665">
        <v>514660</v>
      </c>
      <c r="E17665" s="1" t="s">
        <v>86942</v>
      </c>
      <c r="G17665" s="1" t="s">
        <v>3913</v>
      </c>
      <c r="H17665">
        <v>10</v>
      </c>
      <c r="I17665">
        <v>1450</v>
      </c>
      <c r="J17665" s="1" t="s">
        <v>69</v>
      </c>
      <c r="K17665" s="1" t="s">
        <v>86943</v>
      </c>
      <c r="L17665" s="1" t="s">
        <v>852</v>
      </c>
      <c r="M17665" s="1" t="s">
        <v>19919</v>
      </c>
      <c r="N17665" s="1" t="s">
        <v>35</v>
      </c>
      <c r="O17665" s="2">
        <v>43119</v>
      </c>
      <c r="P17665">
        <v>0</v>
      </c>
      <c r="Q17665" s="1" t="s">
        <v>35</v>
      </c>
      <c r="R17665" s="1" t="s">
        <v>11465</v>
      </c>
      <c r="S17665" s="1" t="s">
        <v>35</v>
      </c>
      <c r="T17665" s="1" t="s">
        <v>35</v>
      </c>
      <c r="U17665">
        <v>0</v>
      </c>
      <c r="V17665" s="1" t="s">
        <v>304</v>
      </c>
      <c r="W17665" s="1" t="s">
        <v>35</v>
      </c>
      <c r="X17665">
        <v>70</v>
      </c>
      <c r="Y17665" s="1" t="s">
        <v>35</v>
      </c>
      <c r="Z17665" s="1" t="s">
        <v>86944</v>
      </c>
      <c r="AA17665" s="1" t="s">
        <v>86945</v>
      </c>
    </row>
    <row r="17666" spans="1:27" x14ac:dyDescent="0.25">
      <c r="A17666">
        <v>17664</v>
      </c>
      <c r="B17666">
        <v>17665</v>
      </c>
      <c r="C17666" s="1" t="s">
        <v>86946</v>
      </c>
      <c r="D17666">
        <v>4384190</v>
      </c>
      <c r="E17666" s="1" t="s">
        <v>86947</v>
      </c>
      <c r="G17666" s="1" t="s">
        <v>82226</v>
      </c>
      <c r="H17666">
        <v>10</v>
      </c>
      <c r="I17666">
        <v>1630</v>
      </c>
      <c r="J17666" s="1" t="s">
        <v>69</v>
      </c>
      <c r="K17666" s="1" t="s">
        <v>61881</v>
      </c>
      <c r="L17666" s="1" t="s">
        <v>2408</v>
      </c>
      <c r="M17666" s="1" t="s">
        <v>61</v>
      </c>
      <c r="N17666" s="1" t="s">
        <v>35</v>
      </c>
      <c r="O17666" s="2">
        <v>43948</v>
      </c>
      <c r="P17666">
        <v>0</v>
      </c>
      <c r="Q17666" s="1" t="s">
        <v>35</v>
      </c>
      <c r="R17666" s="1" t="s">
        <v>51</v>
      </c>
      <c r="S17666" s="1" t="s">
        <v>35</v>
      </c>
      <c r="T17666" s="1" t="s">
        <v>418</v>
      </c>
      <c r="U17666">
        <v>0</v>
      </c>
      <c r="V17666" s="1" t="s">
        <v>2446</v>
      </c>
      <c r="W17666" s="1" t="s">
        <v>35</v>
      </c>
      <c r="X17666">
        <v>0</v>
      </c>
      <c r="Y17666" s="1" t="s">
        <v>35</v>
      </c>
      <c r="Z17666" s="1" t="s">
        <v>86948</v>
      </c>
      <c r="AA17666" s="1" t="s">
        <v>86949</v>
      </c>
    </row>
    <row r="17667" spans="1:27" x14ac:dyDescent="0.25">
      <c r="A17667">
        <v>17665</v>
      </c>
      <c r="B17667">
        <v>17666</v>
      </c>
      <c r="C17667" s="1" t="s">
        <v>86950</v>
      </c>
      <c r="D17667">
        <v>182560</v>
      </c>
      <c r="E17667" s="1" t="s">
        <v>86951</v>
      </c>
      <c r="G17667" s="1" t="s">
        <v>2162</v>
      </c>
      <c r="H17667">
        <v>10</v>
      </c>
      <c r="I17667">
        <v>10002970</v>
      </c>
      <c r="J17667" s="1" t="s">
        <v>69</v>
      </c>
      <c r="K17667" s="1" t="s">
        <v>23039</v>
      </c>
      <c r="L17667" s="1" t="s">
        <v>11446</v>
      </c>
      <c r="M17667" s="1" t="s">
        <v>9924</v>
      </c>
      <c r="N17667" s="1" t="s">
        <v>26653</v>
      </c>
      <c r="O17667" s="2">
        <v>42599</v>
      </c>
      <c r="P17667">
        <v>0</v>
      </c>
      <c r="Q17667" s="1" t="s">
        <v>35</v>
      </c>
      <c r="R17667" s="1" t="s">
        <v>11465</v>
      </c>
      <c r="S17667" s="1" t="s">
        <v>35</v>
      </c>
      <c r="T17667" s="1" t="s">
        <v>35</v>
      </c>
      <c r="U17667">
        <v>10</v>
      </c>
      <c r="V17667" s="1" t="s">
        <v>304</v>
      </c>
      <c r="W17667" s="1" t="s">
        <v>35</v>
      </c>
      <c r="X17667">
        <v>0</v>
      </c>
      <c r="Y17667" s="1" t="s">
        <v>35</v>
      </c>
      <c r="Z17667" s="1" t="s">
        <v>86952</v>
      </c>
      <c r="AA17667" s="1" t="s">
        <v>56138</v>
      </c>
    </row>
    <row r="17668" spans="1:27" x14ac:dyDescent="0.25">
      <c r="A17668">
        <v>17666</v>
      </c>
      <c r="B17668">
        <v>17667</v>
      </c>
      <c r="C17668" s="1" t="s">
        <v>86953</v>
      </c>
      <c r="D17668">
        <v>122770</v>
      </c>
      <c r="E17668" s="1" t="s">
        <v>86954</v>
      </c>
      <c r="G17668" s="1" t="s">
        <v>35</v>
      </c>
      <c r="H17668">
        <v>10</v>
      </c>
      <c r="I17668">
        <v>1900</v>
      </c>
      <c r="J17668" s="1" t="s">
        <v>69</v>
      </c>
      <c r="K17668" s="1" t="s">
        <v>86955</v>
      </c>
      <c r="L17668" s="1" t="s">
        <v>477</v>
      </c>
      <c r="M17668" s="1" t="s">
        <v>61</v>
      </c>
      <c r="N17668" s="1" t="s">
        <v>2863</v>
      </c>
      <c r="O17668" s="2">
        <v>42802</v>
      </c>
      <c r="P17668">
        <v>0</v>
      </c>
      <c r="Q17668" s="1" t="s">
        <v>35</v>
      </c>
      <c r="R17668" s="1" t="s">
        <v>5283</v>
      </c>
      <c r="S17668" s="1" t="s">
        <v>35</v>
      </c>
      <c r="T17668" s="1" t="s">
        <v>35</v>
      </c>
      <c r="U17668">
        <v>10</v>
      </c>
      <c r="V17668" s="1" t="s">
        <v>304</v>
      </c>
      <c r="W17668" s="1" t="s">
        <v>35</v>
      </c>
      <c r="X17668">
        <v>0</v>
      </c>
      <c r="Y17668" s="1" t="s">
        <v>35</v>
      </c>
      <c r="Z17668" s="1" t="s">
        <v>86956</v>
      </c>
      <c r="AA17668" s="1" t="s">
        <v>52315</v>
      </c>
    </row>
    <row r="17669" spans="1:27" x14ac:dyDescent="0.25">
      <c r="A17669">
        <v>17667</v>
      </c>
      <c r="B17669">
        <v>17668</v>
      </c>
      <c r="C17669" s="1" t="s">
        <v>86957</v>
      </c>
      <c r="D17669">
        <v>188390</v>
      </c>
      <c r="E17669" s="1" t="s">
        <v>86958</v>
      </c>
      <c r="G17669" s="1" t="s">
        <v>3096</v>
      </c>
      <c r="H17669">
        <v>10</v>
      </c>
      <c r="I17669">
        <v>1150</v>
      </c>
      <c r="J17669" s="1" t="s">
        <v>69</v>
      </c>
      <c r="K17669" s="1" t="s">
        <v>35</v>
      </c>
      <c r="L17669" s="1" t="s">
        <v>64844</v>
      </c>
      <c r="M17669" s="1" t="s">
        <v>369</v>
      </c>
      <c r="N17669" s="1" t="s">
        <v>35</v>
      </c>
      <c r="O17669" s="2">
        <v>42590</v>
      </c>
      <c r="P17669">
        <v>0</v>
      </c>
      <c r="Q17669" s="1" t="s">
        <v>35</v>
      </c>
      <c r="R17669" s="1" t="s">
        <v>1910</v>
      </c>
      <c r="S17669" s="1" t="s">
        <v>35</v>
      </c>
      <c r="T17669" s="1" t="s">
        <v>35</v>
      </c>
      <c r="U17669">
        <v>0</v>
      </c>
      <c r="V17669" s="1" t="s">
        <v>304</v>
      </c>
      <c r="W17669" s="1" t="s">
        <v>35</v>
      </c>
      <c r="X17669">
        <v>0</v>
      </c>
      <c r="Y17669" s="1" t="s">
        <v>35</v>
      </c>
      <c r="Z17669" s="1" t="s">
        <v>86959</v>
      </c>
      <c r="AA17669" s="1" t="s">
        <v>86960</v>
      </c>
    </row>
    <row r="17670" spans="1:27" x14ac:dyDescent="0.25">
      <c r="A17670">
        <v>17668</v>
      </c>
      <c r="B17670">
        <v>17669</v>
      </c>
      <c r="C17670" s="1" t="s">
        <v>86961</v>
      </c>
      <c r="D17670">
        <v>106240</v>
      </c>
      <c r="E17670" s="1" t="s">
        <v>86962</v>
      </c>
      <c r="G17670" s="1" t="s">
        <v>44104</v>
      </c>
      <c r="H17670">
        <v>10</v>
      </c>
      <c r="I17670">
        <v>6010</v>
      </c>
      <c r="J17670" s="1" t="s">
        <v>69</v>
      </c>
      <c r="K17670" s="1" t="s">
        <v>86963</v>
      </c>
      <c r="L17670" s="1" t="s">
        <v>15470</v>
      </c>
      <c r="M17670" s="1" t="s">
        <v>4495</v>
      </c>
      <c r="N17670" s="1" t="s">
        <v>35</v>
      </c>
      <c r="O17670" s="2">
        <v>42375</v>
      </c>
      <c r="P17670">
        <v>0</v>
      </c>
      <c r="Q17670" s="1" t="s">
        <v>35</v>
      </c>
      <c r="R17670" s="1" t="s">
        <v>75</v>
      </c>
      <c r="S17670" s="1" t="s">
        <v>35</v>
      </c>
      <c r="T17670" s="1" t="s">
        <v>35</v>
      </c>
      <c r="U17670">
        <v>0</v>
      </c>
      <c r="V17670" s="1" t="s">
        <v>304</v>
      </c>
      <c r="W17670" s="1" t="s">
        <v>35</v>
      </c>
      <c r="X17670">
        <v>0</v>
      </c>
      <c r="Y17670" s="1" t="s">
        <v>35</v>
      </c>
      <c r="Z17670" s="1" t="s">
        <v>86964</v>
      </c>
      <c r="AA17670" s="1" t="s">
        <v>86965</v>
      </c>
    </row>
    <row r="17671" spans="1:27" x14ac:dyDescent="0.25">
      <c r="A17671">
        <v>17669</v>
      </c>
      <c r="B17671">
        <v>17670</v>
      </c>
      <c r="C17671" s="1" t="s">
        <v>35922</v>
      </c>
      <c r="D17671">
        <v>215550</v>
      </c>
      <c r="E17671" s="1" t="s">
        <v>86966</v>
      </c>
      <c r="G17671" s="1" t="s">
        <v>1849</v>
      </c>
      <c r="H17671">
        <v>10</v>
      </c>
      <c r="I17671">
        <v>5670</v>
      </c>
      <c r="J17671" s="1" t="s">
        <v>69</v>
      </c>
      <c r="K17671" s="1" t="s">
        <v>33169</v>
      </c>
      <c r="L17671" s="1" t="s">
        <v>4649</v>
      </c>
      <c r="M17671" s="1" t="s">
        <v>369</v>
      </c>
      <c r="N17671" s="1" t="s">
        <v>1284</v>
      </c>
      <c r="O17671" s="2">
        <v>42222</v>
      </c>
      <c r="P17671">
        <v>0</v>
      </c>
      <c r="Q17671" s="1" t="s">
        <v>35</v>
      </c>
      <c r="R17671" s="1" t="s">
        <v>6068</v>
      </c>
      <c r="S17671" s="1" t="s">
        <v>35</v>
      </c>
      <c r="T17671" s="1" t="s">
        <v>35</v>
      </c>
      <c r="U17671">
        <v>0</v>
      </c>
      <c r="V17671" s="1" t="s">
        <v>304</v>
      </c>
      <c r="W17671" s="1" t="s">
        <v>35</v>
      </c>
      <c r="X17671">
        <v>310</v>
      </c>
      <c r="Y17671" s="1" t="s">
        <v>35</v>
      </c>
      <c r="Z17671" s="1" t="s">
        <v>35924</v>
      </c>
      <c r="AA17671" s="1" t="s">
        <v>53271</v>
      </c>
    </row>
    <row r="17672" spans="1:27" x14ac:dyDescent="0.25">
      <c r="A17672">
        <v>17670</v>
      </c>
      <c r="B17672">
        <v>17671</v>
      </c>
      <c r="C17672" s="1" t="s">
        <v>86967</v>
      </c>
      <c r="D17672">
        <v>511570</v>
      </c>
      <c r="E17672" s="1" t="s">
        <v>86968</v>
      </c>
      <c r="G17672" s="1" t="s">
        <v>244</v>
      </c>
      <c r="H17672">
        <v>10</v>
      </c>
      <c r="I17672">
        <v>2650</v>
      </c>
      <c r="J17672" s="1" t="s">
        <v>69</v>
      </c>
      <c r="K17672" s="1" t="s">
        <v>55689</v>
      </c>
      <c r="L17672" s="1" t="s">
        <v>4237</v>
      </c>
      <c r="M17672" s="1" t="s">
        <v>33</v>
      </c>
      <c r="N17672" s="1" t="s">
        <v>35</v>
      </c>
      <c r="O17672" s="2"/>
      <c r="P17672">
        <v>0</v>
      </c>
      <c r="Q17672" s="1" t="s">
        <v>59674</v>
      </c>
      <c r="R17672" s="1" t="s">
        <v>11465</v>
      </c>
      <c r="S17672" s="1" t="s">
        <v>35</v>
      </c>
      <c r="T17672" s="1" t="s">
        <v>758</v>
      </c>
      <c r="U17672">
        <v>0</v>
      </c>
      <c r="V17672" s="1" t="s">
        <v>4080</v>
      </c>
      <c r="W17672" s="1" t="s">
        <v>35</v>
      </c>
      <c r="X17672">
        <v>0</v>
      </c>
      <c r="Y17672" s="1" t="s">
        <v>35</v>
      </c>
      <c r="Z17672" s="1" t="s">
        <v>86969</v>
      </c>
      <c r="AA17672" s="1" t="s">
        <v>86970</v>
      </c>
    </row>
    <row r="17673" spans="1:27" x14ac:dyDescent="0.25">
      <c r="A17673">
        <v>17671</v>
      </c>
      <c r="B17673">
        <v>17672</v>
      </c>
      <c r="C17673" s="1" t="s">
        <v>86971</v>
      </c>
      <c r="D17673">
        <v>631280</v>
      </c>
      <c r="E17673" s="1" t="s">
        <v>86972</v>
      </c>
      <c r="G17673" s="1" t="s">
        <v>13238</v>
      </c>
      <c r="H17673">
        <v>10</v>
      </c>
      <c r="I17673">
        <v>2150</v>
      </c>
      <c r="J17673" s="1" t="s">
        <v>69</v>
      </c>
      <c r="K17673" s="1" t="s">
        <v>35</v>
      </c>
      <c r="L17673" s="1" t="s">
        <v>3019</v>
      </c>
      <c r="M17673" s="1" t="s">
        <v>369</v>
      </c>
      <c r="N17673" s="1" t="s">
        <v>1541</v>
      </c>
      <c r="O17673" s="2">
        <v>43241</v>
      </c>
      <c r="P17673">
        <v>0</v>
      </c>
      <c r="Q17673" s="1" t="s">
        <v>35</v>
      </c>
      <c r="R17673" s="1" t="s">
        <v>2474</v>
      </c>
      <c r="S17673" s="1" t="s">
        <v>35</v>
      </c>
      <c r="T17673" s="1" t="s">
        <v>35</v>
      </c>
      <c r="U17673">
        <v>10</v>
      </c>
      <c r="V17673" s="1" t="s">
        <v>304</v>
      </c>
      <c r="W17673" s="1" t="s">
        <v>35</v>
      </c>
      <c r="X17673">
        <v>0</v>
      </c>
      <c r="Y17673" s="1" t="s">
        <v>35</v>
      </c>
      <c r="Z17673" s="1" t="s">
        <v>86973</v>
      </c>
      <c r="AA17673" s="1" t="s">
        <v>86974</v>
      </c>
    </row>
    <row r="17674" spans="1:27" x14ac:dyDescent="0.25">
      <c r="A17674">
        <v>17672</v>
      </c>
      <c r="B17674">
        <v>17673</v>
      </c>
      <c r="C17674" s="1" t="s">
        <v>86975</v>
      </c>
      <c r="D17674">
        <v>55680</v>
      </c>
      <c r="E17674" s="1" t="s">
        <v>86976</v>
      </c>
      <c r="F17674">
        <v>590</v>
      </c>
      <c r="G17674" s="1" t="s">
        <v>4067</v>
      </c>
      <c r="H17674">
        <v>0</v>
      </c>
      <c r="I17674">
        <v>529010</v>
      </c>
      <c r="J17674" s="1" t="s">
        <v>1882</v>
      </c>
      <c r="K17674" s="1" t="s">
        <v>86977</v>
      </c>
      <c r="L17674" s="1" t="s">
        <v>86978</v>
      </c>
      <c r="M17674" s="1" t="s">
        <v>33</v>
      </c>
      <c r="N17674" s="1" t="s">
        <v>9792</v>
      </c>
      <c r="O17674" s="2">
        <v>41024</v>
      </c>
      <c r="P17674">
        <v>0</v>
      </c>
      <c r="Q17674" s="1" t="s">
        <v>35</v>
      </c>
      <c r="R17674" s="1" t="s">
        <v>208</v>
      </c>
      <c r="S17674" s="1" t="s">
        <v>35</v>
      </c>
      <c r="T17674" s="1" t="s">
        <v>35</v>
      </c>
      <c r="U17674">
        <v>0</v>
      </c>
      <c r="V17674" s="1" t="s">
        <v>4024</v>
      </c>
      <c r="W17674" s="1" t="s">
        <v>35</v>
      </c>
      <c r="X17674">
        <v>140</v>
      </c>
      <c r="Y17674" s="1" t="s">
        <v>35</v>
      </c>
      <c r="Z17674" s="1" t="s">
        <v>86979</v>
      </c>
      <c r="AA17674" s="1" t="s">
        <v>86980</v>
      </c>
    </row>
    <row r="17675" spans="1:27" x14ac:dyDescent="0.25">
      <c r="A17675">
        <v>17673</v>
      </c>
      <c r="B17675">
        <v>17674</v>
      </c>
      <c r="C17675" s="1" t="s">
        <v>86981</v>
      </c>
      <c r="D17675">
        <v>189300</v>
      </c>
      <c r="E17675" s="1" t="s">
        <v>86982</v>
      </c>
      <c r="G17675" s="1" t="s">
        <v>682</v>
      </c>
      <c r="H17675">
        <v>10</v>
      </c>
      <c r="I17675">
        <v>4061570</v>
      </c>
      <c r="J17675" s="1" t="s">
        <v>367</v>
      </c>
      <c r="K17675" s="1" t="s">
        <v>47531</v>
      </c>
      <c r="L17675" s="1" t="s">
        <v>880</v>
      </c>
      <c r="M17675" s="1" t="s">
        <v>1267</v>
      </c>
      <c r="N17675" s="1" t="s">
        <v>30091</v>
      </c>
      <c r="O17675" s="2">
        <v>42452</v>
      </c>
      <c r="P17675">
        <v>0</v>
      </c>
      <c r="Q17675" s="1" t="s">
        <v>35</v>
      </c>
      <c r="R17675" s="1" t="s">
        <v>11465</v>
      </c>
      <c r="S17675" s="1" t="s">
        <v>35</v>
      </c>
      <c r="T17675" s="1" t="s">
        <v>35</v>
      </c>
      <c r="U17675">
        <v>0</v>
      </c>
      <c r="V17675" s="1" t="s">
        <v>304</v>
      </c>
      <c r="W17675" s="1" t="s">
        <v>35</v>
      </c>
      <c r="X17675">
        <v>60</v>
      </c>
      <c r="Y17675" s="1" t="s">
        <v>35</v>
      </c>
      <c r="Z17675" s="1" t="s">
        <v>86983</v>
      </c>
      <c r="AA17675" s="1" t="s">
        <v>32090</v>
      </c>
    </row>
    <row r="17676" spans="1:27" x14ac:dyDescent="0.25">
      <c r="A17676">
        <v>17674</v>
      </c>
      <c r="B17676">
        <v>17675</v>
      </c>
      <c r="C17676" s="1" t="s">
        <v>21680</v>
      </c>
      <c r="D17676">
        <v>166310</v>
      </c>
      <c r="E17676" s="1" t="s">
        <v>86984</v>
      </c>
      <c r="G17676" s="1" t="s">
        <v>86985</v>
      </c>
      <c r="H17676">
        <v>10</v>
      </c>
      <c r="I17676">
        <v>766050</v>
      </c>
      <c r="J17676" s="1" t="s">
        <v>301</v>
      </c>
      <c r="K17676" s="1" t="s">
        <v>86986</v>
      </c>
      <c r="L17676" s="1" t="s">
        <v>705</v>
      </c>
      <c r="M17676" s="1" t="s">
        <v>61</v>
      </c>
      <c r="N17676" s="1" t="s">
        <v>21683</v>
      </c>
      <c r="O17676" s="2">
        <v>42510</v>
      </c>
      <c r="P17676">
        <v>0</v>
      </c>
      <c r="Q17676" s="1" t="s">
        <v>35</v>
      </c>
      <c r="R17676" s="1" t="s">
        <v>5283</v>
      </c>
      <c r="S17676" s="1" t="s">
        <v>35</v>
      </c>
      <c r="T17676" s="1" t="s">
        <v>76</v>
      </c>
      <c r="U17676">
        <v>0</v>
      </c>
      <c r="V17676" s="1" t="s">
        <v>304</v>
      </c>
      <c r="W17676" s="1" t="s">
        <v>35</v>
      </c>
      <c r="X17676">
        <v>80</v>
      </c>
      <c r="Y17676" s="1" t="s">
        <v>35</v>
      </c>
      <c r="Z17676" s="1" t="s">
        <v>21684</v>
      </c>
      <c r="AA17676" s="1" t="s">
        <v>86987</v>
      </c>
    </row>
    <row r="17677" spans="1:27" x14ac:dyDescent="0.25">
      <c r="A17677">
        <v>17675</v>
      </c>
      <c r="B17677">
        <v>17676</v>
      </c>
      <c r="C17677" s="1" t="s">
        <v>77762</v>
      </c>
      <c r="D17677">
        <v>153150</v>
      </c>
      <c r="E17677" s="1" t="s">
        <v>86988</v>
      </c>
      <c r="G17677" s="1" t="s">
        <v>8442</v>
      </c>
      <c r="H17677">
        <v>10</v>
      </c>
      <c r="I17677">
        <v>301640</v>
      </c>
      <c r="J17677" s="1" t="s">
        <v>69</v>
      </c>
      <c r="K17677" s="1" t="s">
        <v>35</v>
      </c>
      <c r="L17677" s="1" t="s">
        <v>35</v>
      </c>
      <c r="M17677" s="1" t="s">
        <v>8580</v>
      </c>
      <c r="N17677" s="1" t="s">
        <v>64146</v>
      </c>
      <c r="O17677" s="2">
        <v>40527</v>
      </c>
      <c r="P17677">
        <v>0</v>
      </c>
      <c r="Q17677" s="1" t="s">
        <v>77762</v>
      </c>
      <c r="R17677" s="1" t="s">
        <v>1910</v>
      </c>
      <c r="S17677" s="1" t="s">
        <v>35</v>
      </c>
      <c r="T17677" s="1" t="s">
        <v>35</v>
      </c>
      <c r="U17677">
        <v>0</v>
      </c>
      <c r="V17677" s="1" t="s">
        <v>304</v>
      </c>
      <c r="W17677" s="1" t="s">
        <v>35</v>
      </c>
      <c r="X17677">
        <v>200</v>
      </c>
      <c r="Y17677" s="1" t="s">
        <v>35</v>
      </c>
      <c r="Z17677" s="1" t="s">
        <v>86989</v>
      </c>
      <c r="AA17677" s="1" t="s">
        <v>86990</v>
      </c>
    </row>
    <row r="17678" spans="1:27" x14ac:dyDescent="0.25">
      <c r="A17678">
        <v>17676</v>
      </c>
      <c r="B17678">
        <v>17677</v>
      </c>
      <c r="C17678" s="1" t="s">
        <v>86991</v>
      </c>
      <c r="D17678">
        <v>631580</v>
      </c>
      <c r="E17678" s="1" t="s">
        <v>86992</v>
      </c>
      <c r="G17678" s="1" t="s">
        <v>2375</v>
      </c>
      <c r="H17678">
        <v>0</v>
      </c>
      <c r="I17678">
        <v>1160</v>
      </c>
      <c r="J17678" s="1" t="s">
        <v>69</v>
      </c>
      <c r="K17678" s="1" t="s">
        <v>35</v>
      </c>
      <c r="L17678" s="1" t="s">
        <v>477</v>
      </c>
      <c r="M17678" s="1" t="s">
        <v>369</v>
      </c>
      <c r="N17678" s="1" t="s">
        <v>8757</v>
      </c>
      <c r="O17678" s="2">
        <v>43256</v>
      </c>
      <c r="P17678">
        <v>0</v>
      </c>
      <c r="Q17678" s="1" t="s">
        <v>35</v>
      </c>
      <c r="R17678" s="1" t="s">
        <v>1910</v>
      </c>
      <c r="S17678" s="1" t="s">
        <v>25468</v>
      </c>
      <c r="T17678" s="1" t="s">
        <v>35</v>
      </c>
      <c r="U17678">
        <v>0</v>
      </c>
      <c r="V17678" s="1" t="s">
        <v>4080</v>
      </c>
      <c r="W17678" s="1" t="s">
        <v>35</v>
      </c>
      <c r="X17678">
        <v>10</v>
      </c>
      <c r="Y17678" s="1" t="s">
        <v>35</v>
      </c>
      <c r="Z17678" s="1" t="s">
        <v>86993</v>
      </c>
      <c r="AA17678" s="1" t="s">
        <v>86994</v>
      </c>
    </row>
    <row r="17679" spans="1:27" x14ac:dyDescent="0.25">
      <c r="A17679">
        <v>17677</v>
      </c>
      <c r="B17679">
        <v>17678</v>
      </c>
      <c r="C17679" s="1" t="s">
        <v>86995</v>
      </c>
      <c r="D17679">
        <v>157230</v>
      </c>
      <c r="E17679" s="1" t="s">
        <v>86996</v>
      </c>
      <c r="G17679" s="1" t="s">
        <v>458</v>
      </c>
      <c r="H17679">
        <v>10</v>
      </c>
      <c r="I17679">
        <v>56380</v>
      </c>
      <c r="J17679" s="1" t="s">
        <v>1472</v>
      </c>
      <c r="K17679" s="1" t="s">
        <v>59673</v>
      </c>
      <c r="L17679" s="1" t="s">
        <v>15189</v>
      </c>
      <c r="M17679" s="1" t="s">
        <v>811</v>
      </c>
      <c r="N17679" s="1" t="s">
        <v>18956</v>
      </c>
      <c r="O17679" s="2">
        <v>42564</v>
      </c>
      <c r="P17679">
        <v>0</v>
      </c>
      <c r="Q17679" s="1" t="s">
        <v>59674</v>
      </c>
      <c r="R17679" s="1" t="s">
        <v>11465</v>
      </c>
      <c r="S17679" s="1" t="s">
        <v>35</v>
      </c>
      <c r="T17679" s="1" t="s">
        <v>521</v>
      </c>
      <c r="U17679">
        <v>10</v>
      </c>
      <c r="V17679" s="1" t="s">
        <v>304</v>
      </c>
      <c r="W17679" s="1" t="s">
        <v>35</v>
      </c>
      <c r="X17679">
        <v>70</v>
      </c>
      <c r="Y17679" s="1" t="s">
        <v>35</v>
      </c>
      <c r="Z17679" s="1" t="s">
        <v>86997</v>
      </c>
      <c r="AA17679" s="1" t="s">
        <v>86998</v>
      </c>
    </row>
    <row r="17680" spans="1:27" x14ac:dyDescent="0.25">
      <c r="A17680">
        <v>17678</v>
      </c>
      <c r="B17680">
        <v>17679</v>
      </c>
      <c r="C17680" s="1" t="s">
        <v>86999</v>
      </c>
      <c r="D17680">
        <v>126690</v>
      </c>
      <c r="E17680" s="1" t="s">
        <v>87000</v>
      </c>
      <c r="G17680" s="1" t="s">
        <v>2330</v>
      </c>
      <c r="H17680">
        <v>0</v>
      </c>
      <c r="I17680">
        <v>2320</v>
      </c>
      <c r="J17680" s="1" t="s">
        <v>12738</v>
      </c>
      <c r="K17680" s="1" t="s">
        <v>87001</v>
      </c>
      <c r="L17680" s="1" t="s">
        <v>3019</v>
      </c>
      <c r="M17680" s="1" t="s">
        <v>33</v>
      </c>
      <c r="N17680" s="1" t="s">
        <v>35</v>
      </c>
      <c r="O17680" s="2">
        <v>42201</v>
      </c>
      <c r="P17680">
        <v>0</v>
      </c>
      <c r="Q17680" s="1" t="s">
        <v>35</v>
      </c>
      <c r="R17680" s="1" t="s">
        <v>51</v>
      </c>
      <c r="S17680" s="1" t="s">
        <v>35</v>
      </c>
      <c r="T17680" s="1" t="s">
        <v>35</v>
      </c>
      <c r="U17680">
        <v>0</v>
      </c>
      <c r="V17680" s="1" t="s">
        <v>304</v>
      </c>
      <c r="W17680" s="1" t="s">
        <v>35</v>
      </c>
      <c r="X17680">
        <v>0</v>
      </c>
      <c r="Y17680" s="1" t="s">
        <v>35</v>
      </c>
      <c r="Z17680" s="1" t="s">
        <v>87002</v>
      </c>
      <c r="AA17680" s="1" t="s">
        <v>87003</v>
      </c>
    </row>
    <row r="17681" spans="1:27" x14ac:dyDescent="0.25">
      <c r="A17681">
        <v>17679</v>
      </c>
      <c r="B17681">
        <v>17680</v>
      </c>
      <c r="C17681" s="1" t="s">
        <v>87004</v>
      </c>
      <c r="D17681">
        <v>3169490</v>
      </c>
      <c r="E17681" s="1" t="s">
        <v>87005</v>
      </c>
      <c r="G17681" s="1" t="s">
        <v>22321</v>
      </c>
      <c r="H17681">
        <v>10</v>
      </c>
      <c r="I17681">
        <v>1840</v>
      </c>
      <c r="J17681" s="1" t="s">
        <v>69</v>
      </c>
      <c r="K17681" s="1" t="s">
        <v>35</v>
      </c>
      <c r="L17681" s="1" t="s">
        <v>3820</v>
      </c>
      <c r="M17681" s="1" t="s">
        <v>33</v>
      </c>
      <c r="N17681" s="1" t="s">
        <v>35</v>
      </c>
      <c r="O17681" s="2">
        <v>43604</v>
      </c>
      <c r="P17681">
        <v>0</v>
      </c>
      <c r="Q17681" s="1" t="s">
        <v>35</v>
      </c>
      <c r="R17681" s="1" t="s">
        <v>51</v>
      </c>
      <c r="S17681" s="1" t="s">
        <v>35</v>
      </c>
      <c r="T17681" s="1" t="s">
        <v>35</v>
      </c>
      <c r="U17681">
        <v>0</v>
      </c>
      <c r="V17681" s="1" t="s">
        <v>304</v>
      </c>
      <c r="W17681" s="1" t="s">
        <v>35</v>
      </c>
      <c r="X17681">
        <v>0</v>
      </c>
      <c r="Y17681" s="1" t="s">
        <v>35</v>
      </c>
      <c r="Z17681" s="1" t="s">
        <v>87006</v>
      </c>
      <c r="AA17681" s="1" t="s">
        <v>87007</v>
      </c>
    </row>
    <row r="17682" spans="1:27" x14ac:dyDescent="0.25">
      <c r="A17682">
        <v>17680</v>
      </c>
      <c r="B17682">
        <v>17681</v>
      </c>
      <c r="C17682" s="1" t="s">
        <v>87008</v>
      </c>
      <c r="D17682">
        <v>182430</v>
      </c>
      <c r="E17682" s="1" t="s">
        <v>87009</v>
      </c>
      <c r="G17682" s="1" t="s">
        <v>1822</v>
      </c>
      <c r="H17682">
        <v>10</v>
      </c>
      <c r="I17682">
        <v>1770</v>
      </c>
      <c r="J17682" s="1" t="s">
        <v>14295</v>
      </c>
      <c r="K17682" s="1" t="s">
        <v>35</v>
      </c>
      <c r="L17682" s="1" t="s">
        <v>1967</v>
      </c>
      <c r="M17682" s="1" t="s">
        <v>369</v>
      </c>
      <c r="N17682" s="1" t="s">
        <v>35</v>
      </c>
      <c r="O17682" s="2">
        <v>41661</v>
      </c>
      <c r="P17682">
        <v>0</v>
      </c>
      <c r="Q17682" s="1" t="s">
        <v>35</v>
      </c>
      <c r="R17682" s="1" t="s">
        <v>3420</v>
      </c>
      <c r="S17682" s="1" t="s">
        <v>35</v>
      </c>
      <c r="T17682" s="1" t="s">
        <v>35</v>
      </c>
      <c r="U17682">
        <v>10</v>
      </c>
      <c r="V17682" s="1" t="s">
        <v>87010</v>
      </c>
      <c r="W17682" s="1" t="s">
        <v>54</v>
      </c>
      <c r="X17682">
        <v>0</v>
      </c>
      <c r="Y17682" s="1" t="s">
        <v>35</v>
      </c>
      <c r="Z17682" s="1" t="s">
        <v>87011</v>
      </c>
      <c r="AA17682" s="1" t="s">
        <v>87012</v>
      </c>
    </row>
    <row r="17683" spans="1:27" x14ac:dyDescent="0.25">
      <c r="A17683">
        <v>17681</v>
      </c>
      <c r="B17683">
        <v>17682</v>
      </c>
      <c r="C17683" s="1" t="s">
        <v>49420</v>
      </c>
      <c r="D17683">
        <v>162120</v>
      </c>
      <c r="E17683" s="1" t="s">
        <v>87013</v>
      </c>
      <c r="G17683" s="1" t="s">
        <v>14762</v>
      </c>
      <c r="H17683">
        <v>10</v>
      </c>
      <c r="I17683">
        <v>72210</v>
      </c>
      <c r="J17683" s="1" t="s">
        <v>69</v>
      </c>
      <c r="K17683" s="1" t="s">
        <v>87014</v>
      </c>
      <c r="L17683" s="1" t="s">
        <v>7423</v>
      </c>
      <c r="M17683" s="1" t="s">
        <v>36518</v>
      </c>
      <c r="N17683" s="1" t="s">
        <v>49423</v>
      </c>
      <c r="O17683" s="2">
        <v>41117</v>
      </c>
      <c r="P17683">
        <v>0</v>
      </c>
      <c r="Q17683" s="1" t="s">
        <v>35</v>
      </c>
      <c r="R17683" s="1" t="s">
        <v>2961</v>
      </c>
      <c r="S17683" s="1" t="s">
        <v>35</v>
      </c>
      <c r="T17683" s="1" t="s">
        <v>35</v>
      </c>
      <c r="U17683">
        <v>0</v>
      </c>
      <c r="V17683" s="1" t="s">
        <v>304</v>
      </c>
      <c r="W17683" s="1" t="s">
        <v>35</v>
      </c>
      <c r="X17683">
        <v>300</v>
      </c>
      <c r="Y17683" s="1" t="s">
        <v>35</v>
      </c>
      <c r="Z17683" s="1" t="s">
        <v>49424</v>
      </c>
      <c r="AA17683" s="1" t="s">
        <v>87015</v>
      </c>
    </row>
    <row r="17684" spans="1:27" x14ac:dyDescent="0.25">
      <c r="A17684">
        <v>17682</v>
      </c>
      <c r="B17684">
        <v>17683</v>
      </c>
      <c r="C17684" s="1" t="s">
        <v>87016</v>
      </c>
      <c r="D17684">
        <v>2829250</v>
      </c>
      <c r="E17684" s="1" t="s">
        <v>87017</v>
      </c>
      <c r="G17684" s="1" t="s">
        <v>2987</v>
      </c>
      <c r="H17684">
        <v>10</v>
      </c>
      <c r="I17684">
        <v>1370</v>
      </c>
      <c r="J17684" s="1" t="s">
        <v>59</v>
      </c>
      <c r="K17684" s="1" t="s">
        <v>15482</v>
      </c>
      <c r="L17684" s="1" t="s">
        <v>548</v>
      </c>
      <c r="M17684" s="1" t="s">
        <v>33</v>
      </c>
      <c r="N17684" s="1" t="s">
        <v>35</v>
      </c>
      <c r="O17684" s="2"/>
      <c r="P17684">
        <v>0</v>
      </c>
      <c r="Q17684" s="1" t="s">
        <v>51993</v>
      </c>
      <c r="R17684" s="1" t="s">
        <v>2474</v>
      </c>
      <c r="S17684" s="1" t="s">
        <v>35</v>
      </c>
      <c r="T17684" s="1" t="s">
        <v>229</v>
      </c>
      <c r="U17684">
        <v>10</v>
      </c>
      <c r="V17684" s="1" t="s">
        <v>87018</v>
      </c>
      <c r="W17684" s="1" t="s">
        <v>35</v>
      </c>
      <c r="X17684">
        <v>0</v>
      </c>
      <c r="Y17684" s="1" t="s">
        <v>35</v>
      </c>
      <c r="Z17684" s="1" t="s">
        <v>87019</v>
      </c>
      <c r="AA17684" s="1" t="s">
        <v>87020</v>
      </c>
    </row>
    <row r="17685" spans="1:27" x14ac:dyDescent="0.25">
      <c r="A17685">
        <v>17683</v>
      </c>
      <c r="B17685">
        <v>17684</v>
      </c>
      <c r="C17685" s="1" t="s">
        <v>87021</v>
      </c>
      <c r="D17685">
        <v>2499670</v>
      </c>
      <c r="E17685" s="1" t="s">
        <v>87022</v>
      </c>
      <c r="G17685" s="1" t="s">
        <v>682</v>
      </c>
      <c r="H17685">
        <v>10</v>
      </c>
      <c r="I17685">
        <v>2400</v>
      </c>
      <c r="J17685" s="1" t="s">
        <v>69</v>
      </c>
      <c r="K17685" s="1" t="s">
        <v>52492</v>
      </c>
      <c r="L17685" s="1" t="s">
        <v>1967</v>
      </c>
      <c r="M17685" s="1" t="s">
        <v>11276</v>
      </c>
      <c r="N17685" s="1" t="s">
        <v>35</v>
      </c>
      <c r="O17685" s="2"/>
      <c r="P17685">
        <v>0</v>
      </c>
      <c r="Q17685" s="1" t="s">
        <v>35</v>
      </c>
      <c r="R17685" s="1" t="s">
        <v>1910</v>
      </c>
      <c r="S17685" s="1" t="s">
        <v>35</v>
      </c>
      <c r="T17685" s="1" t="s">
        <v>35</v>
      </c>
      <c r="U17685">
        <v>0</v>
      </c>
      <c r="V17685" s="1" t="s">
        <v>304</v>
      </c>
      <c r="W17685" s="1" t="s">
        <v>35</v>
      </c>
      <c r="X17685">
        <v>0</v>
      </c>
      <c r="Y17685" s="1" t="s">
        <v>35</v>
      </c>
      <c r="Z17685" s="1" t="s">
        <v>87023</v>
      </c>
      <c r="AA17685" s="1" t="s">
        <v>87024</v>
      </c>
    </row>
    <row r="17686" spans="1:27" x14ac:dyDescent="0.25">
      <c r="A17686">
        <v>17684</v>
      </c>
      <c r="B17686">
        <v>17685</v>
      </c>
      <c r="C17686" s="1" t="s">
        <v>87025</v>
      </c>
      <c r="D17686">
        <v>2575270</v>
      </c>
      <c r="E17686" s="1" t="s">
        <v>87026</v>
      </c>
      <c r="G17686" s="1" t="s">
        <v>682</v>
      </c>
      <c r="H17686">
        <v>10</v>
      </c>
      <c r="I17686">
        <v>720</v>
      </c>
      <c r="J17686" s="1" t="s">
        <v>3963</v>
      </c>
      <c r="K17686" s="1" t="s">
        <v>21151</v>
      </c>
      <c r="L17686" s="1" t="s">
        <v>7936</v>
      </c>
      <c r="M17686" s="1" t="s">
        <v>811</v>
      </c>
      <c r="N17686" s="1" t="s">
        <v>35</v>
      </c>
      <c r="O17686" s="2">
        <v>42984</v>
      </c>
      <c r="P17686">
        <v>0</v>
      </c>
      <c r="Q17686" s="1" t="s">
        <v>87027</v>
      </c>
      <c r="R17686" s="1" t="s">
        <v>11465</v>
      </c>
      <c r="S17686" s="1" t="s">
        <v>35</v>
      </c>
      <c r="T17686" s="1" t="s">
        <v>229</v>
      </c>
      <c r="U17686">
        <v>0</v>
      </c>
      <c r="V17686" s="1" t="s">
        <v>304</v>
      </c>
      <c r="W17686" s="1" t="s">
        <v>171</v>
      </c>
      <c r="X17686">
        <v>0</v>
      </c>
      <c r="Y17686" s="1" t="s">
        <v>35</v>
      </c>
      <c r="Z17686" s="1" t="s">
        <v>87028</v>
      </c>
      <c r="AA17686" s="1" t="s">
        <v>87029</v>
      </c>
    </row>
    <row r="17687" spans="1:27" x14ac:dyDescent="0.25">
      <c r="A17687">
        <v>17685</v>
      </c>
      <c r="B17687">
        <v>17686</v>
      </c>
      <c r="C17687" s="1" t="s">
        <v>87030</v>
      </c>
      <c r="D17687">
        <v>651160</v>
      </c>
      <c r="E17687" s="1" t="s">
        <v>87031</v>
      </c>
      <c r="G17687" s="1" t="s">
        <v>682</v>
      </c>
      <c r="H17687">
        <v>10</v>
      </c>
      <c r="I17687">
        <v>1080</v>
      </c>
      <c r="J17687" s="1" t="s">
        <v>69</v>
      </c>
      <c r="K17687" s="1" t="s">
        <v>43770</v>
      </c>
      <c r="L17687" s="1" t="s">
        <v>4649</v>
      </c>
      <c r="M17687" s="1" t="s">
        <v>61</v>
      </c>
      <c r="N17687" s="1" t="s">
        <v>87032</v>
      </c>
      <c r="O17687" s="2">
        <v>43178</v>
      </c>
      <c r="P17687">
        <v>0</v>
      </c>
      <c r="Q17687" s="1" t="s">
        <v>35</v>
      </c>
      <c r="R17687" s="1" t="s">
        <v>11465</v>
      </c>
      <c r="S17687" s="1" t="s">
        <v>25468</v>
      </c>
      <c r="T17687" s="1" t="s">
        <v>35</v>
      </c>
      <c r="U17687">
        <v>0</v>
      </c>
      <c r="V17687" s="1" t="s">
        <v>304</v>
      </c>
      <c r="W17687" s="1" t="s">
        <v>35</v>
      </c>
      <c r="X17687">
        <v>4510</v>
      </c>
      <c r="Y17687" s="1" t="s">
        <v>35</v>
      </c>
      <c r="Z17687" s="1" t="s">
        <v>87033</v>
      </c>
      <c r="AA17687" s="1" t="s">
        <v>682</v>
      </c>
    </row>
    <row r="17688" spans="1:27" x14ac:dyDescent="0.25">
      <c r="A17688">
        <v>17686</v>
      </c>
      <c r="B17688">
        <v>17687</v>
      </c>
      <c r="C17688" s="1" t="s">
        <v>87034</v>
      </c>
      <c r="D17688">
        <v>2624460</v>
      </c>
      <c r="E17688" s="1" t="s">
        <v>87035</v>
      </c>
      <c r="G17688" s="1" t="s">
        <v>711</v>
      </c>
      <c r="H17688">
        <v>0</v>
      </c>
      <c r="I17688">
        <v>720</v>
      </c>
      <c r="J17688" s="1" t="s">
        <v>69</v>
      </c>
      <c r="K17688" s="1" t="s">
        <v>10090</v>
      </c>
      <c r="L17688" s="1" t="s">
        <v>477</v>
      </c>
      <c r="M17688" s="1" t="s">
        <v>369</v>
      </c>
      <c r="N17688" s="1" t="s">
        <v>35</v>
      </c>
      <c r="O17688" s="2">
        <v>43424</v>
      </c>
      <c r="P17688">
        <v>0</v>
      </c>
      <c r="Q17688" s="1" t="s">
        <v>35</v>
      </c>
      <c r="R17688" s="1" t="s">
        <v>11465</v>
      </c>
      <c r="S17688" s="1" t="s">
        <v>25468</v>
      </c>
      <c r="T17688" s="1" t="s">
        <v>35</v>
      </c>
      <c r="U17688">
        <v>0</v>
      </c>
      <c r="V17688" s="1" t="s">
        <v>22954</v>
      </c>
      <c r="W17688" s="1" t="s">
        <v>35</v>
      </c>
      <c r="X17688">
        <v>0</v>
      </c>
      <c r="Y17688" s="1" t="s">
        <v>35</v>
      </c>
      <c r="Z17688" s="1" t="s">
        <v>87036</v>
      </c>
      <c r="AA17688" s="1" t="s">
        <v>87037</v>
      </c>
    </row>
    <row r="17689" spans="1:27" x14ac:dyDescent="0.25">
      <c r="A17689">
        <v>17687</v>
      </c>
      <c r="B17689">
        <v>17688</v>
      </c>
      <c r="C17689" s="1" t="s">
        <v>87038</v>
      </c>
      <c r="D17689">
        <v>99510</v>
      </c>
      <c r="E17689" s="1" t="s">
        <v>87039</v>
      </c>
      <c r="G17689" s="1" t="s">
        <v>19499</v>
      </c>
      <c r="H17689">
        <v>10</v>
      </c>
      <c r="I17689">
        <v>2920</v>
      </c>
      <c r="J17689" s="1" t="s">
        <v>69</v>
      </c>
      <c r="K17689" s="1" t="s">
        <v>87040</v>
      </c>
      <c r="L17689" s="1" t="s">
        <v>852</v>
      </c>
      <c r="M17689" s="1" t="s">
        <v>61</v>
      </c>
      <c r="N17689" s="1" t="s">
        <v>35</v>
      </c>
      <c r="O17689" s="2">
        <v>42832</v>
      </c>
      <c r="P17689">
        <v>0</v>
      </c>
      <c r="Q17689" s="1" t="s">
        <v>35</v>
      </c>
      <c r="R17689" s="1" t="s">
        <v>75</v>
      </c>
      <c r="S17689" s="1" t="s">
        <v>35</v>
      </c>
      <c r="T17689" s="1" t="s">
        <v>35</v>
      </c>
      <c r="U17689">
        <v>0</v>
      </c>
      <c r="V17689" s="1" t="s">
        <v>5851</v>
      </c>
      <c r="W17689" s="1" t="s">
        <v>35</v>
      </c>
      <c r="X17689">
        <v>0</v>
      </c>
      <c r="Y17689" s="1" t="s">
        <v>35</v>
      </c>
      <c r="Z17689" s="1" t="s">
        <v>87041</v>
      </c>
      <c r="AA17689" s="1" t="s">
        <v>87042</v>
      </c>
    </row>
    <row r="17690" spans="1:27" x14ac:dyDescent="0.25">
      <c r="A17690">
        <v>17688</v>
      </c>
      <c r="B17690">
        <v>17689</v>
      </c>
      <c r="C17690" s="1" t="s">
        <v>87043</v>
      </c>
      <c r="D17690">
        <v>171470</v>
      </c>
      <c r="E17690" s="1" t="s">
        <v>87044</v>
      </c>
      <c r="G17690" s="1" t="s">
        <v>1447</v>
      </c>
      <c r="H17690">
        <v>10</v>
      </c>
      <c r="I17690">
        <v>896850</v>
      </c>
      <c r="J17690" s="1" t="s">
        <v>69</v>
      </c>
      <c r="K17690" s="1" t="s">
        <v>87045</v>
      </c>
      <c r="L17690" s="1" t="s">
        <v>1581</v>
      </c>
      <c r="M17690" s="1" t="s">
        <v>2409</v>
      </c>
      <c r="N17690" s="1" t="s">
        <v>10739</v>
      </c>
      <c r="O17690" s="2">
        <v>41760</v>
      </c>
      <c r="P17690">
        <v>0</v>
      </c>
      <c r="Q17690" s="1" t="s">
        <v>35</v>
      </c>
      <c r="R17690" s="1" t="s">
        <v>1910</v>
      </c>
      <c r="S17690" s="1" t="s">
        <v>35</v>
      </c>
      <c r="T17690" s="1" t="s">
        <v>35</v>
      </c>
      <c r="U17690">
        <v>10</v>
      </c>
      <c r="V17690" s="1" t="s">
        <v>304</v>
      </c>
      <c r="W17690" s="1" t="s">
        <v>362</v>
      </c>
      <c r="X17690">
        <v>300</v>
      </c>
      <c r="Y17690" s="1" t="s">
        <v>35</v>
      </c>
      <c r="Z17690" s="1" t="s">
        <v>87046</v>
      </c>
      <c r="AA17690" s="1" t="s">
        <v>87047</v>
      </c>
    </row>
    <row r="17691" spans="1:27" x14ac:dyDescent="0.25">
      <c r="A17691">
        <v>17689</v>
      </c>
      <c r="B17691">
        <v>17690</v>
      </c>
      <c r="C17691" s="1" t="s">
        <v>87048</v>
      </c>
      <c r="D17691">
        <v>217580</v>
      </c>
      <c r="E17691" s="1" t="s">
        <v>87049</v>
      </c>
      <c r="G17691" s="1" t="s">
        <v>16336</v>
      </c>
      <c r="H17691">
        <v>0</v>
      </c>
      <c r="I17691">
        <v>8625100</v>
      </c>
      <c r="J17691" s="1" t="s">
        <v>69</v>
      </c>
      <c r="K17691" s="1" t="s">
        <v>87050</v>
      </c>
      <c r="L17691" s="1" t="s">
        <v>630</v>
      </c>
      <c r="M17691" s="1" t="s">
        <v>369</v>
      </c>
      <c r="N17691" s="1" t="s">
        <v>24105</v>
      </c>
      <c r="O17691" s="2">
        <v>39937</v>
      </c>
      <c r="P17691">
        <v>0</v>
      </c>
      <c r="Q17691" s="1" t="s">
        <v>3204</v>
      </c>
      <c r="R17691" s="1" t="s">
        <v>2474</v>
      </c>
      <c r="S17691" s="1" t="s">
        <v>35</v>
      </c>
      <c r="T17691" s="1" t="s">
        <v>35</v>
      </c>
      <c r="U17691">
        <v>0</v>
      </c>
      <c r="V17691" s="1" t="s">
        <v>4080</v>
      </c>
      <c r="W17691" s="1" t="s">
        <v>35</v>
      </c>
      <c r="X17691">
        <v>0</v>
      </c>
      <c r="Y17691" s="1" t="s">
        <v>35</v>
      </c>
      <c r="Z17691" s="1" t="s">
        <v>87051</v>
      </c>
      <c r="AA17691" s="1" t="s">
        <v>87052</v>
      </c>
    </row>
    <row r="17692" spans="1:27" x14ac:dyDescent="0.25">
      <c r="A17692">
        <v>17690</v>
      </c>
      <c r="B17692">
        <v>17691</v>
      </c>
      <c r="C17692" s="1" t="s">
        <v>87053</v>
      </c>
      <c r="D17692">
        <v>221160</v>
      </c>
      <c r="E17692" s="1" t="s">
        <v>87054</v>
      </c>
      <c r="G17692" s="1" t="s">
        <v>35</v>
      </c>
      <c r="H17692">
        <v>10</v>
      </c>
      <c r="I17692">
        <v>1920</v>
      </c>
      <c r="J17692" s="1" t="s">
        <v>69</v>
      </c>
      <c r="K17692" s="1" t="s">
        <v>34085</v>
      </c>
      <c r="L17692" s="1" t="s">
        <v>28152</v>
      </c>
      <c r="M17692" s="1" t="s">
        <v>61</v>
      </c>
      <c r="N17692" s="1" t="s">
        <v>35</v>
      </c>
      <c r="O17692" s="2">
        <v>42832</v>
      </c>
      <c r="P17692">
        <v>0</v>
      </c>
      <c r="Q17692" s="1" t="s">
        <v>35</v>
      </c>
      <c r="R17692" s="1" t="s">
        <v>1910</v>
      </c>
      <c r="S17692" s="1" t="s">
        <v>35</v>
      </c>
      <c r="T17692" s="1" t="s">
        <v>35</v>
      </c>
      <c r="U17692">
        <v>10</v>
      </c>
      <c r="V17692" s="1" t="s">
        <v>304</v>
      </c>
      <c r="W17692" s="1" t="s">
        <v>35</v>
      </c>
      <c r="X17692">
        <v>0</v>
      </c>
      <c r="Y17692" s="1" t="s">
        <v>35</v>
      </c>
      <c r="Z17692" s="1" t="s">
        <v>87055</v>
      </c>
      <c r="AA17692" s="1" t="s">
        <v>87056</v>
      </c>
    </row>
    <row r="17693" spans="1:27" x14ac:dyDescent="0.25">
      <c r="A17693">
        <v>17691</v>
      </c>
      <c r="B17693">
        <v>17692</v>
      </c>
      <c r="C17693" s="1" t="s">
        <v>87057</v>
      </c>
      <c r="D17693">
        <v>508420</v>
      </c>
      <c r="E17693" s="1" t="s">
        <v>87058</v>
      </c>
      <c r="G17693" s="1" t="s">
        <v>56914</v>
      </c>
      <c r="H17693">
        <v>10</v>
      </c>
      <c r="I17693">
        <v>2050</v>
      </c>
      <c r="J17693" s="1" t="s">
        <v>69</v>
      </c>
      <c r="K17693" s="1" t="s">
        <v>52755</v>
      </c>
      <c r="L17693" s="1" t="s">
        <v>87059</v>
      </c>
      <c r="M17693" s="1" t="s">
        <v>811</v>
      </c>
      <c r="N17693" s="1" t="s">
        <v>35</v>
      </c>
      <c r="O17693" s="2">
        <v>43094</v>
      </c>
      <c r="P17693">
        <v>0</v>
      </c>
      <c r="Q17693" s="1" t="s">
        <v>35</v>
      </c>
      <c r="R17693" s="1" t="s">
        <v>6068</v>
      </c>
      <c r="S17693" s="1" t="s">
        <v>35</v>
      </c>
      <c r="T17693" s="1" t="s">
        <v>35</v>
      </c>
      <c r="U17693">
        <v>0</v>
      </c>
      <c r="V17693" s="1" t="s">
        <v>304</v>
      </c>
      <c r="W17693" s="1" t="s">
        <v>35</v>
      </c>
      <c r="X17693">
        <v>0</v>
      </c>
      <c r="Y17693" s="1" t="s">
        <v>35</v>
      </c>
      <c r="Z17693" s="1" t="s">
        <v>87060</v>
      </c>
      <c r="AA17693" s="1" t="s">
        <v>87061</v>
      </c>
    </row>
    <row r="17694" spans="1:27" x14ac:dyDescent="0.25">
      <c r="A17694">
        <v>17692</v>
      </c>
      <c r="B17694">
        <v>17693</v>
      </c>
      <c r="C17694" s="1" t="s">
        <v>87062</v>
      </c>
      <c r="D17694">
        <v>143160</v>
      </c>
      <c r="E17694" s="1" t="s">
        <v>87063</v>
      </c>
      <c r="G17694" s="1" t="s">
        <v>22115</v>
      </c>
      <c r="H17694">
        <v>10</v>
      </c>
      <c r="I17694">
        <v>5800</v>
      </c>
      <c r="J17694" s="1" t="s">
        <v>69</v>
      </c>
      <c r="K17694" s="1" t="s">
        <v>87064</v>
      </c>
      <c r="L17694" s="1" t="s">
        <v>705</v>
      </c>
      <c r="M17694" s="1" t="s">
        <v>61</v>
      </c>
      <c r="N17694" s="1" t="s">
        <v>2790</v>
      </c>
      <c r="O17694" s="2">
        <v>42737</v>
      </c>
      <c r="P17694">
        <v>0</v>
      </c>
      <c r="Q17694" s="1" t="s">
        <v>35</v>
      </c>
      <c r="R17694" s="1" t="s">
        <v>2474</v>
      </c>
      <c r="S17694" s="1" t="s">
        <v>48674</v>
      </c>
      <c r="T17694" s="1" t="s">
        <v>35</v>
      </c>
      <c r="U17694">
        <v>0</v>
      </c>
      <c r="V17694" s="1" t="s">
        <v>7291</v>
      </c>
      <c r="W17694" s="1" t="s">
        <v>35</v>
      </c>
      <c r="X17694">
        <v>330</v>
      </c>
      <c r="Y17694" s="1" t="s">
        <v>35</v>
      </c>
      <c r="Z17694" s="1" t="s">
        <v>87065</v>
      </c>
      <c r="AA17694" s="1" t="s">
        <v>22115</v>
      </c>
    </row>
    <row r="17695" spans="1:27" x14ac:dyDescent="0.25">
      <c r="A17695">
        <v>17693</v>
      </c>
      <c r="B17695">
        <v>17694</v>
      </c>
      <c r="C17695" s="1" t="s">
        <v>87066</v>
      </c>
      <c r="D17695">
        <v>111980</v>
      </c>
      <c r="E17695" s="1" t="s">
        <v>87067</v>
      </c>
      <c r="G17695" s="1" t="s">
        <v>1822</v>
      </c>
      <c r="H17695">
        <v>10</v>
      </c>
      <c r="I17695">
        <v>2490</v>
      </c>
      <c r="J17695" s="1" t="s">
        <v>69</v>
      </c>
      <c r="K17695" s="1" t="s">
        <v>87068</v>
      </c>
      <c r="L17695" s="1" t="s">
        <v>460</v>
      </c>
      <c r="M17695" s="1" t="s">
        <v>811</v>
      </c>
      <c r="N17695" s="1" t="s">
        <v>35</v>
      </c>
      <c r="O17695" s="2">
        <v>42807</v>
      </c>
      <c r="P17695">
        <v>0</v>
      </c>
      <c r="Q17695" s="1" t="s">
        <v>35</v>
      </c>
      <c r="R17695" s="1" t="s">
        <v>1910</v>
      </c>
      <c r="S17695" s="1" t="s">
        <v>35</v>
      </c>
      <c r="T17695" s="1" t="s">
        <v>35</v>
      </c>
      <c r="U17695">
        <v>0</v>
      </c>
      <c r="V17695" s="1" t="s">
        <v>304</v>
      </c>
      <c r="W17695" s="1" t="s">
        <v>35</v>
      </c>
      <c r="X17695">
        <v>0</v>
      </c>
      <c r="Y17695" s="1" t="s">
        <v>35</v>
      </c>
      <c r="Z17695" s="1" t="s">
        <v>87069</v>
      </c>
      <c r="AA17695" s="1" t="s">
        <v>87070</v>
      </c>
    </row>
    <row r="17696" spans="1:27" x14ac:dyDescent="0.25">
      <c r="A17696">
        <v>17694</v>
      </c>
      <c r="B17696">
        <v>17695</v>
      </c>
      <c r="C17696" s="1" t="s">
        <v>87071</v>
      </c>
      <c r="D17696">
        <v>212680</v>
      </c>
      <c r="E17696" s="1" t="s">
        <v>87072</v>
      </c>
      <c r="G17696" s="1" t="s">
        <v>13238</v>
      </c>
      <c r="H17696">
        <v>10</v>
      </c>
      <c r="I17696">
        <v>1780</v>
      </c>
      <c r="J17696" s="1" t="s">
        <v>69</v>
      </c>
      <c r="K17696" s="1" t="s">
        <v>2273</v>
      </c>
      <c r="L17696" s="1" t="s">
        <v>2018</v>
      </c>
      <c r="M17696" s="1" t="s">
        <v>33</v>
      </c>
      <c r="N17696" s="1" t="s">
        <v>35</v>
      </c>
      <c r="O17696" s="2">
        <v>42114</v>
      </c>
      <c r="P17696">
        <v>0</v>
      </c>
      <c r="Q17696" s="1" t="s">
        <v>35</v>
      </c>
      <c r="R17696" s="1" t="s">
        <v>2474</v>
      </c>
      <c r="S17696" s="1" t="s">
        <v>35</v>
      </c>
      <c r="T17696" s="1" t="s">
        <v>35</v>
      </c>
      <c r="U17696">
        <v>0</v>
      </c>
      <c r="V17696" s="1" t="s">
        <v>304</v>
      </c>
      <c r="W17696" s="1" t="s">
        <v>35</v>
      </c>
      <c r="X17696">
        <v>0</v>
      </c>
      <c r="Y17696" s="1" t="s">
        <v>35</v>
      </c>
      <c r="Z17696" s="1" t="s">
        <v>87073</v>
      </c>
      <c r="AA17696" s="1" t="s">
        <v>87074</v>
      </c>
    </row>
    <row r="17697" spans="1:27" x14ac:dyDescent="0.25">
      <c r="A17697">
        <v>17695</v>
      </c>
      <c r="B17697">
        <v>17696</v>
      </c>
      <c r="C17697" s="1" t="s">
        <v>87075</v>
      </c>
      <c r="D17697">
        <v>157180</v>
      </c>
      <c r="E17697" s="1" t="s">
        <v>87076</v>
      </c>
      <c r="G17697" s="1" t="s">
        <v>1037</v>
      </c>
      <c r="H17697">
        <v>10</v>
      </c>
      <c r="I17697">
        <v>2570</v>
      </c>
      <c r="J17697" s="1" t="s">
        <v>301</v>
      </c>
      <c r="K17697" s="1" t="s">
        <v>46823</v>
      </c>
      <c r="L17697" s="1" t="s">
        <v>852</v>
      </c>
      <c r="M17697" s="1" t="s">
        <v>33</v>
      </c>
      <c r="N17697" s="1" t="s">
        <v>2790</v>
      </c>
      <c r="O17697" s="2">
        <v>42445</v>
      </c>
      <c r="P17697">
        <v>0</v>
      </c>
      <c r="Q17697" s="1" t="s">
        <v>35</v>
      </c>
      <c r="R17697" s="1" t="s">
        <v>5283</v>
      </c>
      <c r="S17697" s="1" t="s">
        <v>35</v>
      </c>
      <c r="T17697" s="1" t="s">
        <v>35</v>
      </c>
      <c r="U17697">
        <v>0</v>
      </c>
      <c r="V17697" s="1" t="s">
        <v>304</v>
      </c>
      <c r="W17697" s="1" t="s">
        <v>35</v>
      </c>
      <c r="X17697">
        <v>0</v>
      </c>
      <c r="Y17697" s="1" t="s">
        <v>35</v>
      </c>
      <c r="Z17697" s="1" t="s">
        <v>87077</v>
      </c>
      <c r="AA17697" s="1" t="s">
        <v>87078</v>
      </c>
    </row>
    <row r="17698" spans="1:27" x14ac:dyDescent="0.25">
      <c r="A17698">
        <v>17696</v>
      </c>
      <c r="B17698">
        <v>17697</v>
      </c>
      <c r="C17698" s="1" t="s">
        <v>87079</v>
      </c>
      <c r="D17698">
        <v>200490</v>
      </c>
      <c r="E17698" s="1" t="s">
        <v>87080</v>
      </c>
      <c r="G17698" s="1" t="s">
        <v>711</v>
      </c>
      <c r="H17698">
        <v>0</v>
      </c>
      <c r="I17698">
        <v>2000</v>
      </c>
      <c r="J17698" s="1" t="s">
        <v>1464</v>
      </c>
      <c r="K17698" s="1" t="s">
        <v>80416</v>
      </c>
      <c r="L17698" s="1" t="s">
        <v>2847</v>
      </c>
      <c r="M17698" s="1" t="s">
        <v>33</v>
      </c>
      <c r="N17698" s="1" t="s">
        <v>2863</v>
      </c>
      <c r="O17698" s="2">
        <v>42230</v>
      </c>
      <c r="P17698">
        <v>0</v>
      </c>
      <c r="Q17698" s="1" t="s">
        <v>35</v>
      </c>
      <c r="R17698" s="1" t="s">
        <v>462</v>
      </c>
      <c r="S17698" s="1" t="s">
        <v>35</v>
      </c>
      <c r="T17698" s="1" t="s">
        <v>35</v>
      </c>
      <c r="U17698">
        <v>0</v>
      </c>
      <c r="V17698" s="1" t="s">
        <v>304</v>
      </c>
      <c r="W17698" s="1" t="s">
        <v>35</v>
      </c>
      <c r="X17698">
        <v>0</v>
      </c>
      <c r="Y17698" s="1" t="s">
        <v>35</v>
      </c>
      <c r="Z17698" s="1" t="s">
        <v>87081</v>
      </c>
      <c r="AA17698" s="1" t="s">
        <v>711</v>
      </c>
    </row>
    <row r="17699" spans="1:27" x14ac:dyDescent="0.25">
      <c r="A17699">
        <v>17697</v>
      </c>
      <c r="B17699">
        <v>17698</v>
      </c>
      <c r="C17699" s="1" t="s">
        <v>87082</v>
      </c>
      <c r="D17699">
        <v>604500</v>
      </c>
      <c r="E17699" s="1" t="s">
        <v>87083</v>
      </c>
      <c r="G17699" s="1" t="s">
        <v>1248</v>
      </c>
      <c r="H17699">
        <v>10</v>
      </c>
      <c r="I17699">
        <v>2990</v>
      </c>
      <c r="J17699" s="1" t="s">
        <v>69</v>
      </c>
      <c r="K17699" s="1" t="s">
        <v>57142</v>
      </c>
      <c r="L17699" s="1" t="s">
        <v>2018</v>
      </c>
      <c r="M17699" s="1" t="s">
        <v>33</v>
      </c>
      <c r="N17699" s="1" t="s">
        <v>1541</v>
      </c>
      <c r="O17699" s="2">
        <v>43150</v>
      </c>
      <c r="P17699">
        <v>0</v>
      </c>
      <c r="Q17699" s="1" t="s">
        <v>35</v>
      </c>
      <c r="R17699" s="1" t="s">
        <v>11465</v>
      </c>
      <c r="S17699" s="1" t="s">
        <v>35</v>
      </c>
      <c r="T17699" s="1" t="s">
        <v>257</v>
      </c>
      <c r="U17699">
        <v>0</v>
      </c>
      <c r="V17699" s="1" t="s">
        <v>304</v>
      </c>
      <c r="W17699" s="1" t="s">
        <v>35</v>
      </c>
      <c r="X17699">
        <v>0</v>
      </c>
      <c r="Y17699" s="1" t="s">
        <v>35</v>
      </c>
      <c r="Z17699" s="1" t="s">
        <v>87084</v>
      </c>
      <c r="AA17699" s="1" t="s">
        <v>87085</v>
      </c>
    </row>
    <row r="17700" spans="1:27" x14ac:dyDescent="0.25">
      <c r="A17700">
        <v>17698</v>
      </c>
      <c r="B17700">
        <v>17699</v>
      </c>
      <c r="C17700" s="1" t="s">
        <v>25460</v>
      </c>
      <c r="D17700">
        <v>162060</v>
      </c>
      <c r="E17700" s="1" t="s">
        <v>87086</v>
      </c>
      <c r="G17700" s="1" t="s">
        <v>24480</v>
      </c>
      <c r="H17700">
        <v>10</v>
      </c>
      <c r="I17700">
        <v>1323920</v>
      </c>
      <c r="J17700" s="1" t="s">
        <v>69</v>
      </c>
      <c r="K17700" s="1" t="s">
        <v>24644</v>
      </c>
      <c r="L17700" s="1" t="s">
        <v>548</v>
      </c>
      <c r="M17700" s="1" t="s">
        <v>1267</v>
      </c>
      <c r="N17700" s="1" t="s">
        <v>11944</v>
      </c>
      <c r="O17700" s="2">
        <v>42612</v>
      </c>
      <c r="P17700">
        <v>0</v>
      </c>
      <c r="Q17700" s="1" t="s">
        <v>35</v>
      </c>
      <c r="R17700" s="1" t="s">
        <v>5283</v>
      </c>
      <c r="S17700" s="1" t="s">
        <v>35</v>
      </c>
      <c r="T17700" s="1" t="s">
        <v>35</v>
      </c>
      <c r="U17700">
        <v>0</v>
      </c>
      <c r="V17700" s="1" t="s">
        <v>304</v>
      </c>
      <c r="W17700" s="1" t="s">
        <v>35</v>
      </c>
      <c r="X17700">
        <v>120</v>
      </c>
      <c r="Y17700" s="1" t="s">
        <v>35</v>
      </c>
      <c r="Z17700" s="1" t="s">
        <v>25463</v>
      </c>
      <c r="AA17700" s="1" t="s">
        <v>87087</v>
      </c>
    </row>
    <row r="17701" spans="1:27" x14ac:dyDescent="0.25">
      <c r="A17701">
        <v>17699</v>
      </c>
      <c r="B17701">
        <v>17700</v>
      </c>
      <c r="C17701" s="1" t="s">
        <v>87088</v>
      </c>
      <c r="D17701">
        <v>280580</v>
      </c>
      <c r="E17701" s="1" t="s">
        <v>87089</v>
      </c>
      <c r="G17701" s="1" t="s">
        <v>3096</v>
      </c>
      <c r="H17701">
        <v>10</v>
      </c>
      <c r="I17701">
        <v>560</v>
      </c>
      <c r="J17701" s="1" t="s">
        <v>43035</v>
      </c>
      <c r="K17701" s="1" t="s">
        <v>35</v>
      </c>
      <c r="L17701" s="1" t="s">
        <v>35</v>
      </c>
      <c r="M17701" s="1" t="s">
        <v>35</v>
      </c>
      <c r="N17701" s="1" t="s">
        <v>35</v>
      </c>
      <c r="O17701" s="2">
        <v>41242</v>
      </c>
      <c r="P17701">
        <v>0</v>
      </c>
      <c r="Q17701" s="1" t="s">
        <v>35</v>
      </c>
      <c r="R17701" s="1" t="s">
        <v>5283</v>
      </c>
      <c r="S17701" s="1" t="s">
        <v>35</v>
      </c>
      <c r="T17701" s="1" t="s">
        <v>35</v>
      </c>
      <c r="U17701">
        <v>0</v>
      </c>
      <c r="V17701" s="1" t="s">
        <v>304</v>
      </c>
      <c r="W17701" s="1" t="s">
        <v>171</v>
      </c>
      <c r="X17701">
        <v>0</v>
      </c>
      <c r="Y17701" s="1" t="s">
        <v>35</v>
      </c>
      <c r="Z17701" s="1" t="s">
        <v>87090</v>
      </c>
      <c r="AA17701" s="1" t="s">
        <v>34250</v>
      </c>
    </row>
    <row r="17702" spans="1:27" x14ac:dyDescent="0.25">
      <c r="A17702">
        <v>17700</v>
      </c>
      <c r="B17702">
        <v>17701</v>
      </c>
      <c r="C17702" s="1" t="s">
        <v>5937</v>
      </c>
      <c r="D17702">
        <v>520050</v>
      </c>
      <c r="E17702" s="1" t="s">
        <v>5938</v>
      </c>
      <c r="G17702" s="1" t="s">
        <v>711</v>
      </c>
      <c r="I17702">
        <v>533170</v>
      </c>
      <c r="J17702" s="1" t="s">
        <v>5939</v>
      </c>
      <c r="K17702" s="1" t="s">
        <v>35</v>
      </c>
      <c r="L17702" s="1" t="s">
        <v>35</v>
      </c>
      <c r="M17702" s="1" t="s">
        <v>35</v>
      </c>
      <c r="N17702" s="1" t="s">
        <v>5940</v>
      </c>
      <c r="O17702" s="2">
        <v>43334</v>
      </c>
      <c r="Q17702" s="1" t="s">
        <v>35</v>
      </c>
      <c r="R17702" s="1" t="s">
        <v>5386</v>
      </c>
      <c r="S17702" s="1" t="s">
        <v>35</v>
      </c>
      <c r="T17702" s="1" t="s">
        <v>35</v>
      </c>
      <c r="V17702" s="1" t="s">
        <v>35</v>
      </c>
      <c r="W17702" s="1" t="s">
        <v>35</v>
      </c>
      <c r="X17702">
        <v>190</v>
      </c>
      <c r="Y17702" s="1" t="s">
        <v>35</v>
      </c>
      <c r="Z17702" s="1" t="s">
        <v>5941</v>
      </c>
      <c r="AA17702" s="1" t="s">
        <v>35</v>
      </c>
    </row>
    <row r="17703" spans="1:27" x14ac:dyDescent="0.25">
      <c r="A17703">
        <v>17701</v>
      </c>
      <c r="B17703">
        <v>17702</v>
      </c>
      <c r="C17703" s="1" t="s">
        <v>87091</v>
      </c>
      <c r="D17703">
        <v>158800</v>
      </c>
      <c r="E17703" s="1" t="s">
        <v>87092</v>
      </c>
      <c r="G17703" s="1" t="s">
        <v>338</v>
      </c>
      <c r="H17703">
        <v>10</v>
      </c>
      <c r="I17703">
        <v>456410</v>
      </c>
      <c r="J17703" s="1" t="s">
        <v>301</v>
      </c>
      <c r="K17703" s="1" t="s">
        <v>21151</v>
      </c>
      <c r="L17703" s="1" t="s">
        <v>477</v>
      </c>
      <c r="M17703" s="1" t="s">
        <v>369</v>
      </c>
      <c r="N17703" s="1" t="s">
        <v>35</v>
      </c>
      <c r="O17703" s="2">
        <v>42675</v>
      </c>
      <c r="P17703">
        <v>0</v>
      </c>
      <c r="Q17703" s="1" t="s">
        <v>35</v>
      </c>
      <c r="R17703" s="1" t="s">
        <v>2474</v>
      </c>
      <c r="S17703" s="1" t="s">
        <v>35</v>
      </c>
      <c r="T17703" s="1" t="s">
        <v>35</v>
      </c>
      <c r="U17703">
        <v>0</v>
      </c>
      <c r="V17703" s="1" t="s">
        <v>304</v>
      </c>
      <c r="W17703" s="1" t="s">
        <v>35</v>
      </c>
      <c r="X17703">
        <v>80</v>
      </c>
      <c r="Y17703" s="1" t="s">
        <v>35</v>
      </c>
      <c r="Z17703" s="1" t="s">
        <v>87093</v>
      </c>
      <c r="AA17703" s="1" t="s">
        <v>87094</v>
      </c>
    </row>
    <row r="17704" spans="1:27" x14ac:dyDescent="0.25">
      <c r="A17704">
        <v>17702</v>
      </c>
      <c r="B17704">
        <v>17703</v>
      </c>
      <c r="C17704" s="1" t="s">
        <v>87095</v>
      </c>
      <c r="D17704">
        <v>232330</v>
      </c>
      <c r="E17704" s="1" t="s">
        <v>87096</v>
      </c>
      <c r="G17704" s="1" t="s">
        <v>21031</v>
      </c>
      <c r="H17704">
        <v>10</v>
      </c>
      <c r="I17704">
        <v>1630</v>
      </c>
      <c r="J17704" s="1" t="s">
        <v>69</v>
      </c>
      <c r="K17704" s="1" t="s">
        <v>23039</v>
      </c>
      <c r="L17704" s="1" t="s">
        <v>548</v>
      </c>
      <c r="M17704" s="1" t="s">
        <v>9924</v>
      </c>
      <c r="N17704" s="1" t="s">
        <v>35</v>
      </c>
      <c r="O17704" s="2">
        <v>42867</v>
      </c>
      <c r="P17704">
        <v>0</v>
      </c>
      <c r="Q17704" s="1" t="s">
        <v>84393</v>
      </c>
      <c r="R17704" s="1" t="s">
        <v>5283</v>
      </c>
      <c r="S17704" s="1" t="s">
        <v>35</v>
      </c>
      <c r="T17704" s="1" t="s">
        <v>35</v>
      </c>
      <c r="U17704">
        <v>10</v>
      </c>
      <c r="V17704" s="1" t="s">
        <v>304</v>
      </c>
      <c r="W17704" s="1" t="s">
        <v>121</v>
      </c>
      <c r="X17704">
        <v>0</v>
      </c>
      <c r="Y17704" s="1" t="s">
        <v>35</v>
      </c>
      <c r="Z17704" s="1" t="s">
        <v>87097</v>
      </c>
      <c r="AA17704" s="1" t="s">
        <v>87098</v>
      </c>
    </row>
    <row r="17705" spans="1:27" x14ac:dyDescent="0.25">
      <c r="A17705">
        <v>17703</v>
      </c>
      <c r="B17705">
        <v>17704</v>
      </c>
      <c r="C17705" s="1" t="s">
        <v>87099</v>
      </c>
      <c r="D17705">
        <v>469920</v>
      </c>
      <c r="E17705" s="1" t="s">
        <v>87100</v>
      </c>
      <c r="G17705" s="1" t="s">
        <v>16135</v>
      </c>
      <c r="H17705">
        <v>10</v>
      </c>
      <c r="I17705">
        <v>1490</v>
      </c>
      <c r="J17705" s="1" t="s">
        <v>318</v>
      </c>
      <c r="K17705" s="1" t="s">
        <v>10090</v>
      </c>
      <c r="L17705" s="1" t="s">
        <v>35</v>
      </c>
      <c r="M17705" s="1" t="s">
        <v>35</v>
      </c>
      <c r="N17705" s="1" t="s">
        <v>35</v>
      </c>
      <c r="O17705" s="2">
        <v>43017</v>
      </c>
      <c r="P17705">
        <v>0</v>
      </c>
      <c r="Q17705" s="1" t="s">
        <v>35</v>
      </c>
      <c r="R17705" s="1" t="s">
        <v>11465</v>
      </c>
      <c r="S17705" s="1" t="s">
        <v>35</v>
      </c>
      <c r="T17705" s="1" t="s">
        <v>35</v>
      </c>
      <c r="U17705">
        <v>0</v>
      </c>
      <c r="V17705" s="1" t="s">
        <v>304</v>
      </c>
      <c r="W17705" s="1" t="s">
        <v>35</v>
      </c>
      <c r="X17705">
        <v>150</v>
      </c>
      <c r="Y17705" s="1" t="s">
        <v>35</v>
      </c>
      <c r="Z17705" s="1" t="s">
        <v>87101</v>
      </c>
      <c r="AA17705" s="1" t="s">
        <v>87102</v>
      </c>
    </row>
    <row r="17706" spans="1:27" x14ac:dyDescent="0.25">
      <c r="A17706">
        <v>17704</v>
      </c>
      <c r="B17706">
        <v>17705</v>
      </c>
      <c r="C17706" s="1" t="s">
        <v>87103</v>
      </c>
      <c r="D17706">
        <v>136600</v>
      </c>
      <c r="E17706" s="1" t="s">
        <v>87104</v>
      </c>
      <c r="G17706" s="1" t="s">
        <v>10313</v>
      </c>
      <c r="H17706">
        <v>10</v>
      </c>
      <c r="I17706">
        <v>1610</v>
      </c>
      <c r="J17706" s="1" t="s">
        <v>69</v>
      </c>
      <c r="K17706" s="1" t="s">
        <v>5748</v>
      </c>
      <c r="L17706" s="1" t="s">
        <v>2018</v>
      </c>
      <c r="M17706" s="1" t="s">
        <v>61</v>
      </c>
      <c r="N17706" s="1" t="s">
        <v>35</v>
      </c>
      <c r="O17706" s="2">
        <v>42681</v>
      </c>
      <c r="P17706">
        <v>0</v>
      </c>
      <c r="Q17706" s="1" t="s">
        <v>35</v>
      </c>
      <c r="R17706" s="1" t="s">
        <v>1910</v>
      </c>
      <c r="S17706" s="1" t="s">
        <v>35</v>
      </c>
      <c r="T17706" s="1" t="s">
        <v>35</v>
      </c>
      <c r="U17706">
        <v>0</v>
      </c>
      <c r="V17706" s="1" t="s">
        <v>304</v>
      </c>
      <c r="W17706" s="1" t="s">
        <v>35</v>
      </c>
      <c r="X17706">
        <v>0</v>
      </c>
      <c r="Y17706" s="1" t="s">
        <v>35</v>
      </c>
      <c r="Z17706" s="1" t="s">
        <v>87105</v>
      </c>
      <c r="AA17706" s="1" t="s">
        <v>87106</v>
      </c>
    </row>
    <row r="17707" spans="1:27" x14ac:dyDescent="0.25">
      <c r="A17707">
        <v>17705</v>
      </c>
      <c r="B17707">
        <v>17706</v>
      </c>
      <c r="C17707" s="1" t="s">
        <v>87107</v>
      </c>
      <c r="D17707">
        <v>970880</v>
      </c>
      <c r="E17707" s="1" t="s">
        <v>87108</v>
      </c>
      <c r="G17707" s="1" t="s">
        <v>3570</v>
      </c>
      <c r="H17707">
        <v>0</v>
      </c>
      <c r="I17707">
        <v>3260</v>
      </c>
      <c r="J17707" s="1" t="s">
        <v>395</v>
      </c>
      <c r="K17707" s="1" t="s">
        <v>35</v>
      </c>
      <c r="L17707" s="1" t="s">
        <v>35</v>
      </c>
      <c r="M17707" s="1" t="s">
        <v>35</v>
      </c>
      <c r="N17707" s="1" t="s">
        <v>35</v>
      </c>
      <c r="O17707" s="2">
        <v>42479</v>
      </c>
      <c r="P17707">
        <v>0</v>
      </c>
      <c r="Q17707" s="1" t="s">
        <v>35</v>
      </c>
      <c r="R17707" s="1" t="s">
        <v>1910</v>
      </c>
      <c r="S17707" s="1" t="s">
        <v>35</v>
      </c>
      <c r="T17707" s="1" t="s">
        <v>229</v>
      </c>
      <c r="U17707">
        <v>10</v>
      </c>
      <c r="V17707" s="1" t="s">
        <v>304</v>
      </c>
      <c r="W17707" s="1" t="s">
        <v>35</v>
      </c>
      <c r="X17707">
        <v>0</v>
      </c>
      <c r="Y17707" s="1" t="s">
        <v>35</v>
      </c>
      <c r="Z17707" s="1" t="s">
        <v>87109</v>
      </c>
      <c r="AA17707" s="1" t="s">
        <v>87110</v>
      </c>
    </row>
    <row r="17708" spans="1:27" x14ac:dyDescent="0.25">
      <c r="A17708">
        <v>17706</v>
      </c>
      <c r="B17708">
        <v>17707</v>
      </c>
      <c r="C17708" s="1" t="s">
        <v>87111</v>
      </c>
      <c r="D17708">
        <v>145530</v>
      </c>
      <c r="E17708" s="1" t="s">
        <v>87112</v>
      </c>
      <c r="G17708" s="1" t="s">
        <v>22115</v>
      </c>
      <c r="H17708">
        <v>10</v>
      </c>
      <c r="I17708">
        <v>10001550</v>
      </c>
      <c r="J17708" s="1" t="s">
        <v>7458</v>
      </c>
      <c r="K17708" s="1" t="s">
        <v>87113</v>
      </c>
      <c r="L17708" s="1" t="s">
        <v>1908</v>
      </c>
      <c r="M17708" s="1" t="s">
        <v>811</v>
      </c>
      <c r="N17708" s="1" t="s">
        <v>12635</v>
      </c>
      <c r="O17708" s="2">
        <v>42439</v>
      </c>
      <c r="P17708">
        <v>0</v>
      </c>
      <c r="Q17708" s="1" t="s">
        <v>35</v>
      </c>
      <c r="R17708" s="1" t="s">
        <v>208</v>
      </c>
      <c r="S17708" s="1" t="s">
        <v>35</v>
      </c>
      <c r="T17708" s="1" t="s">
        <v>35</v>
      </c>
      <c r="U17708">
        <v>10</v>
      </c>
      <c r="V17708" s="1" t="s">
        <v>3616</v>
      </c>
      <c r="W17708" s="1" t="s">
        <v>35</v>
      </c>
      <c r="X17708">
        <v>190</v>
      </c>
      <c r="Y17708" s="1" t="s">
        <v>35</v>
      </c>
      <c r="Z17708" s="1" t="s">
        <v>87114</v>
      </c>
      <c r="AA17708" s="1" t="s">
        <v>87115</v>
      </c>
    </row>
    <row r="17709" spans="1:27" x14ac:dyDescent="0.25">
      <c r="A17709">
        <v>17707</v>
      </c>
      <c r="B17709">
        <v>17708</v>
      </c>
      <c r="C17709" s="1" t="s">
        <v>87116</v>
      </c>
      <c r="D17709">
        <v>644240</v>
      </c>
      <c r="E17709" s="1" t="s">
        <v>87117</v>
      </c>
      <c r="G17709" s="1" t="s">
        <v>15097</v>
      </c>
      <c r="H17709">
        <v>0</v>
      </c>
      <c r="I17709">
        <v>1670</v>
      </c>
      <c r="J17709" s="1" t="s">
        <v>1472</v>
      </c>
      <c r="K17709" s="1" t="s">
        <v>11677</v>
      </c>
      <c r="L17709" s="1" t="s">
        <v>477</v>
      </c>
      <c r="M17709" s="1" t="s">
        <v>61</v>
      </c>
      <c r="N17709" s="1" t="s">
        <v>2863</v>
      </c>
      <c r="O17709" s="2">
        <v>43203</v>
      </c>
      <c r="P17709">
        <v>0</v>
      </c>
      <c r="Q17709" s="1" t="s">
        <v>35</v>
      </c>
      <c r="R17709" s="1" t="s">
        <v>75</v>
      </c>
      <c r="S17709" s="1" t="s">
        <v>35</v>
      </c>
      <c r="T17709" s="1" t="s">
        <v>35</v>
      </c>
      <c r="U17709">
        <v>0</v>
      </c>
      <c r="V17709" s="1" t="s">
        <v>37382</v>
      </c>
      <c r="W17709" s="1" t="s">
        <v>35</v>
      </c>
      <c r="X17709">
        <v>380</v>
      </c>
      <c r="Y17709" s="1" t="s">
        <v>35</v>
      </c>
      <c r="Z17709" s="1" t="s">
        <v>87118</v>
      </c>
      <c r="AA17709" s="1" t="s">
        <v>87119</v>
      </c>
    </row>
    <row r="17710" spans="1:27" x14ac:dyDescent="0.25">
      <c r="A17710">
        <v>17708</v>
      </c>
      <c r="B17710">
        <v>17709</v>
      </c>
      <c r="C17710" s="1" t="s">
        <v>87120</v>
      </c>
      <c r="D17710">
        <v>3080800</v>
      </c>
      <c r="E17710" s="1" t="s">
        <v>87121</v>
      </c>
      <c r="G17710" s="1" t="s">
        <v>56914</v>
      </c>
      <c r="H17710">
        <v>10</v>
      </c>
      <c r="I17710">
        <v>1840</v>
      </c>
      <c r="J17710" s="1" t="s">
        <v>69</v>
      </c>
      <c r="K17710" s="1" t="s">
        <v>27237</v>
      </c>
      <c r="L17710" s="1" t="s">
        <v>3058</v>
      </c>
      <c r="M17710" s="1" t="s">
        <v>35</v>
      </c>
      <c r="N17710" s="1" t="s">
        <v>35</v>
      </c>
      <c r="O17710" s="2">
        <v>43579</v>
      </c>
      <c r="P17710">
        <v>0</v>
      </c>
      <c r="Q17710" s="1" t="s">
        <v>35</v>
      </c>
      <c r="R17710" s="1" t="s">
        <v>6068</v>
      </c>
      <c r="S17710" s="1" t="s">
        <v>35</v>
      </c>
      <c r="T17710" s="1" t="s">
        <v>35</v>
      </c>
      <c r="U17710">
        <v>0</v>
      </c>
      <c r="V17710" s="1" t="s">
        <v>304</v>
      </c>
      <c r="W17710" s="1" t="s">
        <v>35</v>
      </c>
      <c r="X17710">
        <v>0</v>
      </c>
      <c r="Y17710" s="1" t="s">
        <v>35</v>
      </c>
      <c r="Z17710" s="1" t="s">
        <v>87122</v>
      </c>
      <c r="AA17710" s="1" t="s">
        <v>87123</v>
      </c>
    </row>
    <row r="17711" spans="1:27" x14ac:dyDescent="0.25">
      <c r="A17711">
        <v>17709</v>
      </c>
      <c r="B17711">
        <v>17710</v>
      </c>
      <c r="C17711" s="1" t="s">
        <v>87124</v>
      </c>
      <c r="D17711">
        <v>168950</v>
      </c>
      <c r="E17711" s="1" t="s">
        <v>87125</v>
      </c>
      <c r="F17711">
        <v>570</v>
      </c>
      <c r="G17711" s="1" t="s">
        <v>424</v>
      </c>
      <c r="H17711">
        <v>10</v>
      </c>
      <c r="I17711">
        <v>10005870</v>
      </c>
      <c r="J17711" s="1" t="s">
        <v>83</v>
      </c>
      <c r="K17711" s="1" t="s">
        <v>87126</v>
      </c>
      <c r="L17711" s="1" t="s">
        <v>705</v>
      </c>
      <c r="M17711" s="1" t="s">
        <v>61</v>
      </c>
      <c r="N17711" s="1" t="s">
        <v>12978</v>
      </c>
      <c r="O17711" s="2">
        <v>42501</v>
      </c>
      <c r="P17711">
        <v>0</v>
      </c>
      <c r="Q17711" s="1" t="s">
        <v>35</v>
      </c>
      <c r="R17711" s="1" t="s">
        <v>332</v>
      </c>
      <c r="S17711" s="1" t="s">
        <v>35</v>
      </c>
      <c r="T17711" s="1" t="s">
        <v>229</v>
      </c>
      <c r="U17711">
        <v>10</v>
      </c>
      <c r="V17711" s="1" t="s">
        <v>8476</v>
      </c>
      <c r="W17711" s="1" t="s">
        <v>35</v>
      </c>
      <c r="X17711">
        <v>410</v>
      </c>
      <c r="Y17711" s="1" t="s">
        <v>35</v>
      </c>
      <c r="Z17711" s="1" t="s">
        <v>87127</v>
      </c>
      <c r="AA17711" s="1" t="s">
        <v>87128</v>
      </c>
    </row>
    <row r="17712" spans="1:27" x14ac:dyDescent="0.25">
      <c r="A17712">
        <v>17710</v>
      </c>
      <c r="B17712">
        <v>17711</v>
      </c>
      <c r="C17712" s="1" t="s">
        <v>87129</v>
      </c>
      <c r="D17712">
        <v>165400</v>
      </c>
      <c r="E17712" s="1" t="s">
        <v>87130</v>
      </c>
      <c r="G17712" s="1" t="s">
        <v>4820</v>
      </c>
      <c r="H17712">
        <v>10</v>
      </c>
      <c r="I17712">
        <v>3340</v>
      </c>
      <c r="J17712" s="1" t="s">
        <v>69</v>
      </c>
      <c r="K17712" s="1" t="s">
        <v>60417</v>
      </c>
      <c r="L17712" s="1" t="s">
        <v>2018</v>
      </c>
      <c r="M17712" s="1" t="s">
        <v>811</v>
      </c>
      <c r="N17712" s="1" t="s">
        <v>35</v>
      </c>
      <c r="O17712" s="2">
        <v>42580</v>
      </c>
      <c r="P17712">
        <v>0</v>
      </c>
      <c r="Q17712" s="1" t="s">
        <v>35</v>
      </c>
      <c r="R17712" s="1" t="s">
        <v>1910</v>
      </c>
      <c r="S17712" s="1" t="s">
        <v>35</v>
      </c>
      <c r="T17712" s="1" t="s">
        <v>229</v>
      </c>
      <c r="U17712">
        <v>0</v>
      </c>
      <c r="V17712" s="1" t="s">
        <v>1968</v>
      </c>
      <c r="W17712" s="1" t="s">
        <v>35</v>
      </c>
      <c r="X17712">
        <v>260</v>
      </c>
      <c r="Y17712" s="1" t="s">
        <v>35</v>
      </c>
      <c r="Z17712" s="1" t="s">
        <v>87131</v>
      </c>
      <c r="AA17712" s="1" t="s">
        <v>87132</v>
      </c>
    </row>
    <row r="17713" spans="1:27" x14ac:dyDescent="0.25">
      <c r="A17713">
        <v>17711</v>
      </c>
      <c r="B17713">
        <v>17712</v>
      </c>
      <c r="C17713" s="1" t="s">
        <v>87133</v>
      </c>
      <c r="D17713">
        <v>13680</v>
      </c>
      <c r="E17713" s="1" t="s">
        <v>87134</v>
      </c>
      <c r="G17713" s="1" t="s">
        <v>1573</v>
      </c>
      <c r="H17713">
        <v>10</v>
      </c>
      <c r="I17713">
        <v>5970</v>
      </c>
      <c r="J17713" s="1" t="s">
        <v>192</v>
      </c>
      <c r="K17713" s="1" t="s">
        <v>4085</v>
      </c>
      <c r="L17713" s="1" t="s">
        <v>5947</v>
      </c>
      <c r="M17713" s="1" t="s">
        <v>33</v>
      </c>
      <c r="N17713" s="1" t="s">
        <v>35</v>
      </c>
      <c r="O17713" s="2">
        <v>42619</v>
      </c>
      <c r="P17713">
        <v>0</v>
      </c>
      <c r="Q17713" s="1" t="s">
        <v>35</v>
      </c>
      <c r="R17713" s="1" t="s">
        <v>332</v>
      </c>
      <c r="S17713" s="1" t="s">
        <v>35</v>
      </c>
      <c r="T17713" s="1" t="s">
        <v>35</v>
      </c>
      <c r="U17713">
        <v>10</v>
      </c>
      <c r="V17713" s="1" t="s">
        <v>304</v>
      </c>
      <c r="W17713" s="1" t="s">
        <v>171</v>
      </c>
      <c r="X17713">
        <v>300</v>
      </c>
      <c r="Y17713" s="1" t="s">
        <v>35</v>
      </c>
      <c r="Z17713" s="1" t="s">
        <v>87135</v>
      </c>
      <c r="AA17713" s="1" t="s">
        <v>87136</v>
      </c>
    </row>
    <row r="17714" spans="1:27" x14ac:dyDescent="0.25">
      <c r="A17714">
        <v>17712</v>
      </c>
      <c r="B17714">
        <v>17713</v>
      </c>
      <c r="C17714" s="1" t="s">
        <v>87137</v>
      </c>
      <c r="D17714">
        <v>546840</v>
      </c>
      <c r="E17714" s="1" t="s">
        <v>87138</v>
      </c>
      <c r="G17714" s="1" t="s">
        <v>244</v>
      </c>
      <c r="H17714">
        <v>10</v>
      </c>
      <c r="I17714">
        <v>2710</v>
      </c>
      <c r="J17714" s="1" t="s">
        <v>87139</v>
      </c>
      <c r="K17714" s="1" t="s">
        <v>87140</v>
      </c>
      <c r="L17714" s="1" t="s">
        <v>460</v>
      </c>
      <c r="M17714" s="1" t="s">
        <v>33</v>
      </c>
      <c r="N17714" s="1" t="s">
        <v>87141</v>
      </c>
      <c r="O17714" s="2">
        <v>35818</v>
      </c>
      <c r="P17714">
        <v>0</v>
      </c>
      <c r="Q17714" s="1" t="s">
        <v>35</v>
      </c>
      <c r="R17714" s="1" t="s">
        <v>332</v>
      </c>
      <c r="S17714" s="1" t="s">
        <v>35</v>
      </c>
      <c r="T17714" s="1" t="s">
        <v>35</v>
      </c>
      <c r="U17714">
        <v>10</v>
      </c>
      <c r="V17714" s="1" t="s">
        <v>304</v>
      </c>
      <c r="W17714" s="1" t="s">
        <v>54</v>
      </c>
      <c r="X17714">
        <v>0</v>
      </c>
      <c r="Y17714" s="1" t="s">
        <v>35</v>
      </c>
      <c r="Z17714" s="1" t="s">
        <v>87142</v>
      </c>
      <c r="AA17714" s="1" t="s">
        <v>87143</v>
      </c>
    </row>
    <row r="17715" spans="1:27" x14ac:dyDescent="0.25">
      <c r="A17715">
        <v>17713</v>
      </c>
      <c r="B17715">
        <v>17714</v>
      </c>
      <c r="C17715" s="1" t="s">
        <v>87144</v>
      </c>
      <c r="D17715">
        <v>3592560</v>
      </c>
      <c r="E17715" s="1" t="s">
        <v>87145</v>
      </c>
      <c r="G17715" s="1" t="s">
        <v>1256</v>
      </c>
      <c r="H17715">
        <v>10</v>
      </c>
      <c r="I17715">
        <v>2700</v>
      </c>
      <c r="J17715" s="1" t="s">
        <v>69</v>
      </c>
      <c r="K17715" s="1" t="s">
        <v>87146</v>
      </c>
      <c r="L17715" s="1" t="s">
        <v>2018</v>
      </c>
      <c r="M17715" s="1" t="s">
        <v>33</v>
      </c>
      <c r="N17715" s="1" t="s">
        <v>35</v>
      </c>
      <c r="O17715" s="2">
        <v>43682</v>
      </c>
      <c r="P17715">
        <v>0</v>
      </c>
      <c r="Q17715" s="1" t="s">
        <v>35</v>
      </c>
      <c r="R17715" s="1" t="s">
        <v>11465</v>
      </c>
      <c r="S17715" s="1" t="s">
        <v>35</v>
      </c>
      <c r="T17715" s="1" t="s">
        <v>229</v>
      </c>
      <c r="U17715">
        <v>0</v>
      </c>
      <c r="V17715" s="1" t="s">
        <v>304</v>
      </c>
      <c r="W17715" s="1" t="s">
        <v>35</v>
      </c>
      <c r="X17715">
        <v>0</v>
      </c>
      <c r="Y17715" s="1" t="s">
        <v>35</v>
      </c>
      <c r="Z17715" s="1" t="s">
        <v>87147</v>
      </c>
      <c r="AA17715" s="1" t="s">
        <v>87148</v>
      </c>
    </row>
    <row r="17716" spans="1:27" x14ac:dyDescent="0.25">
      <c r="A17716">
        <v>17714</v>
      </c>
      <c r="B17716">
        <v>17715</v>
      </c>
      <c r="C17716" s="1" t="s">
        <v>87149</v>
      </c>
      <c r="D17716">
        <v>464790</v>
      </c>
      <c r="E17716" s="1" t="s">
        <v>87150</v>
      </c>
      <c r="G17716" s="1" t="s">
        <v>3570</v>
      </c>
      <c r="H17716">
        <v>10</v>
      </c>
      <c r="I17716">
        <v>3050</v>
      </c>
      <c r="J17716" s="1" t="s">
        <v>395</v>
      </c>
      <c r="K17716" s="1" t="s">
        <v>69584</v>
      </c>
      <c r="L17716" s="1" t="s">
        <v>880</v>
      </c>
      <c r="M17716" s="1" t="s">
        <v>369</v>
      </c>
      <c r="N17716" s="1" t="s">
        <v>35</v>
      </c>
      <c r="O17716" s="2">
        <v>43000</v>
      </c>
      <c r="P17716">
        <v>0</v>
      </c>
      <c r="Q17716" s="1" t="s">
        <v>35</v>
      </c>
      <c r="R17716" s="1" t="s">
        <v>6068</v>
      </c>
      <c r="S17716" s="1" t="s">
        <v>35</v>
      </c>
      <c r="T17716" s="1" t="s">
        <v>35</v>
      </c>
      <c r="U17716">
        <v>0</v>
      </c>
      <c r="V17716" s="1" t="s">
        <v>304</v>
      </c>
      <c r="W17716" s="1" t="s">
        <v>35</v>
      </c>
      <c r="X17716">
        <v>50000</v>
      </c>
      <c r="Y17716" s="1" t="s">
        <v>35</v>
      </c>
      <c r="Z17716" s="1" t="s">
        <v>87151</v>
      </c>
      <c r="AA17716" s="1" t="s">
        <v>87152</v>
      </c>
    </row>
    <row r="17717" spans="1:27" x14ac:dyDescent="0.25">
      <c r="A17717">
        <v>17715</v>
      </c>
      <c r="B17717">
        <v>17716</v>
      </c>
      <c r="C17717" s="1" t="s">
        <v>87153</v>
      </c>
      <c r="D17717">
        <v>233090</v>
      </c>
      <c r="E17717" s="1" t="s">
        <v>87154</v>
      </c>
      <c r="G17717" s="1" t="s">
        <v>244</v>
      </c>
      <c r="H17717">
        <v>10</v>
      </c>
      <c r="I17717">
        <v>10002950</v>
      </c>
      <c r="J17717" s="1" t="s">
        <v>8024</v>
      </c>
      <c r="K17717" s="1" t="s">
        <v>87155</v>
      </c>
      <c r="L17717" s="1" t="s">
        <v>1908</v>
      </c>
      <c r="M17717" s="1" t="s">
        <v>33</v>
      </c>
      <c r="N17717" s="1" t="s">
        <v>6674</v>
      </c>
      <c r="O17717" s="2">
        <v>42879</v>
      </c>
      <c r="P17717">
        <v>0</v>
      </c>
      <c r="Q17717" s="1" t="s">
        <v>87156</v>
      </c>
      <c r="R17717" s="1" t="s">
        <v>462</v>
      </c>
      <c r="S17717" s="1" t="s">
        <v>35</v>
      </c>
      <c r="T17717" s="1" t="s">
        <v>35</v>
      </c>
      <c r="U17717">
        <v>10</v>
      </c>
      <c r="V17717" s="1" t="s">
        <v>304</v>
      </c>
      <c r="W17717" s="1" t="s">
        <v>35</v>
      </c>
      <c r="X17717">
        <v>1020</v>
      </c>
      <c r="Y17717" s="1" t="s">
        <v>35</v>
      </c>
      <c r="Z17717" s="1" t="s">
        <v>87157</v>
      </c>
      <c r="AA17717" s="1" t="s">
        <v>87158</v>
      </c>
    </row>
    <row r="17718" spans="1:27" x14ac:dyDescent="0.25">
      <c r="A17718">
        <v>17716</v>
      </c>
      <c r="B17718">
        <v>17717</v>
      </c>
      <c r="C17718" s="1" t="s">
        <v>87159</v>
      </c>
      <c r="D17718">
        <v>11370</v>
      </c>
      <c r="E17718" s="1" t="s">
        <v>87160</v>
      </c>
      <c r="G17718" s="1" t="s">
        <v>485</v>
      </c>
      <c r="H17718">
        <v>0</v>
      </c>
      <c r="I17718">
        <v>10001750</v>
      </c>
      <c r="J17718" s="1" t="s">
        <v>87161</v>
      </c>
      <c r="K17718" s="1" t="s">
        <v>21425</v>
      </c>
      <c r="L17718" s="1" t="s">
        <v>548</v>
      </c>
      <c r="M17718" s="1" t="s">
        <v>35</v>
      </c>
      <c r="N17718" s="1" t="s">
        <v>13043</v>
      </c>
      <c r="O17718" s="2">
        <v>41529</v>
      </c>
      <c r="P17718">
        <v>0</v>
      </c>
      <c r="Q17718" s="1" t="s">
        <v>35</v>
      </c>
      <c r="R17718" s="1" t="s">
        <v>1910</v>
      </c>
      <c r="S17718" s="1" t="s">
        <v>35</v>
      </c>
      <c r="T17718" s="1" t="s">
        <v>229</v>
      </c>
      <c r="U17718">
        <v>10</v>
      </c>
      <c r="V17718" s="1" t="s">
        <v>304</v>
      </c>
      <c r="W17718" s="1" t="s">
        <v>35</v>
      </c>
      <c r="X17718">
        <v>300</v>
      </c>
      <c r="Y17718" s="1" t="s">
        <v>35</v>
      </c>
      <c r="Z17718" s="1" t="s">
        <v>87162</v>
      </c>
      <c r="AA17718" s="1" t="s">
        <v>87163</v>
      </c>
    </row>
    <row r="17719" spans="1:27" x14ac:dyDescent="0.25">
      <c r="A17719">
        <v>17717</v>
      </c>
      <c r="B17719">
        <v>17718</v>
      </c>
      <c r="C17719" s="1" t="s">
        <v>87164</v>
      </c>
      <c r="D17719">
        <v>98360</v>
      </c>
      <c r="E17719" s="1" t="s">
        <v>87165</v>
      </c>
      <c r="G17719" s="1" t="s">
        <v>1037</v>
      </c>
      <c r="H17719">
        <v>10</v>
      </c>
      <c r="I17719">
        <v>1880</v>
      </c>
      <c r="J17719" s="1" t="s">
        <v>16574</v>
      </c>
      <c r="K17719" s="1" t="s">
        <v>5016</v>
      </c>
      <c r="L17719" s="1" t="s">
        <v>1330</v>
      </c>
      <c r="M17719" s="1" t="s">
        <v>33</v>
      </c>
      <c r="N17719" s="1" t="s">
        <v>35</v>
      </c>
      <c r="O17719" s="2">
        <v>42801</v>
      </c>
      <c r="P17719">
        <v>0</v>
      </c>
      <c r="Q17719" s="1" t="s">
        <v>35</v>
      </c>
      <c r="R17719" s="1" t="s">
        <v>3420</v>
      </c>
      <c r="S17719" s="1" t="s">
        <v>35</v>
      </c>
      <c r="T17719" s="1" t="s">
        <v>229</v>
      </c>
      <c r="U17719">
        <v>10</v>
      </c>
      <c r="V17719" s="1" t="s">
        <v>304</v>
      </c>
      <c r="W17719" s="1" t="s">
        <v>121</v>
      </c>
      <c r="X17719">
        <v>130</v>
      </c>
      <c r="Y17719" s="1" t="s">
        <v>35</v>
      </c>
      <c r="Z17719" s="1" t="s">
        <v>87166</v>
      </c>
      <c r="AA17719" s="1" t="s">
        <v>87167</v>
      </c>
    </row>
    <row r="17720" spans="1:27" x14ac:dyDescent="0.25">
      <c r="A17720">
        <v>17718</v>
      </c>
      <c r="B17720">
        <v>17719</v>
      </c>
      <c r="C17720" s="1" t="s">
        <v>87168</v>
      </c>
      <c r="D17720">
        <v>177250</v>
      </c>
      <c r="E17720" s="1" t="s">
        <v>87169</v>
      </c>
      <c r="G17720" s="1" t="s">
        <v>21228</v>
      </c>
      <c r="H17720">
        <v>10</v>
      </c>
      <c r="I17720">
        <v>3730</v>
      </c>
      <c r="J17720" s="1" t="s">
        <v>69</v>
      </c>
      <c r="K17720" s="1" t="s">
        <v>87170</v>
      </c>
      <c r="L17720" s="1" t="s">
        <v>477</v>
      </c>
      <c r="M17720" s="1" t="s">
        <v>33</v>
      </c>
      <c r="N17720" s="1" t="s">
        <v>10739</v>
      </c>
      <c r="O17720" s="2">
        <v>42185</v>
      </c>
      <c r="P17720">
        <v>0</v>
      </c>
      <c r="Q17720" s="1" t="s">
        <v>35</v>
      </c>
      <c r="R17720" s="1" t="s">
        <v>1910</v>
      </c>
      <c r="S17720" s="1" t="s">
        <v>35</v>
      </c>
      <c r="T17720" s="1" t="s">
        <v>275</v>
      </c>
      <c r="U17720">
        <v>10</v>
      </c>
      <c r="V17720" s="1" t="s">
        <v>304</v>
      </c>
      <c r="W17720" s="1" t="s">
        <v>35</v>
      </c>
      <c r="X17720">
        <v>110</v>
      </c>
      <c r="Y17720" s="1" t="s">
        <v>35</v>
      </c>
      <c r="Z17720" s="1" t="s">
        <v>87171</v>
      </c>
      <c r="AA17720" s="1" t="s">
        <v>87172</v>
      </c>
    </row>
    <row r="17721" spans="1:27" x14ac:dyDescent="0.25">
      <c r="A17721">
        <v>17719</v>
      </c>
      <c r="B17721">
        <v>17720</v>
      </c>
      <c r="C17721" s="1" t="s">
        <v>87173</v>
      </c>
      <c r="D17721">
        <v>619890</v>
      </c>
      <c r="E17721" s="1" t="s">
        <v>87174</v>
      </c>
      <c r="G17721" s="1" t="s">
        <v>8442</v>
      </c>
      <c r="H17721">
        <v>10</v>
      </c>
      <c r="I17721">
        <v>2490</v>
      </c>
      <c r="J17721" s="1" t="s">
        <v>1472</v>
      </c>
      <c r="K17721" s="1" t="s">
        <v>87175</v>
      </c>
      <c r="L17721" s="1" t="s">
        <v>705</v>
      </c>
      <c r="M17721" s="1" t="s">
        <v>61</v>
      </c>
      <c r="N17721" s="1" t="s">
        <v>35</v>
      </c>
      <c r="O17721" s="2">
        <v>43283</v>
      </c>
      <c r="P17721">
        <v>10</v>
      </c>
      <c r="Q17721" s="1" t="s">
        <v>35</v>
      </c>
      <c r="R17721" s="1" t="s">
        <v>5283</v>
      </c>
      <c r="S17721" s="1" t="s">
        <v>35</v>
      </c>
      <c r="T17721" s="1" t="s">
        <v>229</v>
      </c>
      <c r="U17721">
        <v>10</v>
      </c>
      <c r="V17721" s="1" t="s">
        <v>22528</v>
      </c>
      <c r="W17721" s="1" t="s">
        <v>35</v>
      </c>
      <c r="X17721">
        <v>0</v>
      </c>
      <c r="Y17721" s="1" t="s">
        <v>35</v>
      </c>
      <c r="Z17721" s="1" t="s">
        <v>87176</v>
      </c>
      <c r="AA17721" s="1" t="s">
        <v>87177</v>
      </c>
    </row>
    <row r="17722" spans="1:27" x14ac:dyDescent="0.25">
      <c r="A17722">
        <v>17720</v>
      </c>
      <c r="B17722">
        <v>17721</v>
      </c>
      <c r="C17722" s="1" t="s">
        <v>87178</v>
      </c>
      <c r="D17722">
        <v>221000</v>
      </c>
      <c r="E17722" s="1" t="s">
        <v>87179</v>
      </c>
      <c r="G17722" s="1" t="s">
        <v>7628</v>
      </c>
      <c r="H17722">
        <v>10</v>
      </c>
      <c r="I17722">
        <v>3269480</v>
      </c>
      <c r="J17722" s="1" t="s">
        <v>1472</v>
      </c>
      <c r="K17722" s="1" t="s">
        <v>87180</v>
      </c>
      <c r="L17722" s="1" t="s">
        <v>477</v>
      </c>
      <c r="M17722" s="1" t="s">
        <v>33</v>
      </c>
      <c r="N17722" s="1" t="s">
        <v>2790</v>
      </c>
      <c r="O17722" s="2">
        <v>42942</v>
      </c>
      <c r="P17722">
        <v>0</v>
      </c>
      <c r="Q17722" s="1" t="s">
        <v>35</v>
      </c>
      <c r="R17722" s="1" t="s">
        <v>1259</v>
      </c>
      <c r="S17722" s="1" t="s">
        <v>35</v>
      </c>
      <c r="T17722" s="1" t="s">
        <v>35</v>
      </c>
      <c r="U17722">
        <v>0</v>
      </c>
      <c r="V17722" s="1" t="s">
        <v>2037</v>
      </c>
      <c r="W17722" s="1" t="s">
        <v>35</v>
      </c>
      <c r="X17722">
        <v>310</v>
      </c>
      <c r="Y17722" s="1" t="s">
        <v>35</v>
      </c>
      <c r="Z17722" s="1" t="s">
        <v>87181</v>
      </c>
      <c r="AA17722" s="1" t="s">
        <v>87182</v>
      </c>
    </row>
    <row r="17723" spans="1:27" x14ac:dyDescent="0.25">
      <c r="A17723">
        <v>17721</v>
      </c>
      <c r="B17723">
        <v>17722</v>
      </c>
      <c r="C17723" s="1" t="s">
        <v>47726</v>
      </c>
      <c r="D17723">
        <v>117680</v>
      </c>
      <c r="E17723" s="1" t="s">
        <v>87183</v>
      </c>
      <c r="G17723" s="1" t="s">
        <v>4797</v>
      </c>
      <c r="H17723">
        <v>10</v>
      </c>
      <c r="I17723">
        <v>1420</v>
      </c>
      <c r="J17723" s="1" t="s">
        <v>69</v>
      </c>
      <c r="K17723" s="1" t="s">
        <v>87184</v>
      </c>
      <c r="L17723" s="1" t="s">
        <v>3058</v>
      </c>
      <c r="M17723" s="1" t="s">
        <v>811</v>
      </c>
      <c r="N17723" s="1" t="s">
        <v>8757</v>
      </c>
      <c r="O17723" s="2">
        <v>42440</v>
      </c>
      <c r="P17723">
        <v>0</v>
      </c>
      <c r="Q17723" s="1" t="s">
        <v>35</v>
      </c>
      <c r="R17723" s="1" t="s">
        <v>1910</v>
      </c>
      <c r="S17723" s="1" t="s">
        <v>35</v>
      </c>
      <c r="T17723" s="1" t="s">
        <v>35</v>
      </c>
      <c r="U17723">
        <v>10</v>
      </c>
      <c r="V17723" s="1" t="s">
        <v>304</v>
      </c>
      <c r="W17723" s="1" t="s">
        <v>35</v>
      </c>
      <c r="X17723">
        <v>90</v>
      </c>
      <c r="Y17723" s="1" t="s">
        <v>35</v>
      </c>
      <c r="Z17723" s="1" t="s">
        <v>47729</v>
      </c>
      <c r="AA17723" s="1" t="s">
        <v>87185</v>
      </c>
    </row>
    <row r="17724" spans="1:27" x14ac:dyDescent="0.25">
      <c r="A17724">
        <v>17722</v>
      </c>
      <c r="B17724">
        <v>17723</v>
      </c>
      <c r="C17724" s="1" t="s">
        <v>87186</v>
      </c>
      <c r="D17724">
        <v>181910</v>
      </c>
      <c r="E17724" s="1" t="s">
        <v>87187</v>
      </c>
      <c r="G17724" s="1" t="s">
        <v>2375</v>
      </c>
      <c r="H17724">
        <v>0</v>
      </c>
      <c r="I17724">
        <v>2390</v>
      </c>
      <c r="J17724" s="1" t="s">
        <v>395</v>
      </c>
      <c r="K17724" s="1" t="s">
        <v>35</v>
      </c>
      <c r="L17724" s="1" t="s">
        <v>35</v>
      </c>
      <c r="M17724" s="1" t="s">
        <v>35</v>
      </c>
      <c r="N17724" s="1" t="s">
        <v>35</v>
      </c>
      <c r="O17724" s="2">
        <v>42380</v>
      </c>
      <c r="P17724">
        <v>0</v>
      </c>
      <c r="Q17724" s="1" t="s">
        <v>35</v>
      </c>
      <c r="R17724" s="1" t="s">
        <v>2474</v>
      </c>
      <c r="S17724" s="1" t="s">
        <v>35</v>
      </c>
      <c r="T17724" s="1" t="s">
        <v>35</v>
      </c>
      <c r="U17724">
        <v>0</v>
      </c>
      <c r="V17724" s="1" t="s">
        <v>210</v>
      </c>
      <c r="W17724" s="1" t="s">
        <v>35</v>
      </c>
      <c r="X17724">
        <v>0</v>
      </c>
      <c r="Y17724" s="1" t="s">
        <v>35</v>
      </c>
      <c r="Z17724" s="1" t="s">
        <v>87188</v>
      </c>
      <c r="AA17724" s="1" t="s">
        <v>16212</v>
      </c>
    </row>
    <row r="17725" spans="1:27" x14ac:dyDescent="0.25">
      <c r="A17725">
        <v>17723</v>
      </c>
      <c r="B17725">
        <v>17724</v>
      </c>
      <c r="C17725" s="1" t="s">
        <v>87189</v>
      </c>
      <c r="D17725">
        <v>638990</v>
      </c>
      <c r="E17725" s="1" t="s">
        <v>87190</v>
      </c>
      <c r="G17725" s="1" t="s">
        <v>458</v>
      </c>
      <c r="H17725">
        <v>10</v>
      </c>
      <c r="I17725">
        <v>940</v>
      </c>
      <c r="J17725" s="1" t="s">
        <v>59</v>
      </c>
      <c r="K17725" s="1" t="s">
        <v>4333</v>
      </c>
      <c r="L17725" s="1" t="s">
        <v>87191</v>
      </c>
      <c r="M17725" s="1" t="s">
        <v>811</v>
      </c>
      <c r="N17725" s="1" t="s">
        <v>35</v>
      </c>
      <c r="O17725" s="2">
        <v>43179</v>
      </c>
      <c r="P17725">
        <v>0</v>
      </c>
      <c r="Q17725" s="1" t="s">
        <v>35</v>
      </c>
      <c r="R17725" s="1" t="s">
        <v>2474</v>
      </c>
      <c r="S17725" s="1" t="s">
        <v>35</v>
      </c>
      <c r="T17725" s="1" t="s">
        <v>229</v>
      </c>
      <c r="U17725">
        <v>0</v>
      </c>
      <c r="V17725" s="1" t="s">
        <v>18973</v>
      </c>
      <c r="W17725" s="1" t="s">
        <v>35</v>
      </c>
      <c r="X17725">
        <v>290</v>
      </c>
      <c r="Y17725" s="1" t="s">
        <v>35</v>
      </c>
      <c r="Z17725" s="1" t="s">
        <v>87192</v>
      </c>
      <c r="AA17725" s="1" t="s">
        <v>87193</v>
      </c>
    </row>
    <row r="17726" spans="1:27" x14ac:dyDescent="0.25">
      <c r="A17726">
        <v>17724</v>
      </c>
      <c r="B17726">
        <v>17725</v>
      </c>
      <c r="C17726" s="1" t="s">
        <v>87194</v>
      </c>
      <c r="D17726">
        <v>495550</v>
      </c>
      <c r="E17726" s="1" t="s">
        <v>87195</v>
      </c>
      <c r="G17726" s="1" t="s">
        <v>87196</v>
      </c>
      <c r="H17726">
        <v>0</v>
      </c>
      <c r="I17726">
        <v>3420</v>
      </c>
      <c r="J17726" s="1" t="s">
        <v>69</v>
      </c>
      <c r="K17726" s="1" t="s">
        <v>8898</v>
      </c>
      <c r="L17726" s="1" t="s">
        <v>705</v>
      </c>
      <c r="M17726" s="1" t="s">
        <v>61</v>
      </c>
      <c r="N17726" s="1" t="s">
        <v>1541</v>
      </c>
      <c r="O17726" s="2">
        <v>43056</v>
      </c>
      <c r="P17726">
        <v>0</v>
      </c>
      <c r="Q17726" s="1" t="s">
        <v>35</v>
      </c>
      <c r="R17726" s="1" t="s">
        <v>6068</v>
      </c>
      <c r="S17726" s="1" t="s">
        <v>35</v>
      </c>
      <c r="T17726" s="1" t="s">
        <v>35</v>
      </c>
      <c r="U17726">
        <v>0</v>
      </c>
      <c r="V17726" s="1" t="s">
        <v>304</v>
      </c>
      <c r="W17726" s="1" t="s">
        <v>35</v>
      </c>
      <c r="X17726">
        <v>0</v>
      </c>
      <c r="Y17726" s="1" t="s">
        <v>35</v>
      </c>
      <c r="Z17726" s="1" t="s">
        <v>87197</v>
      </c>
      <c r="AA17726" s="1" t="s">
        <v>87198</v>
      </c>
    </row>
    <row r="17727" spans="1:27" x14ac:dyDescent="0.25">
      <c r="A17727">
        <v>17725</v>
      </c>
      <c r="B17727">
        <v>17726</v>
      </c>
      <c r="C17727" s="1" t="s">
        <v>87199</v>
      </c>
      <c r="D17727">
        <v>113940</v>
      </c>
      <c r="E17727" s="1" t="s">
        <v>87200</v>
      </c>
      <c r="G17727" s="1" t="s">
        <v>4820</v>
      </c>
      <c r="H17727">
        <v>10</v>
      </c>
      <c r="I17727">
        <v>4380</v>
      </c>
      <c r="J17727" s="1" t="s">
        <v>1472</v>
      </c>
      <c r="K17727" s="1" t="s">
        <v>73434</v>
      </c>
      <c r="L17727" s="1" t="s">
        <v>29859</v>
      </c>
      <c r="M17727" s="1" t="s">
        <v>7254</v>
      </c>
      <c r="N17727" s="1" t="s">
        <v>35</v>
      </c>
      <c r="O17727" s="2">
        <v>42712</v>
      </c>
      <c r="P17727">
        <v>0</v>
      </c>
      <c r="Q17727" s="1" t="s">
        <v>35</v>
      </c>
      <c r="R17727" s="1" t="s">
        <v>3420</v>
      </c>
      <c r="S17727" s="1" t="s">
        <v>35</v>
      </c>
      <c r="T17727" s="1" t="s">
        <v>35</v>
      </c>
      <c r="U17727">
        <v>0</v>
      </c>
      <c r="V17727" s="1" t="s">
        <v>304</v>
      </c>
      <c r="W17727" s="1" t="s">
        <v>171</v>
      </c>
      <c r="X17727">
        <v>320</v>
      </c>
      <c r="Y17727" s="1" t="s">
        <v>35</v>
      </c>
      <c r="Z17727" s="1" t="s">
        <v>87201</v>
      </c>
      <c r="AA17727" s="1" t="s">
        <v>87202</v>
      </c>
    </row>
    <row r="17728" spans="1:27" x14ac:dyDescent="0.25">
      <c r="A17728">
        <v>17726</v>
      </c>
      <c r="B17728">
        <v>17727</v>
      </c>
      <c r="C17728" s="1" t="s">
        <v>87203</v>
      </c>
      <c r="D17728">
        <v>3923550</v>
      </c>
      <c r="E17728" s="1" t="s">
        <v>87204</v>
      </c>
      <c r="G17728" s="1" t="s">
        <v>10516</v>
      </c>
      <c r="H17728">
        <v>10</v>
      </c>
      <c r="I17728">
        <v>3000</v>
      </c>
      <c r="J17728" s="1" t="s">
        <v>69</v>
      </c>
      <c r="K17728" s="1" t="s">
        <v>4688</v>
      </c>
      <c r="L17728" s="1" t="s">
        <v>1581</v>
      </c>
      <c r="M17728" s="1" t="s">
        <v>33</v>
      </c>
      <c r="N17728" s="1" t="s">
        <v>35</v>
      </c>
      <c r="O17728" s="2"/>
      <c r="P17728">
        <v>0</v>
      </c>
      <c r="Q17728" s="1" t="s">
        <v>87205</v>
      </c>
      <c r="R17728" s="1" t="s">
        <v>51</v>
      </c>
      <c r="S17728" s="1" t="s">
        <v>35</v>
      </c>
      <c r="T17728" s="1" t="s">
        <v>35</v>
      </c>
      <c r="U17728">
        <v>0</v>
      </c>
      <c r="V17728" s="1" t="s">
        <v>304</v>
      </c>
      <c r="W17728" s="1" t="s">
        <v>35</v>
      </c>
      <c r="X17728">
        <v>0</v>
      </c>
      <c r="Y17728" s="1" t="s">
        <v>35</v>
      </c>
      <c r="Z17728" s="1" t="s">
        <v>87206</v>
      </c>
      <c r="AA17728" s="1" t="s">
        <v>87207</v>
      </c>
    </row>
    <row r="17729" spans="1:27" x14ac:dyDescent="0.25">
      <c r="A17729">
        <v>17727</v>
      </c>
      <c r="B17729">
        <v>17728</v>
      </c>
      <c r="C17729" s="1" t="s">
        <v>87208</v>
      </c>
      <c r="D17729">
        <v>184080</v>
      </c>
      <c r="E17729" s="1" t="s">
        <v>87209</v>
      </c>
      <c r="G17729" s="1" t="s">
        <v>1037</v>
      </c>
      <c r="H17729">
        <v>10</v>
      </c>
      <c r="I17729">
        <v>3930</v>
      </c>
      <c r="J17729" s="1" t="s">
        <v>69</v>
      </c>
      <c r="K17729" s="1" t="s">
        <v>8977</v>
      </c>
      <c r="L17729" s="1" t="s">
        <v>468</v>
      </c>
      <c r="M17729" s="1" t="s">
        <v>61</v>
      </c>
      <c r="N17729" s="1" t="s">
        <v>1541</v>
      </c>
      <c r="O17729" s="2">
        <v>42636</v>
      </c>
      <c r="P17729">
        <v>0</v>
      </c>
      <c r="Q17729" s="1" t="s">
        <v>35</v>
      </c>
      <c r="R17729" s="1" t="s">
        <v>332</v>
      </c>
      <c r="S17729" s="1" t="s">
        <v>35</v>
      </c>
      <c r="T17729" s="1" t="s">
        <v>35</v>
      </c>
      <c r="U17729">
        <v>0</v>
      </c>
      <c r="V17729" s="1" t="s">
        <v>2037</v>
      </c>
      <c r="W17729" s="1" t="s">
        <v>35</v>
      </c>
      <c r="X17729">
        <v>0</v>
      </c>
      <c r="Y17729" s="1" t="s">
        <v>35</v>
      </c>
      <c r="Z17729" s="1" t="s">
        <v>87210</v>
      </c>
      <c r="AA17729" s="1" t="s">
        <v>87211</v>
      </c>
    </row>
    <row r="17730" spans="1:27" x14ac:dyDescent="0.25">
      <c r="A17730">
        <v>17728</v>
      </c>
      <c r="B17730">
        <v>17729</v>
      </c>
      <c r="C17730" s="1" t="s">
        <v>87212</v>
      </c>
      <c r="D17730">
        <v>213310</v>
      </c>
      <c r="E17730" s="1" t="s">
        <v>87213</v>
      </c>
      <c r="G17730" s="1" t="s">
        <v>3570</v>
      </c>
      <c r="H17730">
        <v>10</v>
      </c>
      <c r="I17730">
        <v>4790</v>
      </c>
      <c r="J17730" s="1" t="s">
        <v>318</v>
      </c>
      <c r="K17730" s="1" t="s">
        <v>10090</v>
      </c>
      <c r="L17730" s="1" t="s">
        <v>10992</v>
      </c>
      <c r="M17730" s="1" t="s">
        <v>369</v>
      </c>
      <c r="N17730" s="1" t="s">
        <v>35</v>
      </c>
      <c r="O17730" s="2">
        <v>41801</v>
      </c>
      <c r="P17730">
        <v>0</v>
      </c>
      <c r="Q17730" s="1" t="s">
        <v>35</v>
      </c>
      <c r="R17730" s="1" t="s">
        <v>208</v>
      </c>
      <c r="S17730" s="1" t="s">
        <v>35</v>
      </c>
      <c r="T17730" s="1" t="s">
        <v>229</v>
      </c>
      <c r="U17730">
        <v>10</v>
      </c>
      <c r="V17730" s="1" t="s">
        <v>304</v>
      </c>
      <c r="W17730" s="1" t="s">
        <v>35</v>
      </c>
      <c r="X17730">
        <v>150</v>
      </c>
      <c r="Y17730" s="1" t="s">
        <v>35</v>
      </c>
      <c r="Z17730" s="1" t="s">
        <v>87214</v>
      </c>
      <c r="AA17730" s="1" t="s">
        <v>87215</v>
      </c>
    </row>
    <row r="17731" spans="1:27" x14ac:dyDescent="0.25">
      <c r="A17731">
        <v>17729</v>
      </c>
      <c r="B17731">
        <v>17730</v>
      </c>
      <c r="C17731" s="1" t="s">
        <v>87216</v>
      </c>
      <c r="D17731">
        <v>119510</v>
      </c>
      <c r="E17731" s="1" t="s">
        <v>87217</v>
      </c>
      <c r="G17731" s="1" t="s">
        <v>424</v>
      </c>
      <c r="H17731">
        <v>10</v>
      </c>
      <c r="I17731">
        <v>2310</v>
      </c>
      <c r="J17731" s="1" t="s">
        <v>69</v>
      </c>
      <c r="K17731" s="1" t="s">
        <v>65702</v>
      </c>
      <c r="L17731" s="1" t="s">
        <v>1908</v>
      </c>
      <c r="M17731" s="1" t="s">
        <v>33</v>
      </c>
      <c r="N17731" s="1" t="s">
        <v>2790</v>
      </c>
      <c r="O17731" s="2">
        <v>42798</v>
      </c>
      <c r="P17731">
        <v>0</v>
      </c>
      <c r="Q17731" s="1" t="s">
        <v>35</v>
      </c>
      <c r="R17731" s="1" t="s">
        <v>208</v>
      </c>
      <c r="S17731" s="1" t="s">
        <v>35</v>
      </c>
      <c r="T17731" s="1" t="s">
        <v>35</v>
      </c>
      <c r="U17731">
        <v>0</v>
      </c>
      <c r="V17731" s="1" t="s">
        <v>7291</v>
      </c>
      <c r="W17731" s="1" t="s">
        <v>35</v>
      </c>
      <c r="X17731">
        <v>0</v>
      </c>
      <c r="Y17731" s="1" t="s">
        <v>35</v>
      </c>
      <c r="Z17731" s="1" t="s">
        <v>87218</v>
      </c>
      <c r="AA17731" s="1" t="s">
        <v>87219</v>
      </c>
    </row>
    <row r="17732" spans="1:27" x14ac:dyDescent="0.25">
      <c r="A17732">
        <v>17730</v>
      </c>
      <c r="B17732">
        <v>17731</v>
      </c>
      <c r="C17732" s="1" t="s">
        <v>87220</v>
      </c>
      <c r="D17732">
        <v>410980</v>
      </c>
      <c r="E17732" s="1" t="s">
        <v>87221</v>
      </c>
      <c r="G17732" s="1" t="s">
        <v>2375</v>
      </c>
      <c r="H17732">
        <v>0</v>
      </c>
      <c r="I17732">
        <v>5010</v>
      </c>
      <c r="J17732" s="1" t="s">
        <v>69</v>
      </c>
      <c r="K17732" s="1" t="s">
        <v>35</v>
      </c>
      <c r="L17732" s="1" t="s">
        <v>2399</v>
      </c>
      <c r="M17732" s="1" t="s">
        <v>369</v>
      </c>
      <c r="N17732" s="1" t="s">
        <v>35</v>
      </c>
      <c r="O17732" s="2">
        <v>40697</v>
      </c>
      <c r="P17732">
        <v>0</v>
      </c>
      <c r="Q17732" s="1" t="s">
        <v>35</v>
      </c>
      <c r="R17732" s="1" t="s">
        <v>1910</v>
      </c>
      <c r="S17732" s="1" t="s">
        <v>35</v>
      </c>
      <c r="T17732" s="1" t="s">
        <v>229</v>
      </c>
      <c r="U17732">
        <v>0</v>
      </c>
      <c r="V17732" s="1" t="s">
        <v>304</v>
      </c>
      <c r="W17732" s="1" t="s">
        <v>35</v>
      </c>
      <c r="X17732">
        <v>0</v>
      </c>
      <c r="Y17732" s="1" t="s">
        <v>35</v>
      </c>
      <c r="Z17732" s="1" t="s">
        <v>87222</v>
      </c>
      <c r="AA17732" s="1" t="s">
        <v>87223</v>
      </c>
    </row>
    <row r="17733" spans="1:27" x14ac:dyDescent="0.25">
      <c r="A17733">
        <v>17731</v>
      </c>
      <c r="B17733">
        <v>17732</v>
      </c>
      <c r="C17733" s="1" t="s">
        <v>21636</v>
      </c>
      <c r="D17733">
        <v>177390</v>
      </c>
      <c r="E17733" s="1" t="s">
        <v>87224</v>
      </c>
      <c r="G17733" s="1" t="s">
        <v>87225</v>
      </c>
      <c r="H17733">
        <v>0</v>
      </c>
      <c r="I17733">
        <v>973460</v>
      </c>
      <c r="J17733" s="1" t="s">
        <v>17312</v>
      </c>
      <c r="K17733" s="1" t="s">
        <v>87226</v>
      </c>
      <c r="L17733" s="1" t="s">
        <v>18504</v>
      </c>
      <c r="M17733" s="1" t="s">
        <v>30513</v>
      </c>
      <c r="N17733" s="1" t="s">
        <v>21638</v>
      </c>
      <c r="O17733" s="2">
        <v>41618</v>
      </c>
      <c r="P17733">
        <v>0</v>
      </c>
      <c r="Q17733" s="1" t="s">
        <v>35</v>
      </c>
      <c r="R17733" s="1" t="s">
        <v>1409</v>
      </c>
      <c r="S17733" s="1" t="s">
        <v>35</v>
      </c>
      <c r="T17733" s="1" t="s">
        <v>35</v>
      </c>
      <c r="U17733">
        <v>0</v>
      </c>
      <c r="V17733" s="1" t="s">
        <v>304</v>
      </c>
      <c r="W17733" s="1" t="s">
        <v>35</v>
      </c>
      <c r="X17733">
        <v>0</v>
      </c>
      <c r="Y17733" s="1" t="s">
        <v>35</v>
      </c>
      <c r="Z17733" s="1" t="s">
        <v>21640</v>
      </c>
      <c r="AA17733" s="1" t="s">
        <v>87227</v>
      </c>
    </row>
    <row r="17734" spans="1:27" x14ac:dyDescent="0.25">
      <c r="A17734">
        <v>17732</v>
      </c>
      <c r="B17734">
        <v>17733</v>
      </c>
      <c r="C17734" s="1" t="s">
        <v>87228</v>
      </c>
      <c r="D17734">
        <v>643810</v>
      </c>
      <c r="E17734" s="1" t="s">
        <v>87229</v>
      </c>
      <c r="G17734" s="1" t="s">
        <v>21965</v>
      </c>
      <c r="H17734">
        <v>10</v>
      </c>
      <c r="I17734">
        <v>500</v>
      </c>
      <c r="J17734" s="1" t="s">
        <v>59</v>
      </c>
      <c r="K17734" s="1" t="s">
        <v>56978</v>
      </c>
      <c r="L17734" s="1" t="s">
        <v>548</v>
      </c>
      <c r="M17734" s="1" t="s">
        <v>369</v>
      </c>
      <c r="N17734" s="1" t="s">
        <v>1284</v>
      </c>
      <c r="O17734" s="2">
        <v>43257</v>
      </c>
      <c r="P17734">
        <v>0</v>
      </c>
      <c r="Q17734" s="1" t="s">
        <v>35</v>
      </c>
      <c r="R17734" s="1" t="s">
        <v>11465</v>
      </c>
      <c r="S17734" s="1" t="s">
        <v>35</v>
      </c>
      <c r="T17734" s="1" t="s">
        <v>35</v>
      </c>
      <c r="U17734">
        <v>0</v>
      </c>
      <c r="V17734" s="1" t="s">
        <v>304</v>
      </c>
      <c r="W17734" s="1" t="s">
        <v>35</v>
      </c>
      <c r="X17734">
        <v>470</v>
      </c>
      <c r="Y17734" s="1" t="s">
        <v>35</v>
      </c>
      <c r="Z17734" s="1" t="s">
        <v>87230</v>
      </c>
      <c r="AA17734" s="1" t="s">
        <v>21965</v>
      </c>
    </row>
    <row r="17735" spans="1:27" x14ac:dyDescent="0.25">
      <c r="A17735">
        <v>17733</v>
      </c>
      <c r="B17735">
        <v>17734</v>
      </c>
      <c r="C17735" s="1" t="s">
        <v>87231</v>
      </c>
      <c r="D17735">
        <v>4330280</v>
      </c>
      <c r="E17735" s="1" t="s">
        <v>87232</v>
      </c>
      <c r="G17735" s="1" t="s">
        <v>682</v>
      </c>
      <c r="H17735">
        <v>10</v>
      </c>
      <c r="I17735">
        <v>310</v>
      </c>
      <c r="J17735" s="1" t="s">
        <v>69</v>
      </c>
      <c r="K17735" s="1" t="s">
        <v>40220</v>
      </c>
      <c r="L17735" s="1" t="s">
        <v>4649</v>
      </c>
      <c r="M17735" s="1" t="s">
        <v>369</v>
      </c>
      <c r="N17735" s="1" t="s">
        <v>35</v>
      </c>
      <c r="O17735" s="2">
        <v>43943</v>
      </c>
      <c r="P17735">
        <v>0</v>
      </c>
      <c r="Q17735" s="1" t="s">
        <v>35</v>
      </c>
      <c r="R17735" s="1" t="s">
        <v>11465</v>
      </c>
      <c r="S17735" s="1" t="s">
        <v>35</v>
      </c>
      <c r="T17735" s="1" t="s">
        <v>35</v>
      </c>
      <c r="U17735">
        <v>0</v>
      </c>
      <c r="V17735" s="1" t="s">
        <v>304</v>
      </c>
      <c r="W17735" s="1" t="s">
        <v>35</v>
      </c>
      <c r="X17735">
        <v>0</v>
      </c>
      <c r="Y17735" s="1" t="s">
        <v>35</v>
      </c>
      <c r="Z17735" s="1" t="s">
        <v>87233</v>
      </c>
      <c r="AA17735" s="1" t="s">
        <v>682</v>
      </c>
    </row>
    <row r="17736" spans="1:27" x14ac:dyDescent="0.25">
      <c r="A17736">
        <v>17734</v>
      </c>
      <c r="B17736">
        <v>17735</v>
      </c>
      <c r="C17736" s="1" t="s">
        <v>87234</v>
      </c>
      <c r="D17736">
        <v>113400</v>
      </c>
      <c r="E17736" s="1" t="s">
        <v>87235</v>
      </c>
      <c r="G17736" s="1" t="s">
        <v>39474</v>
      </c>
      <c r="H17736">
        <v>10</v>
      </c>
      <c r="I17736">
        <v>1460</v>
      </c>
      <c r="J17736" s="1" t="s">
        <v>69</v>
      </c>
      <c r="K17736" s="1" t="s">
        <v>59938</v>
      </c>
      <c r="L17736" s="1" t="s">
        <v>30066</v>
      </c>
      <c r="M17736" s="1" t="s">
        <v>369</v>
      </c>
      <c r="N17736" s="1" t="s">
        <v>35</v>
      </c>
      <c r="O17736" s="2">
        <v>42670</v>
      </c>
      <c r="P17736">
        <v>0</v>
      </c>
      <c r="Q17736" s="1" t="s">
        <v>35</v>
      </c>
      <c r="R17736" s="1" t="s">
        <v>51</v>
      </c>
      <c r="S17736" s="1" t="s">
        <v>35</v>
      </c>
      <c r="T17736" s="1" t="s">
        <v>35</v>
      </c>
      <c r="U17736">
        <v>0</v>
      </c>
      <c r="V17736" s="1" t="s">
        <v>304</v>
      </c>
      <c r="W17736" s="1" t="s">
        <v>35</v>
      </c>
      <c r="X17736">
        <v>230</v>
      </c>
      <c r="Y17736" s="1" t="s">
        <v>35</v>
      </c>
      <c r="Z17736" s="1" t="s">
        <v>87236</v>
      </c>
      <c r="AA17736" s="1" t="s">
        <v>87237</v>
      </c>
    </row>
    <row r="17737" spans="1:27" x14ac:dyDescent="0.25">
      <c r="A17737">
        <v>17735</v>
      </c>
      <c r="B17737">
        <v>17736</v>
      </c>
      <c r="C17737" s="1" t="s">
        <v>87238</v>
      </c>
      <c r="D17737">
        <v>221410</v>
      </c>
      <c r="E17737" s="1" t="s">
        <v>87239</v>
      </c>
      <c r="G17737" s="1" t="s">
        <v>87240</v>
      </c>
      <c r="H17737">
        <v>10</v>
      </c>
      <c r="I17737">
        <v>1740</v>
      </c>
      <c r="J17737" s="1" t="s">
        <v>1472</v>
      </c>
      <c r="K17737" s="1" t="s">
        <v>35</v>
      </c>
      <c r="L17737" s="1" t="s">
        <v>880</v>
      </c>
      <c r="M17737" s="1" t="s">
        <v>33</v>
      </c>
      <c r="N17737" s="1" t="s">
        <v>35</v>
      </c>
      <c r="O17737" s="2">
        <v>43021</v>
      </c>
      <c r="P17737">
        <v>0</v>
      </c>
      <c r="Q17737" s="1" t="s">
        <v>35</v>
      </c>
      <c r="R17737" s="1" t="s">
        <v>208</v>
      </c>
      <c r="S17737" s="1" t="s">
        <v>35</v>
      </c>
      <c r="T17737" s="1" t="s">
        <v>35</v>
      </c>
      <c r="U17737">
        <v>0</v>
      </c>
      <c r="V17737" s="1" t="s">
        <v>304</v>
      </c>
      <c r="W17737" s="1" t="s">
        <v>35</v>
      </c>
      <c r="X17737">
        <v>0</v>
      </c>
      <c r="Y17737" s="1" t="s">
        <v>35</v>
      </c>
      <c r="Z17737" s="1" t="s">
        <v>87241</v>
      </c>
      <c r="AA17737" s="1" t="s">
        <v>87242</v>
      </c>
    </row>
    <row r="17738" spans="1:27" x14ac:dyDescent="0.25">
      <c r="A17738">
        <v>17736</v>
      </c>
      <c r="B17738">
        <v>17737</v>
      </c>
      <c r="C17738" s="1" t="s">
        <v>87243</v>
      </c>
      <c r="D17738">
        <v>168810</v>
      </c>
      <c r="E17738" s="1" t="s">
        <v>87244</v>
      </c>
      <c r="G17738" s="1" t="s">
        <v>10551</v>
      </c>
      <c r="H17738">
        <v>10</v>
      </c>
      <c r="I17738">
        <v>7000</v>
      </c>
      <c r="J17738" s="1" t="s">
        <v>69</v>
      </c>
      <c r="K17738" s="1" t="s">
        <v>72412</v>
      </c>
      <c r="L17738" s="1" t="s">
        <v>4649</v>
      </c>
      <c r="M17738" s="1" t="s">
        <v>369</v>
      </c>
      <c r="N17738" s="1" t="s">
        <v>12635</v>
      </c>
      <c r="O17738" s="2">
        <v>42331</v>
      </c>
      <c r="P17738">
        <v>0</v>
      </c>
      <c r="Q17738" s="1" t="s">
        <v>35</v>
      </c>
      <c r="R17738" s="1" t="s">
        <v>2474</v>
      </c>
      <c r="S17738" s="1" t="s">
        <v>35</v>
      </c>
      <c r="T17738" s="1" t="s">
        <v>229</v>
      </c>
      <c r="U17738">
        <v>0</v>
      </c>
      <c r="V17738" s="1" t="s">
        <v>22528</v>
      </c>
      <c r="W17738" s="1" t="s">
        <v>35</v>
      </c>
      <c r="X17738">
        <v>0</v>
      </c>
      <c r="Y17738" s="1" t="s">
        <v>35</v>
      </c>
      <c r="Z17738" s="1" t="s">
        <v>87245</v>
      </c>
      <c r="AA17738" s="1" t="s">
        <v>87246</v>
      </c>
    </row>
    <row r="17739" spans="1:27" x14ac:dyDescent="0.25">
      <c r="A17739">
        <v>17737</v>
      </c>
      <c r="B17739">
        <v>17738</v>
      </c>
      <c r="C17739" s="1" t="s">
        <v>87247</v>
      </c>
      <c r="D17739">
        <v>209710</v>
      </c>
      <c r="E17739" s="1" t="s">
        <v>87248</v>
      </c>
      <c r="G17739" s="1" t="s">
        <v>104</v>
      </c>
      <c r="H17739">
        <v>0</v>
      </c>
      <c r="I17739">
        <v>12010</v>
      </c>
      <c r="J17739" s="1" t="s">
        <v>69</v>
      </c>
      <c r="K17739" s="1" t="s">
        <v>35</v>
      </c>
      <c r="L17739" s="1" t="s">
        <v>35</v>
      </c>
      <c r="M17739" s="1" t="s">
        <v>26966</v>
      </c>
      <c r="N17739" s="1" t="s">
        <v>87249</v>
      </c>
      <c r="O17739" s="2">
        <v>41711</v>
      </c>
      <c r="P17739">
        <v>0</v>
      </c>
      <c r="Q17739" s="1" t="s">
        <v>35</v>
      </c>
      <c r="R17739" s="1" t="s">
        <v>2474</v>
      </c>
      <c r="S17739" s="1" t="s">
        <v>35</v>
      </c>
      <c r="T17739" s="1" t="s">
        <v>35</v>
      </c>
      <c r="U17739">
        <v>0</v>
      </c>
      <c r="V17739" s="1" t="s">
        <v>1251</v>
      </c>
      <c r="W17739" s="1" t="s">
        <v>35</v>
      </c>
      <c r="X17739">
        <v>0</v>
      </c>
      <c r="Y17739" s="1" t="s">
        <v>35</v>
      </c>
      <c r="Z17739" s="1" t="s">
        <v>87250</v>
      </c>
      <c r="AA17739" s="1" t="s">
        <v>87251</v>
      </c>
    </row>
    <row r="17740" spans="1:27" x14ac:dyDescent="0.25">
      <c r="A17740">
        <v>17738</v>
      </c>
      <c r="B17740">
        <v>17739</v>
      </c>
      <c r="C17740" s="1" t="s">
        <v>87252</v>
      </c>
      <c r="D17740">
        <v>199300</v>
      </c>
      <c r="E17740" s="1" t="s">
        <v>87253</v>
      </c>
      <c r="G17740" s="1" t="s">
        <v>104</v>
      </c>
      <c r="H17740">
        <v>0</v>
      </c>
      <c r="I17740">
        <v>3126750</v>
      </c>
      <c r="J17740" s="1" t="s">
        <v>69</v>
      </c>
      <c r="K17740" s="1" t="s">
        <v>87254</v>
      </c>
      <c r="L17740" s="1" t="s">
        <v>5451</v>
      </c>
      <c r="M17740" s="1" t="s">
        <v>6784</v>
      </c>
      <c r="N17740" s="1" t="s">
        <v>2106</v>
      </c>
      <c r="O17740" s="2">
        <v>40487</v>
      </c>
      <c r="P17740">
        <v>0</v>
      </c>
      <c r="Q17740" s="1" t="s">
        <v>35</v>
      </c>
      <c r="R17740" s="1" t="s">
        <v>208</v>
      </c>
      <c r="S17740" s="1" t="s">
        <v>35</v>
      </c>
      <c r="T17740" s="1" t="s">
        <v>229</v>
      </c>
      <c r="U17740">
        <v>0</v>
      </c>
      <c r="V17740" s="1" t="s">
        <v>304</v>
      </c>
      <c r="W17740" s="1" t="s">
        <v>35</v>
      </c>
      <c r="X17740">
        <v>260</v>
      </c>
      <c r="Y17740" s="1" t="s">
        <v>35</v>
      </c>
      <c r="Z17740" s="1" t="s">
        <v>87255</v>
      </c>
      <c r="AA17740" s="1" t="s">
        <v>87256</v>
      </c>
    </row>
    <row r="17741" spans="1:27" x14ac:dyDescent="0.25">
      <c r="A17741">
        <v>17739</v>
      </c>
      <c r="B17741">
        <v>17740</v>
      </c>
      <c r="C17741" s="1" t="s">
        <v>87257</v>
      </c>
      <c r="D17741">
        <v>172610</v>
      </c>
      <c r="E17741" s="1" t="s">
        <v>87258</v>
      </c>
      <c r="G17741" s="1" t="s">
        <v>13238</v>
      </c>
      <c r="H17741">
        <v>10</v>
      </c>
      <c r="I17741">
        <v>3560</v>
      </c>
      <c r="J17741" s="1" t="s">
        <v>1740</v>
      </c>
      <c r="K17741" s="1" t="s">
        <v>35</v>
      </c>
      <c r="L17741" s="1" t="s">
        <v>38038</v>
      </c>
      <c r="M17741" s="1" t="s">
        <v>811</v>
      </c>
      <c r="N17741" s="1" t="s">
        <v>35</v>
      </c>
      <c r="O17741" s="2">
        <v>42212</v>
      </c>
      <c r="P17741">
        <v>0</v>
      </c>
      <c r="Q17741" s="1" t="s">
        <v>35</v>
      </c>
      <c r="R17741" s="1" t="s">
        <v>1910</v>
      </c>
      <c r="S17741" s="1" t="s">
        <v>35</v>
      </c>
      <c r="T17741" s="1" t="s">
        <v>35</v>
      </c>
      <c r="U17741">
        <v>0</v>
      </c>
      <c r="V17741" s="1" t="s">
        <v>87259</v>
      </c>
      <c r="W17741" s="1" t="s">
        <v>35</v>
      </c>
      <c r="X17741">
        <v>0</v>
      </c>
      <c r="Y17741" s="1" t="s">
        <v>35</v>
      </c>
      <c r="Z17741" s="1" t="s">
        <v>87260</v>
      </c>
      <c r="AA17741" s="1" t="s">
        <v>87261</v>
      </c>
    </row>
    <row r="17742" spans="1:27" x14ac:dyDescent="0.25">
      <c r="A17742">
        <v>17740</v>
      </c>
      <c r="B17742">
        <v>17741</v>
      </c>
      <c r="C17742" s="1" t="s">
        <v>87262</v>
      </c>
      <c r="D17742">
        <v>60930</v>
      </c>
      <c r="E17742" s="1" t="s">
        <v>87263</v>
      </c>
      <c r="G17742" s="1" t="s">
        <v>1248</v>
      </c>
      <c r="H17742">
        <v>10</v>
      </c>
      <c r="I17742">
        <v>79320</v>
      </c>
      <c r="J17742" s="1" t="s">
        <v>87264</v>
      </c>
      <c r="K17742" s="1" t="s">
        <v>35</v>
      </c>
      <c r="L17742" s="1" t="s">
        <v>477</v>
      </c>
      <c r="M17742" s="1" t="s">
        <v>369</v>
      </c>
      <c r="N17742" s="1" t="s">
        <v>26594</v>
      </c>
      <c r="O17742" s="2">
        <v>41389</v>
      </c>
      <c r="P17742">
        <v>0</v>
      </c>
      <c r="Q17742" s="1" t="s">
        <v>35</v>
      </c>
      <c r="R17742" s="1" t="s">
        <v>208</v>
      </c>
      <c r="S17742" s="1" t="s">
        <v>35</v>
      </c>
      <c r="T17742" s="1" t="s">
        <v>35</v>
      </c>
      <c r="U17742">
        <v>10</v>
      </c>
      <c r="V17742" s="1" t="s">
        <v>11709</v>
      </c>
      <c r="W17742" s="1" t="s">
        <v>171</v>
      </c>
      <c r="X17742">
        <v>100</v>
      </c>
      <c r="Y17742" s="1" t="s">
        <v>35</v>
      </c>
      <c r="Z17742" s="1" t="s">
        <v>87265</v>
      </c>
      <c r="AA17742" s="1" t="s">
        <v>52540</v>
      </c>
    </row>
    <row r="17743" spans="1:27" x14ac:dyDescent="0.25">
      <c r="A17743">
        <v>17741</v>
      </c>
      <c r="B17743">
        <v>17742</v>
      </c>
      <c r="C17743" s="1" t="s">
        <v>87266</v>
      </c>
      <c r="D17743">
        <v>41310</v>
      </c>
      <c r="E17743" s="1" t="s">
        <v>87267</v>
      </c>
      <c r="G17743" s="1" t="s">
        <v>104</v>
      </c>
      <c r="H17743">
        <v>0</v>
      </c>
      <c r="I17743">
        <v>370400</v>
      </c>
      <c r="J17743" s="1" t="s">
        <v>87268</v>
      </c>
      <c r="K17743" s="1" t="s">
        <v>86207</v>
      </c>
      <c r="L17743" s="1" t="s">
        <v>246</v>
      </c>
      <c r="M17743" s="1" t="s">
        <v>8396</v>
      </c>
      <c r="N17743" s="1" t="s">
        <v>62146</v>
      </c>
      <c r="O17743" s="2">
        <v>40855</v>
      </c>
      <c r="P17743">
        <v>0</v>
      </c>
      <c r="Q17743" s="1" t="s">
        <v>35</v>
      </c>
      <c r="R17743" s="1" t="s">
        <v>2474</v>
      </c>
      <c r="S17743" s="1" t="s">
        <v>35</v>
      </c>
      <c r="T17743" s="1" t="s">
        <v>35</v>
      </c>
      <c r="U17743">
        <v>10</v>
      </c>
      <c r="V17743" s="1" t="s">
        <v>1251</v>
      </c>
      <c r="W17743" s="1" t="s">
        <v>35</v>
      </c>
      <c r="X17743">
        <v>550</v>
      </c>
      <c r="Y17743" s="1" t="s">
        <v>35</v>
      </c>
      <c r="Z17743" s="1" t="s">
        <v>87269</v>
      </c>
      <c r="AA17743" s="1" t="s">
        <v>87270</v>
      </c>
    </row>
    <row r="17744" spans="1:27" x14ac:dyDescent="0.25">
      <c r="A17744">
        <v>17742</v>
      </c>
      <c r="B17744">
        <v>17743</v>
      </c>
      <c r="C17744" s="1" t="s">
        <v>87271</v>
      </c>
      <c r="D17744">
        <v>22200</v>
      </c>
      <c r="E17744" s="1" t="s">
        <v>87272</v>
      </c>
      <c r="G17744" s="1" t="s">
        <v>3570</v>
      </c>
      <c r="H17744">
        <v>10</v>
      </c>
      <c r="I17744">
        <v>1360</v>
      </c>
      <c r="J17744" s="1" t="s">
        <v>87273</v>
      </c>
      <c r="K17744" s="1" t="s">
        <v>28815</v>
      </c>
      <c r="L17744" s="1" t="s">
        <v>2399</v>
      </c>
      <c r="M17744" s="1" t="s">
        <v>2409</v>
      </c>
      <c r="N17744" s="1" t="s">
        <v>35</v>
      </c>
      <c r="O17744" s="2">
        <v>42563</v>
      </c>
      <c r="P17744">
        <v>0</v>
      </c>
      <c r="Q17744" s="1" t="s">
        <v>35</v>
      </c>
      <c r="R17744" s="1" t="s">
        <v>6068</v>
      </c>
      <c r="S17744" s="1" t="s">
        <v>35</v>
      </c>
      <c r="T17744" s="1" t="s">
        <v>35</v>
      </c>
      <c r="U17744">
        <v>0</v>
      </c>
      <c r="V17744" s="1" t="s">
        <v>304</v>
      </c>
      <c r="W17744" s="1" t="s">
        <v>35</v>
      </c>
      <c r="X17744">
        <v>50120</v>
      </c>
      <c r="Y17744" s="1" t="s">
        <v>35</v>
      </c>
      <c r="Z17744" s="1" t="s">
        <v>87274</v>
      </c>
      <c r="AA17744" s="1" t="s">
        <v>54815</v>
      </c>
    </row>
    <row r="17745" spans="1:27" x14ac:dyDescent="0.25">
      <c r="A17745">
        <v>17743</v>
      </c>
      <c r="B17745">
        <v>17744</v>
      </c>
      <c r="C17745" s="1" t="s">
        <v>78795</v>
      </c>
      <c r="D17745">
        <v>165080</v>
      </c>
      <c r="E17745" s="1" t="s">
        <v>87275</v>
      </c>
      <c r="G17745" s="1" t="s">
        <v>35</v>
      </c>
      <c r="H17745">
        <v>0</v>
      </c>
      <c r="I17745">
        <v>67790</v>
      </c>
      <c r="J17745" s="1" t="s">
        <v>301</v>
      </c>
      <c r="K17745" s="1" t="s">
        <v>1317</v>
      </c>
      <c r="L17745" s="1" t="s">
        <v>118</v>
      </c>
      <c r="M17745" s="1" t="s">
        <v>95</v>
      </c>
      <c r="N17745" s="1" t="s">
        <v>330</v>
      </c>
      <c r="O17745" s="2">
        <v>41894</v>
      </c>
      <c r="P17745">
        <v>0</v>
      </c>
      <c r="Q17745" s="1" t="s">
        <v>35</v>
      </c>
      <c r="R17745" s="1" t="s">
        <v>11465</v>
      </c>
      <c r="S17745" s="1" t="s">
        <v>35</v>
      </c>
      <c r="T17745" s="1" t="s">
        <v>35</v>
      </c>
      <c r="U17745">
        <v>10</v>
      </c>
      <c r="V17745" s="1" t="s">
        <v>304</v>
      </c>
      <c r="W17745" s="1" t="s">
        <v>35</v>
      </c>
      <c r="X17745">
        <v>0</v>
      </c>
      <c r="Y17745" s="1" t="s">
        <v>35</v>
      </c>
      <c r="Z17745" s="1" t="s">
        <v>78797</v>
      </c>
      <c r="AA17745" s="1" t="s">
        <v>87276</v>
      </c>
    </row>
    <row r="17746" spans="1:27" x14ac:dyDescent="0.25">
      <c r="A17746">
        <v>17744</v>
      </c>
      <c r="B17746">
        <v>17745</v>
      </c>
      <c r="C17746" s="1" t="s">
        <v>87277</v>
      </c>
      <c r="D17746">
        <v>106590</v>
      </c>
      <c r="E17746" s="1" t="s">
        <v>87278</v>
      </c>
      <c r="G17746" s="1" t="s">
        <v>424</v>
      </c>
      <c r="H17746">
        <v>10</v>
      </c>
      <c r="I17746">
        <v>2710</v>
      </c>
      <c r="J17746" s="1" t="s">
        <v>69</v>
      </c>
      <c r="K17746" s="1" t="s">
        <v>85381</v>
      </c>
      <c r="L17746" s="1" t="s">
        <v>3019</v>
      </c>
      <c r="M17746" s="1" t="s">
        <v>61</v>
      </c>
      <c r="N17746" s="1" t="s">
        <v>35</v>
      </c>
      <c r="O17746" s="2">
        <v>42811</v>
      </c>
      <c r="P17746">
        <v>0</v>
      </c>
      <c r="Q17746" s="1" t="s">
        <v>35</v>
      </c>
      <c r="R17746" s="1" t="s">
        <v>462</v>
      </c>
      <c r="S17746" s="1" t="s">
        <v>35</v>
      </c>
      <c r="T17746" s="1" t="s">
        <v>229</v>
      </c>
      <c r="U17746">
        <v>0</v>
      </c>
      <c r="V17746" s="1" t="s">
        <v>304</v>
      </c>
      <c r="W17746" s="1" t="s">
        <v>362</v>
      </c>
      <c r="X17746">
        <v>0</v>
      </c>
      <c r="Y17746" s="1" t="s">
        <v>35</v>
      </c>
      <c r="Z17746" s="1" t="s">
        <v>87279</v>
      </c>
      <c r="AA17746" s="1" t="s">
        <v>87280</v>
      </c>
    </row>
    <row r="17747" spans="1:27" x14ac:dyDescent="0.25">
      <c r="A17747">
        <v>17745</v>
      </c>
      <c r="B17747">
        <v>17746</v>
      </c>
      <c r="C17747" s="1" t="s">
        <v>87281</v>
      </c>
      <c r="D17747">
        <v>202030</v>
      </c>
      <c r="E17747" s="1" t="s">
        <v>87282</v>
      </c>
      <c r="G17747" s="1" t="s">
        <v>3221</v>
      </c>
      <c r="H17747">
        <v>10</v>
      </c>
      <c r="I17747">
        <v>9150</v>
      </c>
      <c r="J17747" s="1" t="s">
        <v>69</v>
      </c>
      <c r="K17747" s="1" t="s">
        <v>87283</v>
      </c>
      <c r="L17747" s="1" t="s">
        <v>3427</v>
      </c>
      <c r="M17747" s="1" t="s">
        <v>369</v>
      </c>
      <c r="N17747" s="1" t="s">
        <v>54300</v>
      </c>
      <c r="O17747" s="2">
        <v>41841</v>
      </c>
      <c r="P17747">
        <v>0</v>
      </c>
      <c r="Q17747" s="1" t="s">
        <v>35</v>
      </c>
      <c r="R17747" s="1" t="s">
        <v>2474</v>
      </c>
      <c r="S17747" s="1" t="s">
        <v>35</v>
      </c>
      <c r="T17747" s="1" t="s">
        <v>35</v>
      </c>
      <c r="U17747">
        <v>0</v>
      </c>
      <c r="V17747" s="1" t="s">
        <v>304</v>
      </c>
      <c r="W17747" s="1" t="s">
        <v>35</v>
      </c>
      <c r="X17747">
        <v>520</v>
      </c>
      <c r="Y17747" s="1" t="s">
        <v>35</v>
      </c>
      <c r="Z17747" s="1" t="s">
        <v>87284</v>
      </c>
      <c r="AA17747" s="1" t="s">
        <v>87285</v>
      </c>
    </row>
    <row r="17748" spans="1:27" x14ac:dyDescent="0.25">
      <c r="A17748">
        <v>17746</v>
      </c>
      <c r="B17748">
        <v>17747</v>
      </c>
      <c r="C17748" s="1" t="s">
        <v>87286</v>
      </c>
      <c r="D17748">
        <v>170320</v>
      </c>
      <c r="E17748" s="1" t="s">
        <v>87287</v>
      </c>
      <c r="G17748" s="1" t="s">
        <v>5993</v>
      </c>
      <c r="H17748">
        <v>10</v>
      </c>
      <c r="I17748">
        <v>2690</v>
      </c>
      <c r="J17748" s="1" t="s">
        <v>69</v>
      </c>
      <c r="K17748" s="1" t="s">
        <v>87288</v>
      </c>
      <c r="L17748" s="1" t="s">
        <v>705</v>
      </c>
      <c r="M17748" s="1" t="s">
        <v>33</v>
      </c>
      <c r="N17748" s="1" t="s">
        <v>35</v>
      </c>
      <c r="O17748" s="2">
        <v>42416</v>
      </c>
      <c r="P17748">
        <v>0</v>
      </c>
      <c r="Q17748" s="1" t="s">
        <v>35</v>
      </c>
      <c r="R17748" s="1" t="s">
        <v>11465</v>
      </c>
      <c r="S17748" s="1" t="s">
        <v>35</v>
      </c>
      <c r="T17748" s="1" t="s">
        <v>35</v>
      </c>
      <c r="U17748">
        <v>10</v>
      </c>
      <c r="V17748" s="1" t="s">
        <v>304</v>
      </c>
      <c r="W17748" s="1" t="s">
        <v>35</v>
      </c>
      <c r="X17748">
        <v>0</v>
      </c>
      <c r="Y17748" s="1" t="s">
        <v>35</v>
      </c>
      <c r="Z17748" s="1" t="s">
        <v>87289</v>
      </c>
      <c r="AA17748" s="1" t="s">
        <v>87290</v>
      </c>
    </row>
    <row r="17749" spans="1:27" x14ac:dyDescent="0.25">
      <c r="A17749">
        <v>17747</v>
      </c>
      <c r="B17749">
        <v>17748</v>
      </c>
      <c r="C17749" s="1" t="s">
        <v>87291</v>
      </c>
      <c r="D17749">
        <v>214410</v>
      </c>
      <c r="E17749" s="1" t="s">
        <v>87292</v>
      </c>
      <c r="G17749" s="1" t="s">
        <v>3570</v>
      </c>
      <c r="H17749">
        <v>10</v>
      </c>
      <c r="I17749">
        <v>3900</v>
      </c>
      <c r="J17749" s="1" t="s">
        <v>301</v>
      </c>
      <c r="K17749" s="1" t="s">
        <v>10090</v>
      </c>
      <c r="L17749" s="1" t="s">
        <v>10992</v>
      </c>
      <c r="M17749" s="1" t="s">
        <v>369</v>
      </c>
      <c r="N17749" s="1" t="s">
        <v>2790</v>
      </c>
      <c r="O17749" s="2">
        <v>41796</v>
      </c>
      <c r="P17749">
        <v>0</v>
      </c>
      <c r="Q17749" s="1" t="s">
        <v>35</v>
      </c>
      <c r="R17749" s="1" t="s">
        <v>1259</v>
      </c>
      <c r="S17749" s="1" t="s">
        <v>35</v>
      </c>
      <c r="T17749" s="1" t="s">
        <v>229</v>
      </c>
      <c r="U17749">
        <v>10</v>
      </c>
      <c r="V17749" s="1" t="s">
        <v>304</v>
      </c>
      <c r="W17749" s="1" t="s">
        <v>35</v>
      </c>
      <c r="X17749">
        <v>30</v>
      </c>
      <c r="Y17749" s="1" t="s">
        <v>35</v>
      </c>
      <c r="Z17749" s="1" t="s">
        <v>87293</v>
      </c>
      <c r="AA17749" s="1" t="s">
        <v>87294</v>
      </c>
    </row>
    <row r="17750" spans="1:27" x14ac:dyDescent="0.25">
      <c r="A17750">
        <v>17748</v>
      </c>
      <c r="B17750">
        <v>17749</v>
      </c>
      <c r="C17750" s="1" t="s">
        <v>87295</v>
      </c>
      <c r="D17750">
        <v>2996290</v>
      </c>
      <c r="E17750" s="1" t="s">
        <v>87296</v>
      </c>
      <c r="G17750" s="1" t="s">
        <v>1447</v>
      </c>
      <c r="H17750">
        <v>10</v>
      </c>
      <c r="I17750">
        <v>3940</v>
      </c>
      <c r="J17750" s="1" t="s">
        <v>69</v>
      </c>
      <c r="K17750" s="1" t="s">
        <v>87297</v>
      </c>
      <c r="L17750" s="1" t="s">
        <v>329</v>
      </c>
      <c r="M17750" s="1" t="s">
        <v>48</v>
      </c>
      <c r="N17750" s="1" t="s">
        <v>35</v>
      </c>
      <c r="O17750" s="2"/>
      <c r="P17750">
        <v>0</v>
      </c>
      <c r="Q17750" s="1" t="s">
        <v>35</v>
      </c>
      <c r="R17750" s="1" t="s">
        <v>3575</v>
      </c>
      <c r="S17750" s="1" t="s">
        <v>35</v>
      </c>
      <c r="T17750" s="1" t="s">
        <v>35</v>
      </c>
      <c r="U17750">
        <v>0</v>
      </c>
      <c r="V17750" s="1" t="s">
        <v>8250</v>
      </c>
      <c r="W17750" s="1" t="s">
        <v>35</v>
      </c>
      <c r="X17750">
        <v>0</v>
      </c>
      <c r="Y17750" s="1" t="s">
        <v>35</v>
      </c>
      <c r="Z17750" s="1" t="s">
        <v>87298</v>
      </c>
      <c r="AA17750" s="1" t="s">
        <v>87299</v>
      </c>
    </row>
    <row r="17751" spans="1:27" x14ac:dyDescent="0.25">
      <c r="A17751">
        <v>17749</v>
      </c>
      <c r="B17751">
        <v>17750</v>
      </c>
      <c r="C17751" s="1" t="s">
        <v>87300</v>
      </c>
      <c r="D17751">
        <v>202450</v>
      </c>
      <c r="E17751" s="1" t="s">
        <v>87301</v>
      </c>
      <c r="G17751" s="1" t="s">
        <v>458</v>
      </c>
      <c r="H17751">
        <v>10</v>
      </c>
      <c r="I17751">
        <v>540250</v>
      </c>
      <c r="J17751" s="1" t="s">
        <v>69</v>
      </c>
      <c r="K17751" s="1" t="s">
        <v>2164</v>
      </c>
      <c r="L17751" s="1" t="s">
        <v>852</v>
      </c>
      <c r="M17751" s="1" t="s">
        <v>811</v>
      </c>
      <c r="N17751" s="1" t="s">
        <v>26653</v>
      </c>
      <c r="O17751" s="2">
        <v>41806</v>
      </c>
      <c r="P17751">
        <v>0</v>
      </c>
      <c r="Q17751" s="1" t="s">
        <v>35</v>
      </c>
      <c r="R17751" s="1" t="s">
        <v>1910</v>
      </c>
      <c r="S17751" s="1" t="s">
        <v>35</v>
      </c>
      <c r="T17751" s="1" t="s">
        <v>35</v>
      </c>
      <c r="U17751">
        <v>10</v>
      </c>
      <c r="V17751" s="1" t="s">
        <v>304</v>
      </c>
      <c r="W17751" s="1" t="s">
        <v>35</v>
      </c>
      <c r="X17751">
        <v>450</v>
      </c>
      <c r="Y17751" s="1" t="s">
        <v>35</v>
      </c>
      <c r="Z17751" s="1" t="s">
        <v>87302</v>
      </c>
      <c r="AA17751" s="1" t="s">
        <v>87303</v>
      </c>
    </row>
    <row r="17752" spans="1:27" x14ac:dyDescent="0.25">
      <c r="A17752">
        <v>17750</v>
      </c>
      <c r="B17752">
        <v>17751</v>
      </c>
      <c r="C17752" s="1" t="s">
        <v>87304</v>
      </c>
      <c r="D17752">
        <v>491810</v>
      </c>
      <c r="E17752" s="1" t="s">
        <v>87305</v>
      </c>
      <c r="G17752" s="1" t="s">
        <v>1037</v>
      </c>
      <c r="H17752">
        <v>10</v>
      </c>
      <c r="I17752">
        <v>3040</v>
      </c>
      <c r="J17752" s="1" t="s">
        <v>69</v>
      </c>
      <c r="K17752" s="1" t="s">
        <v>5954</v>
      </c>
      <c r="L17752" s="1" t="s">
        <v>852</v>
      </c>
      <c r="M17752" s="1" t="s">
        <v>33</v>
      </c>
      <c r="N17752" s="1" t="s">
        <v>35</v>
      </c>
      <c r="O17752" s="2"/>
      <c r="P17752">
        <v>0</v>
      </c>
      <c r="Q17752" s="1" t="s">
        <v>35</v>
      </c>
      <c r="R17752" s="1" t="s">
        <v>5283</v>
      </c>
      <c r="S17752" s="1" t="s">
        <v>35</v>
      </c>
      <c r="T17752" s="1" t="s">
        <v>229</v>
      </c>
      <c r="U17752">
        <v>0</v>
      </c>
      <c r="V17752" s="1" t="s">
        <v>615</v>
      </c>
      <c r="W17752" s="1" t="s">
        <v>35</v>
      </c>
      <c r="X17752">
        <v>0</v>
      </c>
      <c r="Y17752" s="1" t="s">
        <v>35</v>
      </c>
      <c r="Z17752" s="1" t="s">
        <v>87306</v>
      </c>
      <c r="AA17752" s="1" t="s">
        <v>87307</v>
      </c>
    </row>
    <row r="17753" spans="1:27" x14ac:dyDescent="0.25">
      <c r="A17753">
        <v>17751</v>
      </c>
      <c r="B17753">
        <v>17752</v>
      </c>
      <c r="C17753" s="1" t="s">
        <v>87308</v>
      </c>
      <c r="D17753">
        <v>152160</v>
      </c>
      <c r="E17753" s="1" t="s">
        <v>87309</v>
      </c>
      <c r="G17753" s="1" t="s">
        <v>1447</v>
      </c>
      <c r="H17753">
        <v>10</v>
      </c>
      <c r="I17753">
        <v>1810</v>
      </c>
      <c r="J17753" s="1" t="s">
        <v>301</v>
      </c>
      <c r="K17753" s="1" t="s">
        <v>37149</v>
      </c>
      <c r="L17753" s="1" t="s">
        <v>3058</v>
      </c>
      <c r="M17753" s="1" t="s">
        <v>6807</v>
      </c>
      <c r="N17753" s="1" t="s">
        <v>2790</v>
      </c>
      <c r="O17753" s="2">
        <v>42732</v>
      </c>
      <c r="P17753">
        <v>0</v>
      </c>
      <c r="Q17753" s="1" t="s">
        <v>35</v>
      </c>
      <c r="R17753" s="1" t="s">
        <v>11465</v>
      </c>
      <c r="S17753" s="1" t="s">
        <v>35</v>
      </c>
      <c r="T17753" s="1" t="s">
        <v>35</v>
      </c>
      <c r="U17753">
        <v>0</v>
      </c>
      <c r="V17753" s="1" t="s">
        <v>304</v>
      </c>
      <c r="W17753" s="1" t="s">
        <v>35</v>
      </c>
      <c r="X17753">
        <v>0</v>
      </c>
      <c r="Y17753" s="1" t="s">
        <v>35</v>
      </c>
      <c r="Z17753" s="1" t="s">
        <v>87310</v>
      </c>
      <c r="AA17753" s="1" t="s">
        <v>57517</v>
      </c>
    </row>
    <row r="17754" spans="1:27" x14ac:dyDescent="0.25">
      <c r="A17754">
        <v>17752</v>
      </c>
      <c r="B17754">
        <v>17753</v>
      </c>
      <c r="C17754" s="1" t="s">
        <v>8740</v>
      </c>
      <c r="D17754">
        <v>500500</v>
      </c>
      <c r="E17754" s="1" t="s">
        <v>87311</v>
      </c>
      <c r="G17754" s="1" t="s">
        <v>13028</v>
      </c>
      <c r="H17754">
        <v>10</v>
      </c>
      <c r="I17754">
        <v>9898760</v>
      </c>
      <c r="J17754" s="1" t="s">
        <v>204</v>
      </c>
      <c r="K17754" s="1" t="s">
        <v>5282</v>
      </c>
      <c r="L17754" s="1" t="s">
        <v>548</v>
      </c>
      <c r="M17754" s="1" t="s">
        <v>369</v>
      </c>
      <c r="N17754" s="1" t="s">
        <v>8744</v>
      </c>
      <c r="O17754" s="2">
        <v>43056</v>
      </c>
      <c r="P17754">
        <v>0</v>
      </c>
      <c r="Q17754" s="1" t="s">
        <v>35</v>
      </c>
      <c r="R17754" s="1" t="s">
        <v>11465</v>
      </c>
      <c r="S17754" s="1" t="s">
        <v>35</v>
      </c>
      <c r="T17754" s="1" t="s">
        <v>35</v>
      </c>
      <c r="U17754">
        <v>0</v>
      </c>
      <c r="V17754" s="1" t="s">
        <v>4080</v>
      </c>
      <c r="W17754" s="1" t="s">
        <v>35</v>
      </c>
      <c r="X17754">
        <v>1230</v>
      </c>
      <c r="Y17754" s="1" t="s">
        <v>35</v>
      </c>
      <c r="Z17754" s="1" t="s">
        <v>8745</v>
      </c>
      <c r="AA17754" s="1" t="s">
        <v>87312</v>
      </c>
    </row>
    <row r="17755" spans="1:27" x14ac:dyDescent="0.25">
      <c r="A17755">
        <v>17753</v>
      </c>
      <c r="B17755">
        <v>17754</v>
      </c>
      <c r="C17755" s="1" t="s">
        <v>87313</v>
      </c>
      <c r="D17755">
        <v>1108710</v>
      </c>
      <c r="E17755" s="1" t="s">
        <v>87314</v>
      </c>
      <c r="G17755" s="1" t="s">
        <v>35</v>
      </c>
      <c r="H17755">
        <v>10</v>
      </c>
      <c r="I17755">
        <v>20</v>
      </c>
      <c r="J17755" s="1" t="s">
        <v>395</v>
      </c>
      <c r="K17755" s="1" t="s">
        <v>547</v>
      </c>
      <c r="L17755" s="1" t="s">
        <v>705</v>
      </c>
      <c r="M17755" s="1" t="s">
        <v>61</v>
      </c>
      <c r="N17755" s="1" t="s">
        <v>35</v>
      </c>
      <c r="O17755" s="2">
        <v>42213</v>
      </c>
      <c r="P17755">
        <v>0</v>
      </c>
      <c r="Q17755" s="1" t="s">
        <v>35</v>
      </c>
      <c r="R17755" s="1" t="s">
        <v>11465</v>
      </c>
      <c r="S17755" s="1" t="s">
        <v>35</v>
      </c>
      <c r="T17755" s="1" t="s">
        <v>35</v>
      </c>
      <c r="U17755">
        <v>10</v>
      </c>
      <c r="V17755" s="1" t="s">
        <v>304</v>
      </c>
      <c r="W17755" s="1" t="s">
        <v>35</v>
      </c>
      <c r="X17755">
        <v>0</v>
      </c>
      <c r="Y17755" s="1" t="s">
        <v>35</v>
      </c>
      <c r="Z17755" s="1" t="s">
        <v>87315</v>
      </c>
      <c r="AA17755" s="1" t="s">
        <v>44073</v>
      </c>
    </row>
    <row r="17756" spans="1:27" x14ac:dyDescent="0.25">
      <c r="A17756">
        <v>17754</v>
      </c>
      <c r="B17756">
        <v>17755</v>
      </c>
      <c r="C17756" s="1" t="s">
        <v>87316</v>
      </c>
      <c r="D17756">
        <v>2545670</v>
      </c>
      <c r="E17756" s="1" t="s">
        <v>87317</v>
      </c>
      <c r="G17756" s="1" t="s">
        <v>1384</v>
      </c>
      <c r="H17756">
        <v>10</v>
      </c>
      <c r="I17756">
        <v>3000</v>
      </c>
      <c r="J17756" s="1" t="s">
        <v>1472</v>
      </c>
      <c r="K17756" s="1" t="s">
        <v>26438</v>
      </c>
      <c r="L17756" s="1" t="s">
        <v>705</v>
      </c>
      <c r="M17756" s="1" t="s">
        <v>61</v>
      </c>
      <c r="N17756" s="1" t="s">
        <v>35</v>
      </c>
      <c r="O17756" s="2">
        <v>43594</v>
      </c>
      <c r="P17756">
        <v>0</v>
      </c>
      <c r="Q17756" s="1" t="s">
        <v>87318</v>
      </c>
      <c r="R17756" s="1" t="s">
        <v>75</v>
      </c>
      <c r="S17756" s="1" t="s">
        <v>35</v>
      </c>
      <c r="T17756" s="1" t="s">
        <v>418</v>
      </c>
      <c r="U17756">
        <v>10</v>
      </c>
      <c r="V17756" s="1" t="s">
        <v>87319</v>
      </c>
      <c r="W17756" s="1" t="s">
        <v>35</v>
      </c>
      <c r="X17756">
        <v>0</v>
      </c>
      <c r="Y17756" s="1" t="s">
        <v>35</v>
      </c>
      <c r="Z17756" s="1" t="s">
        <v>87320</v>
      </c>
      <c r="AA17756" s="1" t="s">
        <v>87321</v>
      </c>
    </row>
    <row r="17757" spans="1:27" x14ac:dyDescent="0.25">
      <c r="A17757">
        <v>17755</v>
      </c>
      <c r="B17757">
        <v>17756</v>
      </c>
      <c r="C17757" s="1" t="s">
        <v>87322</v>
      </c>
      <c r="D17757">
        <v>219790</v>
      </c>
      <c r="E17757" s="1" t="s">
        <v>87323</v>
      </c>
      <c r="G17757" s="1" t="s">
        <v>458</v>
      </c>
      <c r="H17757">
        <v>10</v>
      </c>
      <c r="I17757">
        <v>1500</v>
      </c>
      <c r="J17757" s="1" t="s">
        <v>926</v>
      </c>
      <c r="K17757" s="1" t="s">
        <v>72312</v>
      </c>
      <c r="L17757" s="1" t="s">
        <v>477</v>
      </c>
      <c r="M17757" s="1" t="s">
        <v>369</v>
      </c>
      <c r="N17757" s="1" t="s">
        <v>35</v>
      </c>
      <c r="O17757" s="2">
        <v>42864</v>
      </c>
      <c r="P17757">
        <v>0</v>
      </c>
      <c r="Q17757" s="1" t="s">
        <v>35</v>
      </c>
      <c r="R17757" s="1" t="s">
        <v>2474</v>
      </c>
      <c r="S17757" s="1" t="s">
        <v>35</v>
      </c>
      <c r="T17757" s="1" t="s">
        <v>229</v>
      </c>
      <c r="U17757">
        <v>10</v>
      </c>
      <c r="V17757" s="1" t="s">
        <v>72313</v>
      </c>
      <c r="W17757" s="1" t="s">
        <v>35</v>
      </c>
      <c r="X17757">
        <v>3150</v>
      </c>
      <c r="Y17757" s="1" t="s">
        <v>35</v>
      </c>
      <c r="Z17757" s="1" t="s">
        <v>87324</v>
      </c>
      <c r="AA17757" s="1" t="s">
        <v>87325</v>
      </c>
    </row>
    <row r="17758" spans="1:27" x14ac:dyDescent="0.25">
      <c r="A17758">
        <v>17756</v>
      </c>
      <c r="B17758">
        <v>17757</v>
      </c>
      <c r="C17758" s="1" t="s">
        <v>87326</v>
      </c>
      <c r="D17758">
        <v>630640</v>
      </c>
      <c r="E17758" s="1" t="s">
        <v>87327</v>
      </c>
      <c r="G17758" s="1" t="s">
        <v>536</v>
      </c>
      <c r="H17758">
        <v>10</v>
      </c>
      <c r="I17758">
        <v>780</v>
      </c>
      <c r="J17758" s="1" t="s">
        <v>1472</v>
      </c>
      <c r="K17758" s="1" t="s">
        <v>76165</v>
      </c>
      <c r="L17758" s="1" t="s">
        <v>477</v>
      </c>
      <c r="M17758" s="1" t="s">
        <v>811</v>
      </c>
      <c r="N17758" s="1" t="s">
        <v>35</v>
      </c>
      <c r="O17758" s="2">
        <v>43306</v>
      </c>
      <c r="P17758">
        <v>0</v>
      </c>
      <c r="Q17758" s="1" t="s">
        <v>35</v>
      </c>
      <c r="R17758" s="1" t="s">
        <v>11465</v>
      </c>
      <c r="S17758" s="1" t="s">
        <v>35</v>
      </c>
      <c r="T17758" s="1" t="s">
        <v>229</v>
      </c>
      <c r="U17758">
        <v>0</v>
      </c>
      <c r="V17758" s="1" t="s">
        <v>304</v>
      </c>
      <c r="W17758" s="1" t="s">
        <v>35</v>
      </c>
      <c r="X17758">
        <v>2330</v>
      </c>
      <c r="Y17758" s="1" t="s">
        <v>35</v>
      </c>
      <c r="Z17758" s="1" t="s">
        <v>87328</v>
      </c>
      <c r="AA17758" s="1" t="s">
        <v>87329</v>
      </c>
    </row>
    <row r="17759" spans="1:27" x14ac:dyDescent="0.25">
      <c r="A17759">
        <v>17757</v>
      </c>
      <c r="B17759">
        <v>17758</v>
      </c>
      <c r="C17759" s="1" t="s">
        <v>87330</v>
      </c>
      <c r="D17759">
        <v>111380</v>
      </c>
      <c r="E17759" s="1" t="s">
        <v>87331</v>
      </c>
      <c r="G17759" s="1" t="s">
        <v>1447</v>
      </c>
      <c r="H17759">
        <v>10</v>
      </c>
      <c r="I17759">
        <v>3670</v>
      </c>
      <c r="J17759" s="1" t="s">
        <v>301</v>
      </c>
      <c r="K17759" s="1" t="s">
        <v>26142</v>
      </c>
      <c r="L17759" s="1" t="s">
        <v>705</v>
      </c>
      <c r="M17759" s="1" t="s">
        <v>61</v>
      </c>
      <c r="N17759" s="1" t="s">
        <v>35</v>
      </c>
      <c r="O17759" s="2">
        <v>42789</v>
      </c>
      <c r="P17759">
        <v>0</v>
      </c>
      <c r="Q17759" s="1" t="s">
        <v>35</v>
      </c>
      <c r="R17759" s="1" t="s">
        <v>1910</v>
      </c>
      <c r="S17759" s="1" t="s">
        <v>35</v>
      </c>
      <c r="T17759" s="1" t="s">
        <v>35</v>
      </c>
      <c r="U17759">
        <v>0</v>
      </c>
      <c r="V17759" s="1" t="s">
        <v>304</v>
      </c>
      <c r="W17759" s="1" t="s">
        <v>35</v>
      </c>
      <c r="X17759">
        <v>0</v>
      </c>
      <c r="Y17759" s="1" t="s">
        <v>35</v>
      </c>
      <c r="Z17759" s="1" t="s">
        <v>87332</v>
      </c>
      <c r="AA17759" s="1" t="s">
        <v>87333</v>
      </c>
    </row>
    <row r="17760" spans="1:27" x14ac:dyDescent="0.25">
      <c r="A17760">
        <v>17758</v>
      </c>
      <c r="B17760">
        <v>17759</v>
      </c>
      <c r="C17760" s="1" t="s">
        <v>87334</v>
      </c>
      <c r="D17760">
        <v>188790</v>
      </c>
      <c r="E17760" s="1" t="s">
        <v>87335</v>
      </c>
      <c r="G17760" s="1" t="s">
        <v>4797</v>
      </c>
      <c r="H17760">
        <v>10</v>
      </c>
      <c r="I17760">
        <v>2280</v>
      </c>
      <c r="J17760" s="1" t="s">
        <v>69</v>
      </c>
      <c r="K17760" s="1" t="s">
        <v>7075</v>
      </c>
      <c r="L17760" s="1" t="s">
        <v>2018</v>
      </c>
      <c r="M17760" s="1" t="s">
        <v>811</v>
      </c>
      <c r="N17760" s="1" t="s">
        <v>35</v>
      </c>
      <c r="O17760" s="2">
        <v>42454</v>
      </c>
      <c r="P17760">
        <v>0</v>
      </c>
      <c r="Q17760" s="1" t="s">
        <v>35</v>
      </c>
      <c r="R17760" s="1" t="s">
        <v>11465</v>
      </c>
      <c r="S17760" s="1" t="s">
        <v>35</v>
      </c>
      <c r="T17760" s="1" t="s">
        <v>35</v>
      </c>
      <c r="U17760">
        <v>0</v>
      </c>
      <c r="V17760" s="1" t="s">
        <v>304</v>
      </c>
      <c r="W17760" s="1" t="s">
        <v>35</v>
      </c>
      <c r="X17760">
        <v>0</v>
      </c>
      <c r="Y17760" s="1" t="s">
        <v>35</v>
      </c>
      <c r="Z17760" s="1" t="s">
        <v>87336</v>
      </c>
      <c r="AA17760" s="1" t="s">
        <v>87337</v>
      </c>
    </row>
    <row r="17761" spans="1:27" x14ac:dyDescent="0.25">
      <c r="A17761">
        <v>17759</v>
      </c>
      <c r="B17761">
        <v>17760</v>
      </c>
      <c r="C17761" s="1" t="s">
        <v>87338</v>
      </c>
      <c r="D17761">
        <v>624290</v>
      </c>
      <c r="E17761" s="1" t="s">
        <v>87339</v>
      </c>
      <c r="G17761" s="1" t="s">
        <v>1471</v>
      </c>
      <c r="H17761">
        <v>10</v>
      </c>
      <c r="I17761">
        <v>3380</v>
      </c>
      <c r="J17761" s="1" t="s">
        <v>69</v>
      </c>
      <c r="K17761" s="1" t="s">
        <v>87340</v>
      </c>
      <c r="L17761" s="1" t="s">
        <v>852</v>
      </c>
      <c r="M17761" s="1" t="s">
        <v>33</v>
      </c>
      <c r="N17761" s="1" t="s">
        <v>35</v>
      </c>
      <c r="O17761" s="2">
        <v>43251</v>
      </c>
      <c r="P17761">
        <v>0</v>
      </c>
      <c r="Q17761" s="1" t="s">
        <v>35</v>
      </c>
      <c r="R17761" s="1" t="s">
        <v>75</v>
      </c>
      <c r="S17761" s="1" t="s">
        <v>35</v>
      </c>
      <c r="T17761" s="1" t="s">
        <v>1234</v>
      </c>
      <c r="U17761">
        <v>0</v>
      </c>
      <c r="V17761" s="1" t="s">
        <v>14770</v>
      </c>
      <c r="W17761" s="1" t="s">
        <v>35</v>
      </c>
      <c r="X17761">
        <v>0</v>
      </c>
      <c r="Y17761" s="1" t="s">
        <v>35</v>
      </c>
      <c r="Z17761" s="1" t="s">
        <v>87341</v>
      </c>
      <c r="AA17761" s="1" t="s">
        <v>87342</v>
      </c>
    </row>
    <row r="17762" spans="1:27" x14ac:dyDescent="0.25">
      <c r="A17762">
        <v>17760</v>
      </c>
      <c r="B17762">
        <v>17761</v>
      </c>
      <c r="C17762" s="1" t="s">
        <v>87343</v>
      </c>
      <c r="D17762">
        <v>124680</v>
      </c>
      <c r="E17762" s="1" t="s">
        <v>87344</v>
      </c>
      <c r="G17762" s="1" t="s">
        <v>1037</v>
      </c>
      <c r="H17762">
        <v>10</v>
      </c>
      <c r="I17762">
        <v>9750</v>
      </c>
      <c r="J17762" s="1" t="s">
        <v>59</v>
      </c>
      <c r="K17762" s="1" t="s">
        <v>87345</v>
      </c>
      <c r="L17762" s="1" t="s">
        <v>705</v>
      </c>
      <c r="M17762" s="1" t="s">
        <v>61</v>
      </c>
      <c r="N17762" s="1" t="s">
        <v>35</v>
      </c>
      <c r="O17762" s="2">
        <v>42754</v>
      </c>
      <c r="P17762">
        <v>0</v>
      </c>
      <c r="Q17762" s="1" t="s">
        <v>35</v>
      </c>
      <c r="R17762" s="1" t="s">
        <v>2474</v>
      </c>
      <c r="S17762" s="1" t="s">
        <v>35</v>
      </c>
      <c r="T17762" s="1" t="s">
        <v>35</v>
      </c>
      <c r="U17762">
        <v>0</v>
      </c>
      <c r="V17762" s="1" t="s">
        <v>4080</v>
      </c>
      <c r="W17762" s="1" t="s">
        <v>35</v>
      </c>
      <c r="X17762">
        <v>110</v>
      </c>
      <c r="Y17762" s="1" t="s">
        <v>35</v>
      </c>
      <c r="Z17762" s="1" t="s">
        <v>87346</v>
      </c>
      <c r="AA17762" s="1" t="s">
        <v>87347</v>
      </c>
    </row>
    <row r="17763" spans="1:27" x14ac:dyDescent="0.25">
      <c r="A17763">
        <v>17761</v>
      </c>
      <c r="B17763">
        <v>17762</v>
      </c>
      <c r="C17763" s="1" t="s">
        <v>87348</v>
      </c>
      <c r="D17763">
        <v>123620</v>
      </c>
      <c r="E17763" s="1" t="s">
        <v>87349</v>
      </c>
      <c r="G17763" s="1" t="s">
        <v>15328</v>
      </c>
      <c r="H17763">
        <v>10</v>
      </c>
      <c r="I17763">
        <v>4750</v>
      </c>
      <c r="J17763" s="1" t="s">
        <v>69</v>
      </c>
      <c r="K17763" s="1" t="s">
        <v>87350</v>
      </c>
      <c r="L17763" s="1" t="s">
        <v>2838</v>
      </c>
      <c r="M17763" s="1" t="s">
        <v>61</v>
      </c>
      <c r="N17763" s="1" t="s">
        <v>35</v>
      </c>
      <c r="O17763" s="2">
        <v>42759</v>
      </c>
      <c r="P17763">
        <v>0</v>
      </c>
      <c r="Q17763" s="1" t="s">
        <v>35</v>
      </c>
      <c r="R17763" s="1" t="s">
        <v>11465</v>
      </c>
      <c r="S17763" s="1" t="s">
        <v>35</v>
      </c>
      <c r="T17763" s="1" t="s">
        <v>35</v>
      </c>
      <c r="U17763">
        <v>10</v>
      </c>
      <c r="V17763" s="1" t="s">
        <v>304</v>
      </c>
      <c r="W17763" s="1" t="s">
        <v>35</v>
      </c>
      <c r="X17763">
        <v>0</v>
      </c>
      <c r="Y17763" s="1" t="s">
        <v>35</v>
      </c>
      <c r="Z17763" s="1" t="s">
        <v>87351</v>
      </c>
      <c r="AA17763" s="1" t="s">
        <v>87352</v>
      </c>
    </row>
    <row r="17764" spans="1:27" x14ac:dyDescent="0.25">
      <c r="A17764">
        <v>17762</v>
      </c>
      <c r="B17764">
        <v>17763</v>
      </c>
      <c r="C17764" s="1" t="s">
        <v>87353</v>
      </c>
      <c r="D17764">
        <v>3231580</v>
      </c>
      <c r="E17764" s="1" t="s">
        <v>87354</v>
      </c>
      <c r="G17764" s="1" t="s">
        <v>1849</v>
      </c>
      <c r="H17764">
        <v>10</v>
      </c>
      <c r="I17764">
        <v>870</v>
      </c>
      <c r="J17764" s="1" t="s">
        <v>69</v>
      </c>
      <c r="K17764" s="1" t="s">
        <v>28944</v>
      </c>
      <c r="L17764" s="1" t="s">
        <v>2018</v>
      </c>
      <c r="M17764" s="1" t="s">
        <v>33</v>
      </c>
      <c r="N17764" s="1" t="s">
        <v>35</v>
      </c>
      <c r="O17764" s="2">
        <v>43623</v>
      </c>
      <c r="P17764">
        <v>0</v>
      </c>
      <c r="Q17764" s="1" t="s">
        <v>35</v>
      </c>
      <c r="R17764" s="1" t="s">
        <v>11465</v>
      </c>
      <c r="S17764" s="1" t="s">
        <v>35</v>
      </c>
      <c r="T17764" s="1" t="s">
        <v>229</v>
      </c>
      <c r="U17764">
        <v>0</v>
      </c>
      <c r="V17764" s="1" t="s">
        <v>304</v>
      </c>
      <c r="W17764" s="1" t="s">
        <v>35</v>
      </c>
      <c r="X17764">
        <v>0</v>
      </c>
      <c r="Y17764" s="1" t="s">
        <v>35</v>
      </c>
      <c r="Z17764" s="1" t="s">
        <v>87355</v>
      </c>
      <c r="AA17764" s="1" t="s">
        <v>87356</v>
      </c>
    </row>
    <row r="17765" spans="1:27" x14ac:dyDescent="0.25">
      <c r="A17765">
        <v>17763</v>
      </c>
      <c r="B17765">
        <v>17764</v>
      </c>
      <c r="C17765" s="1" t="s">
        <v>87357</v>
      </c>
      <c r="D17765">
        <v>172460</v>
      </c>
      <c r="E17765" s="1" t="s">
        <v>87358</v>
      </c>
      <c r="G17765" s="1" t="s">
        <v>164</v>
      </c>
      <c r="H17765">
        <v>0</v>
      </c>
      <c r="I17765">
        <v>247730</v>
      </c>
      <c r="J17765" s="1" t="s">
        <v>1300</v>
      </c>
      <c r="K17765" s="1" t="s">
        <v>5282</v>
      </c>
      <c r="L17765" s="1" t="s">
        <v>705</v>
      </c>
      <c r="M17765" s="1" t="s">
        <v>33</v>
      </c>
      <c r="N17765" s="1" t="s">
        <v>1284</v>
      </c>
      <c r="O17765" s="2">
        <v>42668</v>
      </c>
      <c r="P17765">
        <v>0</v>
      </c>
      <c r="Q17765" s="1" t="s">
        <v>35</v>
      </c>
      <c r="R17765" s="1" t="s">
        <v>51</v>
      </c>
      <c r="S17765" s="1" t="s">
        <v>35</v>
      </c>
      <c r="T17765" s="1" t="s">
        <v>275</v>
      </c>
      <c r="U17765">
        <v>0</v>
      </c>
      <c r="V17765" s="1" t="s">
        <v>304</v>
      </c>
      <c r="W17765" s="1" t="s">
        <v>35</v>
      </c>
      <c r="X17765">
        <v>0</v>
      </c>
      <c r="Y17765" s="1" t="s">
        <v>35</v>
      </c>
      <c r="Z17765" s="1" t="s">
        <v>87359</v>
      </c>
      <c r="AA17765" s="1" t="s">
        <v>87360</v>
      </c>
    </row>
    <row r="17766" spans="1:27" x14ac:dyDescent="0.25">
      <c r="A17766">
        <v>17764</v>
      </c>
      <c r="B17766">
        <v>17765</v>
      </c>
      <c r="C17766" s="1" t="s">
        <v>87361</v>
      </c>
      <c r="D17766">
        <v>511400</v>
      </c>
      <c r="E17766" s="1" t="s">
        <v>87362</v>
      </c>
      <c r="G17766" s="1" t="s">
        <v>11646</v>
      </c>
      <c r="H17766">
        <v>10</v>
      </c>
      <c r="I17766">
        <v>1920</v>
      </c>
      <c r="J17766" s="1" t="s">
        <v>69</v>
      </c>
      <c r="K17766" s="1" t="s">
        <v>57874</v>
      </c>
      <c r="L17766" s="1" t="s">
        <v>5947</v>
      </c>
      <c r="M17766" s="1" t="s">
        <v>1267</v>
      </c>
      <c r="N17766" s="1" t="s">
        <v>2790</v>
      </c>
      <c r="O17766" s="2">
        <v>43104</v>
      </c>
      <c r="P17766">
        <v>0</v>
      </c>
      <c r="Q17766" s="1" t="s">
        <v>35</v>
      </c>
      <c r="R17766" s="1" t="s">
        <v>1259</v>
      </c>
      <c r="S17766" s="1" t="s">
        <v>35</v>
      </c>
      <c r="T17766" s="1" t="s">
        <v>229</v>
      </c>
      <c r="U17766">
        <v>0</v>
      </c>
      <c r="V17766" s="1" t="s">
        <v>304</v>
      </c>
      <c r="W17766" s="1" t="s">
        <v>35</v>
      </c>
      <c r="X17766">
        <v>80</v>
      </c>
      <c r="Y17766" s="1" t="s">
        <v>35</v>
      </c>
      <c r="Z17766" s="1" t="s">
        <v>87363</v>
      </c>
      <c r="AA17766" s="1" t="s">
        <v>87364</v>
      </c>
    </row>
    <row r="17767" spans="1:27" x14ac:dyDescent="0.25">
      <c r="A17767">
        <v>17765</v>
      </c>
      <c r="B17767">
        <v>17766</v>
      </c>
      <c r="C17767" s="1" t="s">
        <v>87365</v>
      </c>
      <c r="D17767">
        <v>17400</v>
      </c>
      <c r="E17767" s="1" t="s">
        <v>87366</v>
      </c>
      <c r="F17767">
        <v>580</v>
      </c>
      <c r="G17767" s="1" t="s">
        <v>244</v>
      </c>
      <c r="H17767">
        <v>10</v>
      </c>
      <c r="I17767">
        <v>145830</v>
      </c>
      <c r="J17767" s="1" t="s">
        <v>83</v>
      </c>
      <c r="K17767" s="1" t="s">
        <v>7543</v>
      </c>
      <c r="L17767" s="1" t="s">
        <v>539</v>
      </c>
      <c r="M17767" s="1" t="s">
        <v>61</v>
      </c>
      <c r="N17767" s="1" t="s">
        <v>87367</v>
      </c>
      <c r="O17767" s="2">
        <v>42384</v>
      </c>
      <c r="P17767">
        <v>0</v>
      </c>
      <c r="Q17767" s="1" t="s">
        <v>35</v>
      </c>
      <c r="R17767" s="1" t="s">
        <v>208</v>
      </c>
      <c r="S17767" s="1" t="s">
        <v>35</v>
      </c>
      <c r="T17767" s="1" t="s">
        <v>229</v>
      </c>
      <c r="U17767">
        <v>10</v>
      </c>
      <c r="V17767" s="1" t="s">
        <v>27053</v>
      </c>
      <c r="W17767" s="1" t="s">
        <v>171</v>
      </c>
      <c r="X17767">
        <v>610</v>
      </c>
      <c r="Y17767" s="1" t="s">
        <v>35</v>
      </c>
      <c r="Z17767" s="1" t="s">
        <v>87368</v>
      </c>
      <c r="AA17767" s="1" t="s">
        <v>87369</v>
      </c>
    </row>
    <row r="17768" spans="1:27" x14ac:dyDescent="0.25">
      <c r="A17768">
        <v>17766</v>
      </c>
      <c r="B17768">
        <v>17767</v>
      </c>
      <c r="C17768" s="1" t="s">
        <v>87370</v>
      </c>
      <c r="D17768">
        <v>211970</v>
      </c>
      <c r="E17768" s="1" t="s">
        <v>87371</v>
      </c>
      <c r="G17768" s="1" t="s">
        <v>3402</v>
      </c>
      <c r="H17768">
        <v>10</v>
      </c>
      <c r="I17768">
        <v>3100</v>
      </c>
      <c r="J17768" s="1" t="s">
        <v>69</v>
      </c>
      <c r="K17768" s="1" t="s">
        <v>13835</v>
      </c>
      <c r="L17768" s="1" t="s">
        <v>1967</v>
      </c>
      <c r="M17768" s="1" t="s">
        <v>8396</v>
      </c>
      <c r="N17768" s="1" t="s">
        <v>2863</v>
      </c>
      <c r="O17768" s="2">
        <v>42236</v>
      </c>
      <c r="P17768">
        <v>0</v>
      </c>
      <c r="Q17768" s="1" t="s">
        <v>35</v>
      </c>
      <c r="R17768" s="1" t="s">
        <v>5283</v>
      </c>
      <c r="S17768" s="1" t="s">
        <v>35</v>
      </c>
      <c r="T17768" s="1" t="s">
        <v>35</v>
      </c>
      <c r="U17768">
        <v>0</v>
      </c>
      <c r="V17768" s="1" t="s">
        <v>80210</v>
      </c>
      <c r="W17768" s="1" t="s">
        <v>35</v>
      </c>
      <c r="X17768">
        <v>0</v>
      </c>
      <c r="Y17768" s="1" t="s">
        <v>35</v>
      </c>
      <c r="Z17768" s="1" t="s">
        <v>87372</v>
      </c>
      <c r="AA17768" s="1" t="s">
        <v>87373</v>
      </c>
    </row>
    <row r="17769" spans="1:27" x14ac:dyDescent="0.25">
      <c r="A17769">
        <v>17767</v>
      </c>
      <c r="B17769">
        <v>17768</v>
      </c>
      <c r="C17769" s="1" t="s">
        <v>87374</v>
      </c>
      <c r="D17769">
        <v>115650</v>
      </c>
      <c r="E17769" s="1" t="s">
        <v>87375</v>
      </c>
      <c r="G17769" s="1" t="s">
        <v>5722</v>
      </c>
      <c r="H17769">
        <v>10</v>
      </c>
      <c r="I17769">
        <v>3770</v>
      </c>
      <c r="J17769" s="1" t="s">
        <v>301</v>
      </c>
      <c r="K17769" s="1" t="s">
        <v>3141</v>
      </c>
      <c r="L17769" s="1" t="s">
        <v>35</v>
      </c>
      <c r="M17769" s="1" t="s">
        <v>33</v>
      </c>
      <c r="N17769" s="1" t="s">
        <v>35</v>
      </c>
      <c r="O17769" s="2">
        <v>42724</v>
      </c>
      <c r="P17769">
        <v>0</v>
      </c>
      <c r="Q17769" s="1" t="s">
        <v>35</v>
      </c>
      <c r="R17769" s="1" t="s">
        <v>208</v>
      </c>
      <c r="S17769" s="1" t="s">
        <v>35</v>
      </c>
      <c r="T17769" s="1" t="s">
        <v>35</v>
      </c>
      <c r="U17769">
        <v>0</v>
      </c>
      <c r="V17769" s="1" t="s">
        <v>3616</v>
      </c>
      <c r="W17769" s="1" t="s">
        <v>35</v>
      </c>
      <c r="X17769">
        <v>330</v>
      </c>
      <c r="Y17769" s="1" t="s">
        <v>35</v>
      </c>
      <c r="Z17769" s="1" t="s">
        <v>87376</v>
      </c>
      <c r="AA17769" s="1" t="s">
        <v>87377</v>
      </c>
    </row>
    <row r="17770" spans="1:27" x14ac:dyDescent="0.25">
      <c r="A17770">
        <v>17768</v>
      </c>
      <c r="B17770">
        <v>17769</v>
      </c>
      <c r="C17770" s="1" t="s">
        <v>87378</v>
      </c>
      <c r="D17770">
        <v>223180</v>
      </c>
      <c r="E17770" s="1" t="s">
        <v>87379</v>
      </c>
      <c r="G17770" s="1" t="s">
        <v>3570</v>
      </c>
      <c r="H17770">
        <v>10</v>
      </c>
      <c r="I17770">
        <v>2030</v>
      </c>
      <c r="J17770" s="1" t="s">
        <v>69</v>
      </c>
      <c r="K17770" s="1" t="s">
        <v>87380</v>
      </c>
      <c r="L17770" s="1" t="s">
        <v>29519</v>
      </c>
      <c r="M17770" s="1" t="s">
        <v>369</v>
      </c>
      <c r="N17770" s="1" t="s">
        <v>71504</v>
      </c>
      <c r="O17770" s="2">
        <v>42836</v>
      </c>
      <c r="P17770">
        <v>0</v>
      </c>
      <c r="Q17770" s="1" t="s">
        <v>35</v>
      </c>
      <c r="R17770" s="1" t="s">
        <v>11465</v>
      </c>
      <c r="S17770" s="1" t="s">
        <v>35</v>
      </c>
      <c r="T17770" s="1" t="s">
        <v>35</v>
      </c>
      <c r="U17770">
        <v>0</v>
      </c>
      <c r="V17770" s="1" t="s">
        <v>304</v>
      </c>
      <c r="W17770" s="1" t="s">
        <v>35</v>
      </c>
      <c r="X17770">
        <v>680</v>
      </c>
      <c r="Y17770" s="1" t="s">
        <v>35</v>
      </c>
      <c r="Z17770" s="1" t="s">
        <v>87381</v>
      </c>
      <c r="AA17770" s="1" t="s">
        <v>69828</v>
      </c>
    </row>
    <row r="17771" spans="1:27" x14ac:dyDescent="0.25">
      <c r="A17771">
        <v>17769</v>
      </c>
      <c r="B17771">
        <v>17770</v>
      </c>
      <c r="C17771" s="1" t="s">
        <v>87382</v>
      </c>
      <c r="D17771">
        <v>15400</v>
      </c>
      <c r="E17771" s="1" t="s">
        <v>87383</v>
      </c>
      <c r="G17771" s="1" t="s">
        <v>244</v>
      </c>
      <c r="H17771">
        <v>10</v>
      </c>
      <c r="I17771">
        <v>3094400</v>
      </c>
      <c r="J17771" s="1" t="s">
        <v>47202</v>
      </c>
      <c r="K17771" s="1" t="s">
        <v>35</v>
      </c>
      <c r="L17771" s="1" t="s">
        <v>8871</v>
      </c>
      <c r="M17771" s="1" t="s">
        <v>811</v>
      </c>
      <c r="N17771" s="1" t="s">
        <v>12049</v>
      </c>
      <c r="O17771" s="2">
        <v>41760</v>
      </c>
      <c r="P17771">
        <v>0</v>
      </c>
      <c r="Q17771" s="1" t="s">
        <v>35</v>
      </c>
      <c r="R17771" s="1" t="s">
        <v>208</v>
      </c>
      <c r="S17771" s="1" t="s">
        <v>35</v>
      </c>
      <c r="T17771" s="1" t="s">
        <v>35</v>
      </c>
      <c r="U17771">
        <v>0</v>
      </c>
      <c r="V17771" s="1" t="s">
        <v>304</v>
      </c>
      <c r="W17771" s="1" t="s">
        <v>54</v>
      </c>
      <c r="X17771">
        <v>840</v>
      </c>
      <c r="Y17771" s="1" t="s">
        <v>35</v>
      </c>
      <c r="Z17771" s="1" t="s">
        <v>87384</v>
      </c>
      <c r="AA17771" s="1" t="s">
        <v>87385</v>
      </c>
    </row>
    <row r="17772" spans="1:27" x14ac:dyDescent="0.25">
      <c r="A17772">
        <v>17770</v>
      </c>
      <c r="B17772">
        <v>17771</v>
      </c>
      <c r="C17772" s="1" t="s">
        <v>87386</v>
      </c>
      <c r="D17772">
        <v>628010</v>
      </c>
      <c r="E17772" s="1" t="s">
        <v>87387</v>
      </c>
      <c r="G17772" s="1" t="s">
        <v>4029</v>
      </c>
      <c r="H17772">
        <v>10</v>
      </c>
      <c r="I17772">
        <v>1690</v>
      </c>
      <c r="J17772" s="1" t="s">
        <v>69</v>
      </c>
      <c r="K17772" s="1" t="s">
        <v>24417</v>
      </c>
      <c r="L17772" s="1" t="s">
        <v>42863</v>
      </c>
      <c r="M17772" s="1" t="s">
        <v>33</v>
      </c>
      <c r="N17772" s="1" t="s">
        <v>35</v>
      </c>
      <c r="O17772" s="2">
        <v>43243</v>
      </c>
      <c r="P17772">
        <v>0</v>
      </c>
      <c r="Q17772" s="1" t="s">
        <v>35</v>
      </c>
      <c r="R17772" s="1" t="s">
        <v>1910</v>
      </c>
      <c r="S17772" s="1" t="s">
        <v>35</v>
      </c>
      <c r="T17772" s="1" t="s">
        <v>229</v>
      </c>
      <c r="U17772">
        <v>0</v>
      </c>
      <c r="V17772" s="1" t="s">
        <v>304</v>
      </c>
      <c r="W17772" s="1" t="s">
        <v>35</v>
      </c>
      <c r="X17772">
        <v>100</v>
      </c>
      <c r="Y17772" s="1" t="s">
        <v>35</v>
      </c>
      <c r="Z17772" s="1" t="s">
        <v>87388</v>
      </c>
      <c r="AA17772" s="1" t="s">
        <v>87389</v>
      </c>
    </row>
    <row r="17773" spans="1:27" x14ac:dyDescent="0.25">
      <c r="A17773">
        <v>17771</v>
      </c>
      <c r="B17773">
        <v>17772</v>
      </c>
      <c r="C17773" s="1" t="s">
        <v>87390</v>
      </c>
      <c r="D17773">
        <v>497930</v>
      </c>
      <c r="E17773" s="1" t="s">
        <v>87391</v>
      </c>
      <c r="G17773" s="1" t="s">
        <v>35</v>
      </c>
      <c r="H17773">
        <v>10</v>
      </c>
      <c r="I17773">
        <v>4310</v>
      </c>
      <c r="J17773" s="1" t="s">
        <v>69</v>
      </c>
      <c r="K17773" s="1" t="s">
        <v>1495</v>
      </c>
      <c r="L17773" s="1" t="s">
        <v>329</v>
      </c>
      <c r="M17773" s="1" t="s">
        <v>95</v>
      </c>
      <c r="N17773" s="1" t="s">
        <v>35</v>
      </c>
      <c r="O17773" s="2">
        <v>43055</v>
      </c>
      <c r="P17773">
        <v>0</v>
      </c>
      <c r="Q17773" s="1" t="s">
        <v>35</v>
      </c>
      <c r="R17773" s="1" t="s">
        <v>2474</v>
      </c>
      <c r="S17773" s="1" t="s">
        <v>35</v>
      </c>
      <c r="T17773" s="1" t="s">
        <v>35</v>
      </c>
      <c r="U17773">
        <v>10</v>
      </c>
      <c r="V17773" s="1" t="s">
        <v>1534</v>
      </c>
      <c r="W17773" s="1" t="s">
        <v>35</v>
      </c>
      <c r="X17773">
        <v>0</v>
      </c>
      <c r="Y17773" s="1" t="s">
        <v>35</v>
      </c>
      <c r="Z17773" s="1" t="s">
        <v>87392</v>
      </c>
      <c r="AA17773" s="1" t="s">
        <v>87393</v>
      </c>
    </row>
    <row r="17774" spans="1:27" x14ac:dyDescent="0.25">
      <c r="A17774">
        <v>17772</v>
      </c>
      <c r="B17774">
        <v>17773</v>
      </c>
      <c r="C17774" s="1" t="s">
        <v>87394</v>
      </c>
      <c r="D17774">
        <v>216170</v>
      </c>
      <c r="E17774" s="1" t="s">
        <v>87395</v>
      </c>
      <c r="G17774" s="1" t="s">
        <v>11744</v>
      </c>
      <c r="H17774">
        <v>10</v>
      </c>
      <c r="I17774">
        <v>3480</v>
      </c>
      <c r="J17774" s="1" t="s">
        <v>69</v>
      </c>
      <c r="K17774" s="1" t="s">
        <v>87396</v>
      </c>
      <c r="L17774" s="1" t="s">
        <v>87397</v>
      </c>
      <c r="M17774" s="1" t="s">
        <v>87398</v>
      </c>
      <c r="N17774" s="1" t="s">
        <v>489</v>
      </c>
      <c r="O17774" s="2">
        <v>40114</v>
      </c>
      <c r="P17774">
        <v>0</v>
      </c>
      <c r="Q17774" s="1" t="s">
        <v>35</v>
      </c>
      <c r="R17774" s="1" t="s">
        <v>2474</v>
      </c>
      <c r="S17774" s="1" t="s">
        <v>35</v>
      </c>
      <c r="T17774" s="1" t="s">
        <v>35</v>
      </c>
      <c r="U17774">
        <v>0</v>
      </c>
      <c r="V17774" s="1" t="s">
        <v>304</v>
      </c>
      <c r="W17774" s="1" t="s">
        <v>35</v>
      </c>
      <c r="X17774">
        <v>0</v>
      </c>
      <c r="Y17774" s="1" t="s">
        <v>35</v>
      </c>
      <c r="Z17774" s="1" t="s">
        <v>87399</v>
      </c>
      <c r="AA17774" s="1" t="s">
        <v>87400</v>
      </c>
    </row>
    <row r="17775" spans="1:27" x14ac:dyDescent="0.25">
      <c r="A17775">
        <v>17773</v>
      </c>
      <c r="B17775">
        <v>17774</v>
      </c>
      <c r="C17775" s="1" t="s">
        <v>32848</v>
      </c>
      <c r="D17775">
        <v>3582580</v>
      </c>
      <c r="E17775" s="1" t="s">
        <v>87401</v>
      </c>
      <c r="G17775" s="1" t="s">
        <v>4029</v>
      </c>
      <c r="H17775">
        <v>10</v>
      </c>
      <c r="I17775">
        <v>980</v>
      </c>
      <c r="J17775" s="1" t="s">
        <v>11788</v>
      </c>
      <c r="K17775" s="1" t="s">
        <v>35</v>
      </c>
      <c r="L17775" s="1" t="s">
        <v>35</v>
      </c>
      <c r="M17775" s="1" t="s">
        <v>811</v>
      </c>
      <c r="N17775" s="1" t="s">
        <v>35</v>
      </c>
      <c r="O17775" s="2"/>
      <c r="P17775">
        <v>0</v>
      </c>
      <c r="Q17775" s="1" t="s">
        <v>35</v>
      </c>
      <c r="R17775" s="1" t="s">
        <v>1910</v>
      </c>
      <c r="S17775" s="1" t="s">
        <v>35</v>
      </c>
      <c r="T17775" s="1" t="s">
        <v>35</v>
      </c>
      <c r="U17775">
        <v>0</v>
      </c>
      <c r="V17775" s="1" t="s">
        <v>304</v>
      </c>
      <c r="W17775" s="1" t="s">
        <v>171</v>
      </c>
      <c r="X17775">
        <v>0</v>
      </c>
      <c r="Y17775" s="1" t="s">
        <v>35</v>
      </c>
      <c r="Z17775" s="1" t="s">
        <v>32851</v>
      </c>
      <c r="AA17775" s="1" t="s">
        <v>43300</v>
      </c>
    </row>
    <row r="17776" spans="1:27" x14ac:dyDescent="0.25">
      <c r="A17776">
        <v>17774</v>
      </c>
      <c r="B17776">
        <v>17775</v>
      </c>
      <c r="C17776" s="1" t="s">
        <v>87402</v>
      </c>
      <c r="D17776">
        <v>638510</v>
      </c>
      <c r="E17776" s="1" t="s">
        <v>87403</v>
      </c>
      <c r="G17776" s="1" t="s">
        <v>682</v>
      </c>
      <c r="H17776">
        <v>10</v>
      </c>
      <c r="I17776">
        <v>720</v>
      </c>
      <c r="J17776" s="1" t="s">
        <v>69</v>
      </c>
      <c r="K17776" s="1" t="s">
        <v>8724</v>
      </c>
      <c r="L17776" s="1" t="s">
        <v>3058</v>
      </c>
      <c r="M17776" s="1" t="s">
        <v>369</v>
      </c>
      <c r="N17776" s="1" t="s">
        <v>35</v>
      </c>
      <c r="O17776" s="2">
        <v>43271</v>
      </c>
      <c r="P17776">
        <v>0</v>
      </c>
      <c r="Q17776" s="1" t="s">
        <v>35</v>
      </c>
      <c r="R17776" s="1" t="s">
        <v>6068</v>
      </c>
      <c r="S17776" s="1" t="s">
        <v>35</v>
      </c>
      <c r="T17776" s="1" t="s">
        <v>35</v>
      </c>
      <c r="U17776">
        <v>0</v>
      </c>
      <c r="V17776" s="1" t="s">
        <v>304</v>
      </c>
      <c r="W17776" s="1" t="s">
        <v>35</v>
      </c>
      <c r="X17776">
        <v>300</v>
      </c>
      <c r="Y17776" s="1" t="s">
        <v>35</v>
      </c>
      <c r="Z17776" s="1" t="s">
        <v>87404</v>
      </c>
      <c r="AA17776" s="1" t="s">
        <v>87405</v>
      </c>
    </row>
    <row r="17777" spans="1:27" x14ac:dyDescent="0.25">
      <c r="A17777">
        <v>17775</v>
      </c>
      <c r="B17777">
        <v>17776</v>
      </c>
      <c r="C17777" s="1" t="s">
        <v>87406</v>
      </c>
      <c r="D17777">
        <v>112150</v>
      </c>
      <c r="E17777" s="1" t="s">
        <v>87407</v>
      </c>
      <c r="G17777" s="1" t="s">
        <v>1447</v>
      </c>
      <c r="H17777">
        <v>10</v>
      </c>
      <c r="I17777">
        <v>4960</v>
      </c>
      <c r="J17777" s="1" t="s">
        <v>69</v>
      </c>
      <c r="K17777" s="1" t="s">
        <v>87408</v>
      </c>
      <c r="L17777" s="1" t="s">
        <v>705</v>
      </c>
      <c r="M17777" s="1" t="s">
        <v>811</v>
      </c>
      <c r="N17777" s="1" t="s">
        <v>35</v>
      </c>
      <c r="O17777" s="2">
        <v>42804</v>
      </c>
      <c r="P17777">
        <v>0</v>
      </c>
      <c r="Q17777" s="1" t="s">
        <v>35</v>
      </c>
      <c r="R17777" s="1" t="s">
        <v>11465</v>
      </c>
      <c r="S17777" s="1" t="s">
        <v>35</v>
      </c>
      <c r="T17777" s="1" t="s">
        <v>35</v>
      </c>
      <c r="U17777">
        <v>10</v>
      </c>
      <c r="V17777" s="1" t="s">
        <v>4080</v>
      </c>
      <c r="W17777" s="1" t="s">
        <v>35</v>
      </c>
      <c r="X17777">
        <v>90</v>
      </c>
      <c r="Y17777" s="1" t="s">
        <v>35</v>
      </c>
      <c r="Z17777" s="1" t="s">
        <v>87409</v>
      </c>
      <c r="AA17777" s="1" t="s">
        <v>87410</v>
      </c>
    </row>
    <row r="17778" spans="1:27" x14ac:dyDescent="0.25">
      <c r="A17778">
        <v>17776</v>
      </c>
      <c r="B17778">
        <v>17777</v>
      </c>
      <c r="C17778" s="1" t="s">
        <v>87411</v>
      </c>
      <c r="D17778">
        <v>198030</v>
      </c>
      <c r="E17778" s="1" t="s">
        <v>87412</v>
      </c>
      <c r="G17778" s="1" t="s">
        <v>35</v>
      </c>
      <c r="H17778">
        <v>10</v>
      </c>
      <c r="I17778">
        <v>2530</v>
      </c>
      <c r="J17778" s="1" t="s">
        <v>69</v>
      </c>
      <c r="K17778" s="1" t="s">
        <v>18257</v>
      </c>
      <c r="L17778" s="1" t="s">
        <v>1450</v>
      </c>
      <c r="M17778" s="1" t="s">
        <v>95</v>
      </c>
      <c r="N17778" s="1" t="s">
        <v>2790</v>
      </c>
      <c r="O17778" s="2">
        <v>42491</v>
      </c>
      <c r="P17778">
        <v>0</v>
      </c>
      <c r="Q17778" s="1" t="s">
        <v>35</v>
      </c>
      <c r="R17778" s="1" t="s">
        <v>2474</v>
      </c>
      <c r="S17778" s="1" t="s">
        <v>35</v>
      </c>
      <c r="T17778" s="1" t="s">
        <v>229</v>
      </c>
      <c r="U17778">
        <v>10</v>
      </c>
      <c r="V17778" s="1" t="s">
        <v>304</v>
      </c>
      <c r="W17778" s="1" t="s">
        <v>35</v>
      </c>
      <c r="X17778">
        <v>0</v>
      </c>
      <c r="Y17778" s="1" t="s">
        <v>35</v>
      </c>
      <c r="Z17778" s="1" t="s">
        <v>87413</v>
      </c>
      <c r="AA17778" s="1" t="s">
        <v>87414</v>
      </c>
    </row>
    <row r="17779" spans="1:27" x14ac:dyDescent="0.25">
      <c r="A17779">
        <v>17777</v>
      </c>
      <c r="B17779">
        <v>17778</v>
      </c>
      <c r="C17779" s="1" t="s">
        <v>87415</v>
      </c>
      <c r="D17779">
        <v>118790</v>
      </c>
      <c r="E17779" s="1" t="s">
        <v>87416</v>
      </c>
      <c r="G17779" s="1" t="s">
        <v>3913</v>
      </c>
      <c r="H17779">
        <v>10</v>
      </c>
      <c r="I17779">
        <v>2280</v>
      </c>
      <c r="J17779" s="1" t="s">
        <v>69</v>
      </c>
      <c r="K17779" s="1" t="s">
        <v>87417</v>
      </c>
      <c r="L17779" s="1" t="s">
        <v>14474</v>
      </c>
      <c r="M17779" s="1" t="s">
        <v>811</v>
      </c>
      <c r="N17779" s="1" t="s">
        <v>8757</v>
      </c>
      <c r="O17779" s="2">
        <v>42801</v>
      </c>
      <c r="P17779">
        <v>0</v>
      </c>
      <c r="Q17779" s="1" t="s">
        <v>35</v>
      </c>
      <c r="R17779" s="1" t="s">
        <v>6068</v>
      </c>
      <c r="S17779" s="1" t="s">
        <v>35</v>
      </c>
      <c r="T17779" s="1" t="s">
        <v>35</v>
      </c>
      <c r="U17779">
        <v>0</v>
      </c>
      <c r="V17779" s="1" t="s">
        <v>304</v>
      </c>
      <c r="W17779" s="1" t="s">
        <v>35</v>
      </c>
      <c r="X17779">
        <v>0</v>
      </c>
      <c r="Y17779" s="1" t="s">
        <v>35</v>
      </c>
      <c r="Z17779" s="1" t="s">
        <v>87418</v>
      </c>
      <c r="AA17779" s="1" t="s">
        <v>87419</v>
      </c>
    </row>
    <row r="17780" spans="1:27" x14ac:dyDescent="0.25">
      <c r="A17780">
        <v>17778</v>
      </c>
      <c r="B17780">
        <v>17779</v>
      </c>
      <c r="C17780" s="1" t="s">
        <v>87420</v>
      </c>
      <c r="D17780">
        <v>142660</v>
      </c>
      <c r="E17780" s="1" t="s">
        <v>87421</v>
      </c>
      <c r="G17780" s="1" t="s">
        <v>13028</v>
      </c>
      <c r="H17780">
        <v>10</v>
      </c>
      <c r="I17780">
        <v>1800</v>
      </c>
      <c r="J17780" s="1" t="s">
        <v>1740</v>
      </c>
      <c r="K17780" s="1" t="s">
        <v>35</v>
      </c>
      <c r="L17780" s="1" t="s">
        <v>38038</v>
      </c>
      <c r="M17780" s="1" t="s">
        <v>61</v>
      </c>
      <c r="N17780" s="1" t="s">
        <v>1284</v>
      </c>
      <c r="O17780" s="2">
        <v>42538</v>
      </c>
      <c r="P17780">
        <v>0</v>
      </c>
      <c r="Q17780" s="1" t="s">
        <v>35</v>
      </c>
      <c r="R17780" s="1" t="s">
        <v>3420</v>
      </c>
      <c r="S17780" s="1" t="s">
        <v>35</v>
      </c>
      <c r="T17780" s="1" t="s">
        <v>35</v>
      </c>
      <c r="U17780">
        <v>0</v>
      </c>
      <c r="V17780" s="1" t="s">
        <v>304</v>
      </c>
      <c r="W17780" s="1" t="s">
        <v>35</v>
      </c>
      <c r="X17780">
        <v>160</v>
      </c>
      <c r="Y17780" s="1" t="s">
        <v>35</v>
      </c>
      <c r="Z17780" s="1" t="s">
        <v>87422</v>
      </c>
      <c r="AA17780" s="1" t="s">
        <v>87423</v>
      </c>
    </row>
    <row r="17781" spans="1:27" x14ac:dyDescent="0.25">
      <c r="A17781">
        <v>17779</v>
      </c>
      <c r="B17781">
        <v>17780</v>
      </c>
      <c r="C17781" s="1" t="s">
        <v>87424</v>
      </c>
      <c r="D17781">
        <v>4330</v>
      </c>
      <c r="E17781" s="1" t="s">
        <v>87425</v>
      </c>
      <c r="G17781" s="1" t="s">
        <v>1447</v>
      </c>
      <c r="H17781">
        <v>10</v>
      </c>
      <c r="I17781">
        <v>3211320</v>
      </c>
      <c r="J17781" s="1" t="s">
        <v>292</v>
      </c>
      <c r="K17781" s="1" t="s">
        <v>2273</v>
      </c>
      <c r="L17781" s="1" t="s">
        <v>87426</v>
      </c>
      <c r="M17781" s="1" t="s">
        <v>61</v>
      </c>
      <c r="N17781" s="1" t="s">
        <v>87427</v>
      </c>
      <c r="O17781" s="2">
        <v>42766</v>
      </c>
      <c r="P17781">
        <v>0</v>
      </c>
      <c r="Q17781" s="1" t="s">
        <v>35</v>
      </c>
      <c r="R17781" s="1" t="s">
        <v>2961</v>
      </c>
      <c r="S17781" s="1" t="s">
        <v>35</v>
      </c>
      <c r="T17781" s="1" t="s">
        <v>35</v>
      </c>
      <c r="U17781">
        <v>0</v>
      </c>
      <c r="V17781" s="1" t="s">
        <v>4080</v>
      </c>
      <c r="W17781" s="1" t="s">
        <v>54</v>
      </c>
      <c r="X17781">
        <v>960</v>
      </c>
      <c r="Y17781" s="1" t="s">
        <v>35</v>
      </c>
      <c r="Z17781" s="1" t="s">
        <v>87428</v>
      </c>
      <c r="AA17781" s="1" t="s">
        <v>87429</v>
      </c>
    </row>
    <row r="17782" spans="1:27" x14ac:dyDescent="0.25">
      <c r="A17782">
        <v>17780</v>
      </c>
      <c r="B17782">
        <v>17781</v>
      </c>
      <c r="C17782" s="1" t="s">
        <v>87430</v>
      </c>
      <c r="D17782">
        <v>215180</v>
      </c>
      <c r="E17782" s="1" t="s">
        <v>87431</v>
      </c>
      <c r="G17782" s="1" t="s">
        <v>244</v>
      </c>
      <c r="H17782">
        <v>10</v>
      </c>
      <c r="I17782">
        <v>7280</v>
      </c>
      <c r="J17782" s="1" t="s">
        <v>1472</v>
      </c>
      <c r="K17782" s="1" t="s">
        <v>87432</v>
      </c>
      <c r="L17782" s="1" t="s">
        <v>2018</v>
      </c>
      <c r="M17782" s="1" t="s">
        <v>30513</v>
      </c>
      <c r="N17782" s="1" t="s">
        <v>9505</v>
      </c>
      <c r="O17782" s="2">
        <v>42087</v>
      </c>
      <c r="P17782">
        <v>0</v>
      </c>
      <c r="Q17782" s="1" t="s">
        <v>35</v>
      </c>
      <c r="R17782" s="1" t="s">
        <v>1910</v>
      </c>
      <c r="S17782" s="1" t="s">
        <v>35</v>
      </c>
      <c r="T17782" s="1" t="s">
        <v>35</v>
      </c>
      <c r="U17782">
        <v>10</v>
      </c>
      <c r="V17782" s="1" t="s">
        <v>304</v>
      </c>
      <c r="W17782" s="1" t="s">
        <v>35</v>
      </c>
      <c r="X17782">
        <v>170</v>
      </c>
      <c r="Y17782" s="1" t="s">
        <v>35</v>
      </c>
      <c r="Z17782" s="1" t="s">
        <v>87433</v>
      </c>
      <c r="AA17782" s="1" t="s">
        <v>87434</v>
      </c>
    </row>
    <row r="17783" spans="1:27" x14ac:dyDescent="0.25">
      <c r="A17783">
        <v>17781</v>
      </c>
      <c r="B17783">
        <v>17782</v>
      </c>
      <c r="C17783" s="1" t="s">
        <v>87435</v>
      </c>
      <c r="D17783">
        <v>190800</v>
      </c>
      <c r="E17783" s="1" t="s">
        <v>87436</v>
      </c>
      <c r="G17783" s="1" t="s">
        <v>3096</v>
      </c>
      <c r="H17783">
        <v>10</v>
      </c>
      <c r="I17783">
        <v>7570</v>
      </c>
      <c r="J17783" s="1" t="s">
        <v>69</v>
      </c>
      <c r="K17783" s="1" t="s">
        <v>23359</v>
      </c>
      <c r="L17783" s="1" t="s">
        <v>3893</v>
      </c>
      <c r="M17783" s="1" t="s">
        <v>33</v>
      </c>
      <c r="N17783" s="1" t="s">
        <v>84443</v>
      </c>
      <c r="O17783" s="2">
        <v>42536</v>
      </c>
      <c r="P17783">
        <v>0</v>
      </c>
      <c r="Q17783" s="1" t="s">
        <v>35</v>
      </c>
      <c r="R17783" s="1" t="s">
        <v>11465</v>
      </c>
      <c r="S17783" s="1" t="s">
        <v>35</v>
      </c>
      <c r="T17783" s="1" t="s">
        <v>35</v>
      </c>
      <c r="U17783">
        <v>10</v>
      </c>
      <c r="V17783" s="1" t="s">
        <v>304</v>
      </c>
      <c r="W17783" s="1" t="s">
        <v>35</v>
      </c>
      <c r="X17783">
        <v>0</v>
      </c>
      <c r="Y17783" s="1" t="s">
        <v>35</v>
      </c>
      <c r="Z17783" s="1" t="s">
        <v>87437</v>
      </c>
      <c r="AA17783" s="1" t="s">
        <v>87438</v>
      </c>
    </row>
    <row r="17784" spans="1:27" x14ac:dyDescent="0.25">
      <c r="A17784">
        <v>17782</v>
      </c>
      <c r="B17784">
        <v>17783</v>
      </c>
      <c r="C17784" s="1" t="s">
        <v>87439</v>
      </c>
      <c r="D17784">
        <v>126880</v>
      </c>
      <c r="E17784" s="1" t="s">
        <v>87440</v>
      </c>
      <c r="G17784" s="1" t="s">
        <v>35</v>
      </c>
      <c r="H17784">
        <v>10</v>
      </c>
      <c r="I17784">
        <v>3350</v>
      </c>
      <c r="J17784" s="1" t="s">
        <v>69</v>
      </c>
      <c r="K17784" s="1" t="s">
        <v>87441</v>
      </c>
      <c r="L17784" s="1" t="s">
        <v>329</v>
      </c>
      <c r="M17784" s="1" t="s">
        <v>95</v>
      </c>
      <c r="N17784" s="1" t="s">
        <v>35</v>
      </c>
      <c r="O17784" s="2">
        <v>42787</v>
      </c>
      <c r="P17784">
        <v>0</v>
      </c>
      <c r="Q17784" s="1" t="s">
        <v>35</v>
      </c>
      <c r="R17784" s="1" t="s">
        <v>1910</v>
      </c>
      <c r="S17784" s="1" t="s">
        <v>35</v>
      </c>
      <c r="T17784" s="1" t="s">
        <v>35</v>
      </c>
      <c r="U17784">
        <v>10</v>
      </c>
      <c r="V17784" s="1" t="s">
        <v>304</v>
      </c>
      <c r="W17784" s="1" t="s">
        <v>35</v>
      </c>
      <c r="X17784">
        <v>0</v>
      </c>
      <c r="Y17784" s="1" t="s">
        <v>35</v>
      </c>
      <c r="Z17784" s="1" t="s">
        <v>87442</v>
      </c>
      <c r="AA17784" s="1" t="s">
        <v>87443</v>
      </c>
    </row>
    <row r="17785" spans="1:27" x14ac:dyDescent="0.25">
      <c r="A17785">
        <v>17783</v>
      </c>
      <c r="B17785">
        <v>17784</v>
      </c>
      <c r="C17785" s="1" t="s">
        <v>87444</v>
      </c>
      <c r="D17785">
        <v>1864140</v>
      </c>
      <c r="E17785" s="1" t="s">
        <v>87445</v>
      </c>
      <c r="G17785" s="1" t="s">
        <v>327</v>
      </c>
      <c r="H17785">
        <v>10</v>
      </c>
      <c r="I17785">
        <v>100</v>
      </c>
      <c r="J17785" s="1" t="s">
        <v>9050</v>
      </c>
      <c r="K17785" s="1" t="s">
        <v>87446</v>
      </c>
      <c r="L17785" s="1" t="s">
        <v>705</v>
      </c>
      <c r="M17785" s="1" t="s">
        <v>61</v>
      </c>
      <c r="N17785" s="1" t="s">
        <v>35</v>
      </c>
      <c r="O17785" s="2">
        <v>42778</v>
      </c>
      <c r="P17785">
        <v>0</v>
      </c>
      <c r="Q17785" s="1" t="s">
        <v>35</v>
      </c>
      <c r="R17785" s="1" t="s">
        <v>208</v>
      </c>
      <c r="S17785" s="1" t="s">
        <v>35</v>
      </c>
      <c r="T17785" s="1" t="s">
        <v>35</v>
      </c>
      <c r="U17785">
        <v>10</v>
      </c>
      <c r="V17785" s="1" t="s">
        <v>304</v>
      </c>
      <c r="W17785" s="1" t="s">
        <v>35</v>
      </c>
      <c r="X17785">
        <v>0</v>
      </c>
      <c r="Y17785" s="1" t="s">
        <v>35</v>
      </c>
      <c r="Z17785" s="1" t="s">
        <v>87447</v>
      </c>
      <c r="AA17785" s="1" t="s">
        <v>87448</v>
      </c>
    </row>
    <row r="17786" spans="1:27" x14ac:dyDescent="0.25">
      <c r="A17786">
        <v>17784</v>
      </c>
      <c r="B17786">
        <v>17785</v>
      </c>
      <c r="C17786" s="1" t="s">
        <v>87449</v>
      </c>
      <c r="D17786">
        <v>3735890</v>
      </c>
      <c r="E17786" s="1" t="s">
        <v>87450</v>
      </c>
      <c r="G17786" s="1" t="s">
        <v>1447</v>
      </c>
      <c r="H17786">
        <v>10</v>
      </c>
      <c r="I17786">
        <v>1830</v>
      </c>
      <c r="J17786" s="1" t="s">
        <v>69</v>
      </c>
      <c r="K17786" s="1" t="s">
        <v>2959</v>
      </c>
      <c r="L17786" s="1" t="s">
        <v>477</v>
      </c>
      <c r="M17786" s="1" t="s">
        <v>811</v>
      </c>
      <c r="N17786" s="1" t="s">
        <v>35</v>
      </c>
      <c r="O17786" s="2">
        <v>43731</v>
      </c>
      <c r="P17786">
        <v>0</v>
      </c>
      <c r="Q17786" s="1" t="s">
        <v>35</v>
      </c>
      <c r="R17786" s="1" t="s">
        <v>11465</v>
      </c>
      <c r="S17786" s="1" t="s">
        <v>35</v>
      </c>
      <c r="T17786" s="1" t="s">
        <v>35</v>
      </c>
      <c r="U17786">
        <v>0</v>
      </c>
      <c r="V17786" s="1" t="s">
        <v>23881</v>
      </c>
      <c r="W17786" s="1" t="s">
        <v>35</v>
      </c>
      <c r="X17786">
        <v>0</v>
      </c>
      <c r="Y17786" s="1" t="s">
        <v>35</v>
      </c>
      <c r="Z17786" s="1" t="s">
        <v>87451</v>
      </c>
      <c r="AA17786" s="1" t="s">
        <v>87452</v>
      </c>
    </row>
    <row r="17787" spans="1:27" x14ac:dyDescent="0.25">
      <c r="A17787">
        <v>17785</v>
      </c>
      <c r="B17787">
        <v>17786</v>
      </c>
      <c r="C17787" s="1" t="s">
        <v>87453</v>
      </c>
      <c r="D17787">
        <v>224570</v>
      </c>
      <c r="E17787" s="1" t="s">
        <v>87454</v>
      </c>
      <c r="G17787" s="1" t="s">
        <v>3913</v>
      </c>
      <c r="H17787">
        <v>10</v>
      </c>
      <c r="I17787">
        <v>2410</v>
      </c>
      <c r="J17787" s="1" t="s">
        <v>69</v>
      </c>
      <c r="K17787" s="1" t="s">
        <v>48520</v>
      </c>
      <c r="L17787" s="1" t="s">
        <v>35</v>
      </c>
      <c r="M17787" s="1" t="s">
        <v>369</v>
      </c>
      <c r="N17787" s="1" t="s">
        <v>35</v>
      </c>
      <c r="O17787" s="2">
        <v>42131</v>
      </c>
      <c r="P17787">
        <v>0</v>
      </c>
      <c r="Q17787" s="1" t="s">
        <v>35</v>
      </c>
      <c r="R17787" s="1" t="s">
        <v>1910</v>
      </c>
      <c r="S17787" s="1" t="s">
        <v>35</v>
      </c>
      <c r="T17787" s="1" t="s">
        <v>35</v>
      </c>
      <c r="U17787">
        <v>0</v>
      </c>
      <c r="V17787" s="1" t="s">
        <v>8476</v>
      </c>
      <c r="W17787" s="1" t="s">
        <v>35</v>
      </c>
      <c r="X17787">
        <v>0</v>
      </c>
      <c r="Y17787" s="1" t="s">
        <v>35</v>
      </c>
      <c r="Z17787" s="1" t="s">
        <v>87455</v>
      </c>
      <c r="AA17787" s="1" t="s">
        <v>87456</v>
      </c>
    </row>
    <row r="17788" spans="1:27" x14ac:dyDescent="0.25">
      <c r="A17788">
        <v>17786</v>
      </c>
      <c r="B17788">
        <v>17787</v>
      </c>
      <c r="C17788" s="1" t="s">
        <v>15245</v>
      </c>
      <c r="D17788">
        <v>3383870</v>
      </c>
      <c r="E17788" s="1" t="s">
        <v>87457</v>
      </c>
      <c r="F17788">
        <v>660</v>
      </c>
      <c r="G17788" s="1" t="s">
        <v>4428</v>
      </c>
      <c r="H17788">
        <v>10</v>
      </c>
      <c r="I17788">
        <v>4280</v>
      </c>
      <c r="J17788" s="1" t="s">
        <v>4171</v>
      </c>
      <c r="K17788" s="1" t="s">
        <v>40220</v>
      </c>
      <c r="L17788" s="1" t="s">
        <v>7423</v>
      </c>
      <c r="M17788" s="1" t="s">
        <v>369</v>
      </c>
      <c r="N17788" s="1" t="s">
        <v>15249</v>
      </c>
      <c r="O17788" s="2">
        <v>43671</v>
      </c>
      <c r="P17788">
        <v>0</v>
      </c>
      <c r="Q17788" s="1" t="s">
        <v>35</v>
      </c>
      <c r="R17788" s="1" t="s">
        <v>2474</v>
      </c>
      <c r="S17788" s="1" t="s">
        <v>35</v>
      </c>
      <c r="T17788" s="1" t="s">
        <v>35</v>
      </c>
      <c r="U17788">
        <v>0</v>
      </c>
      <c r="V17788" s="1" t="s">
        <v>304</v>
      </c>
      <c r="W17788" s="1" t="s">
        <v>35</v>
      </c>
      <c r="X17788">
        <v>460</v>
      </c>
      <c r="Y17788" s="1" t="s">
        <v>35</v>
      </c>
      <c r="Z17788" s="1" t="s">
        <v>15250</v>
      </c>
      <c r="AA17788" s="1" t="s">
        <v>67357</v>
      </c>
    </row>
    <row r="17789" spans="1:27" x14ac:dyDescent="0.25">
      <c r="A17789">
        <v>17787</v>
      </c>
      <c r="B17789">
        <v>17788</v>
      </c>
      <c r="C17789" s="1" t="s">
        <v>2786</v>
      </c>
      <c r="D17789">
        <v>453840</v>
      </c>
      <c r="E17789" s="1" t="s">
        <v>87458</v>
      </c>
      <c r="G17789" s="1" t="s">
        <v>13238</v>
      </c>
      <c r="H17789">
        <v>10</v>
      </c>
      <c r="I17789">
        <v>5231840</v>
      </c>
      <c r="J17789" s="1" t="s">
        <v>59</v>
      </c>
      <c r="K17789" s="1" t="s">
        <v>74448</v>
      </c>
      <c r="L17789" s="1" t="s">
        <v>8871</v>
      </c>
      <c r="M17789" s="1" t="s">
        <v>1003</v>
      </c>
      <c r="N17789" s="1" t="s">
        <v>2790</v>
      </c>
      <c r="O17789" s="2">
        <v>42958</v>
      </c>
      <c r="P17789">
        <v>0</v>
      </c>
      <c r="Q17789" s="1" t="s">
        <v>35</v>
      </c>
      <c r="R17789" s="1" t="s">
        <v>208</v>
      </c>
      <c r="S17789" s="1" t="s">
        <v>35</v>
      </c>
      <c r="T17789" s="1" t="s">
        <v>35</v>
      </c>
      <c r="U17789">
        <v>0</v>
      </c>
      <c r="V17789" s="1" t="s">
        <v>77</v>
      </c>
      <c r="W17789" s="1" t="s">
        <v>35</v>
      </c>
      <c r="X17789">
        <v>400</v>
      </c>
      <c r="Y17789" s="1" t="s">
        <v>35</v>
      </c>
      <c r="Z17789" s="1" t="s">
        <v>2791</v>
      </c>
      <c r="AA17789" s="1" t="s">
        <v>87459</v>
      </c>
    </row>
    <row r="17790" spans="1:27" x14ac:dyDescent="0.25">
      <c r="A17790">
        <v>17788</v>
      </c>
      <c r="B17790">
        <v>17789</v>
      </c>
      <c r="C17790" s="1" t="s">
        <v>87460</v>
      </c>
      <c r="D17790">
        <v>467410</v>
      </c>
      <c r="E17790" s="1" t="s">
        <v>87461</v>
      </c>
      <c r="G17790" s="1" t="s">
        <v>1822</v>
      </c>
      <c r="H17790">
        <v>10</v>
      </c>
      <c r="I17790">
        <v>4240</v>
      </c>
      <c r="J17790" s="1" t="s">
        <v>69</v>
      </c>
      <c r="K17790" s="1" t="s">
        <v>14892</v>
      </c>
      <c r="L17790" s="1" t="s">
        <v>852</v>
      </c>
      <c r="M17790" s="1" t="s">
        <v>33</v>
      </c>
      <c r="N17790" s="1" t="s">
        <v>2790</v>
      </c>
      <c r="O17790" s="2">
        <v>43007</v>
      </c>
      <c r="P17790">
        <v>0</v>
      </c>
      <c r="Q17790" s="1" t="s">
        <v>35</v>
      </c>
      <c r="R17790" s="1" t="s">
        <v>2474</v>
      </c>
      <c r="S17790" s="1" t="s">
        <v>35</v>
      </c>
      <c r="T17790" s="1" t="s">
        <v>35</v>
      </c>
      <c r="U17790">
        <v>0</v>
      </c>
      <c r="V17790" s="1" t="s">
        <v>49894</v>
      </c>
      <c r="W17790" s="1" t="s">
        <v>35</v>
      </c>
      <c r="X17790">
        <v>280</v>
      </c>
      <c r="Y17790" s="1" t="s">
        <v>35</v>
      </c>
      <c r="Z17790" s="1" t="s">
        <v>87462</v>
      </c>
      <c r="AA17790" s="1" t="s">
        <v>65183</v>
      </c>
    </row>
    <row r="17791" spans="1:27" x14ac:dyDescent="0.25">
      <c r="A17791">
        <v>17789</v>
      </c>
      <c r="B17791">
        <v>17790</v>
      </c>
      <c r="C17791" s="1" t="s">
        <v>87463</v>
      </c>
      <c r="D17791">
        <v>160930</v>
      </c>
      <c r="E17791" s="1" t="s">
        <v>87464</v>
      </c>
      <c r="G17791" s="1" t="s">
        <v>4473</v>
      </c>
      <c r="H17791">
        <v>0</v>
      </c>
      <c r="I17791">
        <v>15050</v>
      </c>
      <c r="J17791" s="1" t="s">
        <v>69</v>
      </c>
      <c r="K17791" s="1" t="s">
        <v>87465</v>
      </c>
      <c r="L17791" s="1" t="s">
        <v>1908</v>
      </c>
      <c r="M17791" s="1" t="s">
        <v>369</v>
      </c>
      <c r="N17791" s="1" t="s">
        <v>35</v>
      </c>
      <c r="O17791" s="2">
        <v>41939</v>
      </c>
      <c r="P17791">
        <v>0</v>
      </c>
      <c r="Q17791" s="1" t="s">
        <v>87466</v>
      </c>
      <c r="R17791" s="1" t="s">
        <v>1259</v>
      </c>
      <c r="S17791" s="1" t="s">
        <v>35</v>
      </c>
      <c r="T17791" s="1" t="s">
        <v>35</v>
      </c>
      <c r="U17791">
        <v>10</v>
      </c>
      <c r="V17791" s="1" t="s">
        <v>304</v>
      </c>
      <c r="W17791" s="1" t="s">
        <v>35</v>
      </c>
      <c r="X17791">
        <v>0</v>
      </c>
      <c r="Y17791" s="1" t="s">
        <v>35</v>
      </c>
      <c r="Z17791" s="1" t="s">
        <v>87467</v>
      </c>
      <c r="AA17791" s="1" t="s">
        <v>87468</v>
      </c>
    </row>
    <row r="17792" spans="1:27" x14ac:dyDescent="0.25">
      <c r="A17792">
        <v>17790</v>
      </c>
      <c r="B17792">
        <v>17791</v>
      </c>
      <c r="C17792" s="1" t="s">
        <v>87469</v>
      </c>
      <c r="D17792">
        <v>152650</v>
      </c>
      <c r="E17792" s="1" t="s">
        <v>87470</v>
      </c>
      <c r="G17792" s="1" t="s">
        <v>1037</v>
      </c>
      <c r="H17792">
        <v>10</v>
      </c>
      <c r="I17792">
        <v>2543160</v>
      </c>
      <c r="J17792" s="1" t="s">
        <v>69</v>
      </c>
      <c r="K17792" s="1" t="s">
        <v>87471</v>
      </c>
      <c r="L17792" s="1" t="s">
        <v>2018</v>
      </c>
      <c r="M17792" s="1" t="s">
        <v>72</v>
      </c>
      <c r="N17792" s="1" t="s">
        <v>26905</v>
      </c>
      <c r="O17792" s="2">
        <v>42600</v>
      </c>
      <c r="P17792">
        <v>0</v>
      </c>
      <c r="Q17792" s="1" t="s">
        <v>35</v>
      </c>
      <c r="R17792" s="1" t="s">
        <v>11465</v>
      </c>
      <c r="S17792" s="1" t="s">
        <v>35</v>
      </c>
      <c r="T17792" s="1" t="s">
        <v>35</v>
      </c>
      <c r="U17792">
        <v>0</v>
      </c>
      <c r="V17792" s="1" t="s">
        <v>304</v>
      </c>
      <c r="W17792" s="1" t="s">
        <v>35</v>
      </c>
      <c r="X17792">
        <v>0</v>
      </c>
      <c r="Y17792" s="1" t="s">
        <v>35</v>
      </c>
      <c r="Z17792" s="1" t="s">
        <v>87472</v>
      </c>
      <c r="AA17792" s="1" t="s">
        <v>87473</v>
      </c>
    </row>
    <row r="17793" spans="1:27" x14ac:dyDescent="0.25">
      <c r="A17793">
        <v>17791</v>
      </c>
      <c r="B17793">
        <v>17792</v>
      </c>
      <c r="C17793" s="1" t="s">
        <v>87474</v>
      </c>
      <c r="D17793">
        <v>216660</v>
      </c>
      <c r="E17793" s="1" t="s">
        <v>87475</v>
      </c>
      <c r="G17793" s="1" t="s">
        <v>164</v>
      </c>
      <c r="H17793">
        <v>0</v>
      </c>
      <c r="I17793">
        <v>3550</v>
      </c>
      <c r="J17793" s="1" t="s">
        <v>69</v>
      </c>
      <c r="K17793" s="1" t="s">
        <v>59081</v>
      </c>
      <c r="L17793" s="1" t="s">
        <v>35</v>
      </c>
      <c r="M17793" s="1" t="s">
        <v>369</v>
      </c>
      <c r="N17793" s="1" t="s">
        <v>12049</v>
      </c>
      <c r="O17793" s="2">
        <v>40715</v>
      </c>
      <c r="P17793">
        <v>0</v>
      </c>
      <c r="Q17793" s="1" t="s">
        <v>35</v>
      </c>
      <c r="R17793" s="1" t="s">
        <v>208</v>
      </c>
      <c r="S17793" s="1" t="s">
        <v>35</v>
      </c>
      <c r="T17793" s="1" t="s">
        <v>35</v>
      </c>
      <c r="U17793">
        <v>0</v>
      </c>
      <c r="V17793" s="1" t="s">
        <v>304</v>
      </c>
      <c r="W17793" s="1" t="s">
        <v>35</v>
      </c>
      <c r="X17793">
        <v>0</v>
      </c>
      <c r="Y17793" s="1" t="s">
        <v>35</v>
      </c>
      <c r="Z17793" s="1" t="s">
        <v>87476</v>
      </c>
      <c r="AA17793" s="1" t="s">
        <v>86597</v>
      </c>
    </row>
    <row r="17794" spans="1:27" x14ac:dyDescent="0.25">
      <c r="A17794">
        <v>17792</v>
      </c>
      <c r="B17794">
        <v>17793</v>
      </c>
      <c r="C17794" s="1" t="s">
        <v>87477</v>
      </c>
      <c r="D17794">
        <v>211510</v>
      </c>
      <c r="E17794" s="1" t="s">
        <v>87478</v>
      </c>
      <c r="G17794" s="1" t="s">
        <v>3570</v>
      </c>
      <c r="H17794">
        <v>10</v>
      </c>
      <c r="I17794">
        <v>1047550</v>
      </c>
      <c r="J17794" s="1" t="s">
        <v>69</v>
      </c>
      <c r="K17794" s="1" t="s">
        <v>35</v>
      </c>
      <c r="L17794" s="1" t="s">
        <v>3142</v>
      </c>
      <c r="M17794" s="1" t="s">
        <v>35</v>
      </c>
      <c r="N17794" s="1" t="s">
        <v>74555</v>
      </c>
      <c r="O17794" s="2">
        <v>42017</v>
      </c>
      <c r="P17794">
        <v>0</v>
      </c>
      <c r="Q17794" s="1" t="s">
        <v>35</v>
      </c>
      <c r="R17794" s="1" t="s">
        <v>11465</v>
      </c>
      <c r="S17794" s="1" t="s">
        <v>35</v>
      </c>
      <c r="T17794" s="1" t="s">
        <v>35</v>
      </c>
      <c r="U17794">
        <v>0</v>
      </c>
      <c r="V17794" s="1" t="s">
        <v>87479</v>
      </c>
      <c r="W17794" s="1" t="s">
        <v>35</v>
      </c>
      <c r="X17794">
        <v>0</v>
      </c>
      <c r="Y17794" s="1" t="s">
        <v>35</v>
      </c>
      <c r="Z17794" s="1" t="s">
        <v>87480</v>
      </c>
      <c r="AA17794" s="1" t="s">
        <v>87481</v>
      </c>
    </row>
    <row r="17795" spans="1:27" x14ac:dyDescent="0.25">
      <c r="A17795">
        <v>17793</v>
      </c>
      <c r="B17795">
        <v>17794</v>
      </c>
      <c r="C17795" s="1" t="s">
        <v>87482</v>
      </c>
      <c r="D17795">
        <v>74630</v>
      </c>
      <c r="E17795" s="1" t="s">
        <v>87483</v>
      </c>
      <c r="G17795" s="1" t="s">
        <v>1447</v>
      </c>
      <c r="H17795">
        <v>10</v>
      </c>
      <c r="I17795">
        <v>1340</v>
      </c>
      <c r="J17795" s="1" t="s">
        <v>34336</v>
      </c>
      <c r="K17795" s="1" t="s">
        <v>68428</v>
      </c>
      <c r="L17795" s="1" t="s">
        <v>33459</v>
      </c>
      <c r="M17795" s="1" t="s">
        <v>811</v>
      </c>
      <c r="N17795" s="1" t="s">
        <v>10739</v>
      </c>
      <c r="O17795" s="2">
        <v>42572</v>
      </c>
      <c r="P17795">
        <v>0</v>
      </c>
      <c r="Q17795" s="1" t="s">
        <v>35</v>
      </c>
      <c r="R17795" s="1" t="s">
        <v>5283</v>
      </c>
      <c r="S17795" s="1" t="s">
        <v>35</v>
      </c>
      <c r="T17795" s="1" t="s">
        <v>35</v>
      </c>
      <c r="U17795">
        <v>0</v>
      </c>
      <c r="V17795" s="1" t="s">
        <v>88</v>
      </c>
      <c r="W17795" s="1" t="s">
        <v>171</v>
      </c>
      <c r="X17795">
        <v>150</v>
      </c>
      <c r="Y17795" s="1" t="s">
        <v>35</v>
      </c>
      <c r="Z17795" s="1" t="s">
        <v>87484</v>
      </c>
      <c r="AA17795" s="1" t="s">
        <v>87485</v>
      </c>
    </row>
    <row r="17796" spans="1:27" x14ac:dyDescent="0.25">
      <c r="A17796">
        <v>17794</v>
      </c>
      <c r="B17796">
        <v>17795</v>
      </c>
      <c r="C17796" s="1" t="s">
        <v>87486</v>
      </c>
      <c r="D17796">
        <v>637510</v>
      </c>
      <c r="E17796" s="1" t="s">
        <v>87487</v>
      </c>
      <c r="G17796" s="1" t="s">
        <v>1849</v>
      </c>
      <c r="H17796">
        <v>10</v>
      </c>
      <c r="I17796">
        <v>1230</v>
      </c>
      <c r="J17796" s="1" t="s">
        <v>69</v>
      </c>
      <c r="K17796" s="1" t="s">
        <v>43770</v>
      </c>
      <c r="L17796" s="1" t="s">
        <v>852</v>
      </c>
      <c r="M17796" s="1" t="s">
        <v>61</v>
      </c>
      <c r="N17796" s="1" t="s">
        <v>35</v>
      </c>
      <c r="O17796" s="2">
        <v>43223</v>
      </c>
      <c r="P17796">
        <v>0</v>
      </c>
      <c r="Q17796" s="1" t="s">
        <v>35</v>
      </c>
      <c r="R17796" s="1" t="s">
        <v>2474</v>
      </c>
      <c r="S17796" s="1" t="s">
        <v>35</v>
      </c>
      <c r="T17796" s="1" t="s">
        <v>35</v>
      </c>
      <c r="U17796">
        <v>0</v>
      </c>
      <c r="V17796" s="1" t="s">
        <v>304</v>
      </c>
      <c r="W17796" s="1" t="s">
        <v>35</v>
      </c>
      <c r="X17796">
        <v>1900</v>
      </c>
      <c r="Y17796" s="1" t="s">
        <v>35</v>
      </c>
      <c r="Z17796" s="1" t="s">
        <v>87488</v>
      </c>
      <c r="AA17796" s="1" t="s">
        <v>28527</v>
      </c>
    </row>
    <row r="17797" spans="1:27" x14ac:dyDescent="0.25">
      <c r="A17797">
        <v>17795</v>
      </c>
      <c r="B17797">
        <v>17796</v>
      </c>
      <c r="C17797" s="1" t="s">
        <v>87489</v>
      </c>
      <c r="D17797">
        <v>185500</v>
      </c>
      <c r="E17797" s="1" t="s">
        <v>87490</v>
      </c>
      <c r="G17797" s="1" t="s">
        <v>19624</v>
      </c>
      <c r="H17797">
        <v>10</v>
      </c>
      <c r="I17797">
        <v>3670</v>
      </c>
      <c r="J17797" s="1" t="s">
        <v>69</v>
      </c>
      <c r="K17797" s="1" t="s">
        <v>25430</v>
      </c>
      <c r="L17797" s="1" t="s">
        <v>87491</v>
      </c>
      <c r="M17797" s="1" t="s">
        <v>369</v>
      </c>
      <c r="N17797" s="1" t="s">
        <v>35</v>
      </c>
      <c r="O17797" s="2">
        <v>42601</v>
      </c>
      <c r="P17797">
        <v>0</v>
      </c>
      <c r="Q17797" s="1" t="s">
        <v>35</v>
      </c>
      <c r="R17797" s="1" t="s">
        <v>2474</v>
      </c>
      <c r="S17797" s="1" t="s">
        <v>35</v>
      </c>
      <c r="T17797" s="1" t="s">
        <v>35</v>
      </c>
      <c r="U17797">
        <v>0</v>
      </c>
      <c r="V17797" s="1" t="s">
        <v>304</v>
      </c>
      <c r="W17797" s="1" t="s">
        <v>35</v>
      </c>
      <c r="X17797">
        <v>0</v>
      </c>
      <c r="Y17797" s="1" t="s">
        <v>35</v>
      </c>
      <c r="Z17797" s="1" t="s">
        <v>87492</v>
      </c>
      <c r="AA17797" s="1" t="s">
        <v>69299</v>
      </c>
    </row>
    <row r="17798" spans="1:27" x14ac:dyDescent="0.25">
      <c r="A17798">
        <v>17796</v>
      </c>
      <c r="B17798">
        <v>17797</v>
      </c>
      <c r="C17798" s="1" t="s">
        <v>87493</v>
      </c>
      <c r="D17798">
        <v>161360</v>
      </c>
      <c r="E17798" s="1" t="s">
        <v>87494</v>
      </c>
      <c r="G17798" s="1" t="s">
        <v>991</v>
      </c>
      <c r="H17798">
        <v>10</v>
      </c>
      <c r="I17798">
        <v>4500</v>
      </c>
      <c r="J17798" s="1" t="s">
        <v>69</v>
      </c>
      <c r="K17798" s="1" t="s">
        <v>24211</v>
      </c>
      <c r="L17798" s="1" t="s">
        <v>1330</v>
      </c>
      <c r="M17798" s="1" t="s">
        <v>811</v>
      </c>
      <c r="N17798" s="1" t="s">
        <v>35</v>
      </c>
      <c r="O17798" s="2">
        <v>42298</v>
      </c>
      <c r="P17798">
        <v>0</v>
      </c>
      <c r="Q17798" s="1" t="s">
        <v>87495</v>
      </c>
      <c r="R17798" s="1" t="s">
        <v>388</v>
      </c>
      <c r="S17798" s="1" t="s">
        <v>35</v>
      </c>
      <c r="T17798" s="1" t="s">
        <v>1293</v>
      </c>
      <c r="U17798">
        <v>10</v>
      </c>
      <c r="V17798" s="1" t="s">
        <v>304</v>
      </c>
      <c r="W17798" s="1" t="s">
        <v>35</v>
      </c>
      <c r="X17798">
        <v>380</v>
      </c>
      <c r="Y17798" s="1" t="s">
        <v>35</v>
      </c>
      <c r="Z17798" s="1" t="s">
        <v>87496</v>
      </c>
      <c r="AA17798" s="1" t="s">
        <v>87497</v>
      </c>
    </row>
    <row r="17799" spans="1:27" x14ac:dyDescent="0.25">
      <c r="A17799">
        <v>17797</v>
      </c>
      <c r="B17799">
        <v>17798</v>
      </c>
      <c r="C17799" s="1" t="s">
        <v>87498</v>
      </c>
      <c r="D17799">
        <v>200680</v>
      </c>
      <c r="E17799" s="1" t="s">
        <v>87499</v>
      </c>
      <c r="G17799" s="1" t="s">
        <v>682</v>
      </c>
      <c r="H17799">
        <v>10</v>
      </c>
      <c r="I17799">
        <v>27740</v>
      </c>
      <c r="J17799" s="1" t="s">
        <v>1464</v>
      </c>
      <c r="K17799" s="1" t="s">
        <v>87500</v>
      </c>
      <c r="L17799" s="1" t="s">
        <v>852</v>
      </c>
      <c r="M17799" s="1" t="s">
        <v>369</v>
      </c>
      <c r="N17799" s="1" t="s">
        <v>35</v>
      </c>
      <c r="O17799" s="2">
        <v>42416</v>
      </c>
      <c r="P17799">
        <v>0</v>
      </c>
      <c r="Q17799" s="1" t="s">
        <v>35</v>
      </c>
      <c r="R17799" s="1" t="s">
        <v>11465</v>
      </c>
      <c r="S17799" s="1" t="s">
        <v>35</v>
      </c>
      <c r="T17799" s="1" t="s">
        <v>35</v>
      </c>
      <c r="U17799">
        <v>0</v>
      </c>
      <c r="V17799" s="1" t="s">
        <v>1968</v>
      </c>
      <c r="W17799" s="1" t="s">
        <v>35</v>
      </c>
      <c r="X17799">
        <v>120</v>
      </c>
      <c r="Y17799" s="1" t="s">
        <v>35</v>
      </c>
      <c r="Z17799" s="1" t="s">
        <v>87501</v>
      </c>
      <c r="AA17799" s="1" t="s">
        <v>87502</v>
      </c>
    </row>
    <row r="17800" spans="1:27" x14ac:dyDescent="0.25">
      <c r="A17800">
        <v>17798</v>
      </c>
      <c r="B17800">
        <v>17799</v>
      </c>
      <c r="C17800" s="1" t="s">
        <v>87503</v>
      </c>
      <c r="D17800">
        <v>3702260</v>
      </c>
      <c r="E17800" s="1" t="s">
        <v>87504</v>
      </c>
      <c r="G17800" s="1" t="s">
        <v>424</v>
      </c>
      <c r="H17800">
        <v>10</v>
      </c>
      <c r="I17800">
        <v>4250</v>
      </c>
      <c r="J17800" s="1" t="s">
        <v>69</v>
      </c>
      <c r="K17800" s="1" t="s">
        <v>87505</v>
      </c>
      <c r="L17800" s="1" t="s">
        <v>329</v>
      </c>
      <c r="M17800" s="1" t="s">
        <v>33</v>
      </c>
      <c r="N17800" s="1" t="s">
        <v>35</v>
      </c>
      <c r="O17800" s="2">
        <v>43724</v>
      </c>
      <c r="P17800">
        <v>0</v>
      </c>
      <c r="Q17800" s="1" t="s">
        <v>35</v>
      </c>
      <c r="R17800" s="1" t="s">
        <v>208</v>
      </c>
      <c r="S17800" s="1" t="s">
        <v>35</v>
      </c>
      <c r="T17800" s="1" t="s">
        <v>35</v>
      </c>
      <c r="U17800">
        <v>10</v>
      </c>
      <c r="V17800" s="1" t="s">
        <v>304</v>
      </c>
      <c r="W17800" s="1" t="s">
        <v>35</v>
      </c>
      <c r="X17800">
        <v>0</v>
      </c>
      <c r="Y17800" s="1" t="s">
        <v>35</v>
      </c>
      <c r="Z17800" s="1" t="s">
        <v>87506</v>
      </c>
      <c r="AA17800" s="1" t="s">
        <v>87507</v>
      </c>
    </row>
    <row r="17801" spans="1:27" x14ac:dyDescent="0.25">
      <c r="A17801">
        <v>17799</v>
      </c>
      <c r="B17801">
        <v>17800</v>
      </c>
      <c r="C17801" s="1" t="s">
        <v>87508</v>
      </c>
      <c r="D17801">
        <v>519010</v>
      </c>
      <c r="E17801" s="1" t="s">
        <v>87509</v>
      </c>
      <c r="G17801" s="1" t="s">
        <v>7</v>
      </c>
      <c r="H17801">
        <v>10</v>
      </c>
      <c r="I17801">
        <v>1000</v>
      </c>
      <c r="J17801" s="1" t="s">
        <v>69</v>
      </c>
      <c r="K17801" s="1" t="s">
        <v>4333</v>
      </c>
      <c r="L17801" s="1" t="s">
        <v>460</v>
      </c>
      <c r="M17801" s="1" t="s">
        <v>33</v>
      </c>
      <c r="N17801" s="1" t="s">
        <v>3150</v>
      </c>
      <c r="O17801" s="2">
        <v>43133</v>
      </c>
      <c r="P17801">
        <v>0</v>
      </c>
      <c r="Q17801" s="1" t="s">
        <v>35</v>
      </c>
      <c r="R17801" s="1" t="s">
        <v>11465</v>
      </c>
      <c r="S17801" s="1" t="s">
        <v>35</v>
      </c>
      <c r="T17801" s="1" t="s">
        <v>229</v>
      </c>
      <c r="U17801">
        <v>0</v>
      </c>
      <c r="V17801" s="1" t="s">
        <v>304</v>
      </c>
      <c r="W17801" s="1" t="s">
        <v>35</v>
      </c>
      <c r="X17801">
        <v>20210</v>
      </c>
      <c r="Y17801" s="1" t="s">
        <v>35</v>
      </c>
      <c r="Z17801" s="1" t="s">
        <v>87510</v>
      </c>
      <c r="AA17801" s="1" t="s">
        <v>87511</v>
      </c>
    </row>
    <row r="17802" spans="1:27" x14ac:dyDescent="0.25">
      <c r="A17802">
        <v>17800</v>
      </c>
      <c r="B17802">
        <v>17801</v>
      </c>
      <c r="C17802" s="1" t="s">
        <v>12775</v>
      </c>
      <c r="D17802">
        <v>25920</v>
      </c>
      <c r="E17802" s="1" t="s">
        <v>87512</v>
      </c>
      <c r="F17802">
        <v>730</v>
      </c>
      <c r="G17802" s="1" t="s">
        <v>16336</v>
      </c>
      <c r="H17802">
        <v>0</v>
      </c>
      <c r="I17802">
        <v>2316270</v>
      </c>
      <c r="J17802" s="1" t="s">
        <v>12777</v>
      </c>
      <c r="K17802" s="1" t="s">
        <v>87513</v>
      </c>
      <c r="L17802" s="1" t="s">
        <v>477</v>
      </c>
      <c r="M17802" s="1" t="s">
        <v>61</v>
      </c>
      <c r="N17802" s="1" t="s">
        <v>12779</v>
      </c>
      <c r="O17802" s="2">
        <v>41499</v>
      </c>
      <c r="P17802">
        <v>0</v>
      </c>
      <c r="Q17802" s="1" t="s">
        <v>35</v>
      </c>
      <c r="R17802" s="1" t="s">
        <v>3420</v>
      </c>
      <c r="S17802" s="1" t="s">
        <v>35</v>
      </c>
      <c r="T17802" s="1" t="s">
        <v>35</v>
      </c>
      <c r="U17802">
        <v>0</v>
      </c>
      <c r="V17802" s="1" t="s">
        <v>304</v>
      </c>
      <c r="W17802" s="1" t="s">
        <v>121</v>
      </c>
      <c r="X17802">
        <v>630</v>
      </c>
      <c r="Y17802" s="1" t="s">
        <v>35</v>
      </c>
      <c r="Z17802" s="1" t="s">
        <v>12780</v>
      </c>
      <c r="AA17802" s="1" t="s">
        <v>87514</v>
      </c>
    </row>
    <row r="17803" spans="1:27" x14ac:dyDescent="0.25">
      <c r="A17803">
        <v>17801</v>
      </c>
      <c r="B17803">
        <v>17802</v>
      </c>
      <c r="C17803" s="1" t="s">
        <v>87515</v>
      </c>
      <c r="D17803">
        <v>472550</v>
      </c>
      <c r="E17803" s="1" t="s">
        <v>87516</v>
      </c>
      <c r="G17803" s="1" t="s">
        <v>164</v>
      </c>
      <c r="H17803">
        <v>0</v>
      </c>
      <c r="I17803">
        <v>4670</v>
      </c>
      <c r="J17803" s="1" t="s">
        <v>204</v>
      </c>
      <c r="K17803" s="1" t="s">
        <v>87517</v>
      </c>
      <c r="L17803" s="1" t="s">
        <v>468</v>
      </c>
      <c r="M17803" s="1" t="s">
        <v>48</v>
      </c>
      <c r="N17803" s="1" t="s">
        <v>35</v>
      </c>
      <c r="O17803" s="2">
        <v>43033</v>
      </c>
      <c r="P17803">
        <v>0</v>
      </c>
      <c r="Q17803" s="1" t="s">
        <v>35</v>
      </c>
      <c r="R17803" s="1" t="s">
        <v>208</v>
      </c>
      <c r="S17803" s="1" t="s">
        <v>35</v>
      </c>
      <c r="T17803" s="1" t="s">
        <v>35</v>
      </c>
      <c r="U17803">
        <v>10</v>
      </c>
      <c r="V17803" s="1" t="s">
        <v>1251</v>
      </c>
      <c r="W17803" s="1" t="s">
        <v>54</v>
      </c>
      <c r="X17803">
        <v>350</v>
      </c>
      <c r="Y17803" s="1" t="s">
        <v>35</v>
      </c>
      <c r="Z17803" s="1" t="s">
        <v>87518</v>
      </c>
      <c r="AA17803" s="1" t="s">
        <v>87519</v>
      </c>
    </row>
    <row r="17804" spans="1:27" x14ac:dyDescent="0.25">
      <c r="A17804">
        <v>17802</v>
      </c>
      <c r="B17804">
        <v>17803</v>
      </c>
      <c r="C17804" s="1" t="s">
        <v>87520</v>
      </c>
      <c r="D17804">
        <v>185700</v>
      </c>
      <c r="E17804" s="1" t="s">
        <v>87521</v>
      </c>
      <c r="G17804" s="1" t="s">
        <v>35</v>
      </c>
      <c r="H17804">
        <v>0</v>
      </c>
      <c r="I17804">
        <v>1430</v>
      </c>
      <c r="J17804" s="1" t="s">
        <v>69</v>
      </c>
      <c r="K17804" s="1" t="s">
        <v>31671</v>
      </c>
      <c r="L17804" s="1" t="s">
        <v>2018</v>
      </c>
      <c r="M17804" s="1" t="s">
        <v>95</v>
      </c>
      <c r="N17804" s="1" t="s">
        <v>10739</v>
      </c>
      <c r="O17804" s="2">
        <v>42590</v>
      </c>
      <c r="P17804">
        <v>0</v>
      </c>
      <c r="Q17804" s="1" t="s">
        <v>35</v>
      </c>
      <c r="R17804" s="1" t="s">
        <v>1910</v>
      </c>
      <c r="S17804" s="1" t="s">
        <v>35</v>
      </c>
      <c r="T17804" s="1" t="s">
        <v>35</v>
      </c>
      <c r="U17804">
        <v>10</v>
      </c>
      <c r="V17804" s="1" t="s">
        <v>304</v>
      </c>
      <c r="W17804" s="1" t="s">
        <v>35</v>
      </c>
      <c r="X17804">
        <v>0</v>
      </c>
      <c r="Y17804" s="1" t="s">
        <v>35</v>
      </c>
      <c r="Z17804" s="1" t="s">
        <v>87522</v>
      </c>
      <c r="AA17804" s="1" t="s">
        <v>87523</v>
      </c>
    </row>
    <row r="17805" spans="1:27" x14ac:dyDescent="0.25">
      <c r="A17805">
        <v>17803</v>
      </c>
      <c r="B17805">
        <v>17804</v>
      </c>
      <c r="C17805" s="1" t="s">
        <v>87524</v>
      </c>
      <c r="D17805">
        <v>158460</v>
      </c>
      <c r="E17805" s="1" t="s">
        <v>87525</v>
      </c>
      <c r="G17805" s="1" t="s">
        <v>10313</v>
      </c>
      <c r="H17805">
        <v>10</v>
      </c>
      <c r="I17805">
        <v>89870</v>
      </c>
      <c r="J17805" s="1" t="s">
        <v>1464</v>
      </c>
      <c r="K17805" s="1" t="s">
        <v>40719</v>
      </c>
      <c r="L17805" s="1" t="s">
        <v>910</v>
      </c>
      <c r="M17805" s="1" t="s">
        <v>811</v>
      </c>
      <c r="N17805" s="1" t="s">
        <v>87526</v>
      </c>
      <c r="O17805" s="2">
        <v>42615</v>
      </c>
      <c r="P17805">
        <v>0</v>
      </c>
      <c r="Q17805" s="1" t="s">
        <v>35</v>
      </c>
      <c r="R17805" s="1" t="s">
        <v>208</v>
      </c>
      <c r="S17805" s="1" t="s">
        <v>35</v>
      </c>
      <c r="T17805" s="1" t="s">
        <v>35</v>
      </c>
      <c r="U17805">
        <v>0</v>
      </c>
      <c r="V17805" s="1" t="s">
        <v>77</v>
      </c>
      <c r="W17805" s="1" t="s">
        <v>35</v>
      </c>
      <c r="X17805">
        <v>130</v>
      </c>
      <c r="Y17805" s="1" t="s">
        <v>35</v>
      </c>
      <c r="Z17805" s="1" t="s">
        <v>87527</v>
      </c>
      <c r="AA17805" s="1" t="s">
        <v>87528</v>
      </c>
    </row>
    <row r="17806" spans="1:27" x14ac:dyDescent="0.25">
      <c r="A17806">
        <v>17804</v>
      </c>
      <c r="B17806">
        <v>17805</v>
      </c>
      <c r="C17806" s="1" t="s">
        <v>87529</v>
      </c>
      <c r="D17806">
        <v>3191460</v>
      </c>
      <c r="E17806" s="1" t="s">
        <v>87530</v>
      </c>
      <c r="G17806" s="1" t="s">
        <v>18363</v>
      </c>
      <c r="H17806">
        <v>10</v>
      </c>
      <c r="I17806">
        <v>3690</v>
      </c>
      <c r="J17806" s="1" t="s">
        <v>69</v>
      </c>
      <c r="K17806" s="1" t="s">
        <v>41363</v>
      </c>
      <c r="L17806" s="1" t="s">
        <v>4237</v>
      </c>
      <c r="M17806" s="1" t="s">
        <v>811</v>
      </c>
      <c r="N17806" s="1" t="s">
        <v>35</v>
      </c>
      <c r="O17806" s="2">
        <v>43614</v>
      </c>
      <c r="P17806">
        <v>10</v>
      </c>
      <c r="Q17806" s="1" t="s">
        <v>35</v>
      </c>
      <c r="R17806" s="1" t="s">
        <v>5386</v>
      </c>
      <c r="S17806" s="1" t="s">
        <v>35</v>
      </c>
      <c r="T17806" s="1" t="s">
        <v>229</v>
      </c>
      <c r="U17806">
        <v>0</v>
      </c>
      <c r="V17806" s="1" t="s">
        <v>4080</v>
      </c>
      <c r="W17806" s="1" t="s">
        <v>35</v>
      </c>
      <c r="X17806">
        <v>0</v>
      </c>
      <c r="Y17806" s="1" t="s">
        <v>35</v>
      </c>
      <c r="Z17806" s="1" t="s">
        <v>87531</v>
      </c>
      <c r="AA17806" s="1" t="s">
        <v>87532</v>
      </c>
    </row>
    <row r="17807" spans="1:27" x14ac:dyDescent="0.25">
      <c r="A17807">
        <v>17805</v>
      </c>
      <c r="B17807">
        <v>17806</v>
      </c>
      <c r="C17807" s="1" t="s">
        <v>87533</v>
      </c>
      <c r="D17807">
        <v>3796060</v>
      </c>
      <c r="E17807" s="1" t="s">
        <v>87534</v>
      </c>
      <c r="G17807" s="1" t="s">
        <v>2213</v>
      </c>
      <c r="H17807">
        <v>10</v>
      </c>
      <c r="I17807">
        <v>2470</v>
      </c>
      <c r="J17807" s="1" t="s">
        <v>69</v>
      </c>
      <c r="K17807" s="1" t="s">
        <v>87535</v>
      </c>
      <c r="L17807" s="1" t="s">
        <v>5947</v>
      </c>
      <c r="M17807" s="1" t="s">
        <v>1003</v>
      </c>
      <c r="N17807" s="1" t="s">
        <v>2863</v>
      </c>
      <c r="O17807" s="2">
        <v>43760</v>
      </c>
      <c r="P17807">
        <v>0</v>
      </c>
      <c r="Q17807" s="1" t="s">
        <v>87536</v>
      </c>
      <c r="R17807" s="1" t="s">
        <v>11465</v>
      </c>
      <c r="S17807" s="1" t="s">
        <v>35</v>
      </c>
      <c r="T17807" s="1" t="s">
        <v>35</v>
      </c>
      <c r="U17807">
        <v>0</v>
      </c>
      <c r="V17807" s="1" t="s">
        <v>87537</v>
      </c>
      <c r="W17807" s="1" t="s">
        <v>35</v>
      </c>
      <c r="X17807">
        <v>0</v>
      </c>
      <c r="Y17807" s="1" t="s">
        <v>35</v>
      </c>
      <c r="Z17807" s="1" t="s">
        <v>87538</v>
      </c>
      <c r="AA17807" s="1" t="s">
        <v>87539</v>
      </c>
    </row>
    <row r="17808" spans="1:27" x14ac:dyDescent="0.25">
      <c r="A17808">
        <v>17806</v>
      </c>
      <c r="B17808">
        <v>17807</v>
      </c>
      <c r="C17808" s="1" t="s">
        <v>87540</v>
      </c>
      <c r="D17808">
        <v>141800</v>
      </c>
      <c r="E17808" s="1" t="s">
        <v>87541</v>
      </c>
      <c r="G17808" s="1" t="s">
        <v>35</v>
      </c>
      <c r="H17808">
        <v>0</v>
      </c>
      <c r="I17808">
        <v>2120</v>
      </c>
      <c r="J17808" s="1" t="s">
        <v>69</v>
      </c>
      <c r="K17808" s="1" t="s">
        <v>87542</v>
      </c>
      <c r="L17808" s="1" t="s">
        <v>852</v>
      </c>
      <c r="M17808" s="1" t="s">
        <v>61</v>
      </c>
      <c r="N17808" s="1" t="s">
        <v>35</v>
      </c>
      <c r="O17808" s="2">
        <v>42745</v>
      </c>
      <c r="P17808">
        <v>0</v>
      </c>
      <c r="Q17808" s="1" t="s">
        <v>35</v>
      </c>
      <c r="R17808" s="1" t="s">
        <v>11465</v>
      </c>
      <c r="S17808" s="1" t="s">
        <v>35</v>
      </c>
      <c r="T17808" s="1" t="s">
        <v>35</v>
      </c>
      <c r="U17808">
        <v>10</v>
      </c>
      <c r="V17808" s="1" t="s">
        <v>304</v>
      </c>
      <c r="W17808" s="1" t="s">
        <v>35</v>
      </c>
      <c r="X17808">
        <v>60</v>
      </c>
      <c r="Y17808" s="1" t="s">
        <v>35</v>
      </c>
      <c r="Z17808" s="1" t="s">
        <v>87543</v>
      </c>
      <c r="AA17808" s="1" t="s">
        <v>43077</v>
      </c>
    </row>
    <row r="17809" spans="1:27" x14ac:dyDescent="0.25">
      <c r="A17809">
        <v>17807</v>
      </c>
      <c r="B17809">
        <v>17808</v>
      </c>
      <c r="C17809" s="1" t="s">
        <v>87544</v>
      </c>
      <c r="D17809">
        <v>450560</v>
      </c>
      <c r="E17809" s="1" t="s">
        <v>87545</v>
      </c>
      <c r="G17809" s="1" t="s">
        <v>244</v>
      </c>
      <c r="H17809">
        <v>10</v>
      </c>
      <c r="I17809">
        <v>11670</v>
      </c>
      <c r="J17809" s="1" t="s">
        <v>69</v>
      </c>
      <c r="K17809" s="1" t="s">
        <v>57874</v>
      </c>
      <c r="L17809" s="1" t="s">
        <v>3058</v>
      </c>
      <c r="M17809" s="1" t="s">
        <v>1267</v>
      </c>
      <c r="N17809" s="1" t="s">
        <v>3150</v>
      </c>
      <c r="O17809" s="2">
        <v>42957</v>
      </c>
      <c r="P17809">
        <v>0</v>
      </c>
      <c r="Q17809" s="1" t="s">
        <v>35</v>
      </c>
      <c r="R17809" s="1" t="s">
        <v>5283</v>
      </c>
      <c r="S17809" s="1" t="s">
        <v>35</v>
      </c>
      <c r="T17809" s="1" t="s">
        <v>229</v>
      </c>
      <c r="U17809">
        <v>0</v>
      </c>
      <c r="V17809" s="1" t="s">
        <v>304</v>
      </c>
      <c r="W17809" s="1" t="s">
        <v>35</v>
      </c>
      <c r="X17809">
        <v>100</v>
      </c>
      <c r="Y17809" s="1" t="s">
        <v>35</v>
      </c>
      <c r="Z17809" s="1" t="s">
        <v>87546</v>
      </c>
      <c r="AA17809" s="1" t="s">
        <v>87547</v>
      </c>
    </row>
    <row r="17810" spans="1:27" x14ac:dyDescent="0.25">
      <c r="A17810">
        <v>17808</v>
      </c>
      <c r="B17810">
        <v>17809</v>
      </c>
      <c r="C17810" s="1" t="s">
        <v>87548</v>
      </c>
      <c r="D17810">
        <v>176930</v>
      </c>
      <c r="E17810" s="1" t="s">
        <v>87549</v>
      </c>
      <c r="G17810" s="1" t="s">
        <v>35507</v>
      </c>
      <c r="H17810">
        <v>10</v>
      </c>
      <c r="I17810">
        <v>303090</v>
      </c>
      <c r="J17810" s="1" t="s">
        <v>87550</v>
      </c>
      <c r="K17810" s="1" t="s">
        <v>3141</v>
      </c>
      <c r="L17810" s="1" t="s">
        <v>2018</v>
      </c>
      <c r="M17810" s="1" t="s">
        <v>811</v>
      </c>
      <c r="N17810" s="1" t="s">
        <v>6674</v>
      </c>
      <c r="O17810" s="2">
        <v>41758</v>
      </c>
      <c r="P17810">
        <v>0</v>
      </c>
      <c r="Q17810" s="1" t="s">
        <v>35</v>
      </c>
      <c r="R17810" s="1" t="s">
        <v>1910</v>
      </c>
      <c r="S17810" s="1" t="s">
        <v>35</v>
      </c>
      <c r="T17810" s="1" t="s">
        <v>257</v>
      </c>
      <c r="U17810">
        <v>10</v>
      </c>
      <c r="V17810" s="1" t="s">
        <v>198</v>
      </c>
      <c r="W17810" s="1" t="s">
        <v>54</v>
      </c>
      <c r="X17810">
        <v>300</v>
      </c>
      <c r="Y17810" s="1" t="s">
        <v>35</v>
      </c>
      <c r="Z17810" s="1" t="s">
        <v>87551</v>
      </c>
      <c r="AA17810" s="1" t="s">
        <v>87552</v>
      </c>
    </row>
    <row r="17811" spans="1:27" x14ac:dyDescent="0.25">
      <c r="A17811">
        <v>17809</v>
      </c>
      <c r="B17811">
        <v>17810</v>
      </c>
      <c r="C17811" s="1" t="s">
        <v>87553</v>
      </c>
      <c r="D17811">
        <v>2920660</v>
      </c>
      <c r="E17811" s="1" t="s">
        <v>87554</v>
      </c>
      <c r="G17811" s="1" t="s">
        <v>11744</v>
      </c>
      <c r="H17811">
        <v>10</v>
      </c>
      <c r="I17811">
        <v>1710</v>
      </c>
      <c r="J17811" s="1" t="s">
        <v>35158</v>
      </c>
      <c r="K17811" s="1" t="s">
        <v>35</v>
      </c>
      <c r="L17811" s="1" t="s">
        <v>910</v>
      </c>
      <c r="M17811" s="1" t="s">
        <v>2409</v>
      </c>
      <c r="N17811" s="1" t="s">
        <v>35</v>
      </c>
      <c r="O17811" s="2">
        <v>43559</v>
      </c>
      <c r="P17811">
        <v>0</v>
      </c>
      <c r="Q17811" s="1" t="s">
        <v>87555</v>
      </c>
      <c r="R17811" s="1" t="s">
        <v>11465</v>
      </c>
      <c r="S17811" s="1" t="s">
        <v>35</v>
      </c>
      <c r="T17811" s="1" t="s">
        <v>35</v>
      </c>
      <c r="U17811">
        <v>10</v>
      </c>
      <c r="V17811" s="1" t="s">
        <v>17120</v>
      </c>
      <c r="W17811" s="1" t="s">
        <v>121</v>
      </c>
      <c r="X17811">
        <v>0</v>
      </c>
      <c r="Y17811" s="1" t="s">
        <v>35</v>
      </c>
      <c r="Z17811" s="1" t="s">
        <v>87556</v>
      </c>
      <c r="AA17811" s="1" t="s">
        <v>87557</v>
      </c>
    </row>
    <row r="17812" spans="1:27" x14ac:dyDescent="0.25">
      <c r="A17812">
        <v>17810</v>
      </c>
      <c r="B17812">
        <v>17811</v>
      </c>
      <c r="C17812" s="1" t="s">
        <v>87558</v>
      </c>
      <c r="D17812">
        <v>49140</v>
      </c>
      <c r="E17812" s="1" t="s">
        <v>87559</v>
      </c>
      <c r="G17812" s="1" t="s">
        <v>682</v>
      </c>
      <c r="H17812">
        <v>10</v>
      </c>
      <c r="I17812">
        <v>1400</v>
      </c>
      <c r="J17812" s="1" t="s">
        <v>87560</v>
      </c>
      <c r="K17812" s="1" t="s">
        <v>8724</v>
      </c>
      <c r="L17812" s="1" t="s">
        <v>7423</v>
      </c>
      <c r="M17812" s="1" t="s">
        <v>811</v>
      </c>
      <c r="N17812" s="1" t="s">
        <v>35</v>
      </c>
      <c r="O17812" s="2">
        <v>40358</v>
      </c>
      <c r="P17812">
        <v>0</v>
      </c>
      <c r="Q17812" s="1" t="s">
        <v>35</v>
      </c>
      <c r="R17812" s="1" t="s">
        <v>6068</v>
      </c>
      <c r="S17812" s="1" t="s">
        <v>35</v>
      </c>
      <c r="T17812" s="1" t="s">
        <v>35</v>
      </c>
      <c r="U17812">
        <v>0</v>
      </c>
      <c r="V17812" s="1" t="s">
        <v>304</v>
      </c>
      <c r="W17812" s="1" t="s">
        <v>35</v>
      </c>
      <c r="X17812">
        <v>100</v>
      </c>
      <c r="Y17812" s="1" t="s">
        <v>35</v>
      </c>
      <c r="Z17812" s="1" t="s">
        <v>87561</v>
      </c>
      <c r="AA17812" s="1" t="s">
        <v>26963</v>
      </c>
    </row>
    <row r="17813" spans="1:27" x14ac:dyDescent="0.25">
      <c r="A17813">
        <v>17811</v>
      </c>
      <c r="B17813">
        <v>17812</v>
      </c>
      <c r="C17813" s="1" t="s">
        <v>87562</v>
      </c>
      <c r="D17813">
        <v>109490</v>
      </c>
      <c r="E17813" s="1" t="s">
        <v>87563</v>
      </c>
      <c r="G17813" s="1" t="s">
        <v>3096</v>
      </c>
      <c r="H17813">
        <v>10</v>
      </c>
      <c r="I17813">
        <v>1270</v>
      </c>
      <c r="J17813" s="1" t="s">
        <v>69</v>
      </c>
      <c r="K17813" s="1" t="s">
        <v>87564</v>
      </c>
      <c r="L17813" s="1" t="s">
        <v>548</v>
      </c>
      <c r="M17813" s="1" t="s">
        <v>33</v>
      </c>
      <c r="N17813" s="1" t="s">
        <v>35</v>
      </c>
      <c r="O17813" s="2">
        <v>42796</v>
      </c>
      <c r="P17813">
        <v>0</v>
      </c>
      <c r="Q17813" s="1" t="s">
        <v>35</v>
      </c>
      <c r="R17813" s="1" t="s">
        <v>6068</v>
      </c>
      <c r="S17813" s="1" t="s">
        <v>35</v>
      </c>
      <c r="T17813" s="1" t="s">
        <v>35</v>
      </c>
      <c r="U17813">
        <v>10</v>
      </c>
      <c r="V17813" s="1" t="s">
        <v>304</v>
      </c>
      <c r="W17813" s="1" t="s">
        <v>35</v>
      </c>
      <c r="X17813">
        <v>40</v>
      </c>
      <c r="Y17813" s="1" t="s">
        <v>35</v>
      </c>
      <c r="Z17813" s="1" t="s">
        <v>87565</v>
      </c>
      <c r="AA17813" s="1" t="s">
        <v>87566</v>
      </c>
    </row>
    <row r="17814" spans="1:27" x14ac:dyDescent="0.25">
      <c r="A17814">
        <v>17812</v>
      </c>
      <c r="B17814">
        <v>17813</v>
      </c>
      <c r="C17814" s="1" t="s">
        <v>87567</v>
      </c>
      <c r="D17814">
        <v>130550</v>
      </c>
      <c r="E17814" s="1" t="s">
        <v>87568</v>
      </c>
      <c r="G17814" s="1" t="s">
        <v>35</v>
      </c>
      <c r="H17814">
        <v>10</v>
      </c>
      <c r="I17814">
        <v>1830</v>
      </c>
      <c r="J17814" s="1" t="s">
        <v>69</v>
      </c>
      <c r="K17814" s="1" t="s">
        <v>10431</v>
      </c>
      <c r="L17814" s="1" t="s">
        <v>705</v>
      </c>
      <c r="M17814" s="1" t="s">
        <v>61</v>
      </c>
      <c r="N17814" s="1" t="s">
        <v>35</v>
      </c>
      <c r="O17814" s="2">
        <v>42618</v>
      </c>
      <c r="P17814">
        <v>0</v>
      </c>
      <c r="Q17814" s="1" t="s">
        <v>35</v>
      </c>
      <c r="R17814" s="1" t="s">
        <v>208</v>
      </c>
      <c r="S17814" s="1" t="s">
        <v>35</v>
      </c>
      <c r="T17814" s="1" t="s">
        <v>35</v>
      </c>
      <c r="U17814">
        <v>10</v>
      </c>
      <c r="V17814" s="1" t="s">
        <v>304</v>
      </c>
      <c r="W17814" s="1" t="s">
        <v>35</v>
      </c>
      <c r="X17814">
        <v>250</v>
      </c>
      <c r="Y17814" s="1" t="s">
        <v>35</v>
      </c>
      <c r="Z17814" s="1" t="s">
        <v>87569</v>
      </c>
      <c r="AA17814" s="1" t="s">
        <v>87570</v>
      </c>
    </row>
    <row r="17815" spans="1:27" x14ac:dyDescent="0.25">
      <c r="A17815">
        <v>17813</v>
      </c>
      <c r="B17815">
        <v>17814</v>
      </c>
      <c r="C17815" s="1" t="s">
        <v>87571</v>
      </c>
      <c r="D17815">
        <v>101870</v>
      </c>
      <c r="E17815" s="1" t="s">
        <v>87572</v>
      </c>
      <c r="G17815" s="1" t="s">
        <v>35</v>
      </c>
      <c r="H17815">
        <v>10</v>
      </c>
      <c r="I17815">
        <v>3420</v>
      </c>
      <c r="J17815" s="1" t="s">
        <v>69</v>
      </c>
      <c r="K17815" s="1" t="s">
        <v>17197</v>
      </c>
      <c r="L17815" s="1" t="s">
        <v>4445</v>
      </c>
      <c r="M17815" s="1" t="s">
        <v>95</v>
      </c>
      <c r="N17815" s="1" t="s">
        <v>35</v>
      </c>
      <c r="O17815" s="2">
        <v>42821</v>
      </c>
      <c r="P17815">
        <v>0</v>
      </c>
      <c r="Q17815" s="1" t="s">
        <v>35</v>
      </c>
      <c r="R17815" s="1" t="s">
        <v>2961</v>
      </c>
      <c r="S17815" s="1" t="s">
        <v>35</v>
      </c>
      <c r="T17815" s="1" t="s">
        <v>35</v>
      </c>
      <c r="U17815">
        <v>10</v>
      </c>
      <c r="V17815" s="1" t="s">
        <v>304</v>
      </c>
      <c r="W17815" s="1" t="s">
        <v>35</v>
      </c>
      <c r="X17815">
        <v>0</v>
      </c>
      <c r="Y17815" s="1" t="s">
        <v>35</v>
      </c>
      <c r="Z17815" s="1" t="s">
        <v>87573</v>
      </c>
      <c r="AA17815" s="1" t="s">
        <v>87574</v>
      </c>
    </row>
    <row r="17816" spans="1:27" x14ac:dyDescent="0.25">
      <c r="A17816">
        <v>17814</v>
      </c>
      <c r="B17816">
        <v>17815</v>
      </c>
      <c r="C17816" s="1" t="s">
        <v>87575</v>
      </c>
      <c r="D17816">
        <v>129350</v>
      </c>
      <c r="E17816" s="1" t="s">
        <v>87576</v>
      </c>
      <c r="G17816" s="1" t="s">
        <v>2162</v>
      </c>
      <c r="H17816">
        <v>10</v>
      </c>
      <c r="I17816">
        <v>5500</v>
      </c>
      <c r="J17816" s="1" t="s">
        <v>69</v>
      </c>
      <c r="K17816" s="1" t="s">
        <v>23039</v>
      </c>
      <c r="L17816" s="1" t="s">
        <v>11446</v>
      </c>
      <c r="M17816" s="1" t="s">
        <v>9924</v>
      </c>
      <c r="N17816" s="1" t="s">
        <v>87577</v>
      </c>
      <c r="O17816" s="2">
        <v>42567</v>
      </c>
      <c r="P17816">
        <v>0</v>
      </c>
      <c r="Q17816" s="1" t="s">
        <v>35</v>
      </c>
      <c r="R17816" s="1" t="s">
        <v>11465</v>
      </c>
      <c r="S17816" s="1" t="s">
        <v>35</v>
      </c>
      <c r="T17816" s="1" t="s">
        <v>35</v>
      </c>
      <c r="U17816">
        <v>10</v>
      </c>
      <c r="V17816" s="1" t="s">
        <v>304</v>
      </c>
      <c r="W17816" s="1" t="s">
        <v>35</v>
      </c>
      <c r="X17816">
        <v>80</v>
      </c>
      <c r="Y17816" s="1" t="s">
        <v>35</v>
      </c>
      <c r="Z17816" s="1" t="s">
        <v>87578</v>
      </c>
      <c r="AA17816" s="1" t="s">
        <v>56138</v>
      </c>
    </row>
    <row r="17817" spans="1:27" x14ac:dyDescent="0.25">
      <c r="A17817">
        <v>17815</v>
      </c>
      <c r="B17817">
        <v>17816</v>
      </c>
      <c r="C17817" s="1" t="s">
        <v>87579</v>
      </c>
      <c r="D17817">
        <v>94670</v>
      </c>
      <c r="E17817" s="1" t="s">
        <v>87580</v>
      </c>
      <c r="G17817" s="1" t="s">
        <v>1103</v>
      </c>
      <c r="H17817">
        <v>0</v>
      </c>
      <c r="I17817">
        <v>1950</v>
      </c>
      <c r="J17817" s="1" t="s">
        <v>83</v>
      </c>
      <c r="K17817" s="1" t="s">
        <v>87581</v>
      </c>
      <c r="L17817" s="1" t="s">
        <v>1967</v>
      </c>
      <c r="M17817" s="1" t="s">
        <v>811</v>
      </c>
      <c r="N17817" s="1" t="s">
        <v>2863</v>
      </c>
      <c r="O17817" s="2">
        <v>42542</v>
      </c>
      <c r="P17817">
        <v>0</v>
      </c>
      <c r="Q17817" s="1" t="s">
        <v>35</v>
      </c>
      <c r="R17817" s="1" t="s">
        <v>1910</v>
      </c>
      <c r="S17817" s="1" t="s">
        <v>35</v>
      </c>
      <c r="T17817" s="1" t="s">
        <v>35</v>
      </c>
      <c r="U17817">
        <v>10</v>
      </c>
      <c r="V17817" s="1" t="s">
        <v>1251</v>
      </c>
      <c r="W17817" s="1" t="s">
        <v>35</v>
      </c>
      <c r="X17817">
        <v>110</v>
      </c>
      <c r="Y17817" s="1" t="s">
        <v>35</v>
      </c>
      <c r="Z17817" s="1" t="s">
        <v>87582</v>
      </c>
      <c r="AA17817" s="1" t="s">
        <v>87583</v>
      </c>
    </row>
    <row r="17818" spans="1:27" x14ac:dyDescent="0.25">
      <c r="A17818">
        <v>17816</v>
      </c>
      <c r="B17818">
        <v>17817</v>
      </c>
      <c r="C17818" s="1" t="s">
        <v>87584</v>
      </c>
      <c r="D17818">
        <v>3030260</v>
      </c>
      <c r="E17818" s="1" t="s">
        <v>87585</v>
      </c>
      <c r="G17818" s="1" t="s">
        <v>963</v>
      </c>
      <c r="H17818">
        <v>10</v>
      </c>
      <c r="I17818">
        <v>310</v>
      </c>
      <c r="J17818" s="1" t="s">
        <v>69</v>
      </c>
      <c r="K17818" s="1" t="s">
        <v>87586</v>
      </c>
      <c r="L17818" s="1" t="s">
        <v>705</v>
      </c>
      <c r="M17818" s="1" t="s">
        <v>61</v>
      </c>
      <c r="N17818" s="1" t="s">
        <v>35</v>
      </c>
      <c r="O17818" s="2">
        <v>43545</v>
      </c>
      <c r="P17818">
        <v>0</v>
      </c>
      <c r="Q17818" s="1" t="s">
        <v>35</v>
      </c>
      <c r="R17818" s="1" t="s">
        <v>1910</v>
      </c>
      <c r="S17818" s="1" t="s">
        <v>35</v>
      </c>
      <c r="T17818" s="1" t="s">
        <v>35</v>
      </c>
      <c r="U17818">
        <v>0</v>
      </c>
      <c r="V17818" s="1" t="s">
        <v>304</v>
      </c>
      <c r="W17818" s="1" t="s">
        <v>35</v>
      </c>
      <c r="X17818">
        <v>0</v>
      </c>
      <c r="Y17818" s="1" t="s">
        <v>35</v>
      </c>
      <c r="Z17818" s="1" t="s">
        <v>87587</v>
      </c>
      <c r="AA17818" s="1" t="s">
        <v>87588</v>
      </c>
    </row>
    <row r="17819" spans="1:27" x14ac:dyDescent="0.25">
      <c r="A17819">
        <v>17817</v>
      </c>
      <c r="B17819">
        <v>17818</v>
      </c>
      <c r="C17819" s="1" t="s">
        <v>87589</v>
      </c>
      <c r="D17819">
        <v>463020</v>
      </c>
      <c r="E17819" s="1" t="s">
        <v>87590</v>
      </c>
      <c r="G17819" s="1" t="s">
        <v>40102</v>
      </c>
      <c r="H17819">
        <v>10</v>
      </c>
      <c r="I17819">
        <v>5130</v>
      </c>
      <c r="J17819" s="1" t="s">
        <v>69</v>
      </c>
      <c r="K17819" s="1" t="s">
        <v>59146</v>
      </c>
      <c r="L17819" s="1" t="s">
        <v>4237</v>
      </c>
      <c r="M17819" s="1" t="s">
        <v>61</v>
      </c>
      <c r="N17819" s="1" t="s">
        <v>35</v>
      </c>
      <c r="O17819" s="2"/>
      <c r="P17819">
        <v>0</v>
      </c>
      <c r="Q17819" s="1" t="s">
        <v>58920</v>
      </c>
      <c r="R17819" s="1" t="s">
        <v>1910</v>
      </c>
      <c r="S17819" s="1" t="s">
        <v>35</v>
      </c>
      <c r="T17819" s="1" t="s">
        <v>35</v>
      </c>
      <c r="U17819">
        <v>10</v>
      </c>
      <c r="V17819" s="1" t="s">
        <v>304</v>
      </c>
      <c r="W17819" s="1" t="s">
        <v>35</v>
      </c>
      <c r="X17819">
        <v>0</v>
      </c>
      <c r="Y17819" s="1" t="s">
        <v>35</v>
      </c>
      <c r="Z17819" s="1" t="s">
        <v>87591</v>
      </c>
      <c r="AA17819" s="1" t="s">
        <v>87592</v>
      </c>
    </row>
    <row r="17820" spans="1:27" x14ac:dyDescent="0.25">
      <c r="A17820">
        <v>17818</v>
      </c>
      <c r="B17820">
        <v>17819</v>
      </c>
      <c r="C17820" s="1" t="s">
        <v>87593</v>
      </c>
      <c r="D17820">
        <v>3671680</v>
      </c>
      <c r="E17820" s="1" t="s">
        <v>87594</v>
      </c>
      <c r="G17820" s="1" t="s">
        <v>244</v>
      </c>
      <c r="H17820">
        <v>10</v>
      </c>
      <c r="I17820">
        <v>1660</v>
      </c>
      <c r="J17820" s="1" t="s">
        <v>69</v>
      </c>
      <c r="K17820" s="1" t="s">
        <v>87595</v>
      </c>
      <c r="L17820" s="1" t="s">
        <v>34684</v>
      </c>
      <c r="M17820" s="1" t="s">
        <v>20173</v>
      </c>
      <c r="N17820" s="1" t="s">
        <v>35</v>
      </c>
      <c r="O17820" s="2"/>
      <c r="P17820">
        <v>0</v>
      </c>
      <c r="Q17820" s="1" t="s">
        <v>35</v>
      </c>
      <c r="R17820" s="1" t="s">
        <v>6068</v>
      </c>
      <c r="S17820" s="1" t="s">
        <v>35</v>
      </c>
      <c r="T17820" s="1" t="s">
        <v>35</v>
      </c>
      <c r="U17820">
        <v>0</v>
      </c>
      <c r="V17820" s="1" t="s">
        <v>304</v>
      </c>
      <c r="W17820" s="1" t="s">
        <v>35</v>
      </c>
      <c r="X17820">
        <v>0</v>
      </c>
      <c r="Y17820" s="1" t="s">
        <v>35</v>
      </c>
      <c r="Z17820" s="1" t="s">
        <v>87596</v>
      </c>
      <c r="AA17820" s="1" t="s">
        <v>87597</v>
      </c>
    </row>
    <row r="17821" spans="1:27" x14ac:dyDescent="0.25">
      <c r="A17821">
        <v>17819</v>
      </c>
      <c r="B17821">
        <v>17820</v>
      </c>
      <c r="C17821" s="1" t="s">
        <v>87598</v>
      </c>
      <c r="D17821">
        <v>2724660</v>
      </c>
      <c r="E17821" s="1" t="s">
        <v>87599</v>
      </c>
      <c r="G17821" s="1" t="s">
        <v>2213</v>
      </c>
      <c r="H17821">
        <v>10</v>
      </c>
      <c r="I17821">
        <v>820</v>
      </c>
      <c r="J17821" s="1" t="s">
        <v>69</v>
      </c>
      <c r="K17821" s="1" t="s">
        <v>87600</v>
      </c>
      <c r="L17821" s="1" t="s">
        <v>2018</v>
      </c>
      <c r="M17821" s="1" t="s">
        <v>811</v>
      </c>
      <c r="N17821" s="1" t="s">
        <v>35</v>
      </c>
      <c r="O17821" s="2">
        <v>43446</v>
      </c>
      <c r="P17821">
        <v>0</v>
      </c>
      <c r="Q17821" s="1" t="s">
        <v>87598</v>
      </c>
      <c r="R17821" s="1" t="s">
        <v>11465</v>
      </c>
      <c r="S17821" s="1" t="s">
        <v>35</v>
      </c>
      <c r="T17821" s="1" t="s">
        <v>35</v>
      </c>
      <c r="U17821">
        <v>0</v>
      </c>
      <c r="V17821" s="1" t="s">
        <v>304</v>
      </c>
      <c r="W17821" s="1" t="s">
        <v>35</v>
      </c>
      <c r="X17821">
        <v>0</v>
      </c>
      <c r="Y17821" s="1" t="s">
        <v>35</v>
      </c>
      <c r="Z17821" s="1" t="s">
        <v>87601</v>
      </c>
      <c r="AA17821" s="1" t="s">
        <v>80169</v>
      </c>
    </row>
    <row r="17822" spans="1:27" x14ac:dyDescent="0.25">
      <c r="A17822">
        <v>17820</v>
      </c>
      <c r="B17822">
        <v>17821</v>
      </c>
      <c r="C17822" s="1" t="s">
        <v>87602</v>
      </c>
      <c r="D17822">
        <v>2162650</v>
      </c>
      <c r="E17822" s="1" t="s">
        <v>87603</v>
      </c>
      <c r="G17822" s="1" t="s">
        <v>244</v>
      </c>
      <c r="H17822">
        <v>10</v>
      </c>
      <c r="I17822">
        <v>3960</v>
      </c>
      <c r="J17822" s="1" t="s">
        <v>69</v>
      </c>
      <c r="K17822" s="1" t="s">
        <v>87604</v>
      </c>
      <c r="L17822" s="1" t="s">
        <v>3019</v>
      </c>
      <c r="M17822" s="1" t="s">
        <v>2409</v>
      </c>
      <c r="N17822" s="1" t="s">
        <v>35</v>
      </c>
      <c r="O17822" s="2"/>
      <c r="P17822">
        <v>0</v>
      </c>
      <c r="Q17822" s="1" t="s">
        <v>35</v>
      </c>
      <c r="R17822" s="1" t="s">
        <v>1259</v>
      </c>
      <c r="S17822" s="1" t="s">
        <v>35</v>
      </c>
      <c r="T17822" s="1" t="s">
        <v>229</v>
      </c>
      <c r="U17822">
        <v>10</v>
      </c>
      <c r="V17822" s="1" t="s">
        <v>15191</v>
      </c>
      <c r="W17822" s="1" t="s">
        <v>35</v>
      </c>
      <c r="X17822">
        <v>0</v>
      </c>
      <c r="Y17822" s="1" t="s">
        <v>35</v>
      </c>
      <c r="Z17822" s="1" t="s">
        <v>87605</v>
      </c>
      <c r="AA17822" s="1" t="s">
        <v>87606</v>
      </c>
    </row>
    <row r="17823" spans="1:27" x14ac:dyDescent="0.25">
      <c r="A17823">
        <v>17821</v>
      </c>
      <c r="B17823">
        <v>17822</v>
      </c>
      <c r="C17823" s="1" t="s">
        <v>87607</v>
      </c>
      <c r="D17823">
        <v>125230</v>
      </c>
      <c r="E17823" s="1" t="s">
        <v>87608</v>
      </c>
      <c r="G17823" s="1" t="s">
        <v>1447</v>
      </c>
      <c r="H17823">
        <v>10</v>
      </c>
      <c r="I17823">
        <v>623250</v>
      </c>
      <c r="J17823" s="1" t="s">
        <v>69</v>
      </c>
      <c r="K17823" s="1" t="s">
        <v>87609</v>
      </c>
      <c r="L17823" s="1" t="s">
        <v>2071</v>
      </c>
      <c r="M17823" s="1" t="s">
        <v>61</v>
      </c>
      <c r="N17823" s="1" t="s">
        <v>2790</v>
      </c>
      <c r="O17823" s="2">
        <v>42717</v>
      </c>
      <c r="P17823">
        <v>0</v>
      </c>
      <c r="Q17823" s="1" t="s">
        <v>87607</v>
      </c>
      <c r="R17823" s="1" t="s">
        <v>1910</v>
      </c>
      <c r="S17823" s="1" t="s">
        <v>35</v>
      </c>
      <c r="T17823" s="1" t="s">
        <v>35</v>
      </c>
      <c r="U17823">
        <v>10</v>
      </c>
      <c r="V17823" s="1" t="s">
        <v>77</v>
      </c>
      <c r="W17823" s="1" t="s">
        <v>35</v>
      </c>
      <c r="X17823">
        <v>130</v>
      </c>
      <c r="Y17823" s="1" t="s">
        <v>35</v>
      </c>
      <c r="Z17823" s="1" t="s">
        <v>87610</v>
      </c>
      <c r="AA17823" s="1" t="s">
        <v>87611</v>
      </c>
    </row>
    <row r="17824" spans="1:27" x14ac:dyDescent="0.25">
      <c r="A17824">
        <v>17822</v>
      </c>
      <c r="B17824">
        <v>17823</v>
      </c>
      <c r="C17824" s="1" t="s">
        <v>87612</v>
      </c>
      <c r="D17824">
        <v>110310</v>
      </c>
      <c r="E17824" s="1" t="s">
        <v>87613</v>
      </c>
      <c r="G17824" s="1" t="s">
        <v>35</v>
      </c>
      <c r="H17824">
        <v>10</v>
      </c>
      <c r="I17824">
        <v>5340</v>
      </c>
      <c r="J17824" s="1" t="s">
        <v>69</v>
      </c>
      <c r="K17824" s="1" t="s">
        <v>87614</v>
      </c>
      <c r="L17824" s="1" t="s">
        <v>852</v>
      </c>
      <c r="M17824" s="1" t="s">
        <v>61</v>
      </c>
      <c r="N17824" s="1" t="s">
        <v>1541</v>
      </c>
      <c r="O17824" s="2">
        <v>42738</v>
      </c>
      <c r="P17824">
        <v>0</v>
      </c>
      <c r="Q17824" s="1" t="s">
        <v>35</v>
      </c>
      <c r="R17824" s="1" t="s">
        <v>1910</v>
      </c>
      <c r="S17824" s="1" t="s">
        <v>35</v>
      </c>
      <c r="T17824" s="1" t="s">
        <v>35</v>
      </c>
      <c r="U17824">
        <v>10</v>
      </c>
      <c r="V17824" s="1" t="s">
        <v>304</v>
      </c>
      <c r="W17824" s="1" t="s">
        <v>35</v>
      </c>
      <c r="X17824">
        <v>0</v>
      </c>
      <c r="Y17824" s="1" t="s">
        <v>35</v>
      </c>
      <c r="Z17824" s="1" t="s">
        <v>87615</v>
      </c>
      <c r="AA17824" s="1" t="s">
        <v>87616</v>
      </c>
    </row>
    <row r="17825" spans="1:27" x14ac:dyDescent="0.25">
      <c r="A17825">
        <v>17823</v>
      </c>
      <c r="B17825">
        <v>17824</v>
      </c>
      <c r="C17825" s="1" t="s">
        <v>87617</v>
      </c>
      <c r="D17825">
        <v>204300</v>
      </c>
      <c r="E17825" s="1" t="s">
        <v>87618</v>
      </c>
      <c r="G17825" s="1" t="s">
        <v>3913</v>
      </c>
      <c r="H17825">
        <v>10</v>
      </c>
      <c r="I17825">
        <v>2040</v>
      </c>
      <c r="J17825" s="1" t="s">
        <v>1464</v>
      </c>
      <c r="K17825" s="1" t="s">
        <v>87619</v>
      </c>
      <c r="L17825" s="1" t="s">
        <v>8864</v>
      </c>
      <c r="M17825" s="1" t="s">
        <v>811</v>
      </c>
      <c r="N17825" s="1" t="s">
        <v>35</v>
      </c>
      <c r="O17825" s="2">
        <v>42384</v>
      </c>
      <c r="P17825">
        <v>0</v>
      </c>
      <c r="Q17825" s="1" t="s">
        <v>35</v>
      </c>
      <c r="R17825" s="1" t="s">
        <v>6068</v>
      </c>
      <c r="S17825" s="1" t="s">
        <v>35</v>
      </c>
      <c r="T17825" s="1" t="s">
        <v>35</v>
      </c>
      <c r="U17825">
        <v>10</v>
      </c>
      <c r="V17825" s="1" t="s">
        <v>87620</v>
      </c>
      <c r="W17825" s="1" t="s">
        <v>35</v>
      </c>
      <c r="X17825">
        <v>130</v>
      </c>
      <c r="Y17825" s="1" t="s">
        <v>35</v>
      </c>
      <c r="Z17825" s="1" t="s">
        <v>87621</v>
      </c>
      <c r="AA17825" s="1" t="s">
        <v>48510</v>
      </c>
    </row>
    <row r="17826" spans="1:27" x14ac:dyDescent="0.25">
      <c r="A17826">
        <v>17824</v>
      </c>
      <c r="B17826">
        <v>17825</v>
      </c>
      <c r="C17826" s="1" t="s">
        <v>49619</v>
      </c>
      <c r="D17826">
        <v>207440</v>
      </c>
      <c r="E17826" s="1" t="s">
        <v>87622</v>
      </c>
      <c r="G17826" s="1" t="s">
        <v>682</v>
      </c>
      <c r="H17826">
        <v>10</v>
      </c>
      <c r="I17826">
        <v>2575460</v>
      </c>
      <c r="J17826" s="1" t="s">
        <v>69</v>
      </c>
      <c r="K17826" s="1" t="s">
        <v>56978</v>
      </c>
      <c r="L17826" s="1" t="s">
        <v>548</v>
      </c>
      <c r="M17826" s="1" t="s">
        <v>369</v>
      </c>
      <c r="N17826" s="1" t="s">
        <v>2863</v>
      </c>
      <c r="O17826" s="2">
        <v>41968</v>
      </c>
      <c r="P17826">
        <v>0</v>
      </c>
      <c r="Q17826" s="1" t="s">
        <v>35</v>
      </c>
      <c r="R17826" s="1" t="s">
        <v>6068</v>
      </c>
      <c r="S17826" s="1" t="s">
        <v>35</v>
      </c>
      <c r="T17826" s="1" t="s">
        <v>35</v>
      </c>
      <c r="U17826">
        <v>0</v>
      </c>
      <c r="V17826" s="1" t="s">
        <v>60244</v>
      </c>
      <c r="W17826" s="1" t="s">
        <v>35</v>
      </c>
      <c r="X17826">
        <v>100</v>
      </c>
      <c r="Y17826" s="1" t="s">
        <v>35</v>
      </c>
      <c r="Z17826" s="1" t="s">
        <v>49621</v>
      </c>
      <c r="AA17826" s="1" t="s">
        <v>26963</v>
      </c>
    </row>
    <row r="17827" spans="1:27" x14ac:dyDescent="0.25">
      <c r="A17827">
        <v>17825</v>
      </c>
      <c r="B17827">
        <v>17826</v>
      </c>
      <c r="C17827" s="1" t="s">
        <v>87623</v>
      </c>
      <c r="D17827">
        <v>58280</v>
      </c>
      <c r="E17827" s="1" t="s">
        <v>87624</v>
      </c>
      <c r="G17827" s="1" t="s">
        <v>4775</v>
      </c>
      <c r="H17827">
        <v>10</v>
      </c>
      <c r="I17827">
        <v>2880</v>
      </c>
      <c r="J17827" s="1" t="s">
        <v>14295</v>
      </c>
      <c r="K17827" s="1" t="s">
        <v>87625</v>
      </c>
      <c r="L17827" s="1" t="s">
        <v>2018</v>
      </c>
      <c r="M17827" s="1" t="s">
        <v>811</v>
      </c>
      <c r="N17827" s="1" t="s">
        <v>35</v>
      </c>
      <c r="O17827" s="2">
        <v>41896</v>
      </c>
      <c r="P17827">
        <v>0</v>
      </c>
      <c r="Q17827" s="1" t="s">
        <v>35</v>
      </c>
      <c r="R17827" s="1" t="s">
        <v>2474</v>
      </c>
      <c r="S17827" s="1" t="s">
        <v>35</v>
      </c>
      <c r="T17827" s="1" t="s">
        <v>35</v>
      </c>
      <c r="U17827">
        <v>0</v>
      </c>
      <c r="V17827" s="1" t="s">
        <v>354</v>
      </c>
      <c r="W17827" s="1" t="s">
        <v>35</v>
      </c>
      <c r="X17827">
        <v>310</v>
      </c>
      <c r="Y17827" s="1" t="s">
        <v>35</v>
      </c>
      <c r="Z17827" s="1" t="s">
        <v>87626</v>
      </c>
      <c r="AA17827" s="1" t="s">
        <v>83412</v>
      </c>
    </row>
    <row r="17828" spans="1:27" x14ac:dyDescent="0.25">
      <c r="A17828">
        <v>17826</v>
      </c>
      <c r="B17828">
        <v>17827</v>
      </c>
      <c r="C17828" s="1" t="s">
        <v>87627</v>
      </c>
      <c r="D17828">
        <v>192900</v>
      </c>
      <c r="E17828" s="1" t="s">
        <v>87628</v>
      </c>
      <c r="F17828">
        <v>410</v>
      </c>
      <c r="G17828" s="1" t="s">
        <v>317</v>
      </c>
      <c r="H17828">
        <v>0</v>
      </c>
      <c r="I17828">
        <v>8180</v>
      </c>
      <c r="J17828" s="1" t="s">
        <v>69</v>
      </c>
      <c r="K17828" s="1" t="s">
        <v>87629</v>
      </c>
      <c r="L17828" s="1" t="s">
        <v>705</v>
      </c>
      <c r="M17828" s="1" t="s">
        <v>369</v>
      </c>
      <c r="N17828" s="1" t="s">
        <v>39627</v>
      </c>
      <c r="O17828" s="2">
        <v>41759</v>
      </c>
      <c r="P17828">
        <v>0</v>
      </c>
      <c r="Q17828" s="1" t="s">
        <v>3204</v>
      </c>
      <c r="R17828" s="1" t="s">
        <v>5283</v>
      </c>
      <c r="S17828" s="1" t="s">
        <v>35</v>
      </c>
      <c r="T17828" s="1" t="s">
        <v>229</v>
      </c>
      <c r="U17828">
        <v>0</v>
      </c>
      <c r="V17828" s="1" t="s">
        <v>8476</v>
      </c>
      <c r="W17828" s="1" t="s">
        <v>35</v>
      </c>
      <c r="X17828">
        <v>0</v>
      </c>
      <c r="Y17828" s="1" t="s">
        <v>35</v>
      </c>
      <c r="Z17828" s="1" t="s">
        <v>87630</v>
      </c>
      <c r="AA17828" s="1" t="s">
        <v>87631</v>
      </c>
    </row>
    <row r="17829" spans="1:27" x14ac:dyDescent="0.25">
      <c r="A17829">
        <v>17827</v>
      </c>
      <c r="B17829">
        <v>17828</v>
      </c>
      <c r="C17829" s="1" t="s">
        <v>87632</v>
      </c>
      <c r="D17829">
        <v>185460</v>
      </c>
      <c r="E17829" s="1" t="s">
        <v>87633</v>
      </c>
      <c r="G17829" s="1" t="s">
        <v>35</v>
      </c>
      <c r="H17829">
        <v>10</v>
      </c>
      <c r="I17829">
        <v>3480</v>
      </c>
      <c r="J17829" s="1" t="s">
        <v>69</v>
      </c>
      <c r="K17829" s="1" t="s">
        <v>87634</v>
      </c>
      <c r="L17829" s="1" t="s">
        <v>1330</v>
      </c>
      <c r="M17829" s="1" t="s">
        <v>61</v>
      </c>
      <c r="N17829" s="1" t="s">
        <v>7345</v>
      </c>
      <c r="O17829" s="2">
        <v>42531</v>
      </c>
      <c r="P17829">
        <v>0</v>
      </c>
      <c r="Q17829" s="1" t="s">
        <v>35</v>
      </c>
      <c r="R17829" s="1" t="s">
        <v>208</v>
      </c>
      <c r="S17829" s="1" t="s">
        <v>35</v>
      </c>
      <c r="T17829" s="1" t="s">
        <v>35</v>
      </c>
      <c r="U17829">
        <v>10</v>
      </c>
      <c r="V17829" s="1" t="s">
        <v>304</v>
      </c>
      <c r="W17829" s="1" t="s">
        <v>35</v>
      </c>
      <c r="X17829">
        <v>0</v>
      </c>
      <c r="Y17829" s="1" t="s">
        <v>35</v>
      </c>
      <c r="Z17829" s="1" t="s">
        <v>87635</v>
      </c>
      <c r="AA17829" s="1" t="s">
        <v>87636</v>
      </c>
    </row>
    <row r="17830" spans="1:27" x14ac:dyDescent="0.25">
      <c r="A17830">
        <v>17828</v>
      </c>
      <c r="B17830">
        <v>17829</v>
      </c>
      <c r="C17830" s="1" t="s">
        <v>87637</v>
      </c>
      <c r="D17830">
        <v>192340</v>
      </c>
      <c r="E17830" s="1" t="s">
        <v>87638</v>
      </c>
      <c r="G17830" s="1" t="s">
        <v>1447</v>
      </c>
      <c r="H17830">
        <v>10</v>
      </c>
      <c r="I17830">
        <v>10003650</v>
      </c>
      <c r="J17830" s="1" t="s">
        <v>69</v>
      </c>
      <c r="K17830" s="1" t="s">
        <v>87639</v>
      </c>
      <c r="L17830" s="1" t="s">
        <v>7423</v>
      </c>
      <c r="M17830" s="1" t="s">
        <v>811</v>
      </c>
      <c r="N17830" s="1" t="s">
        <v>10617</v>
      </c>
      <c r="O17830" s="2">
        <v>41898</v>
      </c>
      <c r="P17830">
        <v>0</v>
      </c>
      <c r="Q17830" s="1" t="s">
        <v>35</v>
      </c>
      <c r="R17830" s="1" t="s">
        <v>208</v>
      </c>
      <c r="S17830" s="1" t="s">
        <v>35</v>
      </c>
      <c r="T17830" s="1" t="s">
        <v>35</v>
      </c>
      <c r="U17830">
        <v>10</v>
      </c>
      <c r="V17830" s="1" t="s">
        <v>28758</v>
      </c>
      <c r="W17830" s="1" t="s">
        <v>35</v>
      </c>
      <c r="X17830">
        <v>300</v>
      </c>
      <c r="Y17830" s="1" t="s">
        <v>35</v>
      </c>
      <c r="Z17830" s="1" t="s">
        <v>87640</v>
      </c>
      <c r="AA17830" s="1" t="s">
        <v>87641</v>
      </c>
    </row>
    <row r="17831" spans="1:27" x14ac:dyDescent="0.25">
      <c r="A17831">
        <v>17829</v>
      </c>
      <c r="B17831">
        <v>17830</v>
      </c>
      <c r="C17831" s="1" t="s">
        <v>87642</v>
      </c>
      <c r="D17831">
        <v>217750</v>
      </c>
      <c r="E17831" s="1" t="s">
        <v>87643</v>
      </c>
      <c r="G17831" s="1" t="s">
        <v>3096</v>
      </c>
      <c r="H17831">
        <v>10</v>
      </c>
      <c r="I17831">
        <v>4110</v>
      </c>
      <c r="J17831" s="1" t="s">
        <v>69</v>
      </c>
      <c r="K17831" s="1" t="s">
        <v>23276</v>
      </c>
      <c r="L17831" s="1" t="s">
        <v>4649</v>
      </c>
      <c r="M17831" s="1" t="s">
        <v>7254</v>
      </c>
      <c r="N17831" s="1" t="s">
        <v>35</v>
      </c>
      <c r="O17831" s="2">
        <v>42215</v>
      </c>
      <c r="P17831">
        <v>0</v>
      </c>
      <c r="Q17831" s="1" t="s">
        <v>35</v>
      </c>
      <c r="R17831" s="1" t="s">
        <v>1910</v>
      </c>
      <c r="S17831" s="1" t="s">
        <v>35</v>
      </c>
      <c r="T17831" s="1" t="s">
        <v>35</v>
      </c>
      <c r="U17831">
        <v>10</v>
      </c>
      <c r="V17831" s="1" t="s">
        <v>304</v>
      </c>
      <c r="W17831" s="1" t="s">
        <v>35</v>
      </c>
      <c r="X17831">
        <v>150</v>
      </c>
      <c r="Y17831" s="1" t="s">
        <v>35</v>
      </c>
      <c r="Z17831" s="1" t="s">
        <v>87644</v>
      </c>
      <c r="AA17831" s="1" t="s">
        <v>80505</v>
      </c>
    </row>
    <row r="17832" spans="1:27" x14ac:dyDescent="0.25">
      <c r="A17832">
        <v>17830</v>
      </c>
      <c r="B17832">
        <v>17831</v>
      </c>
      <c r="C17832" s="1" t="s">
        <v>87645</v>
      </c>
      <c r="D17832">
        <v>3116630</v>
      </c>
      <c r="E17832" s="1" t="s">
        <v>87646</v>
      </c>
      <c r="G17832" s="1" t="s">
        <v>3485</v>
      </c>
      <c r="H17832">
        <v>10</v>
      </c>
      <c r="I17832">
        <v>1830</v>
      </c>
      <c r="J17832" s="1" t="s">
        <v>69</v>
      </c>
      <c r="K17832" s="1" t="s">
        <v>28944</v>
      </c>
      <c r="L17832" s="1" t="s">
        <v>1330</v>
      </c>
      <c r="M17832" s="1" t="s">
        <v>33</v>
      </c>
      <c r="N17832" s="1" t="s">
        <v>35</v>
      </c>
      <c r="O17832" s="2">
        <v>43592</v>
      </c>
      <c r="P17832">
        <v>0</v>
      </c>
      <c r="Q17832" s="1" t="s">
        <v>35</v>
      </c>
      <c r="R17832" s="1" t="s">
        <v>11465</v>
      </c>
      <c r="S17832" s="1" t="s">
        <v>35</v>
      </c>
      <c r="T17832" s="1" t="s">
        <v>197</v>
      </c>
      <c r="U17832">
        <v>0</v>
      </c>
      <c r="V17832" s="1" t="s">
        <v>304</v>
      </c>
      <c r="W17832" s="1" t="s">
        <v>35</v>
      </c>
      <c r="X17832">
        <v>0</v>
      </c>
      <c r="Y17832" s="1" t="s">
        <v>35</v>
      </c>
      <c r="Z17832" s="1" t="s">
        <v>87647</v>
      </c>
      <c r="AA17832" s="1" t="s">
        <v>87648</v>
      </c>
    </row>
    <row r="17833" spans="1:27" x14ac:dyDescent="0.25">
      <c r="A17833">
        <v>17831</v>
      </c>
      <c r="B17833">
        <v>17832</v>
      </c>
      <c r="C17833" s="1" t="s">
        <v>87649</v>
      </c>
      <c r="D17833">
        <v>119860</v>
      </c>
      <c r="E17833" s="1" t="s">
        <v>87650</v>
      </c>
      <c r="G17833" s="1" t="s">
        <v>35</v>
      </c>
      <c r="H17833">
        <v>0</v>
      </c>
      <c r="I17833">
        <v>5330</v>
      </c>
      <c r="J17833" s="1" t="s">
        <v>69</v>
      </c>
      <c r="K17833" s="1" t="s">
        <v>43329</v>
      </c>
      <c r="L17833" s="1" t="s">
        <v>246</v>
      </c>
      <c r="M17833" s="1" t="s">
        <v>95</v>
      </c>
      <c r="N17833" s="1" t="s">
        <v>35</v>
      </c>
      <c r="O17833" s="2">
        <v>42720</v>
      </c>
      <c r="P17833">
        <v>0</v>
      </c>
      <c r="Q17833" s="1" t="s">
        <v>35</v>
      </c>
      <c r="R17833" s="1" t="s">
        <v>75</v>
      </c>
      <c r="S17833" s="1" t="s">
        <v>35</v>
      </c>
      <c r="T17833" s="1" t="s">
        <v>35</v>
      </c>
      <c r="U17833">
        <v>10</v>
      </c>
      <c r="V17833" s="1" t="s">
        <v>304</v>
      </c>
      <c r="W17833" s="1" t="s">
        <v>39</v>
      </c>
      <c r="X17833">
        <v>0</v>
      </c>
      <c r="Y17833" s="1" t="s">
        <v>35</v>
      </c>
      <c r="Z17833" s="1" t="s">
        <v>87651</v>
      </c>
      <c r="AA17833" s="1" t="s">
        <v>87652</v>
      </c>
    </row>
    <row r="17834" spans="1:27" x14ac:dyDescent="0.25">
      <c r="A17834">
        <v>17832</v>
      </c>
      <c r="B17834">
        <v>17833</v>
      </c>
      <c r="C17834" s="1" t="s">
        <v>87653</v>
      </c>
      <c r="D17834">
        <v>503650</v>
      </c>
      <c r="E17834" s="1" t="s">
        <v>87654</v>
      </c>
      <c r="G17834" s="1" t="s">
        <v>1103</v>
      </c>
      <c r="H17834">
        <v>10</v>
      </c>
      <c r="I17834">
        <v>880</v>
      </c>
      <c r="J17834" s="1" t="s">
        <v>1464</v>
      </c>
      <c r="K17834" s="1" t="s">
        <v>22275</v>
      </c>
      <c r="L17834" s="1" t="s">
        <v>810</v>
      </c>
      <c r="M17834" s="1" t="s">
        <v>811</v>
      </c>
      <c r="N17834" s="1" t="s">
        <v>35</v>
      </c>
      <c r="O17834" s="2"/>
      <c r="P17834">
        <v>0</v>
      </c>
      <c r="Q17834" s="1" t="s">
        <v>35</v>
      </c>
      <c r="R17834" s="1" t="s">
        <v>462</v>
      </c>
      <c r="S17834" s="1" t="s">
        <v>35</v>
      </c>
      <c r="T17834" s="1" t="s">
        <v>229</v>
      </c>
      <c r="U17834">
        <v>0</v>
      </c>
      <c r="V17834" s="1" t="s">
        <v>65486</v>
      </c>
      <c r="W17834" s="1" t="s">
        <v>35</v>
      </c>
      <c r="X17834">
        <v>170</v>
      </c>
      <c r="Y17834" s="1" t="s">
        <v>35</v>
      </c>
      <c r="Z17834" s="1" t="s">
        <v>87655</v>
      </c>
      <c r="AA17834" s="1" t="s">
        <v>87656</v>
      </c>
    </row>
    <row r="17835" spans="1:27" x14ac:dyDescent="0.25">
      <c r="A17835">
        <v>17833</v>
      </c>
      <c r="B17835">
        <v>17834</v>
      </c>
      <c r="C17835" s="1" t="s">
        <v>87657</v>
      </c>
      <c r="D17835">
        <v>617320</v>
      </c>
      <c r="E17835" s="1" t="s">
        <v>87658</v>
      </c>
      <c r="G17835" s="1" t="s">
        <v>87659</v>
      </c>
      <c r="H17835">
        <v>0</v>
      </c>
      <c r="I17835">
        <v>2430</v>
      </c>
      <c r="J17835" s="1" t="s">
        <v>69</v>
      </c>
      <c r="K17835" s="1" t="s">
        <v>35</v>
      </c>
      <c r="L17835" s="1" t="s">
        <v>35</v>
      </c>
      <c r="M17835" s="1" t="s">
        <v>61</v>
      </c>
      <c r="N17835" s="1" t="s">
        <v>35</v>
      </c>
      <c r="O17835" s="2">
        <v>43253</v>
      </c>
      <c r="P17835">
        <v>0</v>
      </c>
      <c r="Q17835" s="1" t="s">
        <v>35</v>
      </c>
      <c r="R17835" s="1" t="s">
        <v>51</v>
      </c>
      <c r="S17835" s="1" t="s">
        <v>35</v>
      </c>
      <c r="T17835" s="1" t="s">
        <v>35</v>
      </c>
      <c r="U17835">
        <v>0</v>
      </c>
      <c r="V17835" s="1" t="s">
        <v>304</v>
      </c>
      <c r="W17835" s="1" t="s">
        <v>35</v>
      </c>
      <c r="X17835">
        <v>0</v>
      </c>
      <c r="Y17835" s="1" t="s">
        <v>35</v>
      </c>
      <c r="Z17835" s="1" t="s">
        <v>87660</v>
      </c>
      <c r="AA17835" s="1" t="s">
        <v>87661</v>
      </c>
    </row>
    <row r="17836" spans="1:27" x14ac:dyDescent="0.25">
      <c r="A17836">
        <v>17834</v>
      </c>
      <c r="B17836">
        <v>17835</v>
      </c>
      <c r="C17836" s="1" t="s">
        <v>87662</v>
      </c>
      <c r="D17836">
        <v>137670</v>
      </c>
      <c r="E17836" s="1" t="s">
        <v>87663</v>
      </c>
      <c r="G17836" s="1" t="s">
        <v>35</v>
      </c>
      <c r="H17836">
        <v>10</v>
      </c>
      <c r="I17836">
        <v>4530</v>
      </c>
      <c r="J17836" s="1" t="s">
        <v>69</v>
      </c>
      <c r="K17836" s="1" t="s">
        <v>87664</v>
      </c>
      <c r="L17836" s="1" t="s">
        <v>87665</v>
      </c>
      <c r="M17836" s="1" t="s">
        <v>61</v>
      </c>
      <c r="N17836" s="1" t="s">
        <v>35</v>
      </c>
      <c r="O17836" s="2">
        <v>42495</v>
      </c>
      <c r="P17836">
        <v>0</v>
      </c>
      <c r="Q17836" s="1" t="s">
        <v>35</v>
      </c>
      <c r="R17836" s="1" t="s">
        <v>2474</v>
      </c>
      <c r="S17836" s="1" t="s">
        <v>35</v>
      </c>
      <c r="T17836" s="1" t="s">
        <v>35</v>
      </c>
      <c r="U17836">
        <v>10</v>
      </c>
      <c r="V17836" s="1" t="s">
        <v>304</v>
      </c>
      <c r="W17836" s="1" t="s">
        <v>35</v>
      </c>
      <c r="X17836">
        <v>0</v>
      </c>
      <c r="Y17836" s="1" t="s">
        <v>35</v>
      </c>
      <c r="Z17836" s="1" t="s">
        <v>87666</v>
      </c>
      <c r="AA17836" s="1" t="s">
        <v>87667</v>
      </c>
    </row>
    <row r="17837" spans="1:27" x14ac:dyDescent="0.25">
      <c r="A17837">
        <v>17835</v>
      </c>
      <c r="B17837">
        <v>17836</v>
      </c>
      <c r="C17837" s="1" t="s">
        <v>87668</v>
      </c>
      <c r="D17837">
        <v>232810</v>
      </c>
      <c r="E17837" s="1" t="s">
        <v>87669</v>
      </c>
      <c r="G17837" s="1" t="s">
        <v>16135</v>
      </c>
      <c r="H17837">
        <v>10</v>
      </c>
      <c r="I17837">
        <v>3320</v>
      </c>
      <c r="J17837" s="1" t="s">
        <v>69</v>
      </c>
      <c r="K17837" s="1" t="s">
        <v>37797</v>
      </c>
      <c r="L17837" s="1" t="s">
        <v>1908</v>
      </c>
      <c r="M17837" s="1" t="s">
        <v>33</v>
      </c>
      <c r="N17837" s="1" t="s">
        <v>35</v>
      </c>
      <c r="O17837" s="2">
        <v>42881</v>
      </c>
      <c r="P17837">
        <v>0</v>
      </c>
      <c r="Q17837" s="1" t="s">
        <v>35</v>
      </c>
      <c r="R17837" s="1" t="s">
        <v>462</v>
      </c>
      <c r="S17837" s="1" t="s">
        <v>35</v>
      </c>
      <c r="T17837" s="1" t="s">
        <v>229</v>
      </c>
      <c r="U17837">
        <v>0</v>
      </c>
      <c r="V17837" s="1" t="s">
        <v>607</v>
      </c>
      <c r="W17837" s="1" t="s">
        <v>121</v>
      </c>
      <c r="X17837">
        <v>130</v>
      </c>
      <c r="Y17837" s="1" t="s">
        <v>35</v>
      </c>
      <c r="Z17837" s="1" t="s">
        <v>87670</v>
      </c>
      <c r="AA17837" s="1" t="s">
        <v>87671</v>
      </c>
    </row>
    <row r="17838" spans="1:27" x14ac:dyDescent="0.25">
      <c r="A17838">
        <v>17836</v>
      </c>
      <c r="B17838">
        <v>17837</v>
      </c>
      <c r="C17838" s="1" t="s">
        <v>87672</v>
      </c>
      <c r="D17838">
        <v>145190</v>
      </c>
      <c r="E17838" s="1" t="s">
        <v>87673</v>
      </c>
      <c r="G17838" s="1" t="s">
        <v>1517</v>
      </c>
      <c r="H17838">
        <v>10</v>
      </c>
      <c r="I17838">
        <v>2730</v>
      </c>
      <c r="J17838" s="1" t="s">
        <v>301</v>
      </c>
      <c r="K17838" s="1" t="s">
        <v>3418</v>
      </c>
      <c r="L17838" s="1" t="s">
        <v>29600</v>
      </c>
      <c r="M17838" s="1" t="s">
        <v>33</v>
      </c>
      <c r="N17838" s="1" t="s">
        <v>1945</v>
      </c>
      <c r="O17838" s="2">
        <v>42634</v>
      </c>
      <c r="P17838">
        <v>0</v>
      </c>
      <c r="Q17838" s="1" t="s">
        <v>35</v>
      </c>
      <c r="R17838" s="1" t="s">
        <v>208</v>
      </c>
      <c r="S17838" s="1" t="s">
        <v>35</v>
      </c>
      <c r="T17838" s="1" t="s">
        <v>35</v>
      </c>
      <c r="U17838">
        <v>0</v>
      </c>
      <c r="V17838" s="1" t="s">
        <v>87674</v>
      </c>
      <c r="W17838" s="1" t="s">
        <v>35</v>
      </c>
      <c r="X17838">
        <v>280</v>
      </c>
      <c r="Y17838" s="1" t="s">
        <v>35</v>
      </c>
      <c r="Z17838" s="1" t="s">
        <v>87675</v>
      </c>
      <c r="AA17838" s="1" t="s">
        <v>87676</v>
      </c>
    </row>
    <row r="17839" spans="1:27" x14ac:dyDescent="0.25">
      <c r="A17839">
        <v>17837</v>
      </c>
      <c r="B17839">
        <v>17838</v>
      </c>
      <c r="C17839" s="1" t="s">
        <v>87677</v>
      </c>
      <c r="D17839">
        <v>506410</v>
      </c>
      <c r="E17839" s="1" t="s">
        <v>87678</v>
      </c>
      <c r="G17839" s="1" t="s">
        <v>35</v>
      </c>
      <c r="H17839">
        <v>10</v>
      </c>
      <c r="I17839">
        <v>2940</v>
      </c>
      <c r="J17839" s="1" t="s">
        <v>69</v>
      </c>
      <c r="K17839" s="1" t="s">
        <v>11963</v>
      </c>
      <c r="L17839" s="1" t="s">
        <v>468</v>
      </c>
      <c r="M17839" s="1" t="s">
        <v>95</v>
      </c>
      <c r="N17839" s="1" t="s">
        <v>1541</v>
      </c>
      <c r="O17839" s="2">
        <v>43087</v>
      </c>
      <c r="P17839">
        <v>0</v>
      </c>
      <c r="Q17839" s="1" t="s">
        <v>35</v>
      </c>
      <c r="R17839" s="1" t="s">
        <v>1910</v>
      </c>
      <c r="S17839" s="1" t="s">
        <v>35</v>
      </c>
      <c r="T17839" s="1" t="s">
        <v>35</v>
      </c>
      <c r="U17839">
        <v>10</v>
      </c>
      <c r="V17839" s="1" t="s">
        <v>304</v>
      </c>
      <c r="W17839" s="1" t="s">
        <v>35</v>
      </c>
      <c r="X17839">
        <v>0</v>
      </c>
      <c r="Y17839" s="1" t="s">
        <v>35</v>
      </c>
      <c r="Z17839" s="1" t="s">
        <v>87679</v>
      </c>
      <c r="AA17839" s="1" t="s">
        <v>87680</v>
      </c>
    </row>
    <row r="17840" spans="1:27" x14ac:dyDescent="0.25">
      <c r="A17840">
        <v>17838</v>
      </c>
      <c r="B17840">
        <v>17839</v>
      </c>
      <c r="C17840" s="1" t="s">
        <v>87681</v>
      </c>
      <c r="D17840">
        <v>4228640</v>
      </c>
      <c r="E17840" s="1" t="s">
        <v>87682</v>
      </c>
      <c r="G17840" s="1" t="s">
        <v>22115</v>
      </c>
      <c r="H17840">
        <v>10</v>
      </c>
      <c r="I17840">
        <v>4850</v>
      </c>
      <c r="J17840" s="1" t="s">
        <v>4405</v>
      </c>
      <c r="K17840" s="1" t="s">
        <v>1276</v>
      </c>
      <c r="L17840" s="1" t="s">
        <v>705</v>
      </c>
      <c r="M17840" s="1" t="s">
        <v>61</v>
      </c>
      <c r="N17840" s="1" t="s">
        <v>35</v>
      </c>
      <c r="O17840" s="2">
        <v>43917</v>
      </c>
      <c r="P17840">
        <v>0</v>
      </c>
      <c r="Q17840" s="1" t="s">
        <v>35</v>
      </c>
      <c r="R17840" s="1" t="s">
        <v>332</v>
      </c>
      <c r="S17840" s="1" t="s">
        <v>35</v>
      </c>
      <c r="T17840" s="1" t="s">
        <v>35</v>
      </c>
      <c r="U17840">
        <v>10</v>
      </c>
      <c r="V17840" s="1" t="s">
        <v>18973</v>
      </c>
      <c r="W17840" s="1" t="s">
        <v>35</v>
      </c>
      <c r="X17840">
        <v>0</v>
      </c>
      <c r="Y17840" s="1" t="s">
        <v>35</v>
      </c>
      <c r="Z17840" s="1" t="s">
        <v>87683</v>
      </c>
      <c r="AA17840" s="1" t="s">
        <v>87684</v>
      </c>
    </row>
    <row r="17841" spans="1:27" x14ac:dyDescent="0.25">
      <c r="A17841">
        <v>17839</v>
      </c>
      <c r="B17841">
        <v>17840</v>
      </c>
      <c r="C17841" s="1" t="s">
        <v>87685</v>
      </c>
      <c r="D17841">
        <v>191430</v>
      </c>
      <c r="E17841" s="1" t="s">
        <v>87686</v>
      </c>
      <c r="G17841" s="1" t="s">
        <v>135</v>
      </c>
      <c r="H17841">
        <v>10</v>
      </c>
      <c r="I17841">
        <v>430590</v>
      </c>
      <c r="J17841" s="1" t="s">
        <v>69</v>
      </c>
      <c r="K17841" s="1" t="s">
        <v>84342</v>
      </c>
      <c r="L17841" s="1" t="s">
        <v>4237</v>
      </c>
      <c r="M17841" s="1" t="s">
        <v>61</v>
      </c>
      <c r="N17841" s="1" t="s">
        <v>489</v>
      </c>
      <c r="O17841" s="2">
        <v>42146</v>
      </c>
      <c r="P17841">
        <v>0</v>
      </c>
      <c r="Q17841" s="1" t="s">
        <v>35</v>
      </c>
      <c r="R17841" s="1" t="s">
        <v>1259</v>
      </c>
      <c r="S17841" s="1" t="s">
        <v>35</v>
      </c>
      <c r="T17841" s="1" t="s">
        <v>35</v>
      </c>
      <c r="U17841">
        <v>0</v>
      </c>
      <c r="V17841" s="1" t="s">
        <v>1968</v>
      </c>
      <c r="W17841" s="1" t="s">
        <v>35</v>
      </c>
      <c r="X17841">
        <v>0</v>
      </c>
      <c r="Y17841" s="1" t="s">
        <v>35</v>
      </c>
      <c r="Z17841" s="1" t="s">
        <v>87687</v>
      </c>
      <c r="AA17841" s="1" t="s">
        <v>87688</v>
      </c>
    </row>
    <row r="17842" spans="1:27" x14ac:dyDescent="0.25">
      <c r="A17842">
        <v>17840</v>
      </c>
      <c r="B17842">
        <v>17841</v>
      </c>
      <c r="C17842" s="1" t="s">
        <v>87689</v>
      </c>
      <c r="D17842">
        <v>146400</v>
      </c>
      <c r="E17842" s="1" t="s">
        <v>87690</v>
      </c>
      <c r="G17842" s="1" t="s">
        <v>31391</v>
      </c>
      <c r="H17842">
        <v>0</v>
      </c>
      <c r="I17842">
        <v>10001550</v>
      </c>
      <c r="J17842" s="1" t="s">
        <v>1464</v>
      </c>
      <c r="K17842" s="1" t="s">
        <v>29771</v>
      </c>
      <c r="L17842" s="1" t="s">
        <v>7423</v>
      </c>
      <c r="M17842" s="1" t="s">
        <v>811</v>
      </c>
      <c r="N17842" s="1" t="s">
        <v>5393</v>
      </c>
      <c r="O17842" s="2">
        <v>42027</v>
      </c>
      <c r="P17842">
        <v>0</v>
      </c>
      <c r="Q17842" s="1" t="s">
        <v>35</v>
      </c>
      <c r="R17842" s="1" t="s">
        <v>3420</v>
      </c>
      <c r="S17842" s="1" t="s">
        <v>35</v>
      </c>
      <c r="T17842" s="1" t="s">
        <v>35</v>
      </c>
      <c r="U17842">
        <v>0</v>
      </c>
      <c r="V17842" s="1" t="s">
        <v>304</v>
      </c>
      <c r="W17842" s="1" t="s">
        <v>35</v>
      </c>
      <c r="X17842">
        <v>290</v>
      </c>
      <c r="Y17842" s="1" t="s">
        <v>35</v>
      </c>
      <c r="Z17842" s="1" t="s">
        <v>87691</v>
      </c>
      <c r="AA17842" s="1" t="s">
        <v>87692</v>
      </c>
    </row>
    <row r="17843" spans="1:27" x14ac:dyDescent="0.25">
      <c r="A17843">
        <v>17841</v>
      </c>
      <c r="B17843">
        <v>17842</v>
      </c>
      <c r="C17843" s="1" t="s">
        <v>87693</v>
      </c>
      <c r="D17843">
        <v>435140</v>
      </c>
      <c r="E17843" s="1" t="s">
        <v>87694</v>
      </c>
      <c r="G17843" s="1" t="s">
        <v>1447</v>
      </c>
      <c r="H17843">
        <v>10</v>
      </c>
      <c r="I17843">
        <v>4880</v>
      </c>
      <c r="J17843" s="1" t="s">
        <v>69</v>
      </c>
      <c r="K17843" s="1" t="s">
        <v>87695</v>
      </c>
      <c r="L17843" s="1" t="s">
        <v>329</v>
      </c>
      <c r="M17843" s="1" t="s">
        <v>61</v>
      </c>
      <c r="N17843" s="1" t="s">
        <v>35</v>
      </c>
      <c r="O17843" s="2">
        <v>42022</v>
      </c>
      <c r="P17843">
        <v>0</v>
      </c>
      <c r="Q17843" s="1" t="s">
        <v>35</v>
      </c>
      <c r="R17843" s="1" t="s">
        <v>208</v>
      </c>
      <c r="S17843" s="1" t="s">
        <v>35</v>
      </c>
      <c r="T17843" s="1" t="s">
        <v>229</v>
      </c>
      <c r="U17843">
        <v>10</v>
      </c>
      <c r="V17843" s="1" t="s">
        <v>354</v>
      </c>
      <c r="W17843" s="1" t="s">
        <v>35</v>
      </c>
      <c r="X17843">
        <v>100</v>
      </c>
      <c r="Y17843" s="1" t="s">
        <v>35</v>
      </c>
      <c r="Z17843" s="1" t="s">
        <v>87696</v>
      </c>
      <c r="AA17843" s="1" t="s">
        <v>87697</v>
      </c>
    </row>
    <row r="17844" spans="1:27" x14ac:dyDescent="0.25">
      <c r="A17844">
        <v>17842</v>
      </c>
      <c r="B17844">
        <v>17843</v>
      </c>
      <c r="C17844" s="1" t="s">
        <v>87698</v>
      </c>
      <c r="D17844">
        <v>216070</v>
      </c>
      <c r="E17844" s="1" t="s">
        <v>87699</v>
      </c>
      <c r="G17844" s="1" t="s">
        <v>2375</v>
      </c>
      <c r="H17844">
        <v>0</v>
      </c>
      <c r="I17844">
        <v>3950</v>
      </c>
      <c r="J17844" s="1" t="s">
        <v>69</v>
      </c>
      <c r="K17844" s="1" t="s">
        <v>87700</v>
      </c>
      <c r="L17844" s="1" t="s">
        <v>82416</v>
      </c>
      <c r="M17844" s="1" t="s">
        <v>369</v>
      </c>
      <c r="N17844" s="1" t="s">
        <v>35</v>
      </c>
      <c r="O17844" s="2">
        <v>41758</v>
      </c>
      <c r="P17844">
        <v>0</v>
      </c>
      <c r="Q17844" s="1" t="s">
        <v>35</v>
      </c>
      <c r="R17844" s="1" t="s">
        <v>1910</v>
      </c>
      <c r="S17844" s="1" t="s">
        <v>35</v>
      </c>
      <c r="T17844" s="1" t="s">
        <v>35</v>
      </c>
      <c r="U17844">
        <v>0</v>
      </c>
      <c r="V17844" s="1" t="s">
        <v>304</v>
      </c>
      <c r="W17844" s="1" t="s">
        <v>35</v>
      </c>
      <c r="X17844">
        <v>0</v>
      </c>
      <c r="Y17844" s="1" t="s">
        <v>35</v>
      </c>
      <c r="Z17844" s="1" t="s">
        <v>87701</v>
      </c>
      <c r="AA17844" s="1" t="s">
        <v>54724</v>
      </c>
    </row>
    <row r="17845" spans="1:27" x14ac:dyDescent="0.25">
      <c r="A17845">
        <v>17843</v>
      </c>
      <c r="B17845">
        <v>17844</v>
      </c>
      <c r="C17845" s="1" t="s">
        <v>87702</v>
      </c>
      <c r="D17845">
        <v>604290</v>
      </c>
      <c r="E17845" s="1" t="s">
        <v>87703</v>
      </c>
      <c r="G17845" s="1" t="s">
        <v>1849</v>
      </c>
      <c r="H17845">
        <v>10</v>
      </c>
      <c r="I17845">
        <v>2190</v>
      </c>
      <c r="J17845" s="1" t="s">
        <v>69</v>
      </c>
      <c r="K17845" s="1" t="s">
        <v>4520</v>
      </c>
      <c r="L17845" s="1" t="s">
        <v>329</v>
      </c>
      <c r="M17845" s="1" t="s">
        <v>2409</v>
      </c>
      <c r="N17845" s="1" t="s">
        <v>35</v>
      </c>
      <c r="O17845" s="2"/>
      <c r="P17845">
        <v>0</v>
      </c>
      <c r="Q17845" s="1" t="s">
        <v>35</v>
      </c>
      <c r="R17845" s="1" t="s">
        <v>1910</v>
      </c>
      <c r="S17845" s="1" t="s">
        <v>11465</v>
      </c>
      <c r="T17845" s="1" t="s">
        <v>35</v>
      </c>
      <c r="U17845">
        <v>0</v>
      </c>
      <c r="V17845" s="1" t="s">
        <v>77</v>
      </c>
      <c r="W17845" s="1" t="s">
        <v>35</v>
      </c>
      <c r="X17845">
        <v>0</v>
      </c>
      <c r="Y17845" s="1" t="s">
        <v>35</v>
      </c>
      <c r="Z17845" s="1" t="s">
        <v>87704</v>
      </c>
      <c r="AA17845" s="1" t="s">
        <v>87705</v>
      </c>
    </row>
    <row r="17846" spans="1:27" x14ac:dyDescent="0.25">
      <c r="A17846">
        <v>17844</v>
      </c>
      <c r="B17846">
        <v>17845</v>
      </c>
      <c r="C17846" s="1" t="s">
        <v>87706</v>
      </c>
      <c r="D17846">
        <v>512110</v>
      </c>
      <c r="E17846" s="1" t="s">
        <v>87707</v>
      </c>
      <c r="G17846" s="1" t="s">
        <v>281</v>
      </c>
      <c r="H17846">
        <v>0</v>
      </c>
      <c r="I17846">
        <v>625490</v>
      </c>
      <c r="J17846" s="1" t="s">
        <v>69</v>
      </c>
      <c r="K17846" s="1" t="s">
        <v>87708</v>
      </c>
      <c r="L17846" s="1" t="s">
        <v>460</v>
      </c>
      <c r="M17846" s="1" t="s">
        <v>33</v>
      </c>
      <c r="N17846" s="1" t="s">
        <v>11325</v>
      </c>
      <c r="O17846" s="2">
        <v>43117</v>
      </c>
      <c r="P17846">
        <v>0</v>
      </c>
      <c r="Q17846" s="1" t="s">
        <v>35</v>
      </c>
      <c r="R17846" s="1" t="s">
        <v>1910</v>
      </c>
      <c r="S17846" s="1" t="s">
        <v>25468</v>
      </c>
      <c r="T17846" s="1" t="s">
        <v>35</v>
      </c>
      <c r="U17846">
        <v>0</v>
      </c>
      <c r="V17846" s="1" t="s">
        <v>428</v>
      </c>
      <c r="W17846" s="1" t="s">
        <v>35</v>
      </c>
      <c r="X17846">
        <v>0</v>
      </c>
      <c r="Y17846" s="1" t="s">
        <v>35</v>
      </c>
      <c r="Z17846" s="1" t="s">
        <v>87709</v>
      </c>
      <c r="AA17846" s="1" t="s">
        <v>281</v>
      </c>
    </row>
    <row r="17847" spans="1:27" x14ac:dyDescent="0.25">
      <c r="A17847">
        <v>17845</v>
      </c>
      <c r="B17847">
        <v>17846</v>
      </c>
      <c r="C17847" s="1" t="s">
        <v>87710</v>
      </c>
      <c r="D17847">
        <v>3512320</v>
      </c>
      <c r="E17847" s="1" t="s">
        <v>87711</v>
      </c>
      <c r="G17847" s="1" t="s">
        <v>16336</v>
      </c>
      <c r="H17847">
        <v>0</v>
      </c>
      <c r="I17847">
        <v>2340</v>
      </c>
      <c r="J17847" s="1" t="s">
        <v>69</v>
      </c>
      <c r="K17847" s="1" t="s">
        <v>3993</v>
      </c>
      <c r="L17847" s="1" t="s">
        <v>460</v>
      </c>
      <c r="M17847" s="1" t="s">
        <v>95</v>
      </c>
      <c r="N17847" s="1" t="s">
        <v>35</v>
      </c>
      <c r="O17847" s="2">
        <v>43664</v>
      </c>
      <c r="P17847">
        <v>0</v>
      </c>
      <c r="Q17847" s="1" t="s">
        <v>35</v>
      </c>
      <c r="R17847" s="1" t="s">
        <v>11465</v>
      </c>
      <c r="S17847" s="1" t="s">
        <v>35</v>
      </c>
      <c r="T17847" s="1" t="s">
        <v>229</v>
      </c>
      <c r="U17847">
        <v>0</v>
      </c>
      <c r="V17847" s="1" t="s">
        <v>4080</v>
      </c>
      <c r="W17847" s="1" t="s">
        <v>362</v>
      </c>
      <c r="X17847">
        <v>0</v>
      </c>
      <c r="Y17847" s="1" t="s">
        <v>35</v>
      </c>
      <c r="Z17847" s="1" t="s">
        <v>87712</v>
      </c>
      <c r="AA17847" s="1" t="s">
        <v>87713</v>
      </c>
    </row>
    <row r="17848" spans="1:27" x14ac:dyDescent="0.25">
      <c r="A17848">
        <v>17846</v>
      </c>
      <c r="B17848">
        <v>17847</v>
      </c>
      <c r="C17848" s="1" t="s">
        <v>87714</v>
      </c>
      <c r="D17848">
        <v>144190</v>
      </c>
      <c r="E17848" s="1" t="s">
        <v>87715</v>
      </c>
      <c r="G17848" s="1" t="s">
        <v>1447</v>
      </c>
      <c r="H17848">
        <v>10</v>
      </c>
      <c r="I17848">
        <v>2840</v>
      </c>
      <c r="J17848" s="1" t="s">
        <v>69</v>
      </c>
      <c r="K17848" s="1" t="s">
        <v>87716</v>
      </c>
      <c r="L17848" s="1" t="s">
        <v>3019</v>
      </c>
      <c r="M17848" s="1" t="s">
        <v>72</v>
      </c>
      <c r="N17848" s="1" t="s">
        <v>10739</v>
      </c>
      <c r="O17848" s="2">
        <v>42641</v>
      </c>
      <c r="P17848">
        <v>0</v>
      </c>
      <c r="Q17848" s="1" t="s">
        <v>35</v>
      </c>
      <c r="R17848" s="1" t="s">
        <v>1910</v>
      </c>
      <c r="S17848" s="1" t="s">
        <v>35</v>
      </c>
      <c r="T17848" s="1" t="s">
        <v>229</v>
      </c>
      <c r="U17848">
        <v>10</v>
      </c>
      <c r="V17848" s="1" t="s">
        <v>7101</v>
      </c>
      <c r="W17848" s="1" t="s">
        <v>35</v>
      </c>
      <c r="X17848">
        <v>140</v>
      </c>
      <c r="Y17848" s="1" t="s">
        <v>35</v>
      </c>
      <c r="Z17848" s="1" t="s">
        <v>87717</v>
      </c>
      <c r="AA17848" s="1" t="s">
        <v>87718</v>
      </c>
    </row>
    <row r="17849" spans="1:27" x14ac:dyDescent="0.25">
      <c r="A17849">
        <v>17847</v>
      </c>
      <c r="B17849">
        <v>17848</v>
      </c>
      <c r="C17849" s="1" t="s">
        <v>87719</v>
      </c>
      <c r="D17849">
        <v>162330</v>
      </c>
      <c r="E17849" s="1" t="s">
        <v>87720</v>
      </c>
      <c r="G17849" s="1" t="s">
        <v>7895</v>
      </c>
      <c r="H17849">
        <v>0</v>
      </c>
      <c r="I17849">
        <v>8640</v>
      </c>
      <c r="J17849" s="1" t="s">
        <v>69</v>
      </c>
      <c r="K17849" s="1" t="s">
        <v>60519</v>
      </c>
      <c r="L17849" s="1" t="s">
        <v>87721</v>
      </c>
      <c r="M17849" s="1" t="s">
        <v>369</v>
      </c>
      <c r="N17849" s="1" t="s">
        <v>35</v>
      </c>
      <c r="O17849" s="2">
        <v>42061</v>
      </c>
      <c r="P17849">
        <v>0</v>
      </c>
      <c r="Q17849" s="1" t="s">
        <v>35</v>
      </c>
      <c r="R17849" s="1" t="s">
        <v>6068</v>
      </c>
      <c r="S17849" s="1" t="s">
        <v>35</v>
      </c>
      <c r="T17849" s="1" t="s">
        <v>35</v>
      </c>
      <c r="U17849">
        <v>0</v>
      </c>
      <c r="V17849" s="1" t="s">
        <v>87722</v>
      </c>
      <c r="W17849" s="1" t="s">
        <v>35</v>
      </c>
      <c r="X17849">
        <v>0</v>
      </c>
      <c r="Y17849" s="1" t="s">
        <v>35</v>
      </c>
      <c r="Z17849" s="1" t="s">
        <v>87723</v>
      </c>
      <c r="AA17849" s="1" t="s">
        <v>41625</v>
      </c>
    </row>
    <row r="17850" spans="1:27" x14ac:dyDescent="0.25">
      <c r="A17850">
        <v>17848</v>
      </c>
      <c r="B17850">
        <v>17849</v>
      </c>
      <c r="C17850" s="1" t="s">
        <v>87724</v>
      </c>
      <c r="D17850">
        <v>136210</v>
      </c>
      <c r="E17850" s="1" t="s">
        <v>87725</v>
      </c>
      <c r="G17850" s="1" t="s">
        <v>1822</v>
      </c>
      <c r="H17850">
        <v>10</v>
      </c>
      <c r="I17850">
        <v>5320</v>
      </c>
      <c r="J17850" s="1" t="s">
        <v>301</v>
      </c>
      <c r="K17850" s="1" t="s">
        <v>87726</v>
      </c>
      <c r="L17850" s="1" t="s">
        <v>33380</v>
      </c>
      <c r="M17850" s="1" t="s">
        <v>33</v>
      </c>
      <c r="N17850" s="1" t="s">
        <v>35</v>
      </c>
      <c r="O17850" s="2">
        <v>42579</v>
      </c>
      <c r="P17850">
        <v>0</v>
      </c>
      <c r="Q17850" s="1" t="s">
        <v>35</v>
      </c>
      <c r="R17850" s="1" t="s">
        <v>541</v>
      </c>
      <c r="S17850" s="1" t="s">
        <v>35</v>
      </c>
      <c r="T17850" s="1" t="s">
        <v>35</v>
      </c>
      <c r="U17850">
        <v>0</v>
      </c>
      <c r="V17850" s="1" t="s">
        <v>1285</v>
      </c>
      <c r="W17850" s="1" t="s">
        <v>35</v>
      </c>
      <c r="X17850">
        <v>320</v>
      </c>
      <c r="Y17850" s="1" t="s">
        <v>35</v>
      </c>
      <c r="Z17850" s="1" t="s">
        <v>87727</v>
      </c>
      <c r="AA17850" s="1" t="s">
        <v>87728</v>
      </c>
    </row>
    <row r="17851" spans="1:27" x14ac:dyDescent="0.25">
      <c r="A17851">
        <v>17849</v>
      </c>
      <c r="B17851">
        <v>17850</v>
      </c>
      <c r="C17851" s="1" t="s">
        <v>87729</v>
      </c>
      <c r="D17851">
        <v>607980</v>
      </c>
      <c r="E17851" s="1" t="s">
        <v>87730</v>
      </c>
      <c r="G17851" s="1" t="s">
        <v>3485</v>
      </c>
      <c r="H17851">
        <v>10</v>
      </c>
      <c r="I17851">
        <v>1520</v>
      </c>
      <c r="J17851" s="1" t="s">
        <v>69</v>
      </c>
      <c r="K17851" s="1" t="s">
        <v>1023</v>
      </c>
      <c r="L17851" s="1" t="s">
        <v>705</v>
      </c>
      <c r="M17851" s="1" t="s">
        <v>33</v>
      </c>
      <c r="N17851" s="1" t="s">
        <v>35</v>
      </c>
      <c r="O17851" s="2"/>
      <c r="P17851">
        <v>0</v>
      </c>
      <c r="Q17851" s="1" t="s">
        <v>35</v>
      </c>
      <c r="R17851" s="1" t="s">
        <v>208</v>
      </c>
      <c r="S17851" s="1" t="s">
        <v>35</v>
      </c>
      <c r="T17851" s="1" t="s">
        <v>257</v>
      </c>
      <c r="U17851">
        <v>10</v>
      </c>
      <c r="V17851" s="1" t="s">
        <v>3255</v>
      </c>
      <c r="W17851" s="1" t="s">
        <v>35</v>
      </c>
      <c r="X17851">
        <v>0</v>
      </c>
      <c r="Y17851" s="1" t="s">
        <v>35</v>
      </c>
      <c r="Z17851" s="1" t="s">
        <v>87731</v>
      </c>
      <c r="AA17851" s="1" t="s">
        <v>87732</v>
      </c>
    </row>
    <row r="17852" spans="1:27" x14ac:dyDescent="0.25">
      <c r="A17852">
        <v>17850</v>
      </c>
      <c r="B17852">
        <v>17851</v>
      </c>
      <c r="C17852" s="1" t="s">
        <v>87733</v>
      </c>
      <c r="D17852">
        <v>653350</v>
      </c>
      <c r="E17852" s="1" t="s">
        <v>87734</v>
      </c>
      <c r="G17852" s="1" t="s">
        <v>7</v>
      </c>
      <c r="H17852">
        <v>10</v>
      </c>
      <c r="I17852">
        <v>3070</v>
      </c>
      <c r="J17852" s="1" t="s">
        <v>69</v>
      </c>
      <c r="K17852" s="1" t="s">
        <v>12365</v>
      </c>
      <c r="L17852" s="1" t="s">
        <v>44258</v>
      </c>
      <c r="M17852" s="1" t="s">
        <v>61</v>
      </c>
      <c r="N17852" s="1" t="s">
        <v>10739</v>
      </c>
      <c r="O17852" s="2">
        <v>43150</v>
      </c>
      <c r="P17852">
        <v>0</v>
      </c>
      <c r="Q17852" s="1" t="s">
        <v>35</v>
      </c>
      <c r="R17852" s="1" t="s">
        <v>6068</v>
      </c>
      <c r="S17852" s="1" t="s">
        <v>35</v>
      </c>
      <c r="T17852" s="1" t="s">
        <v>35</v>
      </c>
      <c r="U17852">
        <v>0</v>
      </c>
      <c r="V17852" s="1" t="s">
        <v>8476</v>
      </c>
      <c r="W17852" s="1" t="s">
        <v>35</v>
      </c>
      <c r="X17852">
        <v>50</v>
      </c>
      <c r="Y17852" s="1" t="s">
        <v>35</v>
      </c>
      <c r="Z17852" s="1" t="s">
        <v>87735</v>
      </c>
      <c r="AA17852" s="1" t="s">
        <v>87736</v>
      </c>
    </row>
    <row r="17853" spans="1:27" x14ac:dyDescent="0.25">
      <c r="A17853">
        <v>17851</v>
      </c>
      <c r="B17853">
        <v>17852</v>
      </c>
      <c r="C17853" s="1" t="s">
        <v>87737</v>
      </c>
      <c r="D17853">
        <v>180330</v>
      </c>
      <c r="E17853" s="1" t="s">
        <v>87738</v>
      </c>
      <c r="G17853" s="1" t="s">
        <v>7628</v>
      </c>
      <c r="H17853">
        <v>10</v>
      </c>
      <c r="I17853">
        <v>5850</v>
      </c>
      <c r="J17853" s="1" t="s">
        <v>87739</v>
      </c>
      <c r="K17853" s="1" t="s">
        <v>45402</v>
      </c>
      <c r="L17853" s="1" t="s">
        <v>705</v>
      </c>
      <c r="M17853" s="1" t="s">
        <v>33</v>
      </c>
      <c r="N17853" s="1" t="s">
        <v>27891</v>
      </c>
      <c r="O17853" s="2">
        <v>42515</v>
      </c>
      <c r="P17853">
        <v>0</v>
      </c>
      <c r="Q17853" s="1" t="s">
        <v>35</v>
      </c>
      <c r="R17853" s="1" t="s">
        <v>1910</v>
      </c>
      <c r="S17853" s="1" t="s">
        <v>35</v>
      </c>
      <c r="T17853" s="1" t="s">
        <v>35</v>
      </c>
      <c r="U17853">
        <v>0</v>
      </c>
      <c r="V17853" s="1" t="s">
        <v>304</v>
      </c>
      <c r="W17853" s="1" t="s">
        <v>35</v>
      </c>
      <c r="X17853">
        <v>160</v>
      </c>
      <c r="Y17853" s="1" t="s">
        <v>35</v>
      </c>
      <c r="Z17853" s="1" t="s">
        <v>87740</v>
      </c>
      <c r="AA17853" s="1" t="s">
        <v>87741</v>
      </c>
    </row>
    <row r="17854" spans="1:27" x14ac:dyDescent="0.25">
      <c r="A17854">
        <v>17852</v>
      </c>
      <c r="B17854">
        <v>17853</v>
      </c>
      <c r="C17854" s="1" t="s">
        <v>87742</v>
      </c>
      <c r="D17854">
        <v>3169240</v>
      </c>
      <c r="E17854" s="1" t="s">
        <v>87743</v>
      </c>
      <c r="G17854" s="1" t="s">
        <v>35060</v>
      </c>
      <c r="H17854">
        <v>10</v>
      </c>
      <c r="I17854">
        <v>1540</v>
      </c>
      <c r="J17854" s="1" t="s">
        <v>69</v>
      </c>
      <c r="K17854" s="1" t="s">
        <v>18364</v>
      </c>
      <c r="L17854" s="1" t="s">
        <v>3058</v>
      </c>
      <c r="M17854" s="1" t="s">
        <v>811</v>
      </c>
      <c r="N17854" s="1" t="s">
        <v>35</v>
      </c>
      <c r="O17854" s="2">
        <v>43606</v>
      </c>
      <c r="P17854">
        <v>0</v>
      </c>
      <c r="Q17854" s="1" t="s">
        <v>35</v>
      </c>
      <c r="R17854" s="1" t="s">
        <v>11465</v>
      </c>
      <c r="S17854" s="1" t="s">
        <v>35</v>
      </c>
      <c r="T17854" s="1" t="s">
        <v>229</v>
      </c>
      <c r="U17854">
        <v>0</v>
      </c>
      <c r="V17854" s="1" t="s">
        <v>304</v>
      </c>
      <c r="W17854" s="1" t="s">
        <v>35</v>
      </c>
      <c r="X17854">
        <v>0</v>
      </c>
      <c r="Y17854" s="1" t="s">
        <v>35</v>
      </c>
      <c r="Z17854" s="1" t="s">
        <v>87744</v>
      </c>
      <c r="AA17854" s="1" t="s">
        <v>87745</v>
      </c>
    </row>
    <row r="17855" spans="1:27" x14ac:dyDescent="0.25">
      <c r="A17855">
        <v>17853</v>
      </c>
      <c r="B17855">
        <v>17854</v>
      </c>
      <c r="C17855" s="1" t="s">
        <v>49646</v>
      </c>
      <c r="D17855">
        <v>205150</v>
      </c>
      <c r="E17855" s="1" t="s">
        <v>87746</v>
      </c>
      <c r="G17855" s="1" t="s">
        <v>1447</v>
      </c>
      <c r="H17855">
        <v>10</v>
      </c>
      <c r="I17855">
        <v>7630</v>
      </c>
      <c r="J17855" s="1" t="s">
        <v>69</v>
      </c>
      <c r="K17855" s="1" t="s">
        <v>87747</v>
      </c>
      <c r="L17855" s="1" t="s">
        <v>3142</v>
      </c>
      <c r="M17855" s="1" t="s">
        <v>35</v>
      </c>
      <c r="N17855" s="1" t="s">
        <v>22241</v>
      </c>
      <c r="O17855" s="2">
        <v>42226</v>
      </c>
      <c r="P17855">
        <v>0</v>
      </c>
      <c r="Q17855" s="1" t="s">
        <v>35</v>
      </c>
      <c r="R17855" s="1" t="s">
        <v>6068</v>
      </c>
      <c r="S17855" s="1" t="s">
        <v>35</v>
      </c>
      <c r="T17855" s="1" t="s">
        <v>35</v>
      </c>
      <c r="U17855">
        <v>10</v>
      </c>
      <c r="V17855" s="1" t="s">
        <v>304</v>
      </c>
      <c r="W17855" s="1" t="s">
        <v>35</v>
      </c>
      <c r="X17855">
        <v>0</v>
      </c>
      <c r="Y17855" s="1" t="s">
        <v>35</v>
      </c>
      <c r="Z17855" s="1" t="s">
        <v>49648</v>
      </c>
      <c r="AA17855" s="1" t="s">
        <v>87748</v>
      </c>
    </row>
    <row r="17856" spans="1:27" x14ac:dyDescent="0.25">
      <c r="A17856">
        <v>17854</v>
      </c>
      <c r="B17856">
        <v>17855</v>
      </c>
      <c r="C17856" s="1" t="s">
        <v>87749</v>
      </c>
      <c r="D17856">
        <v>191000</v>
      </c>
      <c r="E17856" s="1" t="s">
        <v>87750</v>
      </c>
      <c r="G17856" s="1" t="s">
        <v>327</v>
      </c>
      <c r="H17856">
        <v>10</v>
      </c>
      <c r="I17856">
        <v>2230</v>
      </c>
      <c r="J17856" s="1" t="s">
        <v>1464</v>
      </c>
      <c r="K17856" s="1" t="s">
        <v>7410</v>
      </c>
      <c r="L17856" s="1" t="s">
        <v>4649</v>
      </c>
      <c r="M17856" s="1" t="s">
        <v>811</v>
      </c>
      <c r="N17856" s="1" t="s">
        <v>35</v>
      </c>
      <c r="O17856" s="2">
        <v>42402</v>
      </c>
      <c r="P17856">
        <v>0</v>
      </c>
      <c r="Q17856" s="1" t="s">
        <v>35</v>
      </c>
      <c r="R17856" s="1" t="s">
        <v>208</v>
      </c>
      <c r="S17856" s="1" t="s">
        <v>35</v>
      </c>
      <c r="T17856" s="1" t="s">
        <v>35</v>
      </c>
      <c r="U17856">
        <v>10</v>
      </c>
      <c r="V17856" s="1" t="s">
        <v>304</v>
      </c>
      <c r="W17856" s="1" t="s">
        <v>35</v>
      </c>
      <c r="X17856">
        <v>0</v>
      </c>
      <c r="Y17856" s="1" t="s">
        <v>35</v>
      </c>
      <c r="Z17856" s="1" t="s">
        <v>87751</v>
      </c>
      <c r="AA17856" s="1" t="s">
        <v>87752</v>
      </c>
    </row>
    <row r="17857" spans="1:27" x14ac:dyDescent="0.25">
      <c r="A17857">
        <v>17855</v>
      </c>
      <c r="B17857">
        <v>17856</v>
      </c>
      <c r="C17857" s="1" t="s">
        <v>87753</v>
      </c>
      <c r="D17857">
        <v>604940</v>
      </c>
      <c r="E17857" s="1" t="s">
        <v>87754</v>
      </c>
      <c r="G17857" s="1" t="s">
        <v>35</v>
      </c>
      <c r="H17857">
        <v>10</v>
      </c>
      <c r="I17857">
        <v>3810</v>
      </c>
      <c r="J17857" s="1" t="s">
        <v>69</v>
      </c>
      <c r="K17857" s="1" t="s">
        <v>1495</v>
      </c>
      <c r="L17857" s="1" t="s">
        <v>4237</v>
      </c>
      <c r="M17857" s="1" t="s">
        <v>95</v>
      </c>
      <c r="N17857" s="1" t="s">
        <v>35</v>
      </c>
      <c r="O17857" s="2">
        <v>43342</v>
      </c>
      <c r="P17857">
        <v>0</v>
      </c>
      <c r="Q17857" s="1" t="s">
        <v>35</v>
      </c>
      <c r="R17857" s="1" t="s">
        <v>462</v>
      </c>
      <c r="S17857" s="1" t="s">
        <v>35</v>
      </c>
      <c r="T17857" s="1" t="s">
        <v>35</v>
      </c>
      <c r="U17857">
        <v>10</v>
      </c>
      <c r="V17857" s="1" t="s">
        <v>304</v>
      </c>
      <c r="W17857" s="1" t="s">
        <v>35</v>
      </c>
      <c r="X17857">
        <v>0</v>
      </c>
      <c r="Y17857" s="1" t="s">
        <v>35</v>
      </c>
      <c r="Z17857" s="1" t="s">
        <v>87755</v>
      </c>
      <c r="AA17857" s="1" t="s">
        <v>87756</v>
      </c>
    </row>
    <row r="17858" spans="1:27" x14ac:dyDescent="0.25">
      <c r="A17858">
        <v>17856</v>
      </c>
      <c r="B17858">
        <v>17857</v>
      </c>
      <c r="C17858" s="1" t="s">
        <v>87757</v>
      </c>
      <c r="D17858">
        <v>622690</v>
      </c>
      <c r="E17858" s="1" t="s">
        <v>87758</v>
      </c>
      <c r="G17858" s="1" t="s">
        <v>1517</v>
      </c>
      <c r="H17858">
        <v>10</v>
      </c>
      <c r="I17858">
        <v>3370</v>
      </c>
      <c r="J17858" s="1" t="s">
        <v>69</v>
      </c>
      <c r="K17858" s="1" t="s">
        <v>87759</v>
      </c>
      <c r="L17858" s="1" t="s">
        <v>1330</v>
      </c>
      <c r="M17858" s="1" t="s">
        <v>61</v>
      </c>
      <c r="N17858" s="1" t="s">
        <v>35</v>
      </c>
      <c r="O17858" s="2">
        <v>43280</v>
      </c>
      <c r="P17858">
        <v>0</v>
      </c>
      <c r="Q17858" s="1" t="s">
        <v>35</v>
      </c>
      <c r="R17858" s="1" t="s">
        <v>462</v>
      </c>
      <c r="S17858" s="1" t="s">
        <v>35</v>
      </c>
      <c r="T17858" s="1" t="s">
        <v>35</v>
      </c>
      <c r="U17858">
        <v>0</v>
      </c>
      <c r="V17858" s="1" t="s">
        <v>87760</v>
      </c>
      <c r="W17858" s="1" t="s">
        <v>35</v>
      </c>
      <c r="X17858">
        <v>0</v>
      </c>
      <c r="Y17858" s="1" t="s">
        <v>35</v>
      </c>
      <c r="Z17858" s="1" t="s">
        <v>87761</v>
      </c>
      <c r="AA17858" s="1" t="s">
        <v>87762</v>
      </c>
    </row>
    <row r="17859" spans="1:27" x14ac:dyDescent="0.25">
      <c r="A17859">
        <v>17857</v>
      </c>
      <c r="B17859">
        <v>17858</v>
      </c>
      <c r="C17859" s="1" t="s">
        <v>87763</v>
      </c>
      <c r="D17859">
        <v>2806210</v>
      </c>
      <c r="E17859" s="1" t="s">
        <v>87764</v>
      </c>
      <c r="G17859" s="1" t="s">
        <v>1248</v>
      </c>
      <c r="H17859">
        <v>10</v>
      </c>
      <c r="I17859">
        <v>2870</v>
      </c>
      <c r="J17859" s="1" t="s">
        <v>69</v>
      </c>
      <c r="K17859" s="1" t="s">
        <v>87765</v>
      </c>
      <c r="L17859" s="1" t="s">
        <v>852</v>
      </c>
      <c r="M17859" s="1" t="s">
        <v>33</v>
      </c>
      <c r="N17859" s="1" t="s">
        <v>35</v>
      </c>
      <c r="O17859" s="2"/>
      <c r="P17859">
        <v>0</v>
      </c>
      <c r="Q17859" s="1" t="s">
        <v>35</v>
      </c>
      <c r="R17859" s="1" t="s">
        <v>6068</v>
      </c>
      <c r="S17859" s="1" t="s">
        <v>35</v>
      </c>
      <c r="T17859" s="1" t="s">
        <v>275</v>
      </c>
      <c r="U17859">
        <v>10</v>
      </c>
      <c r="V17859" s="1" t="s">
        <v>304</v>
      </c>
      <c r="W17859" s="1" t="s">
        <v>35</v>
      </c>
      <c r="X17859">
        <v>0</v>
      </c>
      <c r="Y17859" s="1" t="s">
        <v>35</v>
      </c>
      <c r="Z17859" s="1" t="s">
        <v>87766</v>
      </c>
      <c r="AA17859" s="1" t="s">
        <v>87767</v>
      </c>
    </row>
    <row r="17860" spans="1:27" x14ac:dyDescent="0.25">
      <c r="A17860">
        <v>17858</v>
      </c>
      <c r="B17860">
        <v>17859</v>
      </c>
      <c r="C17860" s="1" t="s">
        <v>87768</v>
      </c>
      <c r="D17860">
        <v>2583970</v>
      </c>
      <c r="E17860" s="1" t="s">
        <v>87769</v>
      </c>
      <c r="G17860" s="1" t="s">
        <v>26420</v>
      </c>
      <c r="H17860">
        <v>10</v>
      </c>
      <c r="I17860">
        <v>2240</v>
      </c>
      <c r="J17860" s="1" t="s">
        <v>69</v>
      </c>
      <c r="K17860" s="1" t="s">
        <v>18799</v>
      </c>
      <c r="L17860" s="1" t="s">
        <v>1330</v>
      </c>
      <c r="M17860" s="1" t="s">
        <v>61</v>
      </c>
      <c r="N17860" s="1" t="s">
        <v>35</v>
      </c>
      <c r="O17860" s="2"/>
      <c r="P17860">
        <v>0</v>
      </c>
      <c r="Q17860" s="1" t="s">
        <v>35</v>
      </c>
      <c r="R17860" s="1" t="s">
        <v>11465</v>
      </c>
      <c r="S17860" s="1" t="s">
        <v>35</v>
      </c>
      <c r="T17860" s="1" t="s">
        <v>35</v>
      </c>
      <c r="U17860">
        <v>0</v>
      </c>
      <c r="V17860" s="1" t="s">
        <v>304</v>
      </c>
      <c r="W17860" s="1" t="s">
        <v>35</v>
      </c>
      <c r="X17860">
        <v>0</v>
      </c>
      <c r="Y17860" s="1" t="s">
        <v>35</v>
      </c>
      <c r="Z17860" s="1" t="s">
        <v>87770</v>
      </c>
      <c r="AA17860" s="1" t="s">
        <v>26420</v>
      </c>
    </row>
    <row r="17861" spans="1:27" x14ac:dyDescent="0.25">
      <c r="A17861">
        <v>17859</v>
      </c>
      <c r="B17861">
        <v>17860</v>
      </c>
      <c r="C17861" s="1" t="s">
        <v>87771</v>
      </c>
      <c r="D17861">
        <v>161010</v>
      </c>
      <c r="E17861" s="1" t="s">
        <v>87772</v>
      </c>
      <c r="G17861" s="1" t="s">
        <v>1103</v>
      </c>
      <c r="H17861">
        <v>10</v>
      </c>
      <c r="I17861">
        <v>650</v>
      </c>
      <c r="J17861" s="1" t="s">
        <v>69</v>
      </c>
      <c r="K17861" s="1" t="s">
        <v>35</v>
      </c>
      <c r="L17861" s="1" t="s">
        <v>25009</v>
      </c>
      <c r="M17861" s="1" t="s">
        <v>35</v>
      </c>
      <c r="N17861" s="1" t="s">
        <v>1284</v>
      </c>
      <c r="O17861" s="2">
        <v>42417</v>
      </c>
      <c r="P17861">
        <v>0</v>
      </c>
      <c r="Q17861" s="1" t="s">
        <v>35</v>
      </c>
      <c r="R17861" s="1" t="s">
        <v>388</v>
      </c>
      <c r="S17861" s="1" t="s">
        <v>35</v>
      </c>
      <c r="T17861" s="1" t="s">
        <v>35</v>
      </c>
      <c r="U17861">
        <v>0</v>
      </c>
      <c r="V17861" s="1" t="s">
        <v>304</v>
      </c>
      <c r="W17861" s="1" t="s">
        <v>35</v>
      </c>
      <c r="X17861">
        <v>760</v>
      </c>
      <c r="Y17861" s="1" t="s">
        <v>35</v>
      </c>
      <c r="Z17861" s="1" t="s">
        <v>87773</v>
      </c>
      <c r="AA17861" s="1" t="s">
        <v>87774</v>
      </c>
    </row>
    <row r="17862" spans="1:27" x14ac:dyDescent="0.25">
      <c r="A17862">
        <v>17860</v>
      </c>
      <c r="B17862">
        <v>17861</v>
      </c>
      <c r="C17862" s="1" t="s">
        <v>87775</v>
      </c>
      <c r="D17862">
        <v>550290</v>
      </c>
      <c r="E17862" s="1" t="s">
        <v>87776</v>
      </c>
      <c r="G17862" s="1" t="s">
        <v>2919</v>
      </c>
      <c r="H17862">
        <v>10</v>
      </c>
      <c r="I17862">
        <v>4180</v>
      </c>
      <c r="J17862" s="1" t="s">
        <v>87777</v>
      </c>
      <c r="K17862" s="1" t="s">
        <v>32830</v>
      </c>
      <c r="L17862" s="1" t="s">
        <v>2018</v>
      </c>
      <c r="M17862" s="1" t="s">
        <v>1267</v>
      </c>
      <c r="N17862" s="1" t="s">
        <v>87778</v>
      </c>
      <c r="O17862" s="2">
        <v>32865</v>
      </c>
      <c r="P17862">
        <v>0</v>
      </c>
      <c r="Q17862" s="1" t="s">
        <v>35</v>
      </c>
      <c r="R17862" s="1" t="s">
        <v>1910</v>
      </c>
      <c r="S17862" s="1" t="s">
        <v>35</v>
      </c>
      <c r="T17862" s="1" t="s">
        <v>1293</v>
      </c>
      <c r="U17862">
        <v>10</v>
      </c>
      <c r="V17862" s="1" t="s">
        <v>5851</v>
      </c>
      <c r="W17862" s="1" t="s">
        <v>35</v>
      </c>
      <c r="X17862">
        <v>0</v>
      </c>
      <c r="Y17862" s="1" t="s">
        <v>35</v>
      </c>
      <c r="Z17862" s="1" t="s">
        <v>87779</v>
      </c>
      <c r="AA17862" s="1" t="s">
        <v>87780</v>
      </c>
    </row>
    <row r="17863" spans="1:27" x14ac:dyDescent="0.25">
      <c r="A17863">
        <v>17861</v>
      </c>
      <c r="B17863">
        <v>17862</v>
      </c>
      <c r="C17863" s="1" t="s">
        <v>6732</v>
      </c>
      <c r="D17863">
        <v>135750</v>
      </c>
      <c r="E17863" s="1" t="s">
        <v>87781</v>
      </c>
      <c r="G17863" s="1" t="s">
        <v>35</v>
      </c>
      <c r="H17863">
        <v>10</v>
      </c>
      <c r="I17863">
        <v>822710</v>
      </c>
      <c r="J17863" s="1" t="s">
        <v>6734</v>
      </c>
      <c r="K17863" s="1" t="s">
        <v>5495</v>
      </c>
      <c r="L17863" s="1" t="s">
        <v>11771</v>
      </c>
      <c r="M17863" s="1" t="s">
        <v>4495</v>
      </c>
      <c r="N17863" s="1" t="s">
        <v>6736</v>
      </c>
      <c r="O17863" s="2">
        <v>42023</v>
      </c>
      <c r="P17863">
        <v>0</v>
      </c>
      <c r="Q17863" s="1" t="s">
        <v>35</v>
      </c>
      <c r="R17863" s="1" t="s">
        <v>1910</v>
      </c>
      <c r="S17863" s="1" t="s">
        <v>35</v>
      </c>
      <c r="T17863" s="1" t="s">
        <v>229</v>
      </c>
      <c r="U17863">
        <v>10</v>
      </c>
      <c r="V17863" s="1" t="s">
        <v>304</v>
      </c>
      <c r="W17863" s="1" t="s">
        <v>35</v>
      </c>
      <c r="X17863">
        <v>0</v>
      </c>
      <c r="Y17863" s="1" t="s">
        <v>35</v>
      </c>
      <c r="Z17863" s="1" t="s">
        <v>6737</v>
      </c>
      <c r="AA17863" s="1" t="s">
        <v>87782</v>
      </c>
    </row>
    <row r="17864" spans="1:27" x14ac:dyDescent="0.25">
      <c r="A17864">
        <v>17862</v>
      </c>
      <c r="B17864">
        <v>17863</v>
      </c>
      <c r="C17864" s="1" t="s">
        <v>87783</v>
      </c>
      <c r="D17864">
        <v>145560</v>
      </c>
      <c r="E17864" s="1" t="s">
        <v>87784</v>
      </c>
      <c r="G17864" s="1" t="s">
        <v>14591</v>
      </c>
      <c r="H17864">
        <v>10</v>
      </c>
      <c r="I17864">
        <v>993070</v>
      </c>
      <c r="J17864" s="1" t="s">
        <v>2406</v>
      </c>
      <c r="K17864" s="1" t="s">
        <v>35</v>
      </c>
      <c r="L17864" s="1" t="s">
        <v>4833</v>
      </c>
      <c r="M17864" s="1" t="s">
        <v>1267</v>
      </c>
      <c r="N17864" s="1" t="s">
        <v>7898</v>
      </c>
      <c r="O17864" s="2">
        <v>42156</v>
      </c>
      <c r="P17864">
        <v>0</v>
      </c>
      <c r="Q17864" s="1" t="s">
        <v>35</v>
      </c>
      <c r="R17864" s="1" t="s">
        <v>1910</v>
      </c>
      <c r="S17864" s="1" t="s">
        <v>35</v>
      </c>
      <c r="T17864" s="1" t="s">
        <v>35</v>
      </c>
      <c r="U17864">
        <v>10</v>
      </c>
      <c r="V17864" s="1" t="s">
        <v>7101</v>
      </c>
      <c r="W17864" s="1" t="s">
        <v>35</v>
      </c>
      <c r="X17864">
        <v>410</v>
      </c>
      <c r="Y17864" s="1" t="s">
        <v>35</v>
      </c>
      <c r="Z17864" s="1" t="s">
        <v>87785</v>
      </c>
      <c r="AA17864" s="1" t="s">
        <v>87786</v>
      </c>
    </row>
    <row r="17865" spans="1:27" x14ac:dyDescent="0.25">
      <c r="A17865">
        <v>17863</v>
      </c>
      <c r="B17865">
        <v>17864</v>
      </c>
      <c r="C17865" s="1" t="s">
        <v>87787</v>
      </c>
      <c r="D17865">
        <v>475700</v>
      </c>
      <c r="E17865" s="1" t="s">
        <v>87788</v>
      </c>
      <c r="G17865" s="1" t="s">
        <v>682</v>
      </c>
      <c r="H17865">
        <v>10</v>
      </c>
      <c r="I17865">
        <v>1020</v>
      </c>
      <c r="J17865" s="1" t="s">
        <v>301</v>
      </c>
      <c r="K17865" s="1" t="s">
        <v>35</v>
      </c>
      <c r="L17865" s="1" t="s">
        <v>47491</v>
      </c>
      <c r="M17865" s="1" t="s">
        <v>35</v>
      </c>
      <c r="N17865" s="1" t="s">
        <v>35</v>
      </c>
      <c r="O17865" s="2">
        <v>43035</v>
      </c>
      <c r="P17865">
        <v>0</v>
      </c>
      <c r="Q17865" s="1" t="s">
        <v>35</v>
      </c>
      <c r="R17865" s="1" t="s">
        <v>1910</v>
      </c>
      <c r="S17865" s="1" t="s">
        <v>35</v>
      </c>
      <c r="T17865" s="1" t="s">
        <v>35</v>
      </c>
      <c r="U17865">
        <v>0</v>
      </c>
      <c r="V17865" s="1" t="s">
        <v>304</v>
      </c>
      <c r="W17865" s="1" t="s">
        <v>35</v>
      </c>
      <c r="X17865">
        <v>0</v>
      </c>
      <c r="Y17865" s="1" t="s">
        <v>35</v>
      </c>
      <c r="Z17865" s="1" t="s">
        <v>87789</v>
      </c>
      <c r="AA17865" s="1" t="s">
        <v>45395</v>
      </c>
    </row>
    <row r="17866" spans="1:27" x14ac:dyDescent="0.25">
      <c r="A17866">
        <v>17864</v>
      </c>
      <c r="B17866">
        <v>17865</v>
      </c>
      <c r="C17866" s="1" t="s">
        <v>87790</v>
      </c>
      <c r="D17866">
        <v>628340</v>
      </c>
      <c r="E17866" s="1" t="s">
        <v>87791</v>
      </c>
      <c r="G17866" s="1" t="s">
        <v>3570</v>
      </c>
      <c r="H17866">
        <v>10</v>
      </c>
      <c r="I17866">
        <v>430</v>
      </c>
      <c r="J17866" s="1" t="s">
        <v>69</v>
      </c>
      <c r="K17866" s="1" t="s">
        <v>4333</v>
      </c>
      <c r="L17866" s="1" t="s">
        <v>3058</v>
      </c>
      <c r="M17866" s="1" t="s">
        <v>1267</v>
      </c>
      <c r="N17866" s="1" t="s">
        <v>35</v>
      </c>
      <c r="O17866" s="2">
        <v>43285</v>
      </c>
      <c r="P17866">
        <v>0</v>
      </c>
      <c r="Q17866" s="1" t="s">
        <v>35</v>
      </c>
      <c r="R17866" s="1" t="s">
        <v>11465</v>
      </c>
      <c r="S17866" s="1" t="s">
        <v>35</v>
      </c>
      <c r="T17866" s="1" t="s">
        <v>35</v>
      </c>
      <c r="U17866">
        <v>0</v>
      </c>
      <c r="V17866" s="1" t="s">
        <v>25794</v>
      </c>
      <c r="W17866" s="1" t="s">
        <v>35</v>
      </c>
      <c r="X17866">
        <v>250</v>
      </c>
      <c r="Y17866" s="1" t="s">
        <v>35</v>
      </c>
      <c r="Z17866" s="1" t="s">
        <v>87792</v>
      </c>
      <c r="AA17866" s="1" t="s">
        <v>87793</v>
      </c>
    </row>
    <row r="17867" spans="1:27" x14ac:dyDescent="0.25">
      <c r="A17867">
        <v>17865</v>
      </c>
      <c r="B17867">
        <v>17866</v>
      </c>
      <c r="C17867" s="1" t="s">
        <v>87794</v>
      </c>
      <c r="D17867">
        <v>926190</v>
      </c>
      <c r="E17867" s="1" t="s">
        <v>87795</v>
      </c>
      <c r="G17867" s="1" t="s">
        <v>244</v>
      </c>
      <c r="H17867">
        <v>10</v>
      </c>
      <c r="I17867">
        <v>120</v>
      </c>
      <c r="J17867" s="1" t="s">
        <v>69</v>
      </c>
      <c r="K17867" s="1" t="s">
        <v>660</v>
      </c>
      <c r="L17867" s="1" t="s">
        <v>118</v>
      </c>
      <c r="M17867" s="1" t="s">
        <v>95</v>
      </c>
      <c r="N17867" s="1" t="s">
        <v>35</v>
      </c>
      <c r="O17867" s="2">
        <v>43190</v>
      </c>
      <c r="P17867">
        <v>0</v>
      </c>
      <c r="Q17867" s="1" t="s">
        <v>35</v>
      </c>
      <c r="R17867" s="1" t="s">
        <v>208</v>
      </c>
      <c r="S17867" s="1" t="s">
        <v>35</v>
      </c>
      <c r="T17867" s="1" t="s">
        <v>35</v>
      </c>
      <c r="U17867">
        <v>10</v>
      </c>
      <c r="V17867" s="1" t="s">
        <v>304</v>
      </c>
      <c r="W17867" s="1" t="s">
        <v>35</v>
      </c>
      <c r="X17867">
        <v>0</v>
      </c>
      <c r="Y17867" s="1" t="s">
        <v>35</v>
      </c>
      <c r="Z17867" s="1" t="s">
        <v>87796</v>
      </c>
      <c r="AA17867" s="1" t="s">
        <v>87797</v>
      </c>
    </row>
    <row r="17868" spans="1:27" x14ac:dyDescent="0.25">
      <c r="A17868">
        <v>17866</v>
      </c>
      <c r="B17868">
        <v>17867</v>
      </c>
      <c r="C17868" s="1" t="s">
        <v>31749</v>
      </c>
      <c r="D17868">
        <v>599250</v>
      </c>
      <c r="E17868" s="1" t="s">
        <v>87798</v>
      </c>
      <c r="G17868" s="1" t="s">
        <v>7</v>
      </c>
      <c r="H17868">
        <v>10</v>
      </c>
      <c r="I17868">
        <v>80150</v>
      </c>
      <c r="J17868" s="1" t="s">
        <v>192</v>
      </c>
      <c r="K17868" s="1" t="s">
        <v>35</v>
      </c>
      <c r="L17868" s="1" t="s">
        <v>30066</v>
      </c>
      <c r="M17868" s="1" t="s">
        <v>61</v>
      </c>
      <c r="N17868" s="1" t="s">
        <v>31751</v>
      </c>
      <c r="O17868" s="2">
        <v>43413</v>
      </c>
      <c r="P17868">
        <v>0</v>
      </c>
      <c r="Q17868" s="1" t="s">
        <v>35</v>
      </c>
      <c r="R17868" s="1" t="s">
        <v>6068</v>
      </c>
      <c r="S17868" s="1" t="s">
        <v>35</v>
      </c>
      <c r="T17868" s="1" t="s">
        <v>35</v>
      </c>
      <c r="U17868">
        <v>10</v>
      </c>
      <c r="V17868" s="1" t="s">
        <v>304</v>
      </c>
      <c r="W17868" s="1" t="s">
        <v>35</v>
      </c>
      <c r="X17868">
        <v>740</v>
      </c>
      <c r="Y17868" s="1" t="s">
        <v>35</v>
      </c>
      <c r="Z17868" s="1" t="s">
        <v>31752</v>
      </c>
      <c r="AA17868" s="1" t="s">
        <v>66642</v>
      </c>
    </row>
    <row r="17869" spans="1:27" x14ac:dyDescent="0.25">
      <c r="A17869">
        <v>17867</v>
      </c>
      <c r="B17869">
        <v>17868</v>
      </c>
      <c r="C17869" s="1" t="s">
        <v>87799</v>
      </c>
      <c r="D17869">
        <v>129130</v>
      </c>
      <c r="E17869" s="1" t="s">
        <v>87800</v>
      </c>
      <c r="G17869" s="1" t="s">
        <v>424</v>
      </c>
      <c r="H17869">
        <v>10</v>
      </c>
      <c r="I17869">
        <v>11560</v>
      </c>
      <c r="J17869" s="1" t="s">
        <v>69</v>
      </c>
      <c r="K17869" s="1" t="s">
        <v>87801</v>
      </c>
      <c r="L17869" s="1" t="s">
        <v>2274</v>
      </c>
      <c r="M17869" s="1" t="s">
        <v>811</v>
      </c>
      <c r="N17869" s="1" t="s">
        <v>35</v>
      </c>
      <c r="O17869" s="2">
        <v>42797</v>
      </c>
      <c r="P17869">
        <v>0</v>
      </c>
      <c r="Q17869" s="1" t="s">
        <v>35</v>
      </c>
      <c r="R17869" s="1" t="s">
        <v>6068</v>
      </c>
      <c r="S17869" s="1" t="s">
        <v>35</v>
      </c>
      <c r="T17869" s="1" t="s">
        <v>35</v>
      </c>
      <c r="U17869">
        <v>0</v>
      </c>
      <c r="V17869" s="1" t="s">
        <v>4080</v>
      </c>
      <c r="W17869" s="1" t="s">
        <v>35</v>
      </c>
      <c r="X17869">
        <v>260</v>
      </c>
      <c r="Y17869" s="1" t="s">
        <v>35</v>
      </c>
      <c r="Z17869" s="1" t="s">
        <v>87802</v>
      </c>
      <c r="AA17869" s="1" t="s">
        <v>87803</v>
      </c>
    </row>
    <row r="17870" spans="1:27" x14ac:dyDescent="0.25">
      <c r="A17870">
        <v>17868</v>
      </c>
      <c r="B17870">
        <v>17869</v>
      </c>
      <c r="C17870" s="1" t="s">
        <v>87804</v>
      </c>
      <c r="D17870">
        <v>457940</v>
      </c>
      <c r="E17870" s="1" t="s">
        <v>87805</v>
      </c>
      <c r="G17870" s="1" t="s">
        <v>21965</v>
      </c>
      <c r="H17870">
        <v>10</v>
      </c>
      <c r="I17870">
        <v>860</v>
      </c>
      <c r="J17870" s="1" t="s">
        <v>59</v>
      </c>
      <c r="K17870" s="1" t="s">
        <v>56978</v>
      </c>
      <c r="L17870" s="1" t="s">
        <v>548</v>
      </c>
      <c r="M17870" s="1" t="s">
        <v>369</v>
      </c>
      <c r="N17870" s="1" t="s">
        <v>1284</v>
      </c>
      <c r="O17870" s="2">
        <v>42984</v>
      </c>
      <c r="P17870">
        <v>0</v>
      </c>
      <c r="Q17870" s="1" t="s">
        <v>35</v>
      </c>
      <c r="R17870" s="1" t="s">
        <v>6068</v>
      </c>
      <c r="S17870" s="1" t="s">
        <v>35</v>
      </c>
      <c r="T17870" s="1" t="s">
        <v>35</v>
      </c>
      <c r="U17870">
        <v>0</v>
      </c>
      <c r="V17870" s="1" t="s">
        <v>60244</v>
      </c>
      <c r="W17870" s="1" t="s">
        <v>35</v>
      </c>
      <c r="X17870">
        <v>380</v>
      </c>
      <c r="Y17870" s="1" t="s">
        <v>35</v>
      </c>
      <c r="Z17870" s="1" t="s">
        <v>87806</v>
      </c>
      <c r="AA17870" s="1" t="s">
        <v>77098</v>
      </c>
    </row>
    <row r="17871" spans="1:27" x14ac:dyDescent="0.25">
      <c r="A17871">
        <v>17869</v>
      </c>
      <c r="B17871">
        <v>17870</v>
      </c>
      <c r="C17871" s="1" t="s">
        <v>87807</v>
      </c>
      <c r="D17871">
        <v>615500</v>
      </c>
      <c r="E17871" s="1" t="s">
        <v>87808</v>
      </c>
      <c r="G17871" s="1" t="s">
        <v>682</v>
      </c>
      <c r="H17871">
        <v>10</v>
      </c>
      <c r="I17871">
        <v>330</v>
      </c>
      <c r="J17871" s="1" t="s">
        <v>69</v>
      </c>
      <c r="K17871" s="1" t="s">
        <v>54613</v>
      </c>
      <c r="L17871" s="1" t="s">
        <v>3058</v>
      </c>
      <c r="M17871" s="1" t="s">
        <v>811</v>
      </c>
      <c r="N17871" s="1" t="s">
        <v>35</v>
      </c>
      <c r="O17871" s="2">
        <v>43335</v>
      </c>
      <c r="P17871">
        <v>0</v>
      </c>
      <c r="Q17871" s="1" t="s">
        <v>35</v>
      </c>
      <c r="R17871" s="1" t="s">
        <v>11465</v>
      </c>
      <c r="S17871" s="1" t="s">
        <v>25468</v>
      </c>
      <c r="T17871" s="1" t="s">
        <v>35</v>
      </c>
      <c r="U17871">
        <v>0</v>
      </c>
      <c r="V17871" s="1" t="s">
        <v>25794</v>
      </c>
      <c r="W17871" s="1" t="s">
        <v>35</v>
      </c>
      <c r="X17871">
        <v>260</v>
      </c>
      <c r="Y17871" s="1" t="s">
        <v>35</v>
      </c>
      <c r="Z17871" s="1" t="s">
        <v>87809</v>
      </c>
      <c r="AA17871" s="1" t="s">
        <v>26963</v>
      </c>
    </row>
    <row r="17872" spans="1:27" x14ac:dyDescent="0.25">
      <c r="A17872">
        <v>17870</v>
      </c>
      <c r="B17872">
        <v>17871</v>
      </c>
      <c r="C17872" s="1" t="s">
        <v>87810</v>
      </c>
      <c r="D17872">
        <v>157610</v>
      </c>
      <c r="E17872" s="1" t="s">
        <v>87811</v>
      </c>
      <c r="G17872" s="1" t="s">
        <v>244</v>
      </c>
      <c r="H17872">
        <v>10</v>
      </c>
      <c r="I17872">
        <v>5030</v>
      </c>
      <c r="J17872" s="1" t="s">
        <v>69</v>
      </c>
      <c r="K17872" s="1" t="s">
        <v>46746</v>
      </c>
      <c r="L17872" s="1" t="s">
        <v>3058</v>
      </c>
      <c r="M17872" s="1" t="s">
        <v>811</v>
      </c>
      <c r="N17872" s="1" t="s">
        <v>76684</v>
      </c>
      <c r="O17872" s="2">
        <v>41683</v>
      </c>
      <c r="P17872">
        <v>0</v>
      </c>
      <c r="Q17872" s="1" t="s">
        <v>35</v>
      </c>
      <c r="R17872" s="1" t="s">
        <v>5283</v>
      </c>
      <c r="S17872" s="1" t="s">
        <v>35</v>
      </c>
      <c r="T17872" s="1" t="s">
        <v>35</v>
      </c>
      <c r="U17872">
        <v>0</v>
      </c>
      <c r="V17872" s="1" t="s">
        <v>304</v>
      </c>
      <c r="W17872" s="1" t="s">
        <v>54</v>
      </c>
      <c r="X17872">
        <v>0</v>
      </c>
      <c r="Y17872" s="1" t="s">
        <v>35</v>
      </c>
      <c r="Z17872" s="1" t="s">
        <v>87812</v>
      </c>
      <c r="AA17872" s="1" t="s">
        <v>87813</v>
      </c>
    </row>
    <row r="17873" spans="1:27" x14ac:dyDescent="0.25">
      <c r="A17873">
        <v>17871</v>
      </c>
      <c r="B17873">
        <v>17872</v>
      </c>
      <c r="C17873" s="1" t="s">
        <v>87814</v>
      </c>
      <c r="D17873">
        <v>441450</v>
      </c>
      <c r="E17873" s="1" t="s">
        <v>87815</v>
      </c>
      <c r="G17873" s="1" t="s">
        <v>1849</v>
      </c>
      <c r="H17873">
        <v>10</v>
      </c>
      <c r="I17873">
        <v>2050</v>
      </c>
      <c r="J17873" s="1" t="s">
        <v>318</v>
      </c>
      <c r="K17873" s="1" t="s">
        <v>4333</v>
      </c>
      <c r="L17873" s="1" t="s">
        <v>3058</v>
      </c>
      <c r="M17873" s="1" t="s">
        <v>811</v>
      </c>
      <c r="N17873" s="1" t="s">
        <v>35</v>
      </c>
      <c r="O17873" s="2">
        <v>42929</v>
      </c>
      <c r="P17873">
        <v>0</v>
      </c>
      <c r="Q17873" s="1" t="s">
        <v>35</v>
      </c>
      <c r="R17873" s="1" t="s">
        <v>11465</v>
      </c>
      <c r="S17873" s="1" t="s">
        <v>35</v>
      </c>
      <c r="T17873" s="1" t="s">
        <v>35</v>
      </c>
      <c r="U17873">
        <v>0</v>
      </c>
      <c r="V17873" s="1" t="s">
        <v>304</v>
      </c>
      <c r="W17873" s="1" t="s">
        <v>35</v>
      </c>
      <c r="X17873">
        <v>0</v>
      </c>
      <c r="Y17873" s="1" t="s">
        <v>35</v>
      </c>
      <c r="Z17873" s="1" t="s">
        <v>87816</v>
      </c>
      <c r="AA17873" s="1" t="s">
        <v>87817</v>
      </c>
    </row>
    <row r="17874" spans="1:27" x14ac:dyDescent="0.25">
      <c r="A17874">
        <v>17872</v>
      </c>
      <c r="B17874">
        <v>17873</v>
      </c>
      <c r="C17874" s="1" t="s">
        <v>87818</v>
      </c>
      <c r="D17874">
        <v>165650</v>
      </c>
      <c r="E17874" s="1" t="s">
        <v>87819</v>
      </c>
      <c r="G17874" s="1" t="s">
        <v>5275</v>
      </c>
      <c r="H17874">
        <v>0</v>
      </c>
      <c r="I17874">
        <v>3854030</v>
      </c>
      <c r="J17874" s="1" t="s">
        <v>87820</v>
      </c>
      <c r="K17874" s="1" t="s">
        <v>87821</v>
      </c>
      <c r="L17874" s="1" t="s">
        <v>910</v>
      </c>
      <c r="M17874" s="1" t="s">
        <v>811</v>
      </c>
      <c r="N17874" s="1" t="s">
        <v>26864</v>
      </c>
      <c r="O17874" s="2">
        <v>40490</v>
      </c>
      <c r="P17874">
        <v>0</v>
      </c>
      <c r="Q17874" s="1" t="s">
        <v>35</v>
      </c>
      <c r="R17874" s="1" t="s">
        <v>1910</v>
      </c>
      <c r="S17874" s="1" t="s">
        <v>35</v>
      </c>
      <c r="T17874" s="1" t="s">
        <v>35</v>
      </c>
      <c r="U17874">
        <v>0</v>
      </c>
      <c r="V17874" s="1" t="s">
        <v>1251</v>
      </c>
      <c r="W17874" s="1" t="s">
        <v>171</v>
      </c>
      <c r="X17874">
        <v>0</v>
      </c>
      <c r="Y17874" s="1" t="s">
        <v>35</v>
      </c>
      <c r="Z17874" s="1" t="s">
        <v>87822</v>
      </c>
      <c r="AA17874" s="1" t="s">
        <v>87823</v>
      </c>
    </row>
    <row r="17875" spans="1:27" x14ac:dyDescent="0.25">
      <c r="A17875">
        <v>17873</v>
      </c>
      <c r="B17875">
        <v>17874</v>
      </c>
      <c r="C17875" s="1" t="s">
        <v>87824</v>
      </c>
      <c r="D17875">
        <v>134740</v>
      </c>
      <c r="E17875" s="1" t="s">
        <v>87825</v>
      </c>
      <c r="F17875">
        <v>430</v>
      </c>
      <c r="G17875" s="1" t="s">
        <v>1037</v>
      </c>
      <c r="H17875">
        <v>10</v>
      </c>
      <c r="I17875">
        <v>764900</v>
      </c>
      <c r="J17875" s="1" t="s">
        <v>69</v>
      </c>
      <c r="K17875" s="1" t="s">
        <v>87826</v>
      </c>
      <c r="L17875" s="1" t="s">
        <v>539</v>
      </c>
      <c r="M17875" s="1" t="s">
        <v>33</v>
      </c>
      <c r="N17875" s="1" t="s">
        <v>2863</v>
      </c>
      <c r="O17875" s="2">
        <v>42216</v>
      </c>
      <c r="P17875">
        <v>0</v>
      </c>
      <c r="Q17875" s="1" t="s">
        <v>35</v>
      </c>
      <c r="R17875" s="1" t="s">
        <v>1910</v>
      </c>
      <c r="S17875" s="1" t="s">
        <v>35</v>
      </c>
      <c r="T17875" s="1" t="s">
        <v>229</v>
      </c>
      <c r="U17875">
        <v>10</v>
      </c>
      <c r="V17875" s="1" t="s">
        <v>88</v>
      </c>
      <c r="W17875" s="1" t="s">
        <v>35</v>
      </c>
      <c r="X17875">
        <v>150</v>
      </c>
      <c r="Y17875" s="1" t="s">
        <v>35</v>
      </c>
      <c r="Z17875" s="1" t="s">
        <v>87827</v>
      </c>
      <c r="AA17875" s="1" t="s">
        <v>87828</v>
      </c>
    </row>
    <row r="17876" spans="1:27" x14ac:dyDescent="0.25">
      <c r="A17876">
        <v>17874</v>
      </c>
      <c r="B17876">
        <v>17875</v>
      </c>
      <c r="C17876" s="1" t="s">
        <v>87829</v>
      </c>
      <c r="D17876">
        <v>223040</v>
      </c>
      <c r="E17876" s="1" t="s">
        <v>87830</v>
      </c>
      <c r="G17876" s="1" t="s">
        <v>536</v>
      </c>
      <c r="H17876">
        <v>10</v>
      </c>
      <c r="I17876">
        <v>2860</v>
      </c>
      <c r="J17876" s="1" t="s">
        <v>87831</v>
      </c>
      <c r="K17876" s="1" t="s">
        <v>87832</v>
      </c>
      <c r="L17876" s="1" t="s">
        <v>2018</v>
      </c>
      <c r="M17876" s="1" t="s">
        <v>61</v>
      </c>
      <c r="N17876" s="1" t="s">
        <v>35</v>
      </c>
      <c r="O17876" s="2">
        <v>42832</v>
      </c>
      <c r="P17876">
        <v>0</v>
      </c>
      <c r="Q17876" s="1" t="s">
        <v>35</v>
      </c>
      <c r="R17876" s="1" t="s">
        <v>2961</v>
      </c>
      <c r="S17876" s="1" t="s">
        <v>35</v>
      </c>
      <c r="T17876" s="1" t="s">
        <v>35</v>
      </c>
      <c r="U17876">
        <v>0</v>
      </c>
      <c r="V17876" s="1" t="s">
        <v>4080</v>
      </c>
      <c r="W17876" s="1" t="s">
        <v>35</v>
      </c>
      <c r="X17876">
        <v>0</v>
      </c>
      <c r="Y17876" s="1" t="s">
        <v>35</v>
      </c>
      <c r="Z17876" s="1" t="s">
        <v>87833</v>
      </c>
      <c r="AA17876" s="1" t="s">
        <v>87834</v>
      </c>
    </row>
    <row r="17877" spans="1:27" x14ac:dyDescent="0.25">
      <c r="A17877">
        <v>17875</v>
      </c>
      <c r="B17877">
        <v>17876</v>
      </c>
      <c r="C17877" s="1" t="s">
        <v>87835</v>
      </c>
      <c r="D17877">
        <v>453800</v>
      </c>
      <c r="E17877" s="1" t="s">
        <v>87836</v>
      </c>
      <c r="G17877" s="1" t="s">
        <v>3570</v>
      </c>
      <c r="H17877">
        <v>10</v>
      </c>
      <c r="I17877">
        <v>360</v>
      </c>
      <c r="J17877" s="1" t="s">
        <v>59</v>
      </c>
      <c r="K17877" s="1" t="s">
        <v>51321</v>
      </c>
      <c r="L17877" s="1" t="s">
        <v>548</v>
      </c>
      <c r="M17877" s="1" t="s">
        <v>33</v>
      </c>
      <c r="N17877" s="1" t="s">
        <v>8757</v>
      </c>
      <c r="O17877" s="2">
        <v>42970</v>
      </c>
      <c r="P17877">
        <v>0</v>
      </c>
      <c r="Q17877" s="1" t="s">
        <v>35</v>
      </c>
      <c r="R17877" s="1" t="s">
        <v>11465</v>
      </c>
      <c r="S17877" s="1" t="s">
        <v>25468</v>
      </c>
      <c r="T17877" s="1" t="s">
        <v>35</v>
      </c>
      <c r="U17877">
        <v>0</v>
      </c>
      <c r="V17877" s="1" t="s">
        <v>304</v>
      </c>
      <c r="W17877" s="1" t="s">
        <v>35</v>
      </c>
      <c r="X17877">
        <v>360</v>
      </c>
      <c r="Y17877" s="1" t="s">
        <v>35</v>
      </c>
      <c r="Z17877" s="1" t="s">
        <v>87837</v>
      </c>
      <c r="AA17877" s="1" t="s">
        <v>65153</v>
      </c>
    </row>
    <row r="17878" spans="1:27" x14ac:dyDescent="0.25">
      <c r="A17878">
        <v>17876</v>
      </c>
      <c r="B17878">
        <v>17877</v>
      </c>
      <c r="C17878" s="1" t="s">
        <v>87838</v>
      </c>
      <c r="D17878">
        <v>10040</v>
      </c>
      <c r="E17878" s="1" t="s">
        <v>87839</v>
      </c>
      <c r="G17878" s="1" t="s">
        <v>13238</v>
      </c>
      <c r="H17878">
        <v>10</v>
      </c>
      <c r="I17878">
        <v>2550</v>
      </c>
      <c r="J17878" s="1" t="s">
        <v>20755</v>
      </c>
      <c r="K17878" s="1" t="s">
        <v>87840</v>
      </c>
      <c r="L17878" s="1" t="s">
        <v>17710</v>
      </c>
      <c r="M17878" s="1" t="s">
        <v>369</v>
      </c>
      <c r="N17878" s="1" t="s">
        <v>35</v>
      </c>
      <c r="O17878" s="2">
        <v>41375</v>
      </c>
      <c r="P17878">
        <v>0</v>
      </c>
      <c r="Q17878" s="1" t="s">
        <v>35</v>
      </c>
      <c r="R17878" s="1" t="s">
        <v>11465</v>
      </c>
      <c r="S17878" s="1" t="s">
        <v>35</v>
      </c>
      <c r="T17878" s="1" t="s">
        <v>35</v>
      </c>
      <c r="U17878">
        <v>0</v>
      </c>
      <c r="V17878" s="1" t="s">
        <v>7136</v>
      </c>
      <c r="W17878" s="1" t="s">
        <v>171</v>
      </c>
      <c r="X17878">
        <v>490</v>
      </c>
      <c r="Y17878" s="1" t="s">
        <v>35</v>
      </c>
      <c r="Z17878" s="1" t="s">
        <v>87841</v>
      </c>
      <c r="AA17878" s="1" t="s">
        <v>87842</v>
      </c>
    </row>
    <row r="17879" spans="1:27" x14ac:dyDescent="0.25">
      <c r="A17879">
        <v>17877</v>
      </c>
      <c r="B17879">
        <v>17878</v>
      </c>
      <c r="C17879" s="1" t="s">
        <v>87843</v>
      </c>
      <c r="D17879">
        <v>118970</v>
      </c>
      <c r="E17879" s="1" t="s">
        <v>87844</v>
      </c>
      <c r="G17879" s="1" t="s">
        <v>1733</v>
      </c>
      <c r="H17879">
        <v>10</v>
      </c>
      <c r="I17879">
        <v>1240</v>
      </c>
      <c r="J17879" s="1" t="s">
        <v>69</v>
      </c>
      <c r="K17879" s="1" t="s">
        <v>87845</v>
      </c>
      <c r="L17879" s="1" t="s">
        <v>8864</v>
      </c>
      <c r="M17879" s="1" t="s">
        <v>811</v>
      </c>
      <c r="N17879" s="1" t="s">
        <v>2863</v>
      </c>
      <c r="O17879" s="2">
        <v>42594</v>
      </c>
      <c r="P17879">
        <v>0</v>
      </c>
      <c r="Q17879" s="1" t="s">
        <v>35</v>
      </c>
      <c r="R17879" s="1" t="s">
        <v>6068</v>
      </c>
      <c r="S17879" s="1" t="s">
        <v>35</v>
      </c>
      <c r="T17879" s="1" t="s">
        <v>229</v>
      </c>
      <c r="U17879">
        <v>10</v>
      </c>
      <c r="V17879" s="1" t="s">
        <v>87846</v>
      </c>
      <c r="W17879" s="1" t="s">
        <v>35</v>
      </c>
      <c r="X17879">
        <v>0</v>
      </c>
      <c r="Y17879" s="1" t="s">
        <v>35</v>
      </c>
      <c r="Z17879" s="1" t="s">
        <v>87847</v>
      </c>
      <c r="AA17879" s="1" t="s">
        <v>87848</v>
      </c>
    </row>
    <row r="17880" spans="1:27" x14ac:dyDescent="0.25">
      <c r="A17880">
        <v>17878</v>
      </c>
      <c r="B17880">
        <v>17879</v>
      </c>
      <c r="C17880" s="1" t="s">
        <v>87849</v>
      </c>
      <c r="D17880">
        <v>168230</v>
      </c>
      <c r="E17880" s="1" t="s">
        <v>87850</v>
      </c>
      <c r="G17880" s="1" t="s">
        <v>7895</v>
      </c>
      <c r="H17880">
        <v>0</v>
      </c>
      <c r="I17880">
        <v>209040</v>
      </c>
      <c r="J17880" s="1" t="s">
        <v>301</v>
      </c>
      <c r="K17880" s="1" t="s">
        <v>13835</v>
      </c>
      <c r="L17880" s="1" t="s">
        <v>852</v>
      </c>
      <c r="M17880" s="1" t="s">
        <v>369</v>
      </c>
      <c r="N17880" s="1" t="s">
        <v>35</v>
      </c>
      <c r="O17880" s="2">
        <v>41831</v>
      </c>
      <c r="P17880">
        <v>0</v>
      </c>
      <c r="Q17880" s="1" t="s">
        <v>35</v>
      </c>
      <c r="R17880" s="1" t="s">
        <v>208</v>
      </c>
      <c r="S17880" s="1" t="s">
        <v>35</v>
      </c>
      <c r="T17880" s="1" t="s">
        <v>35</v>
      </c>
      <c r="U17880">
        <v>0</v>
      </c>
      <c r="V17880" s="1" t="s">
        <v>4251</v>
      </c>
      <c r="W17880" s="1" t="s">
        <v>35</v>
      </c>
      <c r="X17880">
        <v>150</v>
      </c>
      <c r="Y17880" s="1" t="s">
        <v>35</v>
      </c>
      <c r="Z17880" s="1" t="s">
        <v>87851</v>
      </c>
      <c r="AA17880" s="1" t="s">
        <v>52159</v>
      </c>
    </row>
    <row r="17881" spans="1:27" x14ac:dyDescent="0.25">
      <c r="A17881">
        <v>17879</v>
      </c>
      <c r="B17881">
        <v>17880</v>
      </c>
      <c r="C17881" s="1" t="s">
        <v>87852</v>
      </c>
      <c r="D17881">
        <v>186490</v>
      </c>
      <c r="E17881" s="1" t="s">
        <v>87853</v>
      </c>
      <c r="G17881" s="1" t="s">
        <v>1447</v>
      </c>
      <c r="H17881">
        <v>10</v>
      </c>
      <c r="I17881">
        <v>5040</v>
      </c>
      <c r="J17881" s="1" t="s">
        <v>69</v>
      </c>
      <c r="K17881" s="1" t="s">
        <v>87854</v>
      </c>
      <c r="L17881" s="1" t="s">
        <v>705</v>
      </c>
      <c r="M17881" s="1" t="s">
        <v>33</v>
      </c>
      <c r="N17881" s="1" t="s">
        <v>2863</v>
      </c>
      <c r="O17881" s="2">
        <v>42608</v>
      </c>
      <c r="P17881">
        <v>0</v>
      </c>
      <c r="Q17881" s="1" t="s">
        <v>35</v>
      </c>
      <c r="R17881" s="1" t="s">
        <v>208</v>
      </c>
      <c r="S17881" s="1" t="s">
        <v>35</v>
      </c>
      <c r="T17881" s="1" t="s">
        <v>35</v>
      </c>
      <c r="U17881">
        <v>0</v>
      </c>
      <c r="V17881" s="1" t="s">
        <v>304</v>
      </c>
      <c r="W17881" s="1" t="s">
        <v>35</v>
      </c>
      <c r="X17881">
        <v>0</v>
      </c>
      <c r="Y17881" s="1" t="s">
        <v>35</v>
      </c>
      <c r="Z17881" s="1" t="s">
        <v>87855</v>
      </c>
      <c r="AA17881" s="1" t="s">
        <v>87856</v>
      </c>
    </row>
    <row r="17882" spans="1:27" x14ac:dyDescent="0.25">
      <c r="A17882">
        <v>17880</v>
      </c>
      <c r="B17882">
        <v>17881</v>
      </c>
      <c r="C17882" s="1" t="s">
        <v>87857</v>
      </c>
      <c r="D17882">
        <v>94820</v>
      </c>
      <c r="E17882" s="1" t="s">
        <v>87858</v>
      </c>
      <c r="G17882" s="1" t="s">
        <v>20790</v>
      </c>
      <c r="H17882">
        <v>10</v>
      </c>
      <c r="I17882">
        <v>1890</v>
      </c>
      <c r="J17882" s="1" t="s">
        <v>69</v>
      </c>
      <c r="K17882" s="1" t="s">
        <v>42405</v>
      </c>
      <c r="L17882" s="1" t="s">
        <v>1967</v>
      </c>
      <c r="M17882" s="1" t="s">
        <v>33</v>
      </c>
      <c r="N17882" s="1" t="s">
        <v>10739</v>
      </c>
      <c r="O17882" s="2">
        <v>42558</v>
      </c>
      <c r="P17882">
        <v>0</v>
      </c>
      <c r="Q17882" s="1" t="s">
        <v>47442</v>
      </c>
      <c r="R17882" s="1" t="s">
        <v>2474</v>
      </c>
      <c r="S17882" s="1" t="s">
        <v>35</v>
      </c>
      <c r="T17882" s="1" t="s">
        <v>229</v>
      </c>
      <c r="U17882">
        <v>0</v>
      </c>
      <c r="V17882" s="1" t="s">
        <v>33480</v>
      </c>
      <c r="W17882" s="1" t="s">
        <v>35</v>
      </c>
      <c r="X17882">
        <v>170</v>
      </c>
      <c r="Y17882" s="1" t="s">
        <v>35</v>
      </c>
      <c r="Z17882" s="1" t="s">
        <v>87859</v>
      </c>
      <c r="AA17882" s="1" t="s">
        <v>87860</v>
      </c>
    </row>
    <row r="17883" spans="1:27" x14ac:dyDescent="0.25">
      <c r="A17883">
        <v>17881</v>
      </c>
      <c r="B17883">
        <v>17882</v>
      </c>
      <c r="C17883" s="1" t="s">
        <v>87861</v>
      </c>
      <c r="D17883">
        <v>147420</v>
      </c>
      <c r="E17883" s="1" t="s">
        <v>87862</v>
      </c>
      <c r="G17883" s="1" t="s">
        <v>35</v>
      </c>
      <c r="H17883">
        <v>10</v>
      </c>
      <c r="I17883">
        <v>1680</v>
      </c>
      <c r="J17883" s="1" t="s">
        <v>69</v>
      </c>
      <c r="K17883" s="1" t="s">
        <v>87863</v>
      </c>
      <c r="L17883" s="1" t="s">
        <v>852</v>
      </c>
      <c r="M17883" s="1" t="s">
        <v>87864</v>
      </c>
      <c r="N17883" s="1" t="s">
        <v>35</v>
      </c>
      <c r="O17883" s="2">
        <v>42592</v>
      </c>
      <c r="P17883">
        <v>0</v>
      </c>
      <c r="Q17883" s="1" t="s">
        <v>35</v>
      </c>
      <c r="R17883" s="1" t="s">
        <v>1910</v>
      </c>
      <c r="S17883" s="1" t="s">
        <v>35</v>
      </c>
      <c r="T17883" s="1" t="s">
        <v>229</v>
      </c>
      <c r="U17883">
        <v>10</v>
      </c>
      <c r="V17883" s="1" t="s">
        <v>304</v>
      </c>
      <c r="W17883" s="1" t="s">
        <v>35</v>
      </c>
      <c r="X17883">
        <v>0</v>
      </c>
      <c r="Y17883" s="1" t="s">
        <v>35</v>
      </c>
      <c r="Z17883" s="1" t="s">
        <v>87865</v>
      </c>
      <c r="AA17883" s="1" t="s">
        <v>87866</v>
      </c>
    </row>
    <row r="17884" spans="1:27" x14ac:dyDescent="0.25">
      <c r="A17884">
        <v>17882</v>
      </c>
      <c r="B17884">
        <v>17883</v>
      </c>
      <c r="C17884" s="1" t="s">
        <v>87867</v>
      </c>
      <c r="D17884">
        <v>101810</v>
      </c>
      <c r="E17884" s="1" t="s">
        <v>87868</v>
      </c>
      <c r="G17884" s="1" t="s">
        <v>458</v>
      </c>
      <c r="H17884">
        <v>10</v>
      </c>
      <c r="I17884">
        <v>400</v>
      </c>
      <c r="J17884" s="1" t="s">
        <v>2033</v>
      </c>
      <c r="K17884" s="1" t="s">
        <v>40464</v>
      </c>
      <c r="L17884" s="1" t="s">
        <v>87869</v>
      </c>
      <c r="M17884" s="1" t="s">
        <v>87870</v>
      </c>
      <c r="N17884" s="1" t="s">
        <v>35</v>
      </c>
      <c r="O17884" s="2">
        <v>42823</v>
      </c>
      <c r="P17884">
        <v>0</v>
      </c>
      <c r="Q17884" s="1" t="s">
        <v>35</v>
      </c>
      <c r="R17884" s="1" t="s">
        <v>11465</v>
      </c>
      <c r="S17884" s="1" t="s">
        <v>35</v>
      </c>
      <c r="T17884" s="1" t="s">
        <v>35</v>
      </c>
      <c r="U17884">
        <v>0</v>
      </c>
      <c r="V17884" s="1" t="s">
        <v>87871</v>
      </c>
      <c r="W17884" s="1" t="s">
        <v>35</v>
      </c>
      <c r="X17884">
        <v>750</v>
      </c>
      <c r="Y17884" s="1" t="s">
        <v>35</v>
      </c>
      <c r="Z17884" s="1" t="s">
        <v>87872</v>
      </c>
      <c r="AA17884" s="1" t="s">
        <v>87873</v>
      </c>
    </row>
    <row r="17885" spans="1:27" x14ac:dyDescent="0.25">
      <c r="A17885">
        <v>17883</v>
      </c>
      <c r="B17885">
        <v>17884</v>
      </c>
      <c r="C17885" s="1" t="s">
        <v>87874</v>
      </c>
      <c r="D17885">
        <v>602130</v>
      </c>
      <c r="E17885" s="1" t="s">
        <v>87875</v>
      </c>
      <c r="G17885" s="1" t="s">
        <v>2024</v>
      </c>
      <c r="H17885">
        <v>10</v>
      </c>
      <c r="I17885">
        <v>5460</v>
      </c>
      <c r="J17885" s="1" t="s">
        <v>69</v>
      </c>
      <c r="K17885" s="1" t="s">
        <v>58984</v>
      </c>
      <c r="L17885" s="1" t="s">
        <v>468</v>
      </c>
      <c r="M17885" s="1" t="s">
        <v>61</v>
      </c>
      <c r="N17885" s="1" t="s">
        <v>2863</v>
      </c>
      <c r="O17885" s="2">
        <v>43311</v>
      </c>
      <c r="P17885">
        <v>0</v>
      </c>
      <c r="Q17885" s="1" t="s">
        <v>35</v>
      </c>
      <c r="R17885" s="1" t="s">
        <v>1259</v>
      </c>
      <c r="S17885" s="1" t="s">
        <v>35</v>
      </c>
      <c r="T17885" s="1" t="s">
        <v>229</v>
      </c>
      <c r="U17885">
        <v>0</v>
      </c>
      <c r="V17885" s="1" t="s">
        <v>31032</v>
      </c>
      <c r="W17885" s="1" t="s">
        <v>39</v>
      </c>
      <c r="X17885">
        <v>0</v>
      </c>
      <c r="Y17885" s="1" t="s">
        <v>35</v>
      </c>
      <c r="Z17885" s="1" t="s">
        <v>87876</v>
      </c>
      <c r="AA17885" s="1" t="s">
        <v>87877</v>
      </c>
    </row>
    <row r="17886" spans="1:27" x14ac:dyDescent="0.25">
      <c r="A17886">
        <v>17884</v>
      </c>
      <c r="B17886">
        <v>17885</v>
      </c>
      <c r="C17886" s="1" t="s">
        <v>87878</v>
      </c>
      <c r="D17886">
        <v>191010</v>
      </c>
      <c r="E17886" s="1" t="s">
        <v>87879</v>
      </c>
      <c r="G17886" s="1" t="s">
        <v>3570</v>
      </c>
      <c r="H17886">
        <v>10</v>
      </c>
      <c r="I17886">
        <v>1170</v>
      </c>
      <c r="J17886" s="1" t="s">
        <v>1464</v>
      </c>
      <c r="K17886" s="1" t="s">
        <v>35</v>
      </c>
      <c r="L17886" s="1" t="s">
        <v>3058</v>
      </c>
      <c r="M17886" s="1" t="s">
        <v>811</v>
      </c>
      <c r="N17886" s="1" t="s">
        <v>35</v>
      </c>
      <c r="O17886" s="2">
        <v>42306</v>
      </c>
      <c r="P17886">
        <v>0</v>
      </c>
      <c r="Q17886" s="1" t="s">
        <v>35</v>
      </c>
      <c r="R17886" s="1" t="s">
        <v>208</v>
      </c>
      <c r="S17886" s="1" t="s">
        <v>35</v>
      </c>
      <c r="T17886" s="1" t="s">
        <v>35</v>
      </c>
      <c r="U17886">
        <v>0</v>
      </c>
      <c r="V17886" s="1" t="s">
        <v>304</v>
      </c>
      <c r="W17886" s="1" t="s">
        <v>35</v>
      </c>
      <c r="X17886">
        <v>0</v>
      </c>
      <c r="Y17886" s="1" t="s">
        <v>35</v>
      </c>
      <c r="Z17886" s="1" t="s">
        <v>87880</v>
      </c>
      <c r="AA17886" s="1" t="s">
        <v>87881</v>
      </c>
    </row>
    <row r="17887" spans="1:27" x14ac:dyDescent="0.25">
      <c r="A17887">
        <v>17885</v>
      </c>
      <c r="B17887">
        <v>17886</v>
      </c>
      <c r="C17887" s="1" t="s">
        <v>87882</v>
      </c>
      <c r="D17887">
        <v>100860</v>
      </c>
      <c r="E17887" s="1" t="s">
        <v>87883</v>
      </c>
      <c r="G17887" s="1" t="s">
        <v>87884</v>
      </c>
      <c r="H17887">
        <v>10</v>
      </c>
      <c r="I17887">
        <v>654910</v>
      </c>
      <c r="J17887" s="1" t="s">
        <v>69</v>
      </c>
      <c r="K17887" s="1" t="s">
        <v>87885</v>
      </c>
      <c r="L17887" s="1" t="s">
        <v>41482</v>
      </c>
      <c r="M17887" s="1" t="s">
        <v>811</v>
      </c>
      <c r="N17887" s="1" t="s">
        <v>12049</v>
      </c>
      <c r="O17887" s="2">
        <v>42412</v>
      </c>
      <c r="P17887">
        <v>0</v>
      </c>
      <c r="Q17887" s="1" t="s">
        <v>35</v>
      </c>
      <c r="R17887" s="1" t="s">
        <v>36</v>
      </c>
      <c r="S17887" s="1" t="s">
        <v>35</v>
      </c>
      <c r="T17887" s="1" t="s">
        <v>76</v>
      </c>
      <c r="U17887">
        <v>0</v>
      </c>
      <c r="V17887" s="1" t="s">
        <v>87886</v>
      </c>
      <c r="W17887" s="1" t="s">
        <v>35</v>
      </c>
      <c r="X17887">
        <v>440</v>
      </c>
      <c r="Y17887" s="1" t="s">
        <v>35</v>
      </c>
      <c r="Z17887" s="1" t="s">
        <v>87887</v>
      </c>
      <c r="AA17887" s="1" t="s">
        <v>87888</v>
      </c>
    </row>
    <row r="17888" spans="1:27" x14ac:dyDescent="0.25">
      <c r="A17888">
        <v>17886</v>
      </c>
      <c r="B17888">
        <v>17887</v>
      </c>
      <c r="C17888" s="1" t="s">
        <v>87889</v>
      </c>
      <c r="D17888">
        <v>181270</v>
      </c>
      <c r="E17888" s="1" t="s">
        <v>87890</v>
      </c>
      <c r="G17888" s="1" t="s">
        <v>35</v>
      </c>
      <c r="H17888">
        <v>10</v>
      </c>
      <c r="I17888">
        <v>2740</v>
      </c>
      <c r="J17888" s="1" t="s">
        <v>1740</v>
      </c>
      <c r="K17888" s="1" t="s">
        <v>87891</v>
      </c>
      <c r="L17888" s="1" t="s">
        <v>705</v>
      </c>
      <c r="M17888" s="1" t="s">
        <v>33</v>
      </c>
      <c r="N17888" s="1" t="s">
        <v>35</v>
      </c>
      <c r="O17888" s="2">
        <v>42527</v>
      </c>
      <c r="P17888">
        <v>0</v>
      </c>
      <c r="Q17888" s="1" t="s">
        <v>35</v>
      </c>
      <c r="R17888" s="1" t="s">
        <v>1259</v>
      </c>
      <c r="S17888" s="1" t="s">
        <v>35</v>
      </c>
      <c r="T17888" s="1" t="s">
        <v>35</v>
      </c>
      <c r="U17888">
        <v>10</v>
      </c>
      <c r="V17888" s="1" t="s">
        <v>304</v>
      </c>
      <c r="W17888" s="1" t="s">
        <v>35</v>
      </c>
      <c r="X17888">
        <v>40</v>
      </c>
      <c r="Y17888" s="1" t="s">
        <v>35</v>
      </c>
      <c r="Z17888" s="1" t="s">
        <v>87892</v>
      </c>
      <c r="AA17888" s="1" t="s">
        <v>87893</v>
      </c>
    </row>
    <row r="17889" spans="1:27" x14ac:dyDescent="0.25">
      <c r="A17889">
        <v>17887</v>
      </c>
      <c r="B17889">
        <v>17888</v>
      </c>
      <c r="C17889" s="1" t="s">
        <v>87894</v>
      </c>
      <c r="D17889">
        <v>102550</v>
      </c>
      <c r="E17889" s="1" t="s">
        <v>87895</v>
      </c>
      <c r="G17889" s="1" t="s">
        <v>424</v>
      </c>
      <c r="H17889">
        <v>10</v>
      </c>
      <c r="I17889">
        <v>6179150</v>
      </c>
      <c r="J17889" s="1" t="s">
        <v>69</v>
      </c>
      <c r="K17889" s="1" t="s">
        <v>4333</v>
      </c>
      <c r="L17889" s="1" t="s">
        <v>3019</v>
      </c>
      <c r="M17889" s="1" t="s">
        <v>33</v>
      </c>
      <c r="N17889" s="1" t="s">
        <v>18548</v>
      </c>
      <c r="O17889" s="2">
        <v>42557</v>
      </c>
      <c r="P17889">
        <v>0</v>
      </c>
      <c r="Q17889" s="1" t="s">
        <v>35</v>
      </c>
      <c r="R17889" s="1" t="s">
        <v>35</v>
      </c>
      <c r="S17889" s="1" t="s">
        <v>35</v>
      </c>
      <c r="T17889" s="1" t="s">
        <v>35</v>
      </c>
      <c r="U17889">
        <v>10</v>
      </c>
      <c r="V17889" s="1" t="s">
        <v>77</v>
      </c>
      <c r="W17889" s="1" t="s">
        <v>35</v>
      </c>
      <c r="X17889">
        <v>380</v>
      </c>
      <c r="Y17889" s="1" t="s">
        <v>35</v>
      </c>
      <c r="Z17889" s="1" t="s">
        <v>87896</v>
      </c>
      <c r="AA17889" s="1" t="s">
        <v>87897</v>
      </c>
    </row>
    <row r="17890" spans="1:27" x14ac:dyDescent="0.25">
      <c r="A17890">
        <v>17888</v>
      </c>
      <c r="B17890">
        <v>17889</v>
      </c>
      <c r="C17890" s="1" t="s">
        <v>87898</v>
      </c>
      <c r="D17890">
        <v>292470</v>
      </c>
      <c r="E17890" s="1" t="s">
        <v>87899</v>
      </c>
      <c r="G17890" s="1" t="s">
        <v>627</v>
      </c>
      <c r="H17890">
        <v>10</v>
      </c>
      <c r="I17890">
        <v>553460</v>
      </c>
      <c r="J17890" s="1" t="s">
        <v>69</v>
      </c>
      <c r="K17890" s="1" t="s">
        <v>73905</v>
      </c>
      <c r="L17890" s="1" t="s">
        <v>25483</v>
      </c>
      <c r="M17890" s="1" t="s">
        <v>12290</v>
      </c>
      <c r="N17890" s="1" t="s">
        <v>8052</v>
      </c>
      <c r="O17890" s="2">
        <v>42902</v>
      </c>
      <c r="P17890">
        <v>0</v>
      </c>
      <c r="Q17890" s="1" t="s">
        <v>35</v>
      </c>
      <c r="R17890" s="1" t="s">
        <v>5283</v>
      </c>
      <c r="S17890" s="1" t="s">
        <v>35</v>
      </c>
      <c r="T17890" s="1" t="s">
        <v>229</v>
      </c>
      <c r="U17890">
        <v>0</v>
      </c>
      <c r="V17890" s="1" t="s">
        <v>304</v>
      </c>
      <c r="W17890" s="1" t="s">
        <v>121</v>
      </c>
      <c r="X17890">
        <v>0</v>
      </c>
      <c r="Y17890" s="1" t="s">
        <v>35</v>
      </c>
      <c r="Z17890" s="1" t="s">
        <v>87900</v>
      </c>
      <c r="AA17890" s="1" t="s">
        <v>87901</v>
      </c>
    </row>
    <row r="17891" spans="1:27" x14ac:dyDescent="0.25">
      <c r="A17891">
        <v>17889</v>
      </c>
      <c r="B17891">
        <v>17890</v>
      </c>
      <c r="C17891" s="1" t="s">
        <v>87902</v>
      </c>
      <c r="D17891">
        <v>494180</v>
      </c>
      <c r="E17891" s="1" t="s">
        <v>87903</v>
      </c>
      <c r="G17891" s="1" t="s">
        <v>35</v>
      </c>
      <c r="H17891">
        <v>0</v>
      </c>
      <c r="I17891">
        <v>3040</v>
      </c>
      <c r="J17891" s="1" t="s">
        <v>69</v>
      </c>
      <c r="K17891" s="1" t="s">
        <v>739</v>
      </c>
      <c r="L17891" s="1" t="s">
        <v>246</v>
      </c>
      <c r="M17891" s="1" t="s">
        <v>61</v>
      </c>
      <c r="N17891" s="1" t="s">
        <v>2790</v>
      </c>
      <c r="O17891" s="2">
        <v>43042</v>
      </c>
      <c r="P17891">
        <v>0</v>
      </c>
      <c r="Q17891" s="1" t="s">
        <v>35</v>
      </c>
      <c r="R17891" s="1" t="s">
        <v>6068</v>
      </c>
      <c r="S17891" s="1" t="s">
        <v>35</v>
      </c>
      <c r="T17891" s="1" t="s">
        <v>35</v>
      </c>
      <c r="U17891">
        <v>10</v>
      </c>
      <c r="V17891" s="1" t="s">
        <v>304</v>
      </c>
      <c r="W17891" s="1" t="s">
        <v>35</v>
      </c>
      <c r="X17891">
        <v>0</v>
      </c>
      <c r="Y17891" s="1" t="s">
        <v>35</v>
      </c>
      <c r="Z17891" s="1" t="s">
        <v>87904</v>
      </c>
      <c r="AA17891" s="1" t="s">
        <v>21554</v>
      </c>
    </row>
    <row r="17892" spans="1:27" x14ac:dyDescent="0.25">
      <c r="A17892">
        <v>17890</v>
      </c>
      <c r="B17892">
        <v>17891</v>
      </c>
      <c r="C17892" s="1" t="s">
        <v>87905</v>
      </c>
      <c r="D17892">
        <v>204080</v>
      </c>
      <c r="E17892" s="1" t="s">
        <v>87906</v>
      </c>
      <c r="G17892" s="1" t="s">
        <v>15908</v>
      </c>
      <c r="H17892">
        <v>10</v>
      </c>
      <c r="I17892">
        <v>766680</v>
      </c>
      <c r="J17892" s="1" t="s">
        <v>301</v>
      </c>
      <c r="K17892" s="1" t="s">
        <v>12117</v>
      </c>
      <c r="L17892" s="1" t="s">
        <v>3893</v>
      </c>
      <c r="M17892" s="1" t="s">
        <v>33</v>
      </c>
      <c r="N17892" s="1" t="s">
        <v>6195</v>
      </c>
      <c r="O17892" s="2">
        <v>41676</v>
      </c>
      <c r="P17892">
        <v>0</v>
      </c>
      <c r="Q17892" s="1" t="s">
        <v>35</v>
      </c>
      <c r="R17892" s="1" t="s">
        <v>1910</v>
      </c>
      <c r="S17892" s="1" t="s">
        <v>35</v>
      </c>
      <c r="T17892" s="1" t="s">
        <v>35</v>
      </c>
      <c r="U17892">
        <v>10</v>
      </c>
      <c r="V17892" s="1" t="s">
        <v>304</v>
      </c>
      <c r="W17892" s="1" t="s">
        <v>35</v>
      </c>
      <c r="X17892">
        <v>170</v>
      </c>
      <c r="Y17892" s="1" t="s">
        <v>35</v>
      </c>
      <c r="Z17892" s="1" t="s">
        <v>87907</v>
      </c>
      <c r="AA17892" s="1" t="s">
        <v>87908</v>
      </c>
    </row>
    <row r="17893" spans="1:27" x14ac:dyDescent="0.25">
      <c r="A17893">
        <v>17891</v>
      </c>
      <c r="B17893">
        <v>17892</v>
      </c>
      <c r="C17893" s="1" t="s">
        <v>87909</v>
      </c>
      <c r="D17893">
        <v>220650</v>
      </c>
      <c r="E17893" s="1" t="s">
        <v>87910</v>
      </c>
      <c r="G17893" s="1" t="s">
        <v>35</v>
      </c>
      <c r="H17893">
        <v>10</v>
      </c>
      <c r="I17893">
        <v>1030</v>
      </c>
      <c r="J17893" s="1" t="s">
        <v>69</v>
      </c>
      <c r="K17893" s="1" t="s">
        <v>2709</v>
      </c>
      <c r="L17893" s="1" t="s">
        <v>548</v>
      </c>
      <c r="M17893" s="1" t="s">
        <v>61</v>
      </c>
      <c r="N17893" s="1" t="s">
        <v>35</v>
      </c>
      <c r="O17893" s="2">
        <v>42852</v>
      </c>
      <c r="P17893">
        <v>0</v>
      </c>
      <c r="Q17893" s="1" t="s">
        <v>35</v>
      </c>
      <c r="R17893" s="1" t="s">
        <v>1910</v>
      </c>
      <c r="S17893" s="1" t="s">
        <v>35</v>
      </c>
      <c r="T17893" s="1" t="s">
        <v>35</v>
      </c>
      <c r="U17893">
        <v>10</v>
      </c>
      <c r="V17893" s="1" t="s">
        <v>304</v>
      </c>
      <c r="W17893" s="1" t="s">
        <v>35</v>
      </c>
      <c r="X17893">
        <v>0</v>
      </c>
      <c r="Y17893" s="1" t="s">
        <v>35</v>
      </c>
      <c r="Z17893" s="1" t="s">
        <v>87911</v>
      </c>
      <c r="AA17893" s="1" t="s">
        <v>87912</v>
      </c>
    </row>
    <row r="17894" spans="1:27" x14ac:dyDescent="0.25">
      <c r="A17894">
        <v>17892</v>
      </c>
      <c r="B17894">
        <v>17893</v>
      </c>
      <c r="C17894" s="1" t="s">
        <v>87913</v>
      </c>
      <c r="D17894">
        <v>443120</v>
      </c>
      <c r="E17894" s="1" t="s">
        <v>87914</v>
      </c>
      <c r="G17894" s="1" t="s">
        <v>1037</v>
      </c>
      <c r="H17894">
        <v>10</v>
      </c>
      <c r="I17894">
        <v>10001570</v>
      </c>
      <c r="J17894" s="1" t="s">
        <v>1472</v>
      </c>
      <c r="K17894" s="1" t="s">
        <v>87915</v>
      </c>
      <c r="L17894" s="1" t="s">
        <v>4362</v>
      </c>
      <c r="M17894" s="1" t="s">
        <v>369</v>
      </c>
      <c r="N17894" s="1" t="s">
        <v>12402</v>
      </c>
      <c r="O17894" s="2">
        <v>42928</v>
      </c>
      <c r="P17894">
        <v>0</v>
      </c>
      <c r="Q17894" s="1" t="s">
        <v>35</v>
      </c>
      <c r="R17894" s="1" t="s">
        <v>2474</v>
      </c>
      <c r="S17894" s="1" t="s">
        <v>35</v>
      </c>
      <c r="T17894" s="1" t="s">
        <v>229</v>
      </c>
      <c r="U17894">
        <v>10</v>
      </c>
      <c r="V17894" s="1" t="s">
        <v>4080</v>
      </c>
      <c r="W17894" s="1" t="s">
        <v>35</v>
      </c>
      <c r="X17894">
        <v>330</v>
      </c>
      <c r="Y17894" s="1" t="s">
        <v>35</v>
      </c>
      <c r="Z17894" s="1" t="s">
        <v>87916</v>
      </c>
      <c r="AA17894" s="1" t="s">
        <v>87917</v>
      </c>
    </row>
    <row r="17895" spans="1:27" x14ac:dyDescent="0.25">
      <c r="A17895">
        <v>17893</v>
      </c>
      <c r="B17895">
        <v>17894</v>
      </c>
      <c r="C17895" s="1" t="s">
        <v>87918</v>
      </c>
      <c r="D17895">
        <v>469850</v>
      </c>
      <c r="E17895" s="1" t="s">
        <v>87919</v>
      </c>
      <c r="G17895" s="1" t="s">
        <v>82</v>
      </c>
      <c r="H17895">
        <v>10</v>
      </c>
      <c r="I17895">
        <v>3790</v>
      </c>
      <c r="J17895" s="1" t="s">
        <v>69</v>
      </c>
      <c r="K17895" s="1" t="s">
        <v>19398</v>
      </c>
      <c r="L17895" s="1" t="s">
        <v>705</v>
      </c>
      <c r="M17895" s="1" t="s">
        <v>61</v>
      </c>
      <c r="N17895" s="1" t="s">
        <v>489</v>
      </c>
      <c r="O17895" s="2"/>
      <c r="P17895">
        <v>0</v>
      </c>
      <c r="Q17895" s="1" t="s">
        <v>35</v>
      </c>
      <c r="R17895" s="1" t="s">
        <v>5283</v>
      </c>
      <c r="S17895" s="1" t="s">
        <v>35</v>
      </c>
      <c r="T17895" s="1" t="s">
        <v>35</v>
      </c>
      <c r="U17895">
        <v>10</v>
      </c>
      <c r="V17895" s="1" t="s">
        <v>63680</v>
      </c>
      <c r="W17895" s="1" t="s">
        <v>35</v>
      </c>
      <c r="X17895">
        <v>0</v>
      </c>
      <c r="Y17895" s="1" t="s">
        <v>35</v>
      </c>
      <c r="Z17895" s="1" t="s">
        <v>87920</v>
      </c>
      <c r="AA17895" s="1" t="s">
        <v>87921</v>
      </c>
    </row>
    <row r="17896" spans="1:27" x14ac:dyDescent="0.25">
      <c r="A17896">
        <v>17894</v>
      </c>
      <c r="B17896">
        <v>17895</v>
      </c>
      <c r="C17896" s="1" t="s">
        <v>87922</v>
      </c>
      <c r="D17896">
        <v>197810</v>
      </c>
      <c r="E17896" s="1" t="s">
        <v>87923</v>
      </c>
      <c r="G17896" s="1" t="s">
        <v>1763</v>
      </c>
      <c r="H17896">
        <v>0</v>
      </c>
      <c r="I17896">
        <v>5730</v>
      </c>
      <c r="J17896" s="1" t="s">
        <v>69</v>
      </c>
      <c r="K17896" s="1" t="s">
        <v>5016</v>
      </c>
      <c r="L17896" s="1" t="s">
        <v>11446</v>
      </c>
      <c r="M17896" s="1" t="s">
        <v>811</v>
      </c>
      <c r="N17896" s="1" t="s">
        <v>2863</v>
      </c>
      <c r="O17896" s="2">
        <v>42490</v>
      </c>
      <c r="P17896">
        <v>0</v>
      </c>
      <c r="Q17896" s="1" t="s">
        <v>35</v>
      </c>
      <c r="R17896" s="1" t="s">
        <v>36</v>
      </c>
      <c r="S17896" s="1" t="s">
        <v>35</v>
      </c>
      <c r="T17896" s="1" t="s">
        <v>35</v>
      </c>
      <c r="U17896">
        <v>0</v>
      </c>
      <c r="V17896" s="1" t="s">
        <v>304</v>
      </c>
      <c r="W17896" s="1" t="s">
        <v>35</v>
      </c>
      <c r="X17896">
        <v>0</v>
      </c>
      <c r="Y17896" s="1" t="s">
        <v>35</v>
      </c>
      <c r="Z17896" s="1" t="s">
        <v>87924</v>
      </c>
      <c r="AA17896" s="1" t="s">
        <v>87925</v>
      </c>
    </row>
    <row r="17897" spans="1:27" x14ac:dyDescent="0.25">
      <c r="A17897">
        <v>17895</v>
      </c>
      <c r="B17897">
        <v>17896</v>
      </c>
      <c r="C17897" s="1" t="s">
        <v>87926</v>
      </c>
      <c r="D17897">
        <v>1043980</v>
      </c>
      <c r="E17897" s="1" t="s">
        <v>87927</v>
      </c>
      <c r="G17897" s="1" t="s">
        <v>1447</v>
      </c>
      <c r="H17897">
        <v>10</v>
      </c>
      <c r="I17897">
        <v>1800</v>
      </c>
      <c r="J17897" s="1" t="s">
        <v>69</v>
      </c>
      <c r="K17897" s="1" t="s">
        <v>86058</v>
      </c>
      <c r="L17897" s="1" t="s">
        <v>852</v>
      </c>
      <c r="M17897" s="1" t="s">
        <v>61</v>
      </c>
      <c r="N17897" s="1" t="s">
        <v>35</v>
      </c>
      <c r="O17897" s="2">
        <v>42528</v>
      </c>
      <c r="P17897">
        <v>0</v>
      </c>
      <c r="Q17897" s="1" t="s">
        <v>35</v>
      </c>
      <c r="R17897" s="1" t="s">
        <v>6068</v>
      </c>
      <c r="S17897" s="1" t="s">
        <v>35</v>
      </c>
      <c r="T17897" s="1" t="s">
        <v>229</v>
      </c>
      <c r="U17897">
        <v>10</v>
      </c>
      <c r="V17897" s="1" t="s">
        <v>4080</v>
      </c>
      <c r="W17897" s="1" t="s">
        <v>35</v>
      </c>
      <c r="X17897">
        <v>0</v>
      </c>
      <c r="Y17897" s="1" t="s">
        <v>35</v>
      </c>
      <c r="Z17897" s="1" t="s">
        <v>87928</v>
      </c>
      <c r="AA17897" s="1" t="s">
        <v>87929</v>
      </c>
    </row>
    <row r="17898" spans="1:27" x14ac:dyDescent="0.25">
      <c r="A17898">
        <v>17896</v>
      </c>
      <c r="B17898">
        <v>17897</v>
      </c>
      <c r="C17898" s="1" t="s">
        <v>87930</v>
      </c>
      <c r="D17898">
        <v>164770</v>
      </c>
      <c r="E17898" s="1" t="s">
        <v>87931</v>
      </c>
      <c r="G17898" s="1" t="s">
        <v>1103</v>
      </c>
      <c r="H17898">
        <v>0</v>
      </c>
      <c r="I17898">
        <v>2020</v>
      </c>
      <c r="J17898" s="1" t="s">
        <v>1464</v>
      </c>
      <c r="K17898" s="1" t="s">
        <v>2889</v>
      </c>
      <c r="L17898" s="1" t="s">
        <v>3058</v>
      </c>
      <c r="M17898" s="1" t="s">
        <v>7254</v>
      </c>
      <c r="N17898" s="1" t="s">
        <v>35</v>
      </c>
      <c r="O17898" s="2">
        <v>42177</v>
      </c>
      <c r="P17898">
        <v>0</v>
      </c>
      <c r="Q17898" s="1" t="s">
        <v>35</v>
      </c>
      <c r="R17898" s="1" t="s">
        <v>388</v>
      </c>
      <c r="S17898" s="1" t="s">
        <v>35</v>
      </c>
      <c r="T17898" s="1" t="s">
        <v>35</v>
      </c>
      <c r="U17898">
        <v>0</v>
      </c>
      <c r="V17898" s="1" t="s">
        <v>210</v>
      </c>
      <c r="W17898" s="1" t="s">
        <v>35</v>
      </c>
      <c r="X17898">
        <v>0</v>
      </c>
      <c r="Y17898" s="1" t="s">
        <v>35</v>
      </c>
      <c r="Z17898" s="1" t="s">
        <v>87932</v>
      </c>
      <c r="AA17898" s="1" t="s">
        <v>31635</v>
      </c>
    </row>
    <row r="17899" spans="1:27" x14ac:dyDescent="0.25">
      <c r="A17899">
        <v>17897</v>
      </c>
      <c r="B17899">
        <v>17898</v>
      </c>
      <c r="C17899" s="1" t="s">
        <v>87933</v>
      </c>
      <c r="D17899">
        <v>650780</v>
      </c>
      <c r="E17899" s="1" t="s">
        <v>87934</v>
      </c>
      <c r="G17899" s="1" t="s">
        <v>682</v>
      </c>
      <c r="H17899">
        <v>10</v>
      </c>
      <c r="I17899">
        <v>440</v>
      </c>
      <c r="J17899" s="1" t="s">
        <v>69</v>
      </c>
      <c r="K17899" s="1" t="s">
        <v>40220</v>
      </c>
      <c r="L17899" s="1" t="s">
        <v>7423</v>
      </c>
      <c r="M17899" s="1" t="s">
        <v>369</v>
      </c>
      <c r="N17899" s="1" t="s">
        <v>35</v>
      </c>
      <c r="O17899" s="2">
        <v>43194</v>
      </c>
      <c r="P17899">
        <v>0</v>
      </c>
      <c r="Q17899" s="1" t="s">
        <v>35</v>
      </c>
      <c r="R17899" s="1" t="s">
        <v>11465</v>
      </c>
      <c r="S17899" s="1" t="s">
        <v>35</v>
      </c>
      <c r="T17899" s="1" t="s">
        <v>35</v>
      </c>
      <c r="U17899">
        <v>0</v>
      </c>
      <c r="V17899" s="1" t="s">
        <v>304</v>
      </c>
      <c r="W17899" s="1" t="s">
        <v>35</v>
      </c>
      <c r="X17899">
        <v>140</v>
      </c>
      <c r="Y17899" s="1" t="s">
        <v>35</v>
      </c>
      <c r="Z17899" s="1" t="s">
        <v>87935</v>
      </c>
      <c r="AA17899" s="1" t="s">
        <v>26963</v>
      </c>
    </row>
    <row r="17900" spans="1:27" x14ac:dyDescent="0.25">
      <c r="A17900">
        <v>17898</v>
      </c>
      <c r="B17900">
        <v>17899</v>
      </c>
      <c r="C17900" s="1" t="s">
        <v>87936</v>
      </c>
      <c r="D17900">
        <v>449280</v>
      </c>
      <c r="E17900" s="1" t="s">
        <v>87937</v>
      </c>
      <c r="G17900" s="1" t="s">
        <v>850</v>
      </c>
      <c r="H17900">
        <v>10</v>
      </c>
      <c r="I17900">
        <v>2300</v>
      </c>
      <c r="J17900" s="1" t="s">
        <v>69</v>
      </c>
      <c r="K17900" s="1" t="s">
        <v>1772</v>
      </c>
      <c r="L17900" s="1" t="s">
        <v>87938</v>
      </c>
      <c r="M17900" s="1" t="s">
        <v>33</v>
      </c>
      <c r="N17900" s="1" t="s">
        <v>35</v>
      </c>
      <c r="O17900" s="2">
        <v>42964</v>
      </c>
      <c r="P17900">
        <v>0</v>
      </c>
      <c r="Q17900" s="1" t="s">
        <v>35</v>
      </c>
      <c r="R17900" s="1" t="s">
        <v>2961</v>
      </c>
      <c r="S17900" s="1" t="s">
        <v>35</v>
      </c>
      <c r="T17900" s="1" t="s">
        <v>35</v>
      </c>
      <c r="U17900">
        <v>10</v>
      </c>
      <c r="V17900" s="1" t="s">
        <v>304</v>
      </c>
      <c r="W17900" s="1" t="s">
        <v>35</v>
      </c>
      <c r="X17900">
        <v>0</v>
      </c>
      <c r="Y17900" s="1" t="s">
        <v>35</v>
      </c>
      <c r="Z17900" s="1" t="s">
        <v>87939</v>
      </c>
      <c r="AA17900" s="1" t="s">
        <v>87940</v>
      </c>
    </row>
    <row r="17901" spans="1:27" x14ac:dyDescent="0.25">
      <c r="A17901">
        <v>17899</v>
      </c>
      <c r="B17901">
        <v>17900</v>
      </c>
      <c r="C17901" s="1" t="s">
        <v>87941</v>
      </c>
      <c r="D17901">
        <v>198160</v>
      </c>
      <c r="E17901" s="1" t="s">
        <v>87942</v>
      </c>
      <c r="G17901" s="1" t="s">
        <v>35</v>
      </c>
      <c r="H17901">
        <v>10</v>
      </c>
      <c r="I17901">
        <v>2420</v>
      </c>
      <c r="J17901" s="1" t="s">
        <v>69</v>
      </c>
      <c r="K17901" s="1" t="s">
        <v>87943</v>
      </c>
      <c r="L17901" s="1" t="s">
        <v>3893</v>
      </c>
      <c r="M17901" s="1" t="s">
        <v>33</v>
      </c>
      <c r="N17901" s="1" t="s">
        <v>1541</v>
      </c>
      <c r="O17901" s="2">
        <v>42496</v>
      </c>
      <c r="P17901">
        <v>0</v>
      </c>
      <c r="Q17901" s="1" t="s">
        <v>35</v>
      </c>
      <c r="R17901" s="1" t="s">
        <v>2474</v>
      </c>
      <c r="S17901" s="1" t="s">
        <v>35</v>
      </c>
      <c r="T17901" s="1" t="s">
        <v>229</v>
      </c>
      <c r="U17901">
        <v>10</v>
      </c>
      <c r="V17901" s="1" t="s">
        <v>304</v>
      </c>
      <c r="W17901" s="1" t="s">
        <v>35</v>
      </c>
      <c r="X17901">
        <v>0</v>
      </c>
      <c r="Y17901" s="1" t="s">
        <v>35</v>
      </c>
      <c r="Z17901" s="1" t="s">
        <v>87944</v>
      </c>
      <c r="AA17901" s="1" t="s">
        <v>87945</v>
      </c>
    </row>
    <row r="17902" spans="1:27" x14ac:dyDescent="0.25">
      <c r="A17902">
        <v>17900</v>
      </c>
      <c r="B17902">
        <v>17901</v>
      </c>
      <c r="C17902" s="1" t="s">
        <v>87946</v>
      </c>
      <c r="D17902">
        <v>151850</v>
      </c>
      <c r="E17902" s="1" t="s">
        <v>87947</v>
      </c>
      <c r="G17902" s="1" t="s">
        <v>244</v>
      </c>
      <c r="H17902">
        <v>10</v>
      </c>
      <c r="I17902">
        <v>2030</v>
      </c>
      <c r="J17902" s="1" t="s">
        <v>1464</v>
      </c>
      <c r="K17902" s="1" t="s">
        <v>42349</v>
      </c>
      <c r="L17902" s="1" t="s">
        <v>2759</v>
      </c>
      <c r="M17902" s="1" t="s">
        <v>811</v>
      </c>
      <c r="N17902" s="1" t="s">
        <v>35</v>
      </c>
      <c r="O17902" s="2">
        <v>41897</v>
      </c>
      <c r="P17902">
        <v>0</v>
      </c>
      <c r="Q17902" s="1" t="s">
        <v>35</v>
      </c>
      <c r="R17902" s="1" t="s">
        <v>1910</v>
      </c>
      <c r="S17902" s="1" t="s">
        <v>35</v>
      </c>
      <c r="T17902" s="1" t="s">
        <v>229</v>
      </c>
      <c r="U17902">
        <v>10</v>
      </c>
      <c r="V17902" s="1" t="s">
        <v>304</v>
      </c>
      <c r="W17902" s="1" t="s">
        <v>35</v>
      </c>
      <c r="X17902">
        <v>200</v>
      </c>
      <c r="Y17902" s="1" t="s">
        <v>35</v>
      </c>
      <c r="Z17902" s="1" t="s">
        <v>87948</v>
      </c>
      <c r="AA17902" s="1" t="s">
        <v>87949</v>
      </c>
    </row>
    <row r="17903" spans="1:27" x14ac:dyDescent="0.25">
      <c r="A17903">
        <v>17901</v>
      </c>
      <c r="B17903">
        <v>17902</v>
      </c>
      <c r="C17903" s="1" t="s">
        <v>87950</v>
      </c>
      <c r="D17903">
        <v>646090</v>
      </c>
      <c r="E17903" s="1" t="s">
        <v>87951</v>
      </c>
      <c r="G17903" s="1" t="s">
        <v>682</v>
      </c>
      <c r="H17903">
        <v>10</v>
      </c>
      <c r="I17903">
        <v>350</v>
      </c>
      <c r="J17903" s="1" t="s">
        <v>59</v>
      </c>
      <c r="K17903" s="1" t="s">
        <v>56978</v>
      </c>
      <c r="L17903" s="1" t="s">
        <v>5881</v>
      </c>
      <c r="M17903" s="1" t="s">
        <v>369</v>
      </c>
      <c r="N17903" s="1" t="s">
        <v>35</v>
      </c>
      <c r="O17903" s="2">
        <v>43238</v>
      </c>
      <c r="P17903">
        <v>0</v>
      </c>
      <c r="Q17903" s="1" t="s">
        <v>35</v>
      </c>
      <c r="R17903" s="1" t="s">
        <v>6068</v>
      </c>
      <c r="S17903" s="1" t="s">
        <v>35</v>
      </c>
      <c r="T17903" s="1" t="s">
        <v>35</v>
      </c>
      <c r="U17903">
        <v>0</v>
      </c>
      <c r="V17903" s="1" t="s">
        <v>304</v>
      </c>
      <c r="W17903" s="1" t="s">
        <v>35</v>
      </c>
      <c r="X17903">
        <v>270</v>
      </c>
      <c r="Y17903" s="1" t="s">
        <v>35</v>
      </c>
      <c r="Z17903" s="1" t="s">
        <v>87952</v>
      </c>
      <c r="AA17903" s="1" t="s">
        <v>26963</v>
      </c>
    </row>
    <row r="17904" spans="1:27" x14ac:dyDescent="0.25">
      <c r="A17904">
        <v>17902</v>
      </c>
      <c r="B17904">
        <v>17903</v>
      </c>
      <c r="C17904" s="1" t="s">
        <v>87953</v>
      </c>
      <c r="D17904">
        <v>593630</v>
      </c>
      <c r="E17904" s="1" t="s">
        <v>87954</v>
      </c>
      <c r="G17904" s="1" t="s">
        <v>2024</v>
      </c>
      <c r="H17904">
        <v>10</v>
      </c>
      <c r="I17904">
        <v>2380</v>
      </c>
      <c r="J17904" s="1" t="s">
        <v>69</v>
      </c>
      <c r="K17904" s="1" t="s">
        <v>87955</v>
      </c>
      <c r="L17904" s="1" t="s">
        <v>630</v>
      </c>
      <c r="M17904" s="1" t="s">
        <v>95</v>
      </c>
      <c r="N17904" s="1" t="s">
        <v>35</v>
      </c>
      <c r="O17904" s="2">
        <v>43333</v>
      </c>
      <c r="P17904">
        <v>0</v>
      </c>
      <c r="Q17904" s="1" t="s">
        <v>35</v>
      </c>
      <c r="R17904" s="1" t="s">
        <v>208</v>
      </c>
      <c r="S17904" s="1" t="s">
        <v>35</v>
      </c>
      <c r="T17904" s="1" t="s">
        <v>229</v>
      </c>
      <c r="U17904">
        <v>10</v>
      </c>
      <c r="V17904" s="1" t="s">
        <v>50542</v>
      </c>
      <c r="W17904" s="1" t="s">
        <v>35</v>
      </c>
      <c r="X17904">
        <v>0</v>
      </c>
      <c r="Y17904" s="1" t="s">
        <v>35</v>
      </c>
      <c r="Z17904" s="1" t="s">
        <v>87956</v>
      </c>
      <c r="AA17904" s="1" t="s">
        <v>87957</v>
      </c>
    </row>
    <row r="17905" spans="1:27" x14ac:dyDescent="0.25">
      <c r="A17905">
        <v>17903</v>
      </c>
      <c r="B17905">
        <v>17904</v>
      </c>
      <c r="C17905" s="1" t="s">
        <v>87958</v>
      </c>
      <c r="D17905">
        <v>207430</v>
      </c>
      <c r="E17905" s="1" t="s">
        <v>87959</v>
      </c>
      <c r="G17905" s="1" t="s">
        <v>13238</v>
      </c>
      <c r="H17905">
        <v>10</v>
      </c>
      <c r="I17905">
        <v>4210</v>
      </c>
      <c r="J17905" s="1" t="s">
        <v>69</v>
      </c>
      <c r="K17905" s="1" t="s">
        <v>35</v>
      </c>
      <c r="L17905" s="1" t="s">
        <v>3019</v>
      </c>
      <c r="M17905" s="1" t="s">
        <v>369</v>
      </c>
      <c r="N17905" s="1" t="s">
        <v>2863</v>
      </c>
      <c r="O17905" s="2">
        <v>42041</v>
      </c>
      <c r="P17905">
        <v>0</v>
      </c>
      <c r="Q17905" s="1" t="s">
        <v>35</v>
      </c>
      <c r="R17905" s="1" t="s">
        <v>1910</v>
      </c>
      <c r="S17905" s="1" t="s">
        <v>35</v>
      </c>
      <c r="T17905" s="1" t="s">
        <v>35</v>
      </c>
      <c r="U17905">
        <v>10</v>
      </c>
      <c r="V17905" s="1" t="s">
        <v>304</v>
      </c>
      <c r="W17905" s="1" t="s">
        <v>35</v>
      </c>
      <c r="X17905">
        <v>0</v>
      </c>
      <c r="Y17905" s="1" t="s">
        <v>35</v>
      </c>
      <c r="Z17905" s="1" t="s">
        <v>87960</v>
      </c>
      <c r="AA17905" s="1" t="s">
        <v>64372</v>
      </c>
    </row>
    <row r="17906" spans="1:27" x14ac:dyDescent="0.25">
      <c r="A17906">
        <v>17904</v>
      </c>
      <c r="B17906">
        <v>17905</v>
      </c>
      <c r="C17906" s="1" t="s">
        <v>87961</v>
      </c>
      <c r="D17906">
        <v>217120</v>
      </c>
      <c r="E17906" s="1" t="s">
        <v>87962</v>
      </c>
      <c r="G17906" s="1" t="s">
        <v>1447</v>
      </c>
      <c r="H17906">
        <v>10</v>
      </c>
      <c r="I17906">
        <v>3640</v>
      </c>
      <c r="J17906" s="1" t="s">
        <v>69</v>
      </c>
      <c r="K17906" s="1" t="s">
        <v>87963</v>
      </c>
      <c r="L17906" s="1" t="s">
        <v>87964</v>
      </c>
      <c r="M17906" s="1" t="s">
        <v>61244</v>
      </c>
      <c r="N17906" s="1" t="s">
        <v>35</v>
      </c>
      <c r="O17906" s="2">
        <v>40479</v>
      </c>
      <c r="P17906">
        <v>0</v>
      </c>
      <c r="Q17906" s="1" t="s">
        <v>35</v>
      </c>
      <c r="R17906" s="1" t="s">
        <v>208</v>
      </c>
      <c r="S17906" s="1" t="s">
        <v>35</v>
      </c>
      <c r="T17906" s="1" t="s">
        <v>35</v>
      </c>
      <c r="U17906">
        <v>0</v>
      </c>
      <c r="V17906" s="1" t="s">
        <v>210</v>
      </c>
      <c r="W17906" s="1" t="s">
        <v>35</v>
      </c>
      <c r="X17906">
        <v>0</v>
      </c>
      <c r="Y17906" s="1" t="s">
        <v>35</v>
      </c>
      <c r="Z17906" s="1" t="s">
        <v>87965</v>
      </c>
      <c r="AA17906" s="1" t="s">
        <v>1447</v>
      </c>
    </row>
    <row r="17907" spans="1:27" x14ac:dyDescent="0.25">
      <c r="A17907">
        <v>17905</v>
      </c>
      <c r="B17907">
        <v>17906</v>
      </c>
      <c r="C17907" s="1" t="s">
        <v>87966</v>
      </c>
      <c r="D17907">
        <v>443090</v>
      </c>
      <c r="E17907" s="1" t="s">
        <v>87967</v>
      </c>
      <c r="G17907" s="1" t="s">
        <v>383</v>
      </c>
      <c r="H17907">
        <v>0</v>
      </c>
      <c r="I17907">
        <v>3070</v>
      </c>
      <c r="J17907" s="1" t="s">
        <v>32066</v>
      </c>
      <c r="K17907" s="1" t="s">
        <v>87968</v>
      </c>
      <c r="L17907" s="1" t="s">
        <v>35</v>
      </c>
      <c r="M17907" s="1" t="s">
        <v>33</v>
      </c>
      <c r="N17907" s="1" t="s">
        <v>35</v>
      </c>
      <c r="O17907" s="2">
        <v>42922</v>
      </c>
      <c r="P17907">
        <v>0</v>
      </c>
      <c r="Q17907" s="1" t="s">
        <v>35</v>
      </c>
      <c r="R17907" s="1" t="s">
        <v>208</v>
      </c>
      <c r="S17907" s="1" t="s">
        <v>35</v>
      </c>
      <c r="T17907" s="1" t="s">
        <v>35</v>
      </c>
      <c r="U17907">
        <v>0</v>
      </c>
      <c r="V17907" s="1" t="s">
        <v>304</v>
      </c>
      <c r="W17907" s="1" t="s">
        <v>171</v>
      </c>
      <c r="X17907">
        <v>0</v>
      </c>
      <c r="Y17907" s="1" t="s">
        <v>35</v>
      </c>
      <c r="Z17907" s="1" t="s">
        <v>87969</v>
      </c>
      <c r="AA17907" s="1" t="s">
        <v>66056</v>
      </c>
    </row>
    <row r="17908" spans="1:27" x14ac:dyDescent="0.25">
      <c r="A17908">
        <v>17906</v>
      </c>
      <c r="B17908">
        <v>17907</v>
      </c>
      <c r="C17908" s="1" t="s">
        <v>87970</v>
      </c>
      <c r="D17908">
        <v>3159610</v>
      </c>
      <c r="E17908" s="1" t="s">
        <v>87971</v>
      </c>
      <c r="G17908" s="1" t="s">
        <v>30971</v>
      </c>
      <c r="H17908">
        <v>10</v>
      </c>
      <c r="I17908">
        <v>2170</v>
      </c>
      <c r="J17908" s="1" t="s">
        <v>69</v>
      </c>
      <c r="K17908" s="1" t="s">
        <v>87972</v>
      </c>
      <c r="L17908" s="1" t="s">
        <v>852</v>
      </c>
      <c r="M17908" s="1" t="s">
        <v>61</v>
      </c>
      <c r="N17908" s="1" t="s">
        <v>35</v>
      </c>
      <c r="O17908" s="2"/>
      <c r="P17908">
        <v>0</v>
      </c>
      <c r="Q17908" s="1" t="s">
        <v>35</v>
      </c>
      <c r="R17908" s="1" t="s">
        <v>208</v>
      </c>
      <c r="S17908" s="1" t="s">
        <v>35</v>
      </c>
      <c r="T17908" s="1" t="s">
        <v>35</v>
      </c>
      <c r="U17908">
        <v>0</v>
      </c>
      <c r="V17908" s="1" t="s">
        <v>304</v>
      </c>
      <c r="W17908" s="1" t="s">
        <v>35</v>
      </c>
      <c r="X17908">
        <v>130</v>
      </c>
      <c r="Y17908" s="1" t="s">
        <v>35</v>
      </c>
      <c r="Z17908" s="1" t="s">
        <v>87973</v>
      </c>
      <c r="AA17908" s="1" t="s">
        <v>87974</v>
      </c>
    </row>
    <row r="17909" spans="1:27" x14ac:dyDescent="0.25">
      <c r="A17909">
        <v>17907</v>
      </c>
      <c r="B17909">
        <v>17908</v>
      </c>
      <c r="C17909" s="1" t="s">
        <v>87975</v>
      </c>
      <c r="D17909">
        <v>33490</v>
      </c>
      <c r="E17909" s="1" t="s">
        <v>87976</v>
      </c>
      <c r="G17909" s="1" t="s">
        <v>244</v>
      </c>
      <c r="H17909">
        <v>10</v>
      </c>
      <c r="I17909">
        <v>10005770</v>
      </c>
      <c r="J17909" s="1" t="s">
        <v>19846</v>
      </c>
      <c r="K17909" s="1" t="s">
        <v>87977</v>
      </c>
      <c r="L17909" s="1" t="s">
        <v>329</v>
      </c>
      <c r="M17909" s="1" t="s">
        <v>33</v>
      </c>
      <c r="N17909" s="1" t="s">
        <v>12635</v>
      </c>
      <c r="O17909" s="2">
        <v>42122</v>
      </c>
      <c r="P17909">
        <v>0</v>
      </c>
      <c r="Q17909" s="1" t="s">
        <v>35</v>
      </c>
      <c r="R17909" s="1" t="s">
        <v>462</v>
      </c>
      <c r="S17909" s="1" t="s">
        <v>35</v>
      </c>
      <c r="T17909" s="1" t="s">
        <v>275</v>
      </c>
      <c r="U17909">
        <v>10</v>
      </c>
      <c r="V17909" s="1" t="s">
        <v>87978</v>
      </c>
      <c r="W17909" s="1" t="s">
        <v>35</v>
      </c>
      <c r="X17909">
        <v>100</v>
      </c>
      <c r="Y17909" s="1" t="s">
        <v>35</v>
      </c>
      <c r="Z17909" s="1" t="s">
        <v>87979</v>
      </c>
      <c r="AA17909" s="1" t="s">
        <v>87980</v>
      </c>
    </row>
    <row r="17910" spans="1:27" x14ac:dyDescent="0.25">
      <c r="A17910">
        <v>17908</v>
      </c>
      <c r="B17910">
        <v>17909</v>
      </c>
      <c r="C17910" s="1" t="s">
        <v>87981</v>
      </c>
      <c r="D17910">
        <v>123260</v>
      </c>
      <c r="E17910" s="1" t="s">
        <v>87982</v>
      </c>
      <c r="G17910" s="1" t="s">
        <v>536</v>
      </c>
      <c r="H17910">
        <v>10</v>
      </c>
      <c r="I17910">
        <v>2550</v>
      </c>
      <c r="J17910" s="1" t="s">
        <v>59</v>
      </c>
      <c r="K17910" s="1" t="s">
        <v>28189</v>
      </c>
      <c r="L17910" s="1" t="s">
        <v>852</v>
      </c>
      <c r="M17910" s="1" t="s">
        <v>369</v>
      </c>
      <c r="N17910" s="1" t="s">
        <v>35</v>
      </c>
      <c r="O17910" s="2">
        <v>42557</v>
      </c>
      <c r="P17910">
        <v>0</v>
      </c>
      <c r="Q17910" s="1" t="s">
        <v>35</v>
      </c>
      <c r="R17910" s="1" t="s">
        <v>1910</v>
      </c>
      <c r="S17910" s="1" t="s">
        <v>35</v>
      </c>
      <c r="T17910" s="1" t="s">
        <v>35</v>
      </c>
      <c r="U17910">
        <v>0</v>
      </c>
      <c r="V17910" s="1" t="s">
        <v>304</v>
      </c>
      <c r="W17910" s="1" t="s">
        <v>35</v>
      </c>
      <c r="X17910">
        <v>0</v>
      </c>
      <c r="Y17910" s="1" t="s">
        <v>35</v>
      </c>
      <c r="Z17910" s="1" t="s">
        <v>87983</v>
      </c>
      <c r="AA17910" s="1" t="s">
        <v>87984</v>
      </c>
    </row>
    <row r="17911" spans="1:27" x14ac:dyDescent="0.25">
      <c r="A17911">
        <v>17909</v>
      </c>
      <c r="B17911">
        <v>17910</v>
      </c>
      <c r="C17911" s="1" t="s">
        <v>87985</v>
      </c>
      <c r="D17911">
        <v>174180</v>
      </c>
      <c r="E17911" s="1" t="s">
        <v>87986</v>
      </c>
      <c r="F17911">
        <v>680</v>
      </c>
      <c r="G17911" s="1" t="s">
        <v>4029</v>
      </c>
      <c r="H17911">
        <v>10</v>
      </c>
      <c r="I17911">
        <v>17970</v>
      </c>
      <c r="J17911" s="1" t="s">
        <v>69</v>
      </c>
      <c r="K17911" s="1" t="s">
        <v>35</v>
      </c>
      <c r="L17911" s="1" t="s">
        <v>35</v>
      </c>
      <c r="M17911" s="1" t="s">
        <v>6784</v>
      </c>
      <c r="N17911" s="1" t="s">
        <v>10739</v>
      </c>
      <c r="O17911" s="2">
        <v>41156</v>
      </c>
      <c r="P17911">
        <v>0</v>
      </c>
      <c r="Q17911" s="1" t="s">
        <v>35</v>
      </c>
      <c r="R17911" s="1" t="s">
        <v>1910</v>
      </c>
      <c r="S17911" s="1" t="s">
        <v>35</v>
      </c>
      <c r="T17911" s="1" t="s">
        <v>229</v>
      </c>
      <c r="U17911">
        <v>0</v>
      </c>
      <c r="V17911" s="1" t="s">
        <v>5851</v>
      </c>
      <c r="W17911" s="1" t="s">
        <v>35</v>
      </c>
      <c r="X17911">
        <v>300</v>
      </c>
      <c r="Y17911" s="1" t="s">
        <v>35</v>
      </c>
      <c r="Z17911" s="1" t="s">
        <v>87987</v>
      </c>
      <c r="AA17911" s="1" t="s">
        <v>87988</v>
      </c>
    </row>
    <row r="17912" spans="1:27" x14ac:dyDescent="0.25">
      <c r="A17912">
        <v>17910</v>
      </c>
      <c r="B17912">
        <v>17911</v>
      </c>
      <c r="C17912" s="1" t="s">
        <v>87989</v>
      </c>
      <c r="D17912">
        <v>160530</v>
      </c>
      <c r="E17912" s="1" t="s">
        <v>87990</v>
      </c>
      <c r="G17912" s="1" t="s">
        <v>35</v>
      </c>
      <c r="H17912">
        <v>0</v>
      </c>
      <c r="I17912">
        <v>1680</v>
      </c>
      <c r="J17912" s="1" t="s">
        <v>69</v>
      </c>
      <c r="K17912" s="1" t="s">
        <v>9000</v>
      </c>
      <c r="L17912" s="1" t="s">
        <v>477</v>
      </c>
      <c r="M17912" s="1" t="s">
        <v>95</v>
      </c>
      <c r="N17912" s="1" t="s">
        <v>35</v>
      </c>
      <c r="O17912" s="2">
        <v>42685</v>
      </c>
      <c r="P17912">
        <v>0</v>
      </c>
      <c r="Q17912" s="1" t="s">
        <v>35</v>
      </c>
      <c r="R17912" s="1" t="s">
        <v>208</v>
      </c>
      <c r="S17912" s="1" t="s">
        <v>35</v>
      </c>
      <c r="T17912" s="1" t="s">
        <v>35</v>
      </c>
      <c r="U17912">
        <v>10</v>
      </c>
      <c r="V17912" s="1" t="s">
        <v>304</v>
      </c>
      <c r="W17912" s="1" t="s">
        <v>35</v>
      </c>
      <c r="X17912">
        <v>0</v>
      </c>
      <c r="Y17912" s="1" t="s">
        <v>35</v>
      </c>
      <c r="Z17912" s="1" t="s">
        <v>87991</v>
      </c>
      <c r="AA17912" s="1" t="s">
        <v>87992</v>
      </c>
    </row>
    <row r="17913" spans="1:27" x14ac:dyDescent="0.25">
      <c r="A17913">
        <v>17911</v>
      </c>
      <c r="B17913">
        <v>17912</v>
      </c>
      <c r="C17913" s="1" t="s">
        <v>87993</v>
      </c>
      <c r="D17913">
        <v>457530</v>
      </c>
      <c r="E17913" s="1" t="s">
        <v>87994</v>
      </c>
      <c r="G17913" s="1" t="s">
        <v>6820</v>
      </c>
      <c r="H17913">
        <v>10</v>
      </c>
      <c r="I17913">
        <v>1680</v>
      </c>
      <c r="J17913" s="1" t="s">
        <v>59</v>
      </c>
      <c r="K17913" s="1" t="s">
        <v>33281</v>
      </c>
      <c r="L17913" s="1" t="s">
        <v>548</v>
      </c>
      <c r="M17913" s="1" t="s">
        <v>1267</v>
      </c>
      <c r="N17913" s="1" t="s">
        <v>8757</v>
      </c>
      <c r="O17913" s="2">
        <v>42978</v>
      </c>
      <c r="P17913">
        <v>0</v>
      </c>
      <c r="Q17913" s="1" t="s">
        <v>35</v>
      </c>
      <c r="R17913" s="1" t="s">
        <v>1910</v>
      </c>
      <c r="S17913" s="1" t="s">
        <v>25468</v>
      </c>
      <c r="T17913" s="1" t="s">
        <v>35</v>
      </c>
      <c r="U17913">
        <v>0</v>
      </c>
      <c r="V17913" s="1" t="s">
        <v>304</v>
      </c>
      <c r="W17913" s="1" t="s">
        <v>35</v>
      </c>
      <c r="X17913">
        <v>210</v>
      </c>
      <c r="Y17913" s="1" t="s">
        <v>35</v>
      </c>
      <c r="Z17913" s="1" t="s">
        <v>87995</v>
      </c>
      <c r="AA17913" s="1" t="s">
        <v>87996</v>
      </c>
    </row>
    <row r="17914" spans="1:27" x14ac:dyDescent="0.25">
      <c r="A17914">
        <v>17912</v>
      </c>
      <c r="B17914">
        <v>17913</v>
      </c>
      <c r="C17914" s="1" t="s">
        <v>87997</v>
      </c>
      <c r="D17914">
        <v>206960</v>
      </c>
      <c r="E17914" s="1" t="s">
        <v>87998</v>
      </c>
      <c r="G17914" s="1" t="s">
        <v>1447</v>
      </c>
      <c r="H17914">
        <v>10</v>
      </c>
      <c r="I17914">
        <v>10002250</v>
      </c>
      <c r="J17914" s="1" t="s">
        <v>1472</v>
      </c>
      <c r="K17914" s="1" t="s">
        <v>13357</v>
      </c>
      <c r="L17914" s="1" t="s">
        <v>3058</v>
      </c>
      <c r="M17914" s="1" t="s">
        <v>369</v>
      </c>
      <c r="N17914" s="1" t="s">
        <v>12049</v>
      </c>
      <c r="O17914" s="2">
        <v>42164</v>
      </c>
      <c r="P17914">
        <v>0</v>
      </c>
      <c r="Q17914" s="1" t="s">
        <v>35</v>
      </c>
      <c r="R17914" s="1" t="s">
        <v>208</v>
      </c>
      <c r="S17914" s="1" t="s">
        <v>35</v>
      </c>
      <c r="T17914" s="1" t="s">
        <v>35</v>
      </c>
      <c r="U17914">
        <v>10</v>
      </c>
      <c r="V17914" s="1" t="s">
        <v>304</v>
      </c>
      <c r="W17914" s="1" t="s">
        <v>35</v>
      </c>
      <c r="X17914">
        <v>140</v>
      </c>
      <c r="Y17914" s="1" t="s">
        <v>35</v>
      </c>
      <c r="Z17914" s="1" t="s">
        <v>87999</v>
      </c>
      <c r="AA17914" s="1" t="s">
        <v>88000</v>
      </c>
    </row>
    <row r="17915" spans="1:27" x14ac:dyDescent="0.25">
      <c r="A17915">
        <v>17913</v>
      </c>
      <c r="B17915">
        <v>17914</v>
      </c>
      <c r="C17915" s="1" t="s">
        <v>88001</v>
      </c>
      <c r="D17915">
        <v>201530</v>
      </c>
      <c r="E17915" s="1" t="s">
        <v>88002</v>
      </c>
      <c r="G17915" s="1" t="s">
        <v>88003</v>
      </c>
      <c r="H17915">
        <v>0</v>
      </c>
      <c r="I17915">
        <v>168250</v>
      </c>
      <c r="J17915" s="1" t="s">
        <v>301</v>
      </c>
      <c r="K17915" s="1" t="s">
        <v>35</v>
      </c>
      <c r="L17915" s="1" t="s">
        <v>468</v>
      </c>
      <c r="M17915" s="1" t="s">
        <v>61</v>
      </c>
      <c r="N17915" s="1" t="s">
        <v>489</v>
      </c>
      <c r="O17915" s="2">
        <v>42201</v>
      </c>
      <c r="P17915">
        <v>0</v>
      </c>
      <c r="Q17915" s="1" t="s">
        <v>35</v>
      </c>
      <c r="R17915" s="1" t="s">
        <v>1409</v>
      </c>
      <c r="S17915" s="1" t="s">
        <v>35</v>
      </c>
      <c r="T17915" s="1" t="s">
        <v>257</v>
      </c>
      <c r="U17915">
        <v>0</v>
      </c>
      <c r="V17915" s="1" t="s">
        <v>4080</v>
      </c>
      <c r="W17915" s="1" t="s">
        <v>35</v>
      </c>
      <c r="X17915">
        <v>260</v>
      </c>
      <c r="Y17915" s="1" t="s">
        <v>35</v>
      </c>
      <c r="Z17915" s="1" t="s">
        <v>88004</v>
      </c>
      <c r="AA17915" s="1" t="s">
        <v>88005</v>
      </c>
    </row>
    <row r="17916" spans="1:27" x14ac:dyDescent="0.25">
      <c r="A17916">
        <v>17914</v>
      </c>
      <c r="B17916">
        <v>17915</v>
      </c>
      <c r="C17916" s="1" t="s">
        <v>88006</v>
      </c>
      <c r="D17916">
        <v>150390</v>
      </c>
      <c r="E17916" s="1" t="s">
        <v>88007</v>
      </c>
      <c r="G17916" s="1" t="s">
        <v>2213</v>
      </c>
      <c r="H17916">
        <v>10</v>
      </c>
      <c r="I17916">
        <v>3550</v>
      </c>
      <c r="J17916" s="1" t="s">
        <v>69</v>
      </c>
      <c r="K17916" s="1" t="s">
        <v>35</v>
      </c>
      <c r="L17916" s="1" t="s">
        <v>1967</v>
      </c>
      <c r="M17916" s="1" t="s">
        <v>369</v>
      </c>
      <c r="N17916" s="1" t="s">
        <v>9505</v>
      </c>
      <c r="O17916" s="2">
        <v>42734</v>
      </c>
      <c r="P17916">
        <v>0</v>
      </c>
      <c r="Q17916" s="1" t="s">
        <v>35</v>
      </c>
      <c r="R17916" s="1" t="s">
        <v>11465</v>
      </c>
      <c r="S17916" s="1" t="s">
        <v>35</v>
      </c>
      <c r="T17916" s="1" t="s">
        <v>35</v>
      </c>
      <c r="U17916">
        <v>10</v>
      </c>
      <c r="V17916" s="1" t="s">
        <v>304</v>
      </c>
      <c r="W17916" s="1" t="s">
        <v>35</v>
      </c>
      <c r="X17916">
        <v>150</v>
      </c>
      <c r="Y17916" s="1" t="s">
        <v>35</v>
      </c>
      <c r="Z17916" s="1" t="s">
        <v>88008</v>
      </c>
      <c r="AA17916" s="1" t="s">
        <v>88009</v>
      </c>
    </row>
    <row r="17917" spans="1:27" x14ac:dyDescent="0.25">
      <c r="A17917">
        <v>17915</v>
      </c>
      <c r="B17917">
        <v>17916</v>
      </c>
      <c r="C17917" s="1" t="s">
        <v>88010</v>
      </c>
      <c r="D17917">
        <v>506070</v>
      </c>
      <c r="E17917" s="1" t="s">
        <v>88011</v>
      </c>
      <c r="G17917" s="1" t="s">
        <v>244</v>
      </c>
      <c r="H17917">
        <v>10</v>
      </c>
      <c r="I17917">
        <v>1800</v>
      </c>
      <c r="J17917" s="1" t="s">
        <v>3802</v>
      </c>
      <c r="K17917" s="1" t="s">
        <v>88012</v>
      </c>
      <c r="L17917" s="1" t="s">
        <v>460</v>
      </c>
      <c r="M17917" s="1" t="s">
        <v>33</v>
      </c>
      <c r="N17917" s="1" t="s">
        <v>35</v>
      </c>
      <c r="O17917" s="2">
        <v>43087</v>
      </c>
      <c r="P17917">
        <v>0</v>
      </c>
      <c r="Q17917" s="1" t="s">
        <v>35</v>
      </c>
      <c r="R17917" s="1" t="s">
        <v>208</v>
      </c>
      <c r="S17917" s="1" t="s">
        <v>35</v>
      </c>
      <c r="T17917" s="1" t="s">
        <v>35</v>
      </c>
      <c r="U17917">
        <v>10</v>
      </c>
      <c r="V17917" s="1" t="s">
        <v>304</v>
      </c>
      <c r="W17917" s="1" t="s">
        <v>121</v>
      </c>
      <c r="X17917">
        <v>0</v>
      </c>
      <c r="Y17917" s="1" t="s">
        <v>35</v>
      </c>
      <c r="Z17917" s="1" t="s">
        <v>88013</v>
      </c>
      <c r="AA17917" s="1" t="s">
        <v>244</v>
      </c>
    </row>
    <row r="17918" spans="1:27" x14ac:dyDescent="0.25">
      <c r="A17918">
        <v>17916</v>
      </c>
      <c r="B17918">
        <v>17917</v>
      </c>
      <c r="C17918" s="1" t="s">
        <v>88014</v>
      </c>
      <c r="D17918">
        <v>199450</v>
      </c>
      <c r="E17918" s="1" t="s">
        <v>88015</v>
      </c>
      <c r="G17918" s="1" t="s">
        <v>26420</v>
      </c>
      <c r="H17918">
        <v>10</v>
      </c>
      <c r="I17918">
        <v>4264200</v>
      </c>
      <c r="J17918" s="1" t="s">
        <v>69</v>
      </c>
      <c r="K17918" s="1" t="s">
        <v>35</v>
      </c>
      <c r="L17918" s="1" t="s">
        <v>468</v>
      </c>
      <c r="M17918" s="1" t="s">
        <v>72</v>
      </c>
      <c r="N17918" s="1" t="s">
        <v>3699</v>
      </c>
      <c r="O17918" s="2">
        <v>42480</v>
      </c>
      <c r="P17918">
        <v>0</v>
      </c>
      <c r="Q17918" s="1" t="s">
        <v>35</v>
      </c>
      <c r="R17918" s="1" t="s">
        <v>1910</v>
      </c>
      <c r="S17918" s="1" t="s">
        <v>35</v>
      </c>
      <c r="T17918" s="1" t="s">
        <v>35</v>
      </c>
      <c r="U17918">
        <v>0</v>
      </c>
      <c r="V17918" s="1" t="s">
        <v>304</v>
      </c>
      <c r="W17918" s="1" t="s">
        <v>35</v>
      </c>
      <c r="X17918">
        <v>0</v>
      </c>
      <c r="Y17918" s="1" t="s">
        <v>35</v>
      </c>
      <c r="Z17918" s="1" t="s">
        <v>88016</v>
      </c>
      <c r="AA17918" s="1" t="s">
        <v>88017</v>
      </c>
    </row>
    <row r="17919" spans="1:27" x14ac:dyDescent="0.25">
      <c r="A17919">
        <v>17917</v>
      </c>
      <c r="B17919">
        <v>17918</v>
      </c>
      <c r="C17919" s="1" t="s">
        <v>88018</v>
      </c>
      <c r="D17919">
        <v>157250</v>
      </c>
      <c r="E17919" s="1" t="s">
        <v>88019</v>
      </c>
      <c r="G17919" s="1" t="s">
        <v>1447</v>
      </c>
      <c r="H17919">
        <v>10</v>
      </c>
      <c r="I17919">
        <v>4250</v>
      </c>
      <c r="J17919" s="1" t="s">
        <v>69</v>
      </c>
      <c r="K17919" s="1" t="s">
        <v>88020</v>
      </c>
      <c r="L17919" s="1" t="s">
        <v>35</v>
      </c>
      <c r="M17919" s="1" t="s">
        <v>33</v>
      </c>
      <c r="N17919" s="1" t="s">
        <v>88021</v>
      </c>
      <c r="O17919" s="2">
        <v>42321</v>
      </c>
      <c r="P17919">
        <v>0</v>
      </c>
      <c r="Q17919" s="1" t="s">
        <v>35</v>
      </c>
      <c r="R17919" s="1" t="s">
        <v>1910</v>
      </c>
      <c r="S17919" s="1" t="s">
        <v>35</v>
      </c>
      <c r="T17919" s="1" t="s">
        <v>35</v>
      </c>
      <c r="U17919">
        <v>10</v>
      </c>
      <c r="V17919" s="1" t="s">
        <v>304</v>
      </c>
      <c r="W17919" s="1" t="s">
        <v>35</v>
      </c>
      <c r="X17919">
        <v>0</v>
      </c>
      <c r="Y17919" s="1" t="s">
        <v>35</v>
      </c>
      <c r="Z17919" s="1" t="s">
        <v>88022</v>
      </c>
      <c r="AA17919" s="1" t="s">
        <v>88023</v>
      </c>
    </row>
    <row r="17920" spans="1:27" x14ac:dyDescent="0.25">
      <c r="A17920">
        <v>17918</v>
      </c>
      <c r="B17920">
        <v>17919</v>
      </c>
      <c r="C17920" s="1" t="s">
        <v>88024</v>
      </c>
      <c r="D17920">
        <v>2366990</v>
      </c>
      <c r="E17920" s="1" t="s">
        <v>88025</v>
      </c>
      <c r="G17920" s="1" t="s">
        <v>244</v>
      </c>
      <c r="H17920">
        <v>10</v>
      </c>
      <c r="I17920">
        <v>560</v>
      </c>
      <c r="J17920" s="1" t="s">
        <v>69</v>
      </c>
      <c r="K17920" s="1" t="s">
        <v>3104</v>
      </c>
      <c r="L17920" s="1" t="s">
        <v>910</v>
      </c>
      <c r="M17920" s="1" t="s">
        <v>33</v>
      </c>
      <c r="N17920" s="1" t="s">
        <v>35</v>
      </c>
      <c r="O17920" s="2">
        <v>43369</v>
      </c>
      <c r="P17920">
        <v>0</v>
      </c>
      <c r="Q17920" s="1" t="s">
        <v>35</v>
      </c>
      <c r="R17920" s="1" t="s">
        <v>208</v>
      </c>
      <c r="S17920" s="1" t="s">
        <v>35</v>
      </c>
      <c r="T17920" s="1" t="s">
        <v>229</v>
      </c>
      <c r="U17920">
        <v>10</v>
      </c>
      <c r="V17920" s="1" t="s">
        <v>88026</v>
      </c>
      <c r="W17920" s="1" t="s">
        <v>35</v>
      </c>
      <c r="X17920">
        <v>50</v>
      </c>
      <c r="Y17920" s="1" t="s">
        <v>35</v>
      </c>
      <c r="Z17920" s="1" t="s">
        <v>88027</v>
      </c>
      <c r="AA17920" s="1" t="s">
        <v>88028</v>
      </c>
    </row>
    <row r="17921" spans="1:27" x14ac:dyDescent="0.25">
      <c r="A17921">
        <v>17919</v>
      </c>
      <c r="B17921">
        <v>17920</v>
      </c>
      <c r="C17921" s="1" t="s">
        <v>88029</v>
      </c>
      <c r="D17921">
        <v>3512810</v>
      </c>
      <c r="E17921" s="1" t="s">
        <v>88030</v>
      </c>
      <c r="G17921" s="1" t="s">
        <v>1037</v>
      </c>
      <c r="H17921">
        <v>10</v>
      </c>
      <c r="I17921">
        <v>1840</v>
      </c>
      <c r="J17921" s="1" t="s">
        <v>69</v>
      </c>
      <c r="K17921" s="1" t="s">
        <v>1457</v>
      </c>
      <c r="L17921" s="1" t="s">
        <v>88031</v>
      </c>
      <c r="M17921" s="1" t="s">
        <v>95</v>
      </c>
      <c r="N17921" s="1" t="s">
        <v>35</v>
      </c>
      <c r="O17921" s="2">
        <v>43658</v>
      </c>
      <c r="P17921">
        <v>0</v>
      </c>
      <c r="Q17921" s="1" t="s">
        <v>88032</v>
      </c>
      <c r="R17921" s="1" t="s">
        <v>2474</v>
      </c>
      <c r="S17921" s="1" t="s">
        <v>35</v>
      </c>
      <c r="T17921" s="1" t="s">
        <v>35</v>
      </c>
      <c r="U17921">
        <v>10</v>
      </c>
      <c r="V17921" s="1" t="s">
        <v>304</v>
      </c>
      <c r="W17921" s="1" t="s">
        <v>35</v>
      </c>
      <c r="X17921">
        <v>0</v>
      </c>
      <c r="Y17921" s="1" t="s">
        <v>35</v>
      </c>
      <c r="Z17921" s="1" t="s">
        <v>88033</v>
      </c>
      <c r="AA17921" s="1" t="s">
        <v>58461</v>
      </c>
    </row>
    <row r="17922" spans="1:27" x14ac:dyDescent="0.25">
      <c r="A17922">
        <v>17920</v>
      </c>
      <c r="B17922">
        <v>17921</v>
      </c>
      <c r="C17922" s="1" t="s">
        <v>88034</v>
      </c>
      <c r="D17922">
        <v>472130</v>
      </c>
      <c r="E17922" s="1" t="s">
        <v>88035</v>
      </c>
      <c r="G17922" s="1" t="s">
        <v>244</v>
      </c>
      <c r="H17922">
        <v>10</v>
      </c>
      <c r="I17922">
        <v>910</v>
      </c>
      <c r="J17922" s="1" t="s">
        <v>69</v>
      </c>
      <c r="K17922" s="1" t="s">
        <v>3104</v>
      </c>
      <c r="L17922" s="1" t="s">
        <v>11446</v>
      </c>
      <c r="M17922" s="1" t="s">
        <v>33</v>
      </c>
      <c r="N17922" s="1" t="s">
        <v>8052</v>
      </c>
      <c r="O17922" s="2">
        <v>43021</v>
      </c>
      <c r="P17922">
        <v>0</v>
      </c>
      <c r="Q17922" s="1" t="s">
        <v>35</v>
      </c>
      <c r="R17922" s="1" t="s">
        <v>11465</v>
      </c>
      <c r="S17922" s="1" t="s">
        <v>35</v>
      </c>
      <c r="T17922" s="1" t="s">
        <v>35</v>
      </c>
      <c r="U17922">
        <v>0</v>
      </c>
      <c r="V17922" s="1" t="s">
        <v>304</v>
      </c>
      <c r="W17922" s="1" t="s">
        <v>35</v>
      </c>
      <c r="X17922">
        <v>5550</v>
      </c>
      <c r="Y17922" s="1" t="s">
        <v>35</v>
      </c>
      <c r="Z17922" s="1" t="s">
        <v>88036</v>
      </c>
      <c r="AA17922" s="1" t="s">
        <v>244</v>
      </c>
    </row>
    <row r="17923" spans="1:27" x14ac:dyDescent="0.25">
      <c r="A17923">
        <v>17921</v>
      </c>
      <c r="B17923">
        <v>17922</v>
      </c>
      <c r="C17923" s="1" t="s">
        <v>88037</v>
      </c>
      <c r="D17923">
        <v>607940</v>
      </c>
      <c r="E17923" s="1" t="s">
        <v>88038</v>
      </c>
      <c r="G17923" s="1" t="s">
        <v>3288</v>
      </c>
      <c r="H17923">
        <v>10</v>
      </c>
      <c r="I17923">
        <v>4360</v>
      </c>
      <c r="J17923" s="1" t="s">
        <v>69</v>
      </c>
      <c r="K17923" s="1" t="s">
        <v>88039</v>
      </c>
      <c r="L17923" s="1" t="s">
        <v>852</v>
      </c>
      <c r="M17923" s="1" t="s">
        <v>811</v>
      </c>
      <c r="N17923" s="1" t="s">
        <v>35</v>
      </c>
      <c r="O17923" s="2">
        <v>43300</v>
      </c>
      <c r="P17923">
        <v>0</v>
      </c>
      <c r="Q17923" s="1" t="s">
        <v>35</v>
      </c>
      <c r="R17923" s="1" t="s">
        <v>1259</v>
      </c>
      <c r="S17923" s="1" t="s">
        <v>35</v>
      </c>
      <c r="T17923" s="1" t="s">
        <v>35</v>
      </c>
      <c r="U17923">
        <v>0</v>
      </c>
      <c r="V17923" s="1" t="s">
        <v>88040</v>
      </c>
      <c r="W17923" s="1" t="s">
        <v>35</v>
      </c>
      <c r="X17923">
        <v>0</v>
      </c>
      <c r="Y17923" s="1" t="s">
        <v>35</v>
      </c>
      <c r="Z17923" s="1" t="s">
        <v>88041</v>
      </c>
      <c r="AA17923" s="1" t="s">
        <v>3288</v>
      </c>
    </row>
    <row r="17924" spans="1:27" x14ac:dyDescent="0.25">
      <c r="A17924">
        <v>17922</v>
      </c>
      <c r="B17924">
        <v>17923</v>
      </c>
      <c r="C17924" s="1" t="s">
        <v>88042</v>
      </c>
      <c r="D17924">
        <v>131060</v>
      </c>
      <c r="E17924" s="1" t="s">
        <v>88043</v>
      </c>
      <c r="G17924" s="1" t="s">
        <v>682</v>
      </c>
      <c r="H17924">
        <v>10</v>
      </c>
      <c r="I17924">
        <v>3660</v>
      </c>
      <c r="J17924" s="1" t="s">
        <v>69</v>
      </c>
      <c r="K17924" s="1" t="s">
        <v>24644</v>
      </c>
      <c r="L17924" s="1" t="s">
        <v>8675</v>
      </c>
      <c r="M17924" s="1" t="s">
        <v>33</v>
      </c>
      <c r="N17924" s="1" t="s">
        <v>489</v>
      </c>
      <c r="O17924" s="2">
        <v>42669</v>
      </c>
      <c r="P17924">
        <v>0</v>
      </c>
      <c r="Q17924" s="1" t="s">
        <v>35</v>
      </c>
      <c r="R17924" s="1" t="s">
        <v>2474</v>
      </c>
      <c r="S17924" s="1" t="s">
        <v>35</v>
      </c>
      <c r="T17924" s="1" t="s">
        <v>35</v>
      </c>
      <c r="U17924">
        <v>0</v>
      </c>
      <c r="V17924" s="1" t="s">
        <v>304</v>
      </c>
      <c r="W17924" s="1" t="s">
        <v>35</v>
      </c>
      <c r="X17924">
        <v>100</v>
      </c>
      <c r="Y17924" s="1" t="s">
        <v>35</v>
      </c>
      <c r="Z17924" s="1" t="s">
        <v>88044</v>
      </c>
      <c r="AA17924" s="1" t="s">
        <v>45395</v>
      </c>
    </row>
    <row r="17925" spans="1:27" x14ac:dyDescent="0.25">
      <c r="A17925">
        <v>17923</v>
      </c>
      <c r="B17925">
        <v>17924</v>
      </c>
      <c r="C17925" s="1" t="s">
        <v>88045</v>
      </c>
      <c r="D17925">
        <v>24690</v>
      </c>
      <c r="E17925" s="1" t="s">
        <v>88046</v>
      </c>
      <c r="G17925" s="1" t="s">
        <v>14591</v>
      </c>
      <c r="H17925">
        <v>10</v>
      </c>
      <c r="I17925">
        <v>3800</v>
      </c>
      <c r="J17925" s="1" t="s">
        <v>88047</v>
      </c>
      <c r="K17925" s="1" t="s">
        <v>85314</v>
      </c>
      <c r="L17925" s="1" t="s">
        <v>3058</v>
      </c>
      <c r="M17925" s="1" t="s">
        <v>12290</v>
      </c>
      <c r="N17925" s="1" t="s">
        <v>35</v>
      </c>
      <c r="O17925" s="2">
        <v>42249</v>
      </c>
      <c r="P17925">
        <v>0</v>
      </c>
      <c r="Q17925" s="1" t="s">
        <v>35</v>
      </c>
      <c r="R17925" s="1" t="s">
        <v>2474</v>
      </c>
      <c r="S17925" s="1" t="s">
        <v>35</v>
      </c>
      <c r="T17925" s="1" t="s">
        <v>35</v>
      </c>
      <c r="U17925">
        <v>10</v>
      </c>
      <c r="V17925" s="1" t="s">
        <v>88048</v>
      </c>
      <c r="W17925" s="1" t="s">
        <v>171</v>
      </c>
      <c r="X17925">
        <v>250</v>
      </c>
      <c r="Y17925" s="1" t="s">
        <v>35</v>
      </c>
      <c r="Z17925" s="1" t="s">
        <v>88049</v>
      </c>
      <c r="AA17925" s="1" t="s">
        <v>88050</v>
      </c>
    </row>
    <row r="17926" spans="1:27" x14ac:dyDescent="0.25">
      <c r="A17926">
        <v>17924</v>
      </c>
      <c r="B17926">
        <v>17925</v>
      </c>
      <c r="C17926" s="1" t="s">
        <v>88051</v>
      </c>
      <c r="D17926">
        <v>575940</v>
      </c>
      <c r="E17926" s="1" t="s">
        <v>88052</v>
      </c>
      <c r="G17926" s="1" t="s">
        <v>104</v>
      </c>
      <c r="H17926">
        <v>0</v>
      </c>
      <c r="I17926">
        <v>3200</v>
      </c>
      <c r="J17926" s="1" t="s">
        <v>88053</v>
      </c>
      <c r="K17926" s="1" t="s">
        <v>58642</v>
      </c>
      <c r="L17926" s="1" t="s">
        <v>25009</v>
      </c>
      <c r="M17926" s="1" t="s">
        <v>811</v>
      </c>
      <c r="N17926" s="1" t="s">
        <v>2790</v>
      </c>
      <c r="O17926" s="2">
        <v>35703</v>
      </c>
      <c r="P17926">
        <v>0</v>
      </c>
      <c r="Q17926" s="1" t="s">
        <v>35</v>
      </c>
      <c r="R17926" s="1" t="s">
        <v>1910</v>
      </c>
      <c r="S17926" s="1" t="s">
        <v>35</v>
      </c>
      <c r="T17926" s="1" t="s">
        <v>35</v>
      </c>
      <c r="U17926">
        <v>10</v>
      </c>
      <c r="V17926" s="1" t="s">
        <v>304</v>
      </c>
      <c r="W17926" s="1" t="s">
        <v>35</v>
      </c>
      <c r="X17926">
        <v>0</v>
      </c>
      <c r="Y17926" s="1" t="s">
        <v>35</v>
      </c>
      <c r="Z17926" s="1" t="s">
        <v>88054</v>
      </c>
      <c r="AA17926" s="1" t="s">
        <v>88055</v>
      </c>
    </row>
    <row r="17927" spans="1:27" x14ac:dyDescent="0.25">
      <c r="A17927">
        <v>17925</v>
      </c>
      <c r="B17927">
        <v>17926</v>
      </c>
      <c r="C17927" s="1" t="s">
        <v>88056</v>
      </c>
      <c r="D17927">
        <v>597320</v>
      </c>
      <c r="E17927" s="1" t="s">
        <v>88057</v>
      </c>
      <c r="G17927" s="1" t="s">
        <v>2375</v>
      </c>
      <c r="H17927">
        <v>0</v>
      </c>
      <c r="I17927">
        <v>2640</v>
      </c>
      <c r="J17927" s="1" t="s">
        <v>69</v>
      </c>
      <c r="K17927" s="1" t="s">
        <v>88058</v>
      </c>
      <c r="L17927" s="1" t="s">
        <v>705</v>
      </c>
      <c r="M17927" s="1" t="s">
        <v>33</v>
      </c>
      <c r="N17927" s="1" t="s">
        <v>35</v>
      </c>
      <c r="O17927" s="2"/>
      <c r="P17927">
        <v>0</v>
      </c>
      <c r="Q17927" s="1" t="s">
        <v>88059</v>
      </c>
      <c r="R17927" s="1" t="s">
        <v>2474</v>
      </c>
      <c r="S17927" s="1" t="s">
        <v>35</v>
      </c>
      <c r="T17927" s="1" t="s">
        <v>35</v>
      </c>
      <c r="U17927">
        <v>0</v>
      </c>
      <c r="V17927" s="1" t="s">
        <v>1968</v>
      </c>
      <c r="W17927" s="1" t="s">
        <v>35</v>
      </c>
      <c r="X17927">
        <v>0</v>
      </c>
      <c r="Y17927" s="1" t="s">
        <v>35</v>
      </c>
      <c r="Z17927" s="1" t="s">
        <v>88060</v>
      </c>
      <c r="AA17927" s="1" t="s">
        <v>88061</v>
      </c>
    </row>
    <row r="17928" spans="1:27" x14ac:dyDescent="0.25">
      <c r="A17928">
        <v>17926</v>
      </c>
      <c r="B17928">
        <v>17927</v>
      </c>
      <c r="C17928" s="1" t="s">
        <v>88062</v>
      </c>
      <c r="D17928">
        <v>154120</v>
      </c>
      <c r="E17928" s="1" t="s">
        <v>88063</v>
      </c>
      <c r="G17928" s="1" t="s">
        <v>7895</v>
      </c>
      <c r="H17928">
        <v>0</v>
      </c>
      <c r="I17928">
        <v>6530</v>
      </c>
      <c r="J17928" s="1" t="s">
        <v>69</v>
      </c>
      <c r="K17928" s="1" t="s">
        <v>76146</v>
      </c>
      <c r="L17928" s="1" t="s">
        <v>6806</v>
      </c>
      <c r="M17928" s="1" t="s">
        <v>811</v>
      </c>
      <c r="N17928" s="1" t="s">
        <v>35</v>
      </c>
      <c r="O17928" s="2">
        <v>42166</v>
      </c>
      <c r="P17928">
        <v>0</v>
      </c>
      <c r="Q17928" s="1" t="s">
        <v>35</v>
      </c>
      <c r="R17928" s="1" t="s">
        <v>1910</v>
      </c>
      <c r="S17928" s="1" t="s">
        <v>25468</v>
      </c>
      <c r="T17928" s="1" t="s">
        <v>35</v>
      </c>
      <c r="U17928">
        <v>0</v>
      </c>
      <c r="V17928" s="1" t="s">
        <v>304</v>
      </c>
      <c r="W17928" s="1" t="s">
        <v>35</v>
      </c>
      <c r="X17928">
        <v>0</v>
      </c>
      <c r="Y17928" s="1" t="s">
        <v>35</v>
      </c>
      <c r="Z17928" s="1" t="s">
        <v>88064</v>
      </c>
      <c r="AA17928" s="1" t="s">
        <v>88065</v>
      </c>
    </row>
    <row r="17929" spans="1:27" x14ac:dyDescent="0.25">
      <c r="A17929">
        <v>17927</v>
      </c>
      <c r="B17929">
        <v>17928</v>
      </c>
      <c r="C17929" s="1" t="s">
        <v>88066</v>
      </c>
      <c r="D17929">
        <v>173090</v>
      </c>
      <c r="E17929" s="1" t="s">
        <v>88067</v>
      </c>
      <c r="G17929" s="1" t="s">
        <v>1573</v>
      </c>
      <c r="H17929">
        <v>10</v>
      </c>
      <c r="I17929">
        <v>18910</v>
      </c>
      <c r="J17929" s="1" t="s">
        <v>69</v>
      </c>
      <c r="K17929" s="1" t="s">
        <v>88068</v>
      </c>
      <c r="L17929" s="1" t="s">
        <v>548</v>
      </c>
      <c r="M17929" s="1" t="s">
        <v>33</v>
      </c>
      <c r="N17929" s="1" t="s">
        <v>35</v>
      </c>
      <c r="O17929" s="2">
        <v>42633</v>
      </c>
      <c r="P17929">
        <v>0</v>
      </c>
      <c r="Q17929" s="1" t="s">
        <v>35</v>
      </c>
      <c r="R17929" s="1" t="s">
        <v>11465</v>
      </c>
      <c r="S17929" s="1" t="s">
        <v>35</v>
      </c>
      <c r="T17929" s="1" t="s">
        <v>35</v>
      </c>
      <c r="U17929">
        <v>0</v>
      </c>
      <c r="V17929" s="1" t="s">
        <v>4080</v>
      </c>
      <c r="W17929" s="1" t="s">
        <v>35</v>
      </c>
      <c r="X17929">
        <v>80</v>
      </c>
      <c r="Y17929" s="1" t="s">
        <v>35</v>
      </c>
      <c r="Z17929" s="1" t="s">
        <v>88069</v>
      </c>
      <c r="AA17929" s="1" t="s">
        <v>88070</v>
      </c>
    </row>
    <row r="17930" spans="1:27" x14ac:dyDescent="0.25">
      <c r="A17930">
        <v>17928</v>
      </c>
      <c r="B17930">
        <v>17929</v>
      </c>
      <c r="C17930" s="1" t="s">
        <v>88071</v>
      </c>
      <c r="D17930">
        <v>4032070</v>
      </c>
      <c r="E17930" s="1" t="s">
        <v>88072</v>
      </c>
      <c r="G17930" s="1" t="s">
        <v>7</v>
      </c>
      <c r="H17930">
        <v>10</v>
      </c>
      <c r="I17930">
        <v>1830</v>
      </c>
      <c r="J17930" s="1" t="s">
        <v>69</v>
      </c>
      <c r="K17930" s="1" t="s">
        <v>88073</v>
      </c>
      <c r="L17930" s="1" t="s">
        <v>810</v>
      </c>
      <c r="M17930" s="1" t="s">
        <v>61</v>
      </c>
      <c r="N17930" s="1" t="s">
        <v>35</v>
      </c>
      <c r="O17930" s="2">
        <v>43839</v>
      </c>
      <c r="P17930">
        <v>0</v>
      </c>
      <c r="Q17930" s="1" t="s">
        <v>88074</v>
      </c>
      <c r="R17930" s="1" t="s">
        <v>2474</v>
      </c>
      <c r="S17930" s="1" t="s">
        <v>35</v>
      </c>
      <c r="T17930" s="1" t="s">
        <v>229</v>
      </c>
      <c r="U17930">
        <v>10</v>
      </c>
      <c r="V17930" s="1" t="s">
        <v>88075</v>
      </c>
      <c r="W17930" s="1" t="s">
        <v>35</v>
      </c>
      <c r="X17930">
        <v>0</v>
      </c>
      <c r="Y17930" s="1" t="s">
        <v>35</v>
      </c>
      <c r="Z17930" s="1" t="s">
        <v>88076</v>
      </c>
      <c r="AA17930" s="1" t="s">
        <v>88077</v>
      </c>
    </row>
    <row r="17931" spans="1:27" x14ac:dyDescent="0.25">
      <c r="A17931">
        <v>17929</v>
      </c>
      <c r="B17931">
        <v>17930</v>
      </c>
      <c r="C17931" s="1" t="s">
        <v>88078</v>
      </c>
      <c r="D17931">
        <v>491510</v>
      </c>
      <c r="E17931" s="1" t="s">
        <v>88079</v>
      </c>
      <c r="G17931" s="1" t="s">
        <v>682</v>
      </c>
      <c r="H17931">
        <v>10</v>
      </c>
      <c r="I17931">
        <v>1040</v>
      </c>
      <c r="J17931" s="1" t="s">
        <v>318</v>
      </c>
      <c r="K17931" s="1" t="s">
        <v>56978</v>
      </c>
      <c r="L17931" s="1" t="s">
        <v>477</v>
      </c>
      <c r="M17931" s="1" t="s">
        <v>369</v>
      </c>
      <c r="N17931" s="1" t="s">
        <v>35</v>
      </c>
      <c r="O17931" s="2">
        <v>43042</v>
      </c>
      <c r="P17931">
        <v>0</v>
      </c>
      <c r="Q17931" s="1" t="s">
        <v>35</v>
      </c>
      <c r="R17931" s="1" t="s">
        <v>6068</v>
      </c>
      <c r="S17931" s="1" t="s">
        <v>35</v>
      </c>
      <c r="T17931" s="1" t="s">
        <v>35</v>
      </c>
      <c r="U17931">
        <v>0</v>
      </c>
      <c r="V17931" s="1" t="s">
        <v>60244</v>
      </c>
      <c r="W17931" s="1" t="s">
        <v>35</v>
      </c>
      <c r="X17931">
        <v>570</v>
      </c>
      <c r="Y17931" s="1" t="s">
        <v>35</v>
      </c>
      <c r="Z17931" s="1" t="s">
        <v>88080</v>
      </c>
      <c r="AA17931" s="1" t="s">
        <v>26963</v>
      </c>
    </row>
    <row r="17932" spans="1:27" x14ac:dyDescent="0.25">
      <c r="A17932">
        <v>17930</v>
      </c>
      <c r="B17932">
        <v>17931</v>
      </c>
      <c r="C17932" s="1" t="s">
        <v>52451</v>
      </c>
      <c r="D17932">
        <v>2357720</v>
      </c>
      <c r="E17932" s="1" t="s">
        <v>88081</v>
      </c>
      <c r="G17932" s="1" t="s">
        <v>1103</v>
      </c>
      <c r="H17932">
        <v>0</v>
      </c>
      <c r="I17932">
        <v>2740</v>
      </c>
      <c r="J17932" s="1" t="s">
        <v>20041</v>
      </c>
      <c r="K17932" s="1" t="s">
        <v>88082</v>
      </c>
      <c r="L17932" s="1" t="s">
        <v>35</v>
      </c>
      <c r="M17932" s="1" t="s">
        <v>369</v>
      </c>
      <c r="N17932" s="1" t="s">
        <v>35</v>
      </c>
      <c r="O17932" s="2">
        <v>42154</v>
      </c>
      <c r="P17932">
        <v>0</v>
      </c>
      <c r="Q17932" s="1" t="s">
        <v>35</v>
      </c>
      <c r="R17932" s="1" t="s">
        <v>6068</v>
      </c>
      <c r="S17932" s="1" t="s">
        <v>35</v>
      </c>
      <c r="T17932" s="1" t="s">
        <v>35</v>
      </c>
      <c r="U17932">
        <v>0</v>
      </c>
      <c r="V17932" s="1" t="s">
        <v>3616</v>
      </c>
      <c r="W17932" s="1" t="s">
        <v>171</v>
      </c>
      <c r="X17932">
        <v>0</v>
      </c>
      <c r="Y17932" s="1" t="s">
        <v>35</v>
      </c>
      <c r="Z17932" s="1" t="s">
        <v>52454</v>
      </c>
      <c r="AA17932" s="1" t="s">
        <v>88083</v>
      </c>
    </row>
    <row r="17933" spans="1:27" x14ac:dyDescent="0.25">
      <c r="A17933">
        <v>17931</v>
      </c>
      <c r="B17933">
        <v>17932</v>
      </c>
      <c r="C17933" s="1" t="s">
        <v>88084</v>
      </c>
      <c r="D17933">
        <v>165710</v>
      </c>
      <c r="E17933" s="1" t="s">
        <v>88085</v>
      </c>
      <c r="G17933" s="1" t="s">
        <v>2375</v>
      </c>
      <c r="H17933">
        <v>0</v>
      </c>
      <c r="I17933">
        <v>3524920</v>
      </c>
      <c r="J17933" s="1" t="s">
        <v>19546</v>
      </c>
      <c r="K17933" s="1" t="s">
        <v>5016</v>
      </c>
      <c r="L17933" s="1" t="s">
        <v>329</v>
      </c>
      <c r="M17933" s="1" t="s">
        <v>33</v>
      </c>
      <c r="N17933" s="1" t="s">
        <v>35</v>
      </c>
      <c r="O17933" s="2">
        <v>42216</v>
      </c>
      <c r="P17933">
        <v>0</v>
      </c>
      <c r="Q17933" s="1" t="s">
        <v>35</v>
      </c>
      <c r="R17933" s="1" t="s">
        <v>208</v>
      </c>
      <c r="S17933" s="1" t="s">
        <v>35</v>
      </c>
      <c r="T17933" s="1" t="s">
        <v>35</v>
      </c>
      <c r="U17933">
        <v>0</v>
      </c>
      <c r="V17933" s="1" t="s">
        <v>1251</v>
      </c>
      <c r="W17933" s="1" t="s">
        <v>171</v>
      </c>
      <c r="X17933">
        <v>0</v>
      </c>
      <c r="Y17933" s="1" t="s">
        <v>35</v>
      </c>
      <c r="Z17933" s="1" t="s">
        <v>88086</v>
      </c>
      <c r="AA17933" s="1" t="s">
        <v>16212</v>
      </c>
    </row>
    <row r="17934" spans="1:27" x14ac:dyDescent="0.25">
      <c r="A17934">
        <v>17932</v>
      </c>
      <c r="B17934">
        <v>17933</v>
      </c>
      <c r="C17934" s="1" t="s">
        <v>88087</v>
      </c>
      <c r="D17934">
        <v>184590</v>
      </c>
      <c r="E17934" s="1" t="s">
        <v>88088</v>
      </c>
      <c r="G17934" s="1" t="s">
        <v>850</v>
      </c>
      <c r="H17934">
        <v>10</v>
      </c>
      <c r="I17934">
        <v>2710</v>
      </c>
      <c r="J17934" s="1" t="s">
        <v>69</v>
      </c>
      <c r="K17934" s="1" t="s">
        <v>81277</v>
      </c>
      <c r="L17934" s="1" t="s">
        <v>3058</v>
      </c>
      <c r="M17934" s="1" t="s">
        <v>61</v>
      </c>
      <c r="N17934" s="1" t="s">
        <v>35</v>
      </c>
      <c r="O17934" s="2">
        <v>42482</v>
      </c>
      <c r="P17934">
        <v>0</v>
      </c>
      <c r="Q17934" s="1" t="s">
        <v>35</v>
      </c>
      <c r="R17934" s="1" t="s">
        <v>1910</v>
      </c>
      <c r="S17934" s="1" t="s">
        <v>35</v>
      </c>
      <c r="T17934" s="1" t="s">
        <v>35</v>
      </c>
      <c r="U17934">
        <v>0</v>
      </c>
      <c r="V17934" s="1" t="s">
        <v>304</v>
      </c>
      <c r="W17934" s="1" t="s">
        <v>35</v>
      </c>
      <c r="X17934">
        <v>100</v>
      </c>
      <c r="Y17934" s="1" t="s">
        <v>35</v>
      </c>
      <c r="Z17934" s="1" t="s">
        <v>88089</v>
      </c>
      <c r="AA17934" s="1" t="s">
        <v>88090</v>
      </c>
    </row>
    <row r="17935" spans="1:27" x14ac:dyDescent="0.25">
      <c r="A17935">
        <v>17933</v>
      </c>
      <c r="B17935">
        <v>17934</v>
      </c>
      <c r="C17935" s="1" t="s">
        <v>88091</v>
      </c>
      <c r="D17935">
        <v>453390</v>
      </c>
      <c r="E17935" s="1" t="s">
        <v>88092</v>
      </c>
      <c r="G17935" s="1" t="s">
        <v>4428</v>
      </c>
      <c r="H17935">
        <v>10</v>
      </c>
      <c r="I17935">
        <v>2590</v>
      </c>
      <c r="J17935" s="1" t="s">
        <v>69</v>
      </c>
      <c r="K17935" s="1" t="s">
        <v>88093</v>
      </c>
      <c r="L17935" s="1" t="s">
        <v>2274</v>
      </c>
      <c r="M17935" s="1" t="s">
        <v>33</v>
      </c>
      <c r="N17935" s="1" t="s">
        <v>1541</v>
      </c>
      <c r="O17935" s="2">
        <v>42970</v>
      </c>
      <c r="P17935">
        <v>0</v>
      </c>
      <c r="Q17935" s="1" t="s">
        <v>35</v>
      </c>
      <c r="R17935" s="1" t="s">
        <v>6068</v>
      </c>
      <c r="S17935" s="1" t="s">
        <v>35</v>
      </c>
      <c r="T17935" s="1" t="s">
        <v>35</v>
      </c>
      <c r="U17935">
        <v>0</v>
      </c>
      <c r="V17935" s="1" t="s">
        <v>12106</v>
      </c>
      <c r="W17935" s="1" t="s">
        <v>35</v>
      </c>
      <c r="X17935">
        <v>80</v>
      </c>
      <c r="Y17935" s="1" t="s">
        <v>35</v>
      </c>
      <c r="Z17935" s="1" t="s">
        <v>88094</v>
      </c>
      <c r="AA17935" s="1" t="s">
        <v>88095</v>
      </c>
    </row>
    <row r="17936" spans="1:27" x14ac:dyDescent="0.25">
      <c r="A17936">
        <v>17934</v>
      </c>
      <c r="B17936">
        <v>17935</v>
      </c>
      <c r="C17936" s="1" t="s">
        <v>88096</v>
      </c>
      <c r="D17936">
        <v>610750</v>
      </c>
      <c r="E17936" s="1" t="s">
        <v>88097</v>
      </c>
      <c r="G17936" s="1" t="s">
        <v>1248</v>
      </c>
      <c r="H17936">
        <v>10</v>
      </c>
      <c r="I17936">
        <v>4960</v>
      </c>
      <c r="J17936" s="1" t="s">
        <v>69</v>
      </c>
      <c r="K17936" s="1" t="s">
        <v>59146</v>
      </c>
      <c r="L17936" s="1" t="s">
        <v>4237</v>
      </c>
      <c r="M17936" s="1" t="s">
        <v>61</v>
      </c>
      <c r="N17936" s="1" t="s">
        <v>35</v>
      </c>
      <c r="O17936" s="2">
        <v>43344</v>
      </c>
      <c r="P17936">
        <v>0</v>
      </c>
      <c r="Q17936" s="1" t="s">
        <v>58920</v>
      </c>
      <c r="R17936" s="1" t="s">
        <v>2474</v>
      </c>
      <c r="S17936" s="1" t="s">
        <v>35</v>
      </c>
      <c r="T17936" s="1" t="s">
        <v>35</v>
      </c>
      <c r="U17936">
        <v>10</v>
      </c>
      <c r="V17936" s="1" t="s">
        <v>304</v>
      </c>
      <c r="W17936" s="1" t="s">
        <v>35</v>
      </c>
      <c r="X17936">
        <v>0</v>
      </c>
      <c r="Y17936" s="1" t="s">
        <v>35</v>
      </c>
      <c r="Z17936" s="1" t="s">
        <v>88098</v>
      </c>
      <c r="AA17936" s="1" t="s">
        <v>88099</v>
      </c>
    </row>
    <row r="17937" spans="1:27" x14ac:dyDescent="0.25">
      <c r="A17937">
        <v>17935</v>
      </c>
      <c r="B17937">
        <v>17936</v>
      </c>
      <c r="C17937" s="1" t="s">
        <v>88100</v>
      </c>
      <c r="D17937">
        <v>202020</v>
      </c>
      <c r="E17937" s="1" t="s">
        <v>88101</v>
      </c>
      <c r="G17937" s="1" t="s">
        <v>263</v>
      </c>
      <c r="H17937">
        <v>10</v>
      </c>
      <c r="I17937">
        <v>30700</v>
      </c>
      <c r="J17937" s="1" t="s">
        <v>301</v>
      </c>
      <c r="K17937" s="1" t="s">
        <v>88102</v>
      </c>
      <c r="L17937" s="1" t="s">
        <v>548</v>
      </c>
      <c r="M17937" s="1" t="s">
        <v>33</v>
      </c>
      <c r="N17937" s="1" t="s">
        <v>87249</v>
      </c>
      <c r="O17937" s="2">
        <v>42030</v>
      </c>
      <c r="P17937">
        <v>0</v>
      </c>
      <c r="Q17937" s="1" t="s">
        <v>35</v>
      </c>
      <c r="R17937" s="1" t="s">
        <v>36</v>
      </c>
      <c r="S17937" s="1" t="s">
        <v>35</v>
      </c>
      <c r="T17937" s="1" t="s">
        <v>37</v>
      </c>
      <c r="U17937">
        <v>0</v>
      </c>
      <c r="V17937" s="1" t="s">
        <v>27520</v>
      </c>
      <c r="W17937" s="1" t="s">
        <v>35</v>
      </c>
      <c r="X17937">
        <v>240</v>
      </c>
      <c r="Y17937" s="1" t="s">
        <v>35</v>
      </c>
      <c r="Z17937" s="1" t="s">
        <v>88103</v>
      </c>
      <c r="AA17937" s="1" t="s">
        <v>88104</v>
      </c>
    </row>
    <row r="17938" spans="1:27" x14ac:dyDescent="0.25">
      <c r="A17938">
        <v>17936</v>
      </c>
      <c r="B17938">
        <v>17937</v>
      </c>
      <c r="C17938" s="1" t="s">
        <v>88105</v>
      </c>
      <c r="D17938">
        <v>30180</v>
      </c>
      <c r="E17938" s="1" t="s">
        <v>88106</v>
      </c>
      <c r="G17938" s="1" t="s">
        <v>2375</v>
      </c>
      <c r="H17938">
        <v>0</v>
      </c>
      <c r="I17938">
        <v>28560</v>
      </c>
      <c r="J17938" s="1" t="s">
        <v>88107</v>
      </c>
      <c r="K17938" s="1" t="s">
        <v>76424</v>
      </c>
      <c r="L17938" s="1" t="s">
        <v>852</v>
      </c>
      <c r="M17938" s="1" t="s">
        <v>8387</v>
      </c>
      <c r="N17938" s="1" t="s">
        <v>1284</v>
      </c>
      <c r="O17938" s="2">
        <v>41928</v>
      </c>
      <c r="P17938">
        <v>0</v>
      </c>
      <c r="Q17938" s="1" t="s">
        <v>35</v>
      </c>
      <c r="R17938" s="1" t="s">
        <v>2961</v>
      </c>
      <c r="S17938" s="1" t="s">
        <v>35</v>
      </c>
      <c r="T17938" s="1" t="s">
        <v>35</v>
      </c>
      <c r="U17938">
        <v>10</v>
      </c>
      <c r="V17938" s="1" t="s">
        <v>304</v>
      </c>
      <c r="W17938" s="1" t="s">
        <v>171</v>
      </c>
      <c r="X17938">
        <v>0</v>
      </c>
      <c r="Y17938" s="1" t="s">
        <v>35</v>
      </c>
      <c r="Z17938" s="1" t="s">
        <v>88108</v>
      </c>
      <c r="AA17938" s="1" t="s">
        <v>88109</v>
      </c>
    </row>
    <row r="17939" spans="1:27" x14ac:dyDescent="0.25">
      <c r="A17939">
        <v>17937</v>
      </c>
      <c r="B17939">
        <v>17938</v>
      </c>
      <c r="C17939" s="1" t="s">
        <v>88110</v>
      </c>
      <c r="D17939">
        <v>215510</v>
      </c>
      <c r="E17939" s="1" t="s">
        <v>88111</v>
      </c>
      <c r="G17939" s="1" t="s">
        <v>13028</v>
      </c>
      <c r="H17939">
        <v>10</v>
      </c>
      <c r="I17939">
        <v>2360</v>
      </c>
      <c r="J17939" s="1" t="s">
        <v>1472</v>
      </c>
      <c r="K17939" s="1" t="s">
        <v>3418</v>
      </c>
      <c r="L17939" s="1" t="s">
        <v>3058</v>
      </c>
      <c r="M17939" s="1" t="s">
        <v>811</v>
      </c>
      <c r="N17939" s="1" t="s">
        <v>2790</v>
      </c>
      <c r="O17939" s="2">
        <v>42104</v>
      </c>
      <c r="P17939">
        <v>0</v>
      </c>
      <c r="Q17939" s="1" t="s">
        <v>35</v>
      </c>
      <c r="R17939" s="1" t="s">
        <v>1259</v>
      </c>
      <c r="S17939" s="1" t="s">
        <v>35</v>
      </c>
      <c r="T17939" s="1" t="s">
        <v>35</v>
      </c>
      <c r="U17939">
        <v>0</v>
      </c>
      <c r="V17939" s="1" t="s">
        <v>304</v>
      </c>
      <c r="W17939" s="1" t="s">
        <v>35</v>
      </c>
      <c r="X17939">
        <v>0</v>
      </c>
      <c r="Y17939" s="1" t="s">
        <v>35</v>
      </c>
      <c r="Z17939" s="1" t="s">
        <v>88112</v>
      </c>
      <c r="AA17939" s="1" t="s">
        <v>88113</v>
      </c>
    </row>
    <row r="17940" spans="1:27" x14ac:dyDescent="0.25">
      <c r="A17940">
        <v>17938</v>
      </c>
      <c r="B17940">
        <v>17939</v>
      </c>
      <c r="C17940" s="1" t="s">
        <v>88114</v>
      </c>
      <c r="D17940">
        <v>212100</v>
      </c>
      <c r="E17940" s="1" t="s">
        <v>88115</v>
      </c>
      <c r="G17940" s="1" t="s">
        <v>7895</v>
      </c>
      <c r="H17940">
        <v>0</v>
      </c>
      <c r="I17940">
        <v>8110</v>
      </c>
      <c r="J17940" s="1" t="s">
        <v>1472</v>
      </c>
      <c r="K17940" s="1" t="s">
        <v>59515</v>
      </c>
      <c r="L17940" s="1" t="s">
        <v>10951</v>
      </c>
      <c r="M17940" s="1" t="s">
        <v>1267</v>
      </c>
      <c r="N17940" s="1" t="s">
        <v>18236</v>
      </c>
      <c r="O17940" s="2">
        <v>42058</v>
      </c>
      <c r="P17940">
        <v>0</v>
      </c>
      <c r="Q17940" s="1" t="s">
        <v>35</v>
      </c>
      <c r="R17940" s="1" t="s">
        <v>5283</v>
      </c>
      <c r="S17940" s="1" t="s">
        <v>35</v>
      </c>
      <c r="T17940" s="1" t="s">
        <v>35</v>
      </c>
      <c r="U17940">
        <v>0</v>
      </c>
      <c r="V17940" s="1" t="s">
        <v>304</v>
      </c>
      <c r="W17940" s="1" t="s">
        <v>35</v>
      </c>
      <c r="X17940">
        <v>0</v>
      </c>
      <c r="Y17940" s="1" t="s">
        <v>35</v>
      </c>
      <c r="Z17940" s="1" t="s">
        <v>88116</v>
      </c>
      <c r="AA17940" s="1" t="s">
        <v>46533</v>
      </c>
    </row>
    <row r="17941" spans="1:27" x14ac:dyDescent="0.25">
      <c r="A17941">
        <v>17939</v>
      </c>
      <c r="B17941">
        <v>17940</v>
      </c>
      <c r="C17941" s="1" t="s">
        <v>88117</v>
      </c>
      <c r="D17941">
        <v>133970</v>
      </c>
      <c r="E17941" s="1" t="s">
        <v>88118</v>
      </c>
      <c r="G17941" s="1" t="s">
        <v>1447</v>
      </c>
      <c r="H17941">
        <v>10</v>
      </c>
      <c r="I17941">
        <v>2330</v>
      </c>
      <c r="J17941" s="1" t="s">
        <v>69</v>
      </c>
      <c r="K17941" s="1" t="s">
        <v>35</v>
      </c>
      <c r="L17941" s="1" t="s">
        <v>852</v>
      </c>
      <c r="M17941" s="1" t="s">
        <v>811</v>
      </c>
      <c r="N17941" s="1" t="s">
        <v>35</v>
      </c>
      <c r="O17941" s="2">
        <v>42240</v>
      </c>
      <c r="P17941">
        <v>0</v>
      </c>
      <c r="Q17941" s="1" t="s">
        <v>35</v>
      </c>
      <c r="R17941" s="1" t="s">
        <v>1910</v>
      </c>
      <c r="S17941" s="1" t="s">
        <v>35</v>
      </c>
      <c r="T17941" s="1" t="s">
        <v>35</v>
      </c>
      <c r="U17941">
        <v>10</v>
      </c>
      <c r="V17941" s="1" t="s">
        <v>304</v>
      </c>
      <c r="W17941" s="1" t="s">
        <v>35</v>
      </c>
      <c r="X17941">
        <v>0</v>
      </c>
      <c r="Y17941" s="1" t="s">
        <v>35</v>
      </c>
      <c r="Z17941" s="1" t="s">
        <v>88119</v>
      </c>
      <c r="AA17941" s="1" t="s">
        <v>88120</v>
      </c>
    </row>
    <row r="17942" spans="1:27" x14ac:dyDescent="0.25">
      <c r="A17942">
        <v>17940</v>
      </c>
      <c r="B17942">
        <v>17941</v>
      </c>
      <c r="C17942" s="1" t="s">
        <v>88121</v>
      </c>
      <c r="D17942">
        <v>203410</v>
      </c>
      <c r="E17942" s="1" t="s">
        <v>88122</v>
      </c>
      <c r="G17942" s="1" t="s">
        <v>7895</v>
      </c>
      <c r="H17942">
        <v>0</v>
      </c>
      <c r="I17942">
        <v>5480</v>
      </c>
      <c r="J17942" s="1" t="s">
        <v>69</v>
      </c>
      <c r="K17942" s="1" t="s">
        <v>88123</v>
      </c>
      <c r="L17942" s="1" t="s">
        <v>35</v>
      </c>
      <c r="M17942" s="1" t="s">
        <v>19013</v>
      </c>
      <c r="N17942" s="1" t="s">
        <v>1284</v>
      </c>
      <c r="O17942" s="2">
        <v>41759</v>
      </c>
      <c r="P17942">
        <v>0</v>
      </c>
      <c r="Q17942" s="1" t="s">
        <v>35</v>
      </c>
      <c r="R17942" s="1" t="s">
        <v>2474</v>
      </c>
      <c r="S17942" s="1" t="s">
        <v>35</v>
      </c>
      <c r="T17942" s="1" t="s">
        <v>35</v>
      </c>
      <c r="U17942">
        <v>0</v>
      </c>
      <c r="V17942" s="1" t="s">
        <v>47613</v>
      </c>
      <c r="W17942" s="1" t="s">
        <v>35</v>
      </c>
      <c r="X17942">
        <v>0</v>
      </c>
      <c r="Y17942" s="1" t="s">
        <v>35</v>
      </c>
      <c r="Z17942" s="1" t="s">
        <v>88124</v>
      </c>
      <c r="AA17942" s="1" t="s">
        <v>62580</v>
      </c>
    </row>
    <row r="17943" spans="1:27" x14ac:dyDescent="0.25">
      <c r="A17943">
        <v>17941</v>
      </c>
      <c r="B17943">
        <v>17942</v>
      </c>
      <c r="C17943" s="1" t="s">
        <v>22824</v>
      </c>
      <c r="D17943">
        <v>140220</v>
      </c>
      <c r="E17943" s="1" t="s">
        <v>88125</v>
      </c>
      <c r="F17943">
        <v>650</v>
      </c>
      <c r="G17943" s="1" t="s">
        <v>13238</v>
      </c>
      <c r="H17943">
        <v>10</v>
      </c>
      <c r="I17943">
        <v>10006480</v>
      </c>
      <c r="J17943" s="1" t="s">
        <v>69</v>
      </c>
      <c r="K17943" s="1" t="s">
        <v>8724</v>
      </c>
      <c r="L17943" s="1" t="s">
        <v>2018</v>
      </c>
      <c r="M17943" s="1" t="s">
        <v>1267</v>
      </c>
      <c r="N17943" s="1" t="s">
        <v>22828</v>
      </c>
      <c r="O17943" s="2">
        <v>40578</v>
      </c>
      <c r="P17943">
        <v>0</v>
      </c>
      <c r="Q17943" s="1" t="s">
        <v>35</v>
      </c>
      <c r="R17943" s="1" t="s">
        <v>2474</v>
      </c>
      <c r="S17943" s="1" t="s">
        <v>35</v>
      </c>
      <c r="T17943" s="1" t="s">
        <v>35</v>
      </c>
      <c r="U17943">
        <v>0</v>
      </c>
      <c r="V17943" s="1" t="s">
        <v>4080</v>
      </c>
      <c r="W17943" s="1" t="s">
        <v>35</v>
      </c>
      <c r="X17943">
        <v>0</v>
      </c>
      <c r="Y17943" s="1" t="s">
        <v>35</v>
      </c>
      <c r="Z17943" s="1" t="s">
        <v>22829</v>
      </c>
      <c r="AA17943" s="1" t="s">
        <v>88126</v>
      </c>
    </row>
    <row r="17944" spans="1:27" x14ac:dyDescent="0.25">
      <c r="A17944">
        <v>17942</v>
      </c>
      <c r="B17944">
        <v>17943</v>
      </c>
      <c r="C17944" s="1" t="s">
        <v>88127</v>
      </c>
      <c r="D17944">
        <v>102620</v>
      </c>
      <c r="E17944" s="1" t="s">
        <v>88128</v>
      </c>
      <c r="G17944" s="1" t="s">
        <v>244</v>
      </c>
      <c r="H17944">
        <v>10</v>
      </c>
      <c r="I17944">
        <v>3160</v>
      </c>
      <c r="J17944" s="1" t="s">
        <v>301</v>
      </c>
      <c r="K17944" s="1" t="s">
        <v>5063</v>
      </c>
      <c r="L17944" s="1" t="s">
        <v>246</v>
      </c>
      <c r="M17944" s="1" t="s">
        <v>33</v>
      </c>
      <c r="N17944" s="1" t="s">
        <v>2790</v>
      </c>
      <c r="O17944" s="2">
        <v>42831</v>
      </c>
      <c r="P17944">
        <v>0</v>
      </c>
      <c r="Q17944" s="1" t="s">
        <v>35</v>
      </c>
      <c r="R17944" s="1" t="s">
        <v>6068</v>
      </c>
      <c r="S17944" s="1" t="s">
        <v>35</v>
      </c>
      <c r="T17944" s="1" t="s">
        <v>35</v>
      </c>
      <c r="U17944">
        <v>10</v>
      </c>
      <c r="V17944" s="1" t="s">
        <v>14500</v>
      </c>
      <c r="W17944" s="1" t="s">
        <v>35</v>
      </c>
      <c r="X17944">
        <v>0</v>
      </c>
      <c r="Y17944" s="1" t="s">
        <v>35</v>
      </c>
      <c r="Z17944" s="1" t="s">
        <v>88129</v>
      </c>
      <c r="AA17944" s="1" t="s">
        <v>48489</v>
      </c>
    </row>
    <row r="17945" spans="1:27" x14ac:dyDescent="0.25">
      <c r="A17945">
        <v>17943</v>
      </c>
      <c r="B17945">
        <v>17944</v>
      </c>
      <c r="C17945" s="1" t="s">
        <v>88130</v>
      </c>
      <c r="D17945">
        <v>178500</v>
      </c>
      <c r="E17945" s="1" t="s">
        <v>88131</v>
      </c>
      <c r="G17945" s="1" t="s">
        <v>26963</v>
      </c>
      <c r="H17945">
        <v>10</v>
      </c>
      <c r="I17945">
        <v>2120</v>
      </c>
      <c r="J17945" s="1" t="s">
        <v>301</v>
      </c>
      <c r="K17945" s="1" t="s">
        <v>35</v>
      </c>
      <c r="L17945" s="1" t="s">
        <v>88132</v>
      </c>
      <c r="M17945" s="1" t="s">
        <v>88133</v>
      </c>
      <c r="N17945" s="1" t="s">
        <v>35</v>
      </c>
      <c r="O17945" s="2">
        <v>40765</v>
      </c>
      <c r="P17945">
        <v>0</v>
      </c>
      <c r="Q17945" s="1" t="s">
        <v>35</v>
      </c>
      <c r="R17945" s="1" t="s">
        <v>3420</v>
      </c>
      <c r="S17945" s="1" t="s">
        <v>35</v>
      </c>
      <c r="T17945" s="1" t="s">
        <v>35</v>
      </c>
      <c r="U17945">
        <v>0</v>
      </c>
      <c r="V17945" s="1" t="s">
        <v>88134</v>
      </c>
      <c r="W17945" s="1" t="s">
        <v>35</v>
      </c>
      <c r="X17945">
        <v>0</v>
      </c>
      <c r="Y17945" s="1" t="s">
        <v>35</v>
      </c>
      <c r="Z17945" s="1" t="s">
        <v>88135</v>
      </c>
      <c r="AA17945" s="1" t="s">
        <v>88136</v>
      </c>
    </row>
    <row r="17946" spans="1:27" x14ac:dyDescent="0.25">
      <c r="A17946">
        <v>17944</v>
      </c>
      <c r="B17946">
        <v>17945</v>
      </c>
      <c r="C17946" s="1" t="s">
        <v>88137</v>
      </c>
      <c r="D17946">
        <v>163400</v>
      </c>
      <c r="E17946" s="1" t="s">
        <v>88138</v>
      </c>
      <c r="G17946" s="1" t="s">
        <v>4775</v>
      </c>
      <c r="H17946">
        <v>0</v>
      </c>
      <c r="I17946">
        <v>2072110</v>
      </c>
      <c r="J17946" s="1" t="s">
        <v>69</v>
      </c>
      <c r="K17946" s="1" t="s">
        <v>60834</v>
      </c>
      <c r="L17946" s="1" t="s">
        <v>2018</v>
      </c>
      <c r="M17946" s="1" t="s">
        <v>811</v>
      </c>
      <c r="N17946" s="1" t="s">
        <v>11944</v>
      </c>
      <c r="O17946" s="2">
        <v>42624</v>
      </c>
      <c r="P17946">
        <v>0</v>
      </c>
      <c r="Q17946" s="1" t="s">
        <v>35</v>
      </c>
      <c r="R17946" s="1" t="s">
        <v>2474</v>
      </c>
      <c r="S17946" s="1" t="s">
        <v>35</v>
      </c>
      <c r="T17946" s="1" t="s">
        <v>35</v>
      </c>
      <c r="U17946">
        <v>0</v>
      </c>
      <c r="V17946" s="1" t="s">
        <v>88139</v>
      </c>
      <c r="W17946" s="1" t="s">
        <v>35</v>
      </c>
      <c r="X17946">
        <v>0</v>
      </c>
      <c r="Y17946" s="1" t="s">
        <v>35</v>
      </c>
      <c r="Z17946" s="1" t="s">
        <v>88140</v>
      </c>
      <c r="AA17946" s="1" t="s">
        <v>88141</v>
      </c>
    </row>
    <row r="17947" spans="1:27" x14ac:dyDescent="0.25">
      <c r="A17947">
        <v>17945</v>
      </c>
      <c r="B17947">
        <v>17946</v>
      </c>
      <c r="C17947" s="1" t="s">
        <v>88142</v>
      </c>
      <c r="D17947">
        <v>458910</v>
      </c>
      <c r="E17947" s="1" t="s">
        <v>88143</v>
      </c>
      <c r="G17947" s="1" t="s">
        <v>682</v>
      </c>
      <c r="H17947">
        <v>10</v>
      </c>
      <c r="I17947">
        <v>1310</v>
      </c>
      <c r="J17947" s="1" t="s">
        <v>395</v>
      </c>
      <c r="K17947" s="1" t="s">
        <v>56978</v>
      </c>
      <c r="L17947" s="1" t="s">
        <v>477</v>
      </c>
      <c r="M17947" s="1" t="s">
        <v>369</v>
      </c>
      <c r="N17947" s="1" t="s">
        <v>1284</v>
      </c>
      <c r="O17947" s="2">
        <v>42999</v>
      </c>
      <c r="P17947">
        <v>0</v>
      </c>
      <c r="Q17947" s="1" t="s">
        <v>35</v>
      </c>
      <c r="R17947" s="1" t="s">
        <v>6068</v>
      </c>
      <c r="S17947" s="1" t="s">
        <v>35</v>
      </c>
      <c r="T17947" s="1" t="s">
        <v>35</v>
      </c>
      <c r="U17947">
        <v>0</v>
      </c>
      <c r="V17947" s="1" t="s">
        <v>60244</v>
      </c>
      <c r="W17947" s="1" t="s">
        <v>35</v>
      </c>
      <c r="X17947">
        <v>240</v>
      </c>
      <c r="Y17947" s="1" t="s">
        <v>35</v>
      </c>
      <c r="Z17947" s="1" t="s">
        <v>88144</v>
      </c>
      <c r="AA17947" s="1" t="s">
        <v>26963</v>
      </c>
    </row>
    <row r="17948" spans="1:27" x14ac:dyDescent="0.25">
      <c r="A17948">
        <v>17946</v>
      </c>
      <c r="B17948">
        <v>17947</v>
      </c>
      <c r="C17948" s="1" t="s">
        <v>88145</v>
      </c>
      <c r="D17948">
        <v>193440</v>
      </c>
      <c r="E17948" s="1" t="s">
        <v>88146</v>
      </c>
      <c r="F17948">
        <v>490</v>
      </c>
      <c r="G17948" s="1" t="s">
        <v>244</v>
      </c>
      <c r="H17948">
        <v>10</v>
      </c>
      <c r="I17948">
        <v>24440</v>
      </c>
      <c r="J17948" s="1" t="s">
        <v>69</v>
      </c>
      <c r="K17948" s="1" t="s">
        <v>7254</v>
      </c>
      <c r="L17948" s="1" t="s">
        <v>88147</v>
      </c>
      <c r="M17948" s="1" t="s">
        <v>7001</v>
      </c>
      <c r="N17948" s="1" t="s">
        <v>47925</v>
      </c>
      <c r="O17948" s="2">
        <v>40672</v>
      </c>
      <c r="P17948">
        <v>0</v>
      </c>
      <c r="Q17948" s="1" t="s">
        <v>35</v>
      </c>
      <c r="R17948" s="1" t="s">
        <v>1910</v>
      </c>
      <c r="S17948" s="1" t="s">
        <v>35</v>
      </c>
      <c r="T17948" s="1" t="s">
        <v>35</v>
      </c>
      <c r="U17948">
        <v>10</v>
      </c>
      <c r="V17948" s="1" t="s">
        <v>22528</v>
      </c>
      <c r="W17948" s="1" t="s">
        <v>35</v>
      </c>
      <c r="X17948">
        <v>360</v>
      </c>
      <c r="Y17948" s="1" t="s">
        <v>35</v>
      </c>
      <c r="Z17948" s="1" t="s">
        <v>88148</v>
      </c>
      <c r="AA17948" s="1" t="s">
        <v>88149</v>
      </c>
    </row>
    <row r="17949" spans="1:27" x14ac:dyDescent="0.25">
      <c r="A17949">
        <v>17947</v>
      </c>
      <c r="B17949">
        <v>17948</v>
      </c>
      <c r="C17949" s="1" t="s">
        <v>88150</v>
      </c>
      <c r="D17949">
        <v>115310</v>
      </c>
      <c r="E17949" s="1" t="s">
        <v>88151</v>
      </c>
      <c r="G17949" s="1" t="s">
        <v>1248</v>
      </c>
      <c r="H17949">
        <v>10</v>
      </c>
      <c r="I17949">
        <v>4740</v>
      </c>
      <c r="J17949" s="1" t="s">
        <v>69</v>
      </c>
      <c r="K17949" s="1" t="s">
        <v>45402</v>
      </c>
      <c r="L17949" s="1" t="s">
        <v>41482</v>
      </c>
      <c r="M17949" s="1" t="s">
        <v>33</v>
      </c>
      <c r="N17949" s="1" t="s">
        <v>2106</v>
      </c>
      <c r="O17949" s="2">
        <v>42797</v>
      </c>
      <c r="P17949">
        <v>0</v>
      </c>
      <c r="Q17949" s="1" t="s">
        <v>35</v>
      </c>
      <c r="R17949" s="1" t="s">
        <v>1910</v>
      </c>
      <c r="S17949" s="1" t="s">
        <v>35</v>
      </c>
      <c r="T17949" s="1" t="s">
        <v>35</v>
      </c>
      <c r="U17949">
        <v>10</v>
      </c>
      <c r="V17949" s="1" t="s">
        <v>304</v>
      </c>
      <c r="W17949" s="1" t="s">
        <v>35</v>
      </c>
      <c r="X17949">
        <v>200</v>
      </c>
      <c r="Y17949" s="1" t="s">
        <v>35</v>
      </c>
      <c r="Z17949" s="1" t="s">
        <v>88152</v>
      </c>
      <c r="AA17949" s="1" t="s">
        <v>88153</v>
      </c>
    </row>
    <row r="17950" spans="1:27" x14ac:dyDescent="0.25">
      <c r="A17950">
        <v>17948</v>
      </c>
      <c r="B17950">
        <v>17949</v>
      </c>
      <c r="C17950" s="1" t="s">
        <v>88154</v>
      </c>
      <c r="D17950">
        <v>472450</v>
      </c>
      <c r="E17950" s="1" t="s">
        <v>88155</v>
      </c>
      <c r="G17950" s="1" t="s">
        <v>1037</v>
      </c>
      <c r="H17950">
        <v>10</v>
      </c>
      <c r="I17950">
        <v>670</v>
      </c>
      <c r="J17950" s="1" t="s">
        <v>19546</v>
      </c>
      <c r="K17950" s="1" t="s">
        <v>10199</v>
      </c>
      <c r="L17950" s="1" t="s">
        <v>35</v>
      </c>
      <c r="M17950" s="1" t="s">
        <v>369</v>
      </c>
      <c r="N17950" s="1" t="s">
        <v>2790</v>
      </c>
      <c r="O17950" s="2">
        <v>43018</v>
      </c>
      <c r="P17950">
        <v>0</v>
      </c>
      <c r="Q17950" s="1" t="s">
        <v>18277</v>
      </c>
      <c r="R17950" s="1" t="s">
        <v>5283</v>
      </c>
      <c r="S17950" s="1" t="s">
        <v>35</v>
      </c>
      <c r="T17950" s="1" t="s">
        <v>35</v>
      </c>
      <c r="U17950">
        <v>0</v>
      </c>
      <c r="V17950" s="1" t="s">
        <v>5851</v>
      </c>
      <c r="W17950" s="1" t="s">
        <v>121</v>
      </c>
      <c r="X17950">
        <v>0</v>
      </c>
      <c r="Y17950" s="1" t="s">
        <v>35</v>
      </c>
      <c r="Z17950" s="1" t="s">
        <v>88156</v>
      </c>
      <c r="AA17950" s="1" t="s">
        <v>72512</v>
      </c>
    </row>
    <row r="17951" spans="1:27" x14ac:dyDescent="0.25">
      <c r="A17951">
        <v>17949</v>
      </c>
      <c r="B17951">
        <v>17950</v>
      </c>
      <c r="C17951" s="1" t="s">
        <v>88157</v>
      </c>
      <c r="D17951">
        <v>505680</v>
      </c>
      <c r="E17951" s="1" t="s">
        <v>88158</v>
      </c>
      <c r="G17951" s="1" t="s">
        <v>327</v>
      </c>
      <c r="H17951">
        <v>10</v>
      </c>
      <c r="I17951">
        <v>4260</v>
      </c>
      <c r="J17951" s="1" t="s">
        <v>69</v>
      </c>
      <c r="K17951" s="1" t="s">
        <v>88159</v>
      </c>
      <c r="L17951" s="1" t="s">
        <v>852</v>
      </c>
      <c r="M17951" s="1" t="s">
        <v>811</v>
      </c>
      <c r="N17951" s="1" t="s">
        <v>35</v>
      </c>
      <c r="O17951" s="2"/>
      <c r="P17951">
        <v>0</v>
      </c>
      <c r="Q17951" s="1" t="s">
        <v>35</v>
      </c>
      <c r="R17951" s="1" t="s">
        <v>2474</v>
      </c>
      <c r="S17951" s="1" t="s">
        <v>35</v>
      </c>
      <c r="T17951" s="1" t="s">
        <v>257</v>
      </c>
      <c r="U17951">
        <v>10</v>
      </c>
      <c r="V17951" s="1" t="s">
        <v>304</v>
      </c>
      <c r="W17951" s="1" t="s">
        <v>35</v>
      </c>
      <c r="X17951">
        <v>10</v>
      </c>
      <c r="Y17951" s="1" t="s">
        <v>35</v>
      </c>
      <c r="Z17951" s="1" t="s">
        <v>88160</v>
      </c>
      <c r="AA17951" s="1" t="s">
        <v>88161</v>
      </c>
    </row>
    <row r="17952" spans="1:27" x14ac:dyDescent="0.25">
      <c r="A17952">
        <v>17950</v>
      </c>
      <c r="B17952">
        <v>17951</v>
      </c>
      <c r="C17952" s="1" t="s">
        <v>88162</v>
      </c>
      <c r="D17952">
        <v>492910</v>
      </c>
      <c r="E17952" s="1" t="s">
        <v>88163</v>
      </c>
      <c r="G17952" s="1" t="s">
        <v>6820</v>
      </c>
      <c r="H17952">
        <v>10</v>
      </c>
      <c r="I17952">
        <v>3990</v>
      </c>
      <c r="J17952" s="1" t="s">
        <v>69</v>
      </c>
      <c r="K17952" s="1" t="s">
        <v>41204</v>
      </c>
      <c r="L17952" s="1" t="s">
        <v>8668</v>
      </c>
      <c r="M17952" s="1" t="s">
        <v>369</v>
      </c>
      <c r="N17952" s="1" t="s">
        <v>8757</v>
      </c>
      <c r="O17952" s="2">
        <v>43052</v>
      </c>
      <c r="P17952">
        <v>0</v>
      </c>
      <c r="Q17952" s="1" t="s">
        <v>35</v>
      </c>
      <c r="R17952" s="1" t="s">
        <v>11465</v>
      </c>
      <c r="S17952" s="1" t="s">
        <v>35</v>
      </c>
      <c r="T17952" s="1" t="s">
        <v>229</v>
      </c>
      <c r="U17952">
        <v>10</v>
      </c>
      <c r="V17952" s="1" t="s">
        <v>304</v>
      </c>
      <c r="W17952" s="1" t="s">
        <v>35</v>
      </c>
      <c r="X17952">
        <v>2290</v>
      </c>
      <c r="Y17952" s="1" t="s">
        <v>35</v>
      </c>
      <c r="Z17952" s="1" t="s">
        <v>88164</v>
      </c>
      <c r="AA17952" s="1" t="s">
        <v>88165</v>
      </c>
    </row>
    <row r="17953" spans="1:27" x14ac:dyDescent="0.25">
      <c r="A17953">
        <v>17951</v>
      </c>
      <c r="B17953">
        <v>17952</v>
      </c>
      <c r="C17953" s="1" t="s">
        <v>88166</v>
      </c>
      <c r="D17953">
        <v>211390</v>
      </c>
      <c r="E17953" s="1" t="s">
        <v>88167</v>
      </c>
      <c r="G17953" s="1" t="s">
        <v>4736</v>
      </c>
      <c r="H17953">
        <v>0</v>
      </c>
      <c r="I17953">
        <v>1950</v>
      </c>
      <c r="J17953" s="1" t="s">
        <v>2406</v>
      </c>
      <c r="K17953" s="1" t="s">
        <v>88168</v>
      </c>
      <c r="L17953" s="1" t="s">
        <v>35</v>
      </c>
      <c r="M17953" s="1" t="s">
        <v>811</v>
      </c>
      <c r="N17953" s="1" t="s">
        <v>35</v>
      </c>
      <c r="O17953" s="2">
        <v>41859</v>
      </c>
      <c r="P17953">
        <v>0</v>
      </c>
      <c r="Q17953" s="1" t="s">
        <v>35</v>
      </c>
      <c r="R17953" s="1" t="s">
        <v>208</v>
      </c>
      <c r="S17953" s="1" t="s">
        <v>35</v>
      </c>
      <c r="T17953" s="1" t="s">
        <v>35</v>
      </c>
      <c r="U17953">
        <v>0</v>
      </c>
      <c r="V17953" s="1" t="s">
        <v>304</v>
      </c>
      <c r="W17953" s="1" t="s">
        <v>35</v>
      </c>
      <c r="X17953">
        <v>0</v>
      </c>
      <c r="Y17953" s="1" t="s">
        <v>35</v>
      </c>
      <c r="Z17953" s="1" t="s">
        <v>88169</v>
      </c>
      <c r="AA17953" s="1" t="s">
        <v>40604</v>
      </c>
    </row>
    <row r="17954" spans="1:27" x14ac:dyDescent="0.25">
      <c r="A17954">
        <v>17952</v>
      </c>
      <c r="B17954">
        <v>17953</v>
      </c>
      <c r="C17954" s="1" t="s">
        <v>88170</v>
      </c>
      <c r="D17954">
        <v>506200</v>
      </c>
      <c r="E17954" s="1" t="s">
        <v>88171</v>
      </c>
      <c r="G17954" s="1" t="s">
        <v>850</v>
      </c>
      <c r="H17954">
        <v>10</v>
      </c>
      <c r="I17954">
        <v>4290</v>
      </c>
      <c r="J17954" s="1" t="s">
        <v>69</v>
      </c>
      <c r="K17954" s="1" t="s">
        <v>4467</v>
      </c>
      <c r="L17954" s="1" t="s">
        <v>705</v>
      </c>
      <c r="M17954" s="1" t="s">
        <v>33</v>
      </c>
      <c r="N17954" s="1" t="s">
        <v>35</v>
      </c>
      <c r="O17954" s="2">
        <v>43087</v>
      </c>
      <c r="P17954">
        <v>0</v>
      </c>
      <c r="Q17954" s="1" t="s">
        <v>35</v>
      </c>
      <c r="R17954" s="1" t="s">
        <v>5283</v>
      </c>
      <c r="S17954" s="1" t="s">
        <v>26599</v>
      </c>
      <c r="T17954" s="1" t="s">
        <v>229</v>
      </c>
      <c r="U17954">
        <v>0</v>
      </c>
      <c r="V17954" s="1" t="s">
        <v>4080</v>
      </c>
      <c r="W17954" s="1" t="s">
        <v>35</v>
      </c>
      <c r="X17954">
        <v>90</v>
      </c>
      <c r="Y17954" s="1" t="s">
        <v>35</v>
      </c>
      <c r="Z17954" s="1" t="s">
        <v>88172</v>
      </c>
      <c r="AA17954" s="1" t="s">
        <v>88173</v>
      </c>
    </row>
    <row r="17955" spans="1:27" x14ac:dyDescent="0.25">
      <c r="A17955">
        <v>17953</v>
      </c>
      <c r="B17955">
        <v>17954</v>
      </c>
      <c r="C17955" s="1" t="s">
        <v>88174</v>
      </c>
      <c r="D17955">
        <v>176170</v>
      </c>
      <c r="E17955" s="1" t="s">
        <v>88175</v>
      </c>
      <c r="G17955" s="1" t="s">
        <v>458</v>
      </c>
      <c r="H17955">
        <v>10</v>
      </c>
      <c r="I17955">
        <v>4600</v>
      </c>
      <c r="J17955" s="1" t="s">
        <v>69</v>
      </c>
      <c r="K17955" s="1" t="s">
        <v>35768</v>
      </c>
      <c r="L17955" s="1" t="s">
        <v>35</v>
      </c>
      <c r="M17955" s="1" t="s">
        <v>811</v>
      </c>
      <c r="N17955" s="1" t="s">
        <v>35</v>
      </c>
      <c r="O17955" s="2">
        <v>42342</v>
      </c>
      <c r="P17955">
        <v>0</v>
      </c>
      <c r="Q17955" s="1" t="s">
        <v>35</v>
      </c>
      <c r="R17955" s="1" t="s">
        <v>3420</v>
      </c>
      <c r="S17955" s="1" t="s">
        <v>35</v>
      </c>
      <c r="T17955" s="1" t="s">
        <v>35</v>
      </c>
      <c r="U17955">
        <v>0</v>
      </c>
      <c r="V17955" s="1" t="s">
        <v>1251</v>
      </c>
      <c r="W17955" s="1" t="s">
        <v>35</v>
      </c>
      <c r="X17955">
        <v>270</v>
      </c>
      <c r="Y17955" s="1" t="s">
        <v>35</v>
      </c>
      <c r="Z17955" s="1" t="s">
        <v>88176</v>
      </c>
      <c r="AA17955" s="1" t="s">
        <v>88177</v>
      </c>
    </row>
    <row r="17956" spans="1:27" x14ac:dyDescent="0.25">
      <c r="A17956">
        <v>17954</v>
      </c>
      <c r="B17956">
        <v>17955</v>
      </c>
      <c r="C17956" s="1" t="s">
        <v>88178</v>
      </c>
      <c r="D17956">
        <v>188640</v>
      </c>
      <c r="E17956" s="1" t="s">
        <v>88179</v>
      </c>
      <c r="G17956" s="1" t="s">
        <v>1037</v>
      </c>
      <c r="H17956">
        <v>10</v>
      </c>
      <c r="I17956">
        <v>142780</v>
      </c>
      <c r="J17956" s="1" t="s">
        <v>69</v>
      </c>
      <c r="K17956" s="1" t="s">
        <v>88180</v>
      </c>
      <c r="L17956" s="1" t="s">
        <v>477</v>
      </c>
      <c r="M17956" s="1" t="s">
        <v>33</v>
      </c>
      <c r="N17956" s="1" t="s">
        <v>28482</v>
      </c>
      <c r="O17956" s="2">
        <v>42201</v>
      </c>
      <c r="P17956">
        <v>0</v>
      </c>
      <c r="Q17956" s="1" t="s">
        <v>35</v>
      </c>
      <c r="R17956" s="1" t="s">
        <v>5283</v>
      </c>
      <c r="S17956" s="1" t="s">
        <v>35</v>
      </c>
      <c r="T17956" s="1" t="s">
        <v>35</v>
      </c>
      <c r="U17956">
        <v>0</v>
      </c>
      <c r="V17956" s="1" t="s">
        <v>304</v>
      </c>
      <c r="W17956" s="1" t="s">
        <v>35</v>
      </c>
      <c r="X17956">
        <v>0</v>
      </c>
      <c r="Y17956" s="1" t="s">
        <v>35</v>
      </c>
      <c r="Z17956" s="1" t="s">
        <v>88181</v>
      </c>
      <c r="AA17956" s="1" t="s">
        <v>88182</v>
      </c>
    </row>
    <row r="17957" spans="1:27" x14ac:dyDescent="0.25">
      <c r="A17957">
        <v>17955</v>
      </c>
      <c r="B17957">
        <v>17956</v>
      </c>
      <c r="C17957" s="1" t="s">
        <v>88183</v>
      </c>
      <c r="D17957">
        <v>458340</v>
      </c>
      <c r="E17957" s="1" t="s">
        <v>88184</v>
      </c>
      <c r="G17957" s="1" t="s">
        <v>458</v>
      </c>
      <c r="H17957">
        <v>10</v>
      </c>
      <c r="I17957">
        <v>1630</v>
      </c>
      <c r="J17957" s="1" t="s">
        <v>1464</v>
      </c>
      <c r="K17957" s="1" t="s">
        <v>47503</v>
      </c>
      <c r="L17957" s="1" t="s">
        <v>477</v>
      </c>
      <c r="M17957" s="1" t="s">
        <v>61</v>
      </c>
      <c r="N17957" s="1" t="s">
        <v>35</v>
      </c>
      <c r="O17957" s="2"/>
      <c r="P17957">
        <v>0</v>
      </c>
      <c r="Q17957" s="1" t="s">
        <v>35</v>
      </c>
      <c r="R17957" s="1" t="s">
        <v>6068</v>
      </c>
      <c r="S17957" s="1" t="s">
        <v>35</v>
      </c>
      <c r="T17957" s="1" t="s">
        <v>229</v>
      </c>
      <c r="U17957">
        <v>0</v>
      </c>
      <c r="V17957" s="1" t="s">
        <v>304</v>
      </c>
      <c r="W17957" s="1" t="s">
        <v>35</v>
      </c>
      <c r="X17957">
        <v>2510</v>
      </c>
      <c r="Y17957" s="1" t="s">
        <v>35</v>
      </c>
      <c r="Z17957" s="1" t="s">
        <v>88185</v>
      </c>
      <c r="AA17957" s="1" t="s">
        <v>88186</v>
      </c>
    </row>
    <row r="17958" spans="1:27" x14ac:dyDescent="0.25">
      <c r="A17958">
        <v>17956</v>
      </c>
      <c r="B17958">
        <v>17957</v>
      </c>
      <c r="C17958" s="1" t="s">
        <v>88187</v>
      </c>
      <c r="D17958">
        <v>197310</v>
      </c>
      <c r="E17958" s="1" t="s">
        <v>88188</v>
      </c>
      <c r="G17958" s="1" t="s">
        <v>244</v>
      </c>
      <c r="H17958">
        <v>10</v>
      </c>
      <c r="I17958">
        <v>4284820</v>
      </c>
      <c r="J17958" s="1" t="s">
        <v>301</v>
      </c>
      <c r="K17958" s="1" t="s">
        <v>43284</v>
      </c>
      <c r="L17958" s="1" t="s">
        <v>3058</v>
      </c>
      <c r="M17958" s="1" t="s">
        <v>369</v>
      </c>
      <c r="N17958" s="1" t="s">
        <v>45695</v>
      </c>
      <c r="O17958" s="2">
        <v>42221</v>
      </c>
      <c r="P17958">
        <v>0</v>
      </c>
      <c r="Q17958" s="1" t="s">
        <v>35</v>
      </c>
      <c r="R17958" s="1" t="s">
        <v>11465</v>
      </c>
      <c r="S17958" s="1" t="s">
        <v>35</v>
      </c>
      <c r="T17958" s="1" t="s">
        <v>35</v>
      </c>
      <c r="U17958">
        <v>10</v>
      </c>
      <c r="V17958" s="1" t="s">
        <v>304</v>
      </c>
      <c r="W17958" s="1" t="s">
        <v>35</v>
      </c>
      <c r="X17958">
        <v>150</v>
      </c>
      <c r="Y17958" s="1" t="s">
        <v>35</v>
      </c>
      <c r="Z17958" s="1" t="s">
        <v>88189</v>
      </c>
      <c r="AA17958" s="1" t="s">
        <v>48489</v>
      </c>
    </row>
    <row r="17959" spans="1:27" x14ac:dyDescent="0.25">
      <c r="A17959">
        <v>17957</v>
      </c>
      <c r="B17959">
        <v>17958</v>
      </c>
      <c r="C17959" s="1" t="s">
        <v>88190</v>
      </c>
      <c r="D17959">
        <v>3518120</v>
      </c>
      <c r="E17959" s="1" t="s">
        <v>88191</v>
      </c>
      <c r="G17959" s="1" t="s">
        <v>1447</v>
      </c>
      <c r="H17959">
        <v>10</v>
      </c>
      <c r="I17959">
        <v>1490</v>
      </c>
      <c r="J17959" s="1" t="s">
        <v>69</v>
      </c>
      <c r="K17959" s="1" t="s">
        <v>37149</v>
      </c>
      <c r="L17959" s="1" t="s">
        <v>70564</v>
      </c>
      <c r="M17959" s="1" t="s">
        <v>369</v>
      </c>
      <c r="N17959" s="1" t="s">
        <v>35</v>
      </c>
      <c r="O17959" s="2"/>
      <c r="P17959">
        <v>0</v>
      </c>
      <c r="Q17959" s="1" t="s">
        <v>35</v>
      </c>
      <c r="R17959" s="1" t="s">
        <v>75</v>
      </c>
      <c r="S17959" s="1" t="s">
        <v>35</v>
      </c>
      <c r="T17959" s="1" t="s">
        <v>35</v>
      </c>
      <c r="U17959">
        <v>0</v>
      </c>
      <c r="V17959" s="1" t="s">
        <v>4080</v>
      </c>
      <c r="W17959" s="1" t="s">
        <v>35</v>
      </c>
      <c r="X17959">
        <v>0</v>
      </c>
      <c r="Y17959" s="1" t="s">
        <v>35</v>
      </c>
      <c r="Z17959" s="1" t="s">
        <v>88192</v>
      </c>
      <c r="AA17959" s="1" t="s">
        <v>88193</v>
      </c>
    </row>
    <row r="17960" spans="1:27" x14ac:dyDescent="0.25">
      <c r="A17960">
        <v>17958</v>
      </c>
      <c r="B17960">
        <v>17959</v>
      </c>
      <c r="C17960" s="1" t="s">
        <v>88194</v>
      </c>
      <c r="D17960">
        <v>3612160</v>
      </c>
      <c r="E17960" s="1" t="s">
        <v>88195</v>
      </c>
      <c r="G17960" s="1" t="s">
        <v>2812</v>
      </c>
      <c r="H17960">
        <v>10</v>
      </c>
      <c r="I17960">
        <v>500</v>
      </c>
      <c r="J17960" s="1" t="s">
        <v>69</v>
      </c>
      <c r="K17960" s="1" t="s">
        <v>88196</v>
      </c>
      <c r="L17960" s="1" t="s">
        <v>8531</v>
      </c>
      <c r="M17960" s="1" t="s">
        <v>1267</v>
      </c>
      <c r="N17960" s="1" t="s">
        <v>35</v>
      </c>
      <c r="O17960" s="2">
        <v>43681</v>
      </c>
      <c r="P17960">
        <v>0</v>
      </c>
      <c r="Q17960" s="1" t="s">
        <v>35</v>
      </c>
      <c r="R17960" s="1" t="s">
        <v>1910</v>
      </c>
      <c r="S17960" s="1" t="s">
        <v>35</v>
      </c>
      <c r="T17960" s="1" t="s">
        <v>229</v>
      </c>
      <c r="U17960">
        <v>0</v>
      </c>
      <c r="V17960" s="1" t="s">
        <v>7877</v>
      </c>
      <c r="W17960" s="1" t="s">
        <v>35</v>
      </c>
      <c r="X17960">
        <v>0</v>
      </c>
      <c r="Y17960" s="1" t="s">
        <v>35</v>
      </c>
      <c r="Z17960" s="1" t="s">
        <v>88197</v>
      </c>
      <c r="AA17960" s="1" t="s">
        <v>88198</v>
      </c>
    </row>
    <row r="17961" spans="1:27" x14ac:dyDescent="0.25">
      <c r="A17961">
        <v>17959</v>
      </c>
      <c r="B17961">
        <v>17960</v>
      </c>
      <c r="C17961" s="1" t="s">
        <v>7568</v>
      </c>
      <c r="D17961">
        <v>627750</v>
      </c>
      <c r="E17961" s="1" t="s">
        <v>88199</v>
      </c>
      <c r="G17961" s="1" t="s">
        <v>40826</v>
      </c>
      <c r="H17961">
        <v>10</v>
      </c>
      <c r="I17961">
        <v>4087500</v>
      </c>
      <c r="J17961" s="1" t="s">
        <v>1472</v>
      </c>
      <c r="K17961" s="1" t="s">
        <v>4520</v>
      </c>
      <c r="L17961" s="1" t="s">
        <v>25009</v>
      </c>
      <c r="M17961" s="1" t="s">
        <v>33</v>
      </c>
      <c r="N17961" s="1" t="s">
        <v>7572</v>
      </c>
      <c r="O17961" s="2">
        <v>43550</v>
      </c>
      <c r="P17961">
        <v>0</v>
      </c>
      <c r="Q17961" s="1" t="s">
        <v>37814</v>
      </c>
      <c r="R17961" s="1" t="s">
        <v>6068</v>
      </c>
      <c r="S17961" s="1" t="s">
        <v>35</v>
      </c>
      <c r="T17961" s="1" t="s">
        <v>229</v>
      </c>
      <c r="U17961">
        <v>10</v>
      </c>
      <c r="V17961" s="1" t="s">
        <v>65551</v>
      </c>
      <c r="W17961" s="1" t="s">
        <v>35</v>
      </c>
      <c r="X17961">
        <v>190</v>
      </c>
      <c r="Y17961" s="1" t="s">
        <v>35</v>
      </c>
      <c r="Z17961" s="1" t="s">
        <v>7573</v>
      </c>
      <c r="AA17961" s="1" t="s">
        <v>88200</v>
      </c>
    </row>
    <row r="17962" spans="1:27" x14ac:dyDescent="0.25">
      <c r="A17962">
        <v>17960</v>
      </c>
      <c r="B17962">
        <v>17961</v>
      </c>
      <c r="C17962" s="1" t="s">
        <v>88201</v>
      </c>
      <c r="D17962">
        <v>169980</v>
      </c>
      <c r="E17962" s="1" t="s">
        <v>88202</v>
      </c>
      <c r="G17962" s="1" t="s">
        <v>458</v>
      </c>
      <c r="H17962">
        <v>10</v>
      </c>
      <c r="I17962">
        <v>878580</v>
      </c>
      <c r="J17962" s="1" t="s">
        <v>69</v>
      </c>
      <c r="K17962" s="1" t="s">
        <v>15678</v>
      </c>
      <c r="L17962" s="1" t="s">
        <v>47793</v>
      </c>
      <c r="M17962" s="1" t="s">
        <v>1267</v>
      </c>
      <c r="N17962" s="1" t="s">
        <v>51260</v>
      </c>
      <c r="O17962" s="2">
        <v>42325</v>
      </c>
      <c r="P17962">
        <v>0</v>
      </c>
      <c r="Q17962" s="1" t="s">
        <v>35</v>
      </c>
      <c r="R17962" s="1" t="s">
        <v>11465</v>
      </c>
      <c r="S17962" s="1" t="s">
        <v>35</v>
      </c>
      <c r="T17962" s="1" t="s">
        <v>418</v>
      </c>
      <c r="U17962">
        <v>0</v>
      </c>
      <c r="V17962" s="1" t="s">
        <v>304</v>
      </c>
      <c r="W17962" s="1" t="s">
        <v>35</v>
      </c>
      <c r="X17962">
        <v>210</v>
      </c>
      <c r="Y17962" s="1" t="s">
        <v>35</v>
      </c>
      <c r="Z17962" s="1" t="s">
        <v>88203</v>
      </c>
      <c r="AA17962" s="1" t="s">
        <v>88204</v>
      </c>
    </row>
    <row r="17963" spans="1:27" x14ac:dyDescent="0.25">
      <c r="A17963">
        <v>17961</v>
      </c>
      <c r="B17963">
        <v>17962</v>
      </c>
      <c r="C17963" s="1" t="s">
        <v>88205</v>
      </c>
      <c r="D17963">
        <v>280730</v>
      </c>
      <c r="E17963" s="1" t="s">
        <v>88206</v>
      </c>
      <c r="G17963" s="1" t="s">
        <v>1447</v>
      </c>
      <c r="H17963">
        <v>10</v>
      </c>
      <c r="I17963">
        <v>2330</v>
      </c>
      <c r="J17963" s="1" t="s">
        <v>318</v>
      </c>
      <c r="K17963" s="1" t="s">
        <v>7688</v>
      </c>
      <c r="L17963" s="1" t="s">
        <v>852</v>
      </c>
      <c r="M17963" s="1" t="s">
        <v>811</v>
      </c>
      <c r="N17963" s="1" t="s">
        <v>10739</v>
      </c>
      <c r="O17963" s="2">
        <v>42979</v>
      </c>
      <c r="P17963">
        <v>0</v>
      </c>
      <c r="Q17963" s="1" t="s">
        <v>35</v>
      </c>
      <c r="R17963" s="1" t="s">
        <v>462</v>
      </c>
      <c r="S17963" s="1" t="s">
        <v>35</v>
      </c>
      <c r="T17963" s="1" t="s">
        <v>35</v>
      </c>
      <c r="U17963">
        <v>10</v>
      </c>
      <c r="V17963" s="1" t="s">
        <v>88207</v>
      </c>
      <c r="W17963" s="1" t="s">
        <v>121</v>
      </c>
      <c r="X17963">
        <v>100</v>
      </c>
      <c r="Y17963" s="1" t="s">
        <v>35</v>
      </c>
      <c r="Z17963" s="1" t="s">
        <v>88208</v>
      </c>
      <c r="AA17963" s="1" t="s">
        <v>88209</v>
      </c>
    </row>
    <row r="17964" spans="1:27" x14ac:dyDescent="0.25">
      <c r="A17964">
        <v>17962</v>
      </c>
      <c r="B17964">
        <v>17963</v>
      </c>
      <c r="C17964" s="1" t="s">
        <v>88210</v>
      </c>
      <c r="D17964">
        <v>613580</v>
      </c>
      <c r="E17964" s="1" t="s">
        <v>88211</v>
      </c>
      <c r="G17964" s="1" t="s">
        <v>1037</v>
      </c>
      <c r="H17964">
        <v>10</v>
      </c>
      <c r="I17964">
        <v>3950</v>
      </c>
      <c r="J17964" s="1" t="s">
        <v>69</v>
      </c>
      <c r="K17964" s="1" t="s">
        <v>88212</v>
      </c>
      <c r="L17964" s="1" t="s">
        <v>539</v>
      </c>
      <c r="M17964" s="1" t="s">
        <v>61</v>
      </c>
      <c r="N17964" s="1" t="s">
        <v>2863</v>
      </c>
      <c r="O17964" s="2"/>
      <c r="P17964">
        <v>0</v>
      </c>
      <c r="Q17964" s="1" t="s">
        <v>35</v>
      </c>
      <c r="R17964" s="1" t="s">
        <v>208</v>
      </c>
      <c r="S17964" s="1" t="s">
        <v>35</v>
      </c>
      <c r="T17964" s="1" t="s">
        <v>35</v>
      </c>
      <c r="U17964">
        <v>10</v>
      </c>
      <c r="V17964" s="1" t="s">
        <v>3255</v>
      </c>
      <c r="W17964" s="1" t="s">
        <v>35</v>
      </c>
      <c r="X17964">
        <v>0</v>
      </c>
      <c r="Y17964" s="1" t="s">
        <v>35</v>
      </c>
      <c r="Z17964" s="1" t="s">
        <v>88213</v>
      </c>
      <c r="AA17964" s="1" t="s">
        <v>88214</v>
      </c>
    </row>
    <row r="17965" spans="1:27" x14ac:dyDescent="0.25">
      <c r="A17965">
        <v>17963</v>
      </c>
      <c r="B17965">
        <v>17964</v>
      </c>
      <c r="C17965" s="1" t="s">
        <v>88215</v>
      </c>
      <c r="D17965">
        <v>151320</v>
      </c>
      <c r="E17965" s="1" t="s">
        <v>88216</v>
      </c>
      <c r="G17965" s="1" t="s">
        <v>244</v>
      </c>
      <c r="H17965">
        <v>10</v>
      </c>
      <c r="I17965">
        <v>3010</v>
      </c>
      <c r="J17965" s="1" t="s">
        <v>69</v>
      </c>
      <c r="K17965" s="1" t="s">
        <v>88217</v>
      </c>
      <c r="L17965" s="1" t="s">
        <v>32</v>
      </c>
      <c r="M17965" s="1" t="s">
        <v>95</v>
      </c>
      <c r="N17965" s="1" t="s">
        <v>35</v>
      </c>
      <c r="O17965" s="2">
        <v>42717</v>
      </c>
      <c r="P17965">
        <v>0</v>
      </c>
      <c r="Q17965" s="1" t="s">
        <v>35</v>
      </c>
      <c r="R17965" s="1" t="s">
        <v>462</v>
      </c>
      <c r="S17965" s="1" t="s">
        <v>35</v>
      </c>
      <c r="T17965" s="1" t="s">
        <v>275</v>
      </c>
      <c r="U17965">
        <v>0</v>
      </c>
      <c r="V17965" s="1" t="s">
        <v>88218</v>
      </c>
      <c r="W17965" s="1" t="s">
        <v>35</v>
      </c>
      <c r="X17965">
        <v>190</v>
      </c>
      <c r="Y17965" s="1" t="s">
        <v>35</v>
      </c>
      <c r="Z17965" s="1" t="s">
        <v>88219</v>
      </c>
      <c r="AA17965" s="1" t="s">
        <v>88220</v>
      </c>
    </row>
    <row r="17966" spans="1:27" x14ac:dyDescent="0.25">
      <c r="A17966">
        <v>17964</v>
      </c>
      <c r="B17966">
        <v>17965</v>
      </c>
      <c r="C17966" s="1" t="s">
        <v>88221</v>
      </c>
      <c r="D17966">
        <v>220200</v>
      </c>
      <c r="E17966" s="1" t="s">
        <v>88222</v>
      </c>
      <c r="G17966" s="1" t="s">
        <v>3570</v>
      </c>
      <c r="H17966">
        <v>10</v>
      </c>
      <c r="I17966">
        <v>7020</v>
      </c>
      <c r="J17966" s="1" t="s">
        <v>59</v>
      </c>
      <c r="K17966" s="1" t="s">
        <v>7706</v>
      </c>
      <c r="L17966" s="1" t="s">
        <v>2018</v>
      </c>
      <c r="M17966" s="1" t="s">
        <v>811</v>
      </c>
      <c r="N17966" s="1" t="s">
        <v>12635</v>
      </c>
      <c r="O17966" s="2">
        <v>42853</v>
      </c>
      <c r="P17966">
        <v>0</v>
      </c>
      <c r="Q17966" s="1" t="s">
        <v>35</v>
      </c>
      <c r="R17966" s="1" t="s">
        <v>35</v>
      </c>
      <c r="S17966" s="1" t="s">
        <v>35</v>
      </c>
      <c r="T17966" s="1" t="s">
        <v>229</v>
      </c>
      <c r="U17966">
        <v>10</v>
      </c>
      <c r="V17966" s="1" t="s">
        <v>304</v>
      </c>
      <c r="W17966" s="1" t="s">
        <v>35</v>
      </c>
      <c r="X17966">
        <v>70</v>
      </c>
      <c r="Y17966" s="1" t="s">
        <v>35</v>
      </c>
      <c r="Z17966" s="1" t="s">
        <v>88223</v>
      </c>
      <c r="AA17966" s="1" t="s">
        <v>88224</v>
      </c>
    </row>
    <row r="17967" spans="1:27" x14ac:dyDescent="0.25">
      <c r="A17967">
        <v>17965</v>
      </c>
      <c r="B17967">
        <v>17966</v>
      </c>
      <c r="C17967" s="1" t="s">
        <v>88225</v>
      </c>
      <c r="D17967">
        <v>127530</v>
      </c>
      <c r="E17967" s="1" t="s">
        <v>88226</v>
      </c>
      <c r="G17967" s="1" t="s">
        <v>244</v>
      </c>
      <c r="H17967">
        <v>10</v>
      </c>
      <c r="I17967">
        <v>5836630</v>
      </c>
      <c r="J17967" s="1" t="s">
        <v>69</v>
      </c>
      <c r="K17967" s="1" t="s">
        <v>57874</v>
      </c>
      <c r="L17967" s="1" t="s">
        <v>852</v>
      </c>
      <c r="M17967" s="1" t="s">
        <v>811</v>
      </c>
      <c r="N17967" s="1" t="s">
        <v>8757</v>
      </c>
      <c r="O17967" s="2">
        <v>42801</v>
      </c>
      <c r="P17967">
        <v>0</v>
      </c>
      <c r="Q17967" s="1" t="s">
        <v>35</v>
      </c>
      <c r="R17967" s="1" t="s">
        <v>3420</v>
      </c>
      <c r="S17967" s="1" t="s">
        <v>35</v>
      </c>
      <c r="T17967" s="1" t="s">
        <v>229</v>
      </c>
      <c r="U17967">
        <v>0</v>
      </c>
      <c r="V17967" s="1" t="s">
        <v>304</v>
      </c>
      <c r="W17967" s="1" t="s">
        <v>35</v>
      </c>
      <c r="X17967">
        <v>110</v>
      </c>
      <c r="Y17967" s="1" t="s">
        <v>35</v>
      </c>
      <c r="Z17967" s="1" t="s">
        <v>88227</v>
      </c>
      <c r="AA17967" s="1" t="s">
        <v>88228</v>
      </c>
    </row>
    <row r="17968" spans="1:27" x14ac:dyDescent="0.25">
      <c r="A17968">
        <v>17966</v>
      </c>
      <c r="B17968">
        <v>17967</v>
      </c>
      <c r="C17968" s="1" t="s">
        <v>88229</v>
      </c>
      <c r="D17968">
        <v>127710</v>
      </c>
      <c r="E17968" s="1" t="s">
        <v>88230</v>
      </c>
      <c r="G17968" s="1" t="s">
        <v>682</v>
      </c>
      <c r="H17968">
        <v>10</v>
      </c>
      <c r="I17968">
        <v>640</v>
      </c>
      <c r="J17968" s="1" t="s">
        <v>69</v>
      </c>
      <c r="K17968" s="1" t="s">
        <v>88231</v>
      </c>
      <c r="L17968" s="1" t="s">
        <v>16323</v>
      </c>
      <c r="M17968" s="1" t="s">
        <v>33</v>
      </c>
      <c r="N17968" s="1" t="s">
        <v>35</v>
      </c>
      <c r="O17968" s="2">
        <v>42787</v>
      </c>
      <c r="P17968">
        <v>0</v>
      </c>
      <c r="Q17968" s="1" t="s">
        <v>35</v>
      </c>
      <c r="R17968" s="1" t="s">
        <v>208</v>
      </c>
      <c r="S17968" s="1" t="s">
        <v>35</v>
      </c>
      <c r="T17968" s="1" t="s">
        <v>35</v>
      </c>
      <c r="U17968">
        <v>10</v>
      </c>
      <c r="V17968" s="1" t="s">
        <v>304</v>
      </c>
      <c r="W17968" s="1" t="s">
        <v>35</v>
      </c>
      <c r="X17968">
        <v>0</v>
      </c>
      <c r="Y17968" s="1" t="s">
        <v>35</v>
      </c>
      <c r="Z17968" s="1" t="s">
        <v>88232</v>
      </c>
      <c r="AA17968" s="1" t="s">
        <v>26963</v>
      </c>
    </row>
    <row r="17969" spans="1:27" x14ac:dyDescent="0.25">
      <c r="A17969">
        <v>17967</v>
      </c>
      <c r="B17969">
        <v>17968</v>
      </c>
      <c r="C17969" s="1" t="s">
        <v>88233</v>
      </c>
      <c r="D17969">
        <v>601290</v>
      </c>
      <c r="E17969" s="1" t="s">
        <v>88234</v>
      </c>
      <c r="G17969" s="1" t="s">
        <v>1037</v>
      </c>
      <c r="H17969">
        <v>10</v>
      </c>
      <c r="I17969">
        <v>2400</v>
      </c>
      <c r="J17969" s="1" t="s">
        <v>5046</v>
      </c>
      <c r="K17969" s="1" t="s">
        <v>54823</v>
      </c>
      <c r="L17969" s="1" t="s">
        <v>852</v>
      </c>
      <c r="M17969" s="1" t="s">
        <v>33</v>
      </c>
      <c r="N17969" s="1" t="s">
        <v>88235</v>
      </c>
      <c r="O17969" s="2">
        <v>43230</v>
      </c>
      <c r="P17969">
        <v>0</v>
      </c>
      <c r="Q17969" s="1" t="s">
        <v>35</v>
      </c>
      <c r="R17969" s="1" t="s">
        <v>208</v>
      </c>
      <c r="S17969" s="1" t="s">
        <v>35</v>
      </c>
      <c r="T17969" s="1" t="s">
        <v>35</v>
      </c>
      <c r="U17969">
        <v>0</v>
      </c>
      <c r="V17969" s="1" t="s">
        <v>88236</v>
      </c>
      <c r="W17969" s="1" t="s">
        <v>35</v>
      </c>
      <c r="X17969">
        <v>40</v>
      </c>
      <c r="Y17969" s="1" t="s">
        <v>35</v>
      </c>
      <c r="Z17969" s="1" t="s">
        <v>88237</v>
      </c>
      <c r="AA17969" s="1" t="s">
        <v>88238</v>
      </c>
    </row>
    <row r="17970" spans="1:27" x14ac:dyDescent="0.25">
      <c r="A17970">
        <v>17968</v>
      </c>
      <c r="B17970">
        <v>17969</v>
      </c>
      <c r="C17970" s="1" t="s">
        <v>88239</v>
      </c>
      <c r="D17970">
        <v>110060</v>
      </c>
      <c r="E17970" s="1" t="s">
        <v>88240</v>
      </c>
      <c r="G17970" s="1" t="s">
        <v>35</v>
      </c>
      <c r="H17970">
        <v>10</v>
      </c>
      <c r="I17970">
        <v>5320</v>
      </c>
      <c r="J17970" s="1" t="s">
        <v>69</v>
      </c>
      <c r="K17970" s="1" t="s">
        <v>88093</v>
      </c>
      <c r="L17970" s="1" t="s">
        <v>810</v>
      </c>
      <c r="M17970" s="1" t="s">
        <v>33</v>
      </c>
      <c r="N17970" s="1" t="s">
        <v>1541</v>
      </c>
      <c r="O17970" s="2">
        <v>42572</v>
      </c>
      <c r="P17970">
        <v>0</v>
      </c>
      <c r="Q17970" s="1" t="s">
        <v>35</v>
      </c>
      <c r="R17970" s="1" t="s">
        <v>1910</v>
      </c>
      <c r="S17970" s="1" t="s">
        <v>35</v>
      </c>
      <c r="T17970" s="1" t="s">
        <v>35</v>
      </c>
      <c r="U17970">
        <v>10</v>
      </c>
      <c r="V17970" s="1" t="s">
        <v>304</v>
      </c>
      <c r="W17970" s="1" t="s">
        <v>35</v>
      </c>
      <c r="X17970">
        <v>430</v>
      </c>
      <c r="Y17970" s="1" t="s">
        <v>35</v>
      </c>
      <c r="Z17970" s="1" t="s">
        <v>88241</v>
      </c>
      <c r="AA17970" s="1" t="s">
        <v>88242</v>
      </c>
    </row>
    <row r="17971" spans="1:27" x14ac:dyDescent="0.25">
      <c r="A17971">
        <v>17969</v>
      </c>
      <c r="B17971">
        <v>17970</v>
      </c>
      <c r="C17971" s="1" t="s">
        <v>88243</v>
      </c>
      <c r="D17971">
        <v>125760</v>
      </c>
      <c r="E17971" s="1" t="s">
        <v>88244</v>
      </c>
      <c r="G17971" s="1" t="s">
        <v>5805</v>
      </c>
      <c r="H17971">
        <v>10</v>
      </c>
      <c r="I17971">
        <v>3210</v>
      </c>
      <c r="J17971" s="1" t="s">
        <v>69</v>
      </c>
      <c r="K17971" s="1" t="s">
        <v>3231</v>
      </c>
      <c r="L17971" s="1" t="s">
        <v>5947</v>
      </c>
      <c r="M17971" s="1" t="s">
        <v>33</v>
      </c>
      <c r="N17971" s="1" t="s">
        <v>2790</v>
      </c>
      <c r="O17971" s="2">
        <v>42643</v>
      </c>
      <c r="P17971">
        <v>0</v>
      </c>
      <c r="Q17971" s="1" t="s">
        <v>65916</v>
      </c>
      <c r="R17971" s="1" t="s">
        <v>3420</v>
      </c>
      <c r="S17971" s="1" t="s">
        <v>35</v>
      </c>
      <c r="T17971" s="1" t="s">
        <v>35</v>
      </c>
      <c r="U17971">
        <v>0</v>
      </c>
      <c r="V17971" s="1" t="s">
        <v>4080</v>
      </c>
      <c r="W17971" s="1" t="s">
        <v>35</v>
      </c>
      <c r="X17971">
        <v>0</v>
      </c>
      <c r="Y17971" s="1" t="s">
        <v>35</v>
      </c>
      <c r="Z17971" s="1" t="s">
        <v>88245</v>
      </c>
      <c r="AA17971" s="1" t="s">
        <v>88246</v>
      </c>
    </row>
    <row r="17972" spans="1:27" x14ac:dyDescent="0.25">
      <c r="A17972">
        <v>17970</v>
      </c>
      <c r="B17972">
        <v>17971</v>
      </c>
      <c r="C17972" s="1" t="s">
        <v>88247</v>
      </c>
      <c r="D17972">
        <v>62400</v>
      </c>
      <c r="E17972" s="1" t="s">
        <v>88248</v>
      </c>
      <c r="F17972">
        <v>730</v>
      </c>
      <c r="G17972" s="1" t="s">
        <v>850</v>
      </c>
      <c r="H17972">
        <v>10</v>
      </c>
      <c r="I17972">
        <v>8244860</v>
      </c>
      <c r="J17972" s="1" t="s">
        <v>49472</v>
      </c>
      <c r="K17972" s="1" t="s">
        <v>35</v>
      </c>
      <c r="L17972" s="1" t="s">
        <v>35</v>
      </c>
      <c r="M17972" s="1" t="s">
        <v>35</v>
      </c>
      <c r="N17972" s="1" t="s">
        <v>88249</v>
      </c>
      <c r="O17972" s="2">
        <v>41361</v>
      </c>
      <c r="P17972">
        <v>0</v>
      </c>
      <c r="Q17972" s="1" t="s">
        <v>35</v>
      </c>
      <c r="R17972" s="1" t="s">
        <v>2474</v>
      </c>
      <c r="S17972" s="1" t="s">
        <v>35</v>
      </c>
      <c r="T17972" s="1" t="s">
        <v>229</v>
      </c>
      <c r="U17972">
        <v>0</v>
      </c>
      <c r="V17972" s="1" t="s">
        <v>304</v>
      </c>
      <c r="W17972" s="1" t="s">
        <v>35</v>
      </c>
      <c r="X17972">
        <v>170</v>
      </c>
      <c r="Y17972" s="1" t="s">
        <v>35</v>
      </c>
      <c r="Z17972" s="1" t="s">
        <v>88250</v>
      </c>
      <c r="AA17972" s="1" t="s">
        <v>88251</v>
      </c>
    </row>
    <row r="17973" spans="1:27" x14ac:dyDescent="0.25">
      <c r="A17973">
        <v>17971</v>
      </c>
      <c r="B17973">
        <v>17972</v>
      </c>
      <c r="C17973" s="1" t="s">
        <v>88252</v>
      </c>
      <c r="D17973">
        <v>182390</v>
      </c>
      <c r="E17973" s="1" t="s">
        <v>88253</v>
      </c>
      <c r="F17973">
        <v>390</v>
      </c>
      <c r="G17973" s="1" t="s">
        <v>1037</v>
      </c>
      <c r="H17973">
        <v>10</v>
      </c>
      <c r="I17973">
        <v>25250</v>
      </c>
      <c r="J17973" s="1" t="s">
        <v>367</v>
      </c>
      <c r="K17973" s="1" t="s">
        <v>88254</v>
      </c>
      <c r="L17973" s="1" t="s">
        <v>705</v>
      </c>
      <c r="M17973" s="1" t="s">
        <v>33</v>
      </c>
      <c r="N17973" s="1" t="s">
        <v>72487</v>
      </c>
      <c r="O17973" s="2">
        <v>41555</v>
      </c>
      <c r="P17973">
        <v>0</v>
      </c>
      <c r="Q17973" s="1" t="s">
        <v>35</v>
      </c>
      <c r="R17973" s="1" t="s">
        <v>1910</v>
      </c>
      <c r="S17973" s="1" t="s">
        <v>35</v>
      </c>
      <c r="T17973" s="1" t="s">
        <v>35</v>
      </c>
      <c r="U17973">
        <v>10</v>
      </c>
      <c r="V17973" s="1" t="s">
        <v>322</v>
      </c>
      <c r="W17973" s="1" t="s">
        <v>35</v>
      </c>
      <c r="X17973">
        <v>200</v>
      </c>
      <c r="Y17973" s="1" t="s">
        <v>35</v>
      </c>
      <c r="Z17973" s="1" t="s">
        <v>88255</v>
      </c>
      <c r="AA17973" s="1" t="s">
        <v>88256</v>
      </c>
    </row>
    <row r="17974" spans="1:27" x14ac:dyDescent="0.25">
      <c r="A17974">
        <v>17972</v>
      </c>
      <c r="B17974">
        <v>17973</v>
      </c>
      <c r="C17974" s="1" t="s">
        <v>88257</v>
      </c>
      <c r="D17974">
        <v>165600</v>
      </c>
      <c r="E17974" s="1" t="s">
        <v>88258</v>
      </c>
      <c r="G17974" s="1" t="s">
        <v>673</v>
      </c>
      <c r="H17974">
        <v>10</v>
      </c>
      <c r="I17974">
        <v>2240</v>
      </c>
      <c r="J17974" s="1" t="s">
        <v>395</v>
      </c>
      <c r="K17974" s="1" t="s">
        <v>79140</v>
      </c>
      <c r="L17974" s="1" t="s">
        <v>33734</v>
      </c>
      <c r="M17974" s="1" t="s">
        <v>369</v>
      </c>
      <c r="N17974" s="1" t="s">
        <v>35</v>
      </c>
      <c r="O17974" s="2">
        <v>42282</v>
      </c>
      <c r="P17974">
        <v>0</v>
      </c>
      <c r="Q17974" s="1" t="s">
        <v>35</v>
      </c>
      <c r="R17974" s="1" t="s">
        <v>462</v>
      </c>
      <c r="S17974" s="1" t="s">
        <v>35</v>
      </c>
      <c r="T17974" s="1" t="s">
        <v>257</v>
      </c>
      <c r="U17974">
        <v>10</v>
      </c>
      <c r="V17974" s="1" t="s">
        <v>3616</v>
      </c>
      <c r="W17974" s="1" t="s">
        <v>35</v>
      </c>
      <c r="X17974">
        <v>0</v>
      </c>
      <c r="Y17974" s="1" t="s">
        <v>35</v>
      </c>
      <c r="Z17974" s="1" t="s">
        <v>88259</v>
      </c>
      <c r="AA17974" s="1" t="s">
        <v>88260</v>
      </c>
    </row>
    <row r="17975" spans="1:27" x14ac:dyDescent="0.25">
      <c r="A17975">
        <v>17973</v>
      </c>
      <c r="B17975">
        <v>17974</v>
      </c>
      <c r="C17975" s="1" t="s">
        <v>88261</v>
      </c>
      <c r="D17975">
        <v>633710</v>
      </c>
      <c r="E17975" s="1" t="s">
        <v>88262</v>
      </c>
      <c r="G17975" s="1" t="s">
        <v>1849</v>
      </c>
      <c r="H17975">
        <v>10</v>
      </c>
      <c r="I17975">
        <v>1210</v>
      </c>
      <c r="J17975" s="1" t="s">
        <v>69</v>
      </c>
      <c r="K17975" s="1" t="s">
        <v>57142</v>
      </c>
      <c r="L17975" s="1" t="s">
        <v>3058</v>
      </c>
      <c r="M17975" s="1" t="s">
        <v>33</v>
      </c>
      <c r="N17975" s="1" t="s">
        <v>1541</v>
      </c>
      <c r="O17975" s="2">
        <v>43182</v>
      </c>
      <c r="P17975">
        <v>0</v>
      </c>
      <c r="Q17975" s="1" t="s">
        <v>35</v>
      </c>
      <c r="R17975" s="1" t="s">
        <v>11465</v>
      </c>
      <c r="S17975" s="1" t="s">
        <v>35</v>
      </c>
      <c r="T17975" s="1" t="s">
        <v>229</v>
      </c>
      <c r="U17975">
        <v>0</v>
      </c>
      <c r="V17975" s="1" t="s">
        <v>304</v>
      </c>
      <c r="W17975" s="1" t="s">
        <v>35</v>
      </c>
      <c r="X17975">
        <v>0</v>
      </c>
      <c r="Y17975" s="1" t="s">
        <v>35</v>
      </c>
      <c r="Z17975" s="1" t="s">
        <v>88263</v>
      </c>
      <c r="AA17975" s="1" t="s">
        <v>88264</v>
      </c>
    </row>
    <row r="17976" spans="1:27" x14ac:dyDescent="0.25">
      <c r="A17976">
        <v>17974</v>
      </c>
      <c r="B17976">
        <v>17975</v>
      </c>
      <c r="C17976" s="1" t="s">
        <v>88265</v>
      </c>
      <c r="D17976">
        <v>137350</v>
      </c>
      <c r="E17976" s="1" t="s">
        <v>88266</v>
      </c>
      <c r="G17976" s="1" t="s">
        <v>1447</v>
      </c>
      <c r="H17976">
        <v>10</v>
      </c>
      <c r="I17976">
        <v>3900</v>
      </c>
      <c r="J17976" s="1" t="s">
        <v>69</v>
      </c>
      <c r="K17976" s="1" t="s">
        <v>80555</v>
      </c>
      <c r="L17976" s="1" t="s">
        <v>329</v>
      </c>
      <c r="M17976" s="1" t="s">
        <v>61</v>
      </c>
      <c r="N17976" s="1" t="s">
        <v>35</v>
      </c>
      <c r="O17976" s="2">
        <v>42754</v>
      </c>
      <c r="P17976">
        <v>0</v>
      </c>
      <c r="Q17976" s="1" t="s">
        <v>35</v>
      </c>
      <c r="R17976" s="1" t="s">
        <v>6068</v>
      </c>
      <c r="S17976" s="1" t="s">
        <v>35</v>
      </c>
      <c r="T17976" s="1" t="s">
        <v>35</v>
      </c>
      <c r="U17976">
        <v>10</v>
      </c>
      <c r="V17976" s="1" t="s">
        <v>304</v>
      </c>
      <c r="W17976" s="1" t="s">
        <v>35</v>
      </c>
      <c r="X17976">
        <v>0</v>
      </c>
      <c r="Y17976" s="1" t="s">
        <v>35</v>
      </c>
      <c r="Z17976" s="1" t="s">
        <v>88267</v>
      </c>
      <c r="AA17976" s="1" t="s">
        <v>88268</v>
      </c>
    </row>
    <row r="17977" spans="1:27" x14ac:dyDescent="0.25">
      <c r="A17977">
        <v>17975</v>
      </c>
      <c r="B17977">
        <v>17976</v>
      </c>
      <c r="C17977" s="1" t="s">
        <v>88269</v>
      </c>
      <c r="D17977">
        <v>504190</v>
      </c>
      <c r="E17977" s="1" t="s">
        <v>88270</v>
      </c>
      <c r="G17977" s="1" t="s">
        <v>807</v>
      </c>
      <c r="H17977">
        <v>10</v>
      </c>
      <c r="I17977">
        <v>1120</v>
      </c>
      <c r="J17977" s="1" t="s">
        <v>69</v>
      </c>
      <c r="K17977" s="1" t="s">
        <v>88271</v>
      </c>
      <c r="L17977" s="1" t="s">
        <v>705</v>
      </c>
      <c r="M17977" s="1" t="s">
        <v>61</v>
      </c>
      <c r="N17977" s="1" t="s">
        <v>35</v>
      </c>
      <c r="O17977" s="2"/>
      <c r="P17977">
        <v>0</v>
      </c>
      <c r="Q17977" s="1" t="s">
        <v>35</v>
      </c>
      <c r="R17977" s="1" t="s">
        <v>11465</v>
      </c>
      <c r="S17977" s="1" t="s">
        <v>35</v>
      </c>
      <c r="T17977" s="1" t="s">
        <v>35</v>
      </c>
      <c r="U17977">
        <v>0</v>
      </c>
      <c r="V17977" s="1" t="s">
        <v>60306</v>
      </c>
      <c r="W17977" s="1" t="s">
        <v>171</v>
      </c>
      <c r="X17977">
        <v>0</v>
      </c>
      <c r="Y17977" s="1" t="s">
        <v>35</v>
      </c>
      <c r="Z17977" s="1" t="s">
        <v>88272</v>
      </c>
      <c r="AA17977" s="1" t="s">
        <v>88273</v>
      </c>
    </row>
    <row r="17978" spans="1:27" x14ac:dyDescent="0.25">
      <c r="A17978">
        <v>17976</v>
      </c>
      <c r="B17978">
        <v>17977</v>
      </c>
      <c r="C17978" s="1" t="s">
        <v>88274</v>
      </c>
      <c r="D17978">
        <v>650470</v>
      </c>
      <c r="E17978" s="1" t="s">
        <v>88275</v>
      </c>
      <c r="G17978" s="1" t="s">
        <v>458</v>
      </c>
      <c r="H17978">
        <v>10</v>
      </c>
      <c r="I17978">
        <v>1430</v>
      </c>
      <c r="J17978" s="1" t="s">
        <v>1472</v>
      </c>
      <c r="K17978" s="1" t="s">
        <v>1795</v>
      </c>
      <c r="L17978" s="1" t="s">
        <v>548</v>
      </c>
      <c r="M17978" s="1" t="s">
        <v>811</v>
      </c>
      <c r="N17978" s="1" t="s">
        <v>35</v>
      </c>
      <c r="O17978" s="2">
        <v>43168</v>
      </c>
      <c r="P17978">
        <v>0</v>
      </c>
      <c r="Q17978" s="1" t="s">
        <v>35</v>
      </c>
      <c r="R17978" s="1" t="s">
        <v>36</v>
      </c>
      <c r="S17978" s="1" t="s">
        <v>35</v>
      </c>
      <c r="T17978" s="1" t="s">
        <v>35</v>
      </c>
      <c r="U17978">
        <v>0</v>
      </c>
      <c r="V17978" s="1" t="s">
        <v>304</v>
      </c>
      <c r="W17978" s="1" t="s">
        <v>35</v>
      </c>
      <c r="X17978">
        <v>0</v>
      </c>
      <c r="Y17978" s="1" t="s">
        <v>35</v>
      </c>
      <c r="Z17978" s="1" t="s">
        <v>88276</v>
      </c>
      <c r="AA17978" s="1" t="s">
        <v>458</v>
      </c>
    </row>
    <row r="17979" spans="1:27" x14ac:dyDescent="0.25">
      <c r="A17979">
        <v>17977</v>
      </c>
      <c r="B17979">
        <v>17978</v>
      </c>
      <c r="C17979" s="1" t="s">
        <v>88277</v>
      </c>
      <c r="D17979">
        <v>632280</v>
      </c>
      <c r="E17979" s="1" t="s">
        <v>88278</v>
      </c>
      <c r="G17979" s="1" t="s">
        <v>2308</v>
      </c>
      <c r="H17979">
        <v>10</v>
      </c>
      <c r="I17979">
        <v>1590</v>
      </c>
      <c r="J17979" s="1" t="s">
        <v>69</v>
      </c>
      <c r="K17979" s="1" t="s">
        <v>9326</v>
      </c>
      <c r="L17979" s="1" t="s">
        <v>477</v>
      </c>
      <c r="M17979" s="1" t="s">
        <v>811</v>
      </c>
      <c r="N17979" s="1" t="s">
        <v>35</v>
      </c>
      <c r="O17979" s="2">
        <v>43166</v>
      </c>
      <c r="P17979">
        <v>0</v>
      </c>
      <c r="Q17979" s="1" t="s">
        <v>35</v>
      </c>
      <c r="R17979" s="1" t="s">
        <v>36</v>
      </c>
      <c r="S17979" s="1" t="s">
        <v>35</v>
      </c>
      <c r="T17979" s="1" t="s">
        <v>229</v>
      </c>
      <c r="U17979">
        <v>0</v>
      </c>
      <c r="V17979" s="1" t="s">
        <v>304</v>
      </c>
      <c r="W17979" s="1" t="s">
        <v>35</v>
      </c>
      <c r="X17979">
        <v>220</v>
      </c>
      <c r="Y17979" s="1" t="s">
        <v>35</v>
      </c>
      <c r="Z17979" s="1" t="s">
        <v>88279</v>
      </c>
      <c r="AA17979" s="1" t="s">
        <v>88280</v>
      </c>
    </row>
    <row r="17980" spans="1:27" x14ac:dyDescent="0.25">
      <c r="A17980">
        <v>17978</v>
      </c>
      <c r="B17980">
        <v>17979</v>
      </c>
      <c r="C17980" s="1" t="s">
        <v>88281</v>
      </c>
      <c r="D17980">
        <v>1229920</v>
      </c>
      <c r="E17980" s="1" t="s">
        <v>88282</v>
      </c>
      <c r="G17980" s="1" t="s">
        <v>35</v>
      </c>
      <c r="H17980">
        <v>10</v>
      </c>
      <c r="I17980">
        <v>340</v>
      </c>
      <c r="J17980" s="1" t="s">
        <v>9050</v>
      </c>
      <c r="K17980" s="1" t="s">
        <v>88283</v>
      </c>
      <c r="L17980" s="1" t="s">
        <v>705</v>
      </c>
      <c r="M17980" s="1" t="s">
        <v>95</v>
      </c>
      <c r="N17980" s="1" t="s">
        <v>35</v>
      </c>
      <c r="O17980" s="2">
        <v>43210</v>
      </c>
      <c r="P17980">
        <v>0</v>
      </c>
      <c r="Q17980" s="1" t="s">
        <v>35</v>
      </c>
      <c r="R17980" s="1" t="s">
        <v>1409</v>
      </c>
      <c r="S17980" s="1" t="s">
        <v>35</v>
      </c>
      <c r="T17980" s="1" t="s">
        <v>35</v>
      </c>
      <c r="U17980">
        <v>10</v>
      </c>
      <c r="V17980" s="1" t="s">
        <v>304</v>
      </c>
      <c r="W17980" s="1" t="s">
        <v>35</v>
      </c>
      <c r="X17980">
        <v>0</v>
      </c>
      <c r="Y17980" s="1" t="s">
        <v>35</v>
      </c>
      <c r="Z17980" s="1" t="s">
        <v>88284</v>
      </c>
      <c r="AA17980" s="1" t="s">
        <v>88285</v>
      </c>
    </row>
    <row r="17981" spans="1:27" x14ac:dyDescent="0.25">
      <c r="A17981">
        <v>17979</v>
      </c>
      <c r="B17981">
        <v>17980</v>
      </c>
      <c r="C17981" s="1" t="s">
        <v>88286</v>
      </c>
      <c r="D17981">
        <v>132530</v>
      </c>
      <c r="E17981" s="1" t="s">
        <v>88287</v>
      </c>
      <c r="G17981" s="1" t="s">
        <v>711</v>
      </c>
      <c r="H17981">
        <v>0</v>
      </c>
      <c r="I17981">
        <v>3840</v>
      </c>
      <c r="J17981" s="1" t="s">
        <v>69</v>
      </c>
      <c r="K17981" s="1" t="s">
        <v>88288</v>
      </c>
      <c r="L17981" s="1" t="s">
        <v>539</v>
      </c>
      <c r="M17981" s="1" t="s">
        <v>33</v>
      </c>
      <c r="N17981" s="1" t="s">
        <v>35</v>
      </c>
      <c r="O17981" s="2">
        <v>41613</v>
      </c>
      <c r="P17981">
        <v>0</v>
      </c>
      <c r="Q17981" s="1" t="s">
        <v>35</v>
      </c>
      <c r="R17981" s="1" t="s">
        <v>75</v>
      </c>
      <c r="S17981" s="1" t="s">
        <v>208</v>
      </c>
      <c r="T17981" s="1" t="s">
        <v>35</v>
      </c>
      <c r="U17981">
        <v>10</v>
      </c>
      <c r="V17981" s="1" t="s">
        <v>304</v>
      </c>
      <c r="W17981" s="1" t="s">
        <v>35</v>
      </c>
      <c r="X17981">
        <v>0</v>
      </c>
      <c r="Y17981" s="1" t="s">
        <v>35</v>
      </c>
      <c r="Z17981" s="1" t="s">
        <v>88289</v>
      </c>
      <c r="AA17981" s="1" t="s">
        <v>64441</v>
      </c>
    </row>
    <row r="17982" spans="1:27" x14ac:dyDescent="0.25">
      <c r="A17982">
        <v>17980</v>
      </c>
      <c r="B17982">
        <v>17981</v>
      </c>
      <c r="C17982" s="1" t="s">
        <v>88290</v>
      </c>
      <c r="D17982">
        <v>212190</v>
      </c>
      <c r="E17982" s="1" t="s">
        <v>88291</v>
      </c>
      <c r="G17982" s="1" t="s">
        <v>20386</v>
      </c>
      <c r="H17982">
        <v>10</v>
      </c>
      <c r="I17982">
        <v>18730</v>
      </c>
      <c r="J17982" s="1" t="s">
        <v>1464</v>
      </c>
      <c r="K17982" s="1" t="s">
        <v>35</v>
      </c>
      <c r="L17982" s="1" t="s">
        <v>35</v>
      </c>
      <c r="M17982" s="1" t="s">
        <v>35</v>
      </c>
      <c r="N17982" s="1" t="s">
        <v>29612</v>
      </c>
      <c r="O17982" s="2">
        <v>38439</v>
      </c>
      <c r="P17982">
        <v>0</v>
      </c>
      <c r="Q17982" s="1" t="s">
        <v>35</v>
      </c>
      <c r="R17982" s="1" t="s">
        <v>75</v>
      </c>
      <c r="S17982" s="1" t="s">
        <v>35</v>
      </c>
      <c r="T17982" s="1" t="s">
        <v>35</v>
      </c>
      <c r="U17982">
        <v>0</v>
      </c>
      <c r="V17982" s="1" t="s">
        <v>304</v>
      </c>
      <c r="W17982" s="1" t="s">
        <v>35</v>
      </c>
      <c r="X17982">
        <v>0</v>
      </c>
      <c r="Y17982" s="1" t="s">
        <v>35</v>
      </c>
      <c r="Z17982" s="1" t="s">
        <v>88292</v>
      </c>
      <c r="AA17982" s="1" t="s">
        <v>88293</v>
      </c>
    </row>
    <row r="17983" spans="1:27" x14ac:dyDescent="0.25">
      <c r="A17983">
        <v>17981</v>
      </c>
      <c r="B17983">
        <v>17982</v>
      </c>
      <c r="C17983" s="1" t="s">
        <v>88294</v>
      </c>
      <c r="D17983">
        <v>151910</v>
      </c>
      <c r="E17983" s="1" t="s">
        <v>88295</v>
      </c>
      <c r="G17983" s="1" t="s">
        <v>35</v>
      </c>
      <c r="H17983">
        <v>10</v>
      </c>
      <c r="I17983">
        <v>2060</v>
      </c>
      <c r="J17983" s="1" t="s">
        <v>69</v>
      </c>
      <c r="K17983" s="1" t="s">
        <v>3296</v>
      </c>
      <c r="L17983" s="1" t="s">
        <v>8675</v>
      </c>
      <c r="M17983" s="1" t="s">
        <v>35</v>
      </c>
      <c r="N17983" s="1" t="s">
        <v>35</v>
      </c>
      <c r="O17983" s="2">
        <v>42465</v>
      </c>
      <c r="P17983">
        <v>0</v>
      </c>
      <c r="Q17983" s="1" t="s">
        <v>35</v>
      </c>
      <c r="R17983" s="1" t="s">
        <v>208</v>
      </c>
      <c r="S17983" s="1" t="s">
        <v>35</v>
      </c>
      <c r="T17983" s="1" t="s">
        <v>35</v>
      </c>
      <c r="U17983">
        <v>10</v>
      </c>
      <c r="V17983" s="1" t="s">
        <v>304</v>
      </c>
      <c r="W17983" s="1" t="s">
        <v>35</v>
      </c>
      <c r="X17983">
        <v>100</v>
      </c>
      <c r="Y17983" s="1" t="s">
        <v>35</v>
      </c>
      <c r="Z17983" s="1" t="s">
        <v>88296</v>
      </c>
      <c r="AA17983" s="1" t="s">
        <v>88297</v>
      </c>
    </row>
    <row r="17984" spans="1:27" x14ac:dyDescent="0.25">
      <c r="A17984">
        <v>17982</v>
      </c>
      <c r="B17984">
        <v>17983</v>
      </c>
      <c r="C17984" s="1" t="s">
        <v>88298</v>
      </c>
      <c r="D17984">
        <v>168210</v>
      </c>
      <c r="E17984" s="1" t="s">
        <v>88299</v>
      </c>
      <c r="G17984" s="1" t="s">
        <v>2995</v>
      </c>
      <c r="H17984">
        <v>10</v>
      </c>
      <c r="I17984">
        <v>4010</v>
      </c>
      <c r="J17984" s="1" t="s">
        <v>1464</v>
      </c>
      <c r="K17984" s="1" t="s">
        <v>88300</v>
      </c>
      <c r="L17984" s="1" t="s">
        <v>35</v>
      </c>
      <c r="M17984" s="1" t="s">
        <v>61</v>
      </c>
      <c r="N17984" s="1" t="s">
        <v>35</v>
      </c>
      <c r="O17984" s="2">
        <v>42599</v>
      </c>
      <c r="P17984">
        <v>0</v>
      </c>
      <c r="Q17984" s="1" t="s">
        <v>35</v>
      </c>
      <c r="R17984" s="1" t="s">
        <v>35</v>
      </c>
      <c r="S17984" s="1" t="s">
        <v>35</v>
      </c>
      <c r="T17984" s="1" t="s">
        <v>35</v>
      </c>
      <c r="U17984">
        <v>10</v>
      </c>
      <c r="V17984" s="1" t="s">
        <v>304</v>
      </c>
      <c r="W17984" s="1" t="s">
        <v>35</v>
      </c>
      <c r="X17984">
        <v>0</v>
      </c>
      <c r="Y17984" s="1" t="s">
        <v>35</v>
      </c>
      <c r="Z17984" s="1" t="s">
        <v>88301</v>
      </c>
      <c r="AA17984" s="1" t="s">
        <v>88302</v>
      </c>
    </row>
    <row r="17985" spans="1:27" x14ac:dyDescent="0.25">
      <c r="A17985">
        <v>17983</v>
      </c>
      <c r="B17985">
        <v>17984</v>
      </c>
      <c r="C17985" s="1" t="s">
        <v>88303</v>
      </c>
      <c r="D17985">
        <v>205860</v>
      </c>
      <c r="E17985" s="1" t="s">
        <v>88304</v>
      </c>
      <c r="G17985" s="1" t="s">
        <v>7</v>
      </c>
      <c r="H17985">
        <v>10</v>
      </c>
      <c r="I17985">
        <v>2390</v>
      </c>
      <c r="J17985" s="1" t="s">
        <v>69</v>
      </c>
      <c r="K17985" s="1" t="s">
        <v>7706</v>
      </c>
      <c r="L17985" s="1" t="s">
        <v>8871</v>
      </c>
      <c r="M17985" s="1" t="s">
        <v>811</v>
      </c>
      <c r="N17985" s="1" t="s">
        <v>1945</v>
      </c>
      <c r="O17985" s="2">
        <v>42377</v>
      </c>
      <c r="P17985">
        <v>0</v>
      </c>
      <c r="Q17985" s="1" t="s">
        <v>35</v>
      </c>
      <c r="R17985" s="1" t="s">
        <v>36</v>
      </c>
      <c r="S17985" s="1" t="s">
        <v>35</v>
      </c>
      <c r="T17985" s="1" t="s">
        <v>229</v>
      </c>
      <c r="U17985">
        <v>0</v>
      </c>
      <c r="V17985" s="1" t="s">
        <v>304</v>
      </c>
      <c r="W17985" s="1" t="s">
        <v>35</v>
      </c>
      <c r="X17985">
        <v>0</v>
      </c>
      <c r="Y17985" s="1" t="s">
        <v>35</v>
      </c>
      <c r="Z17985" s="1" t="s">
        <v>88305</v>
      </c>
      <c r="AA17985" s="1" t="s">
        <v>88306</v>
      </c>
    </row>
    <row r="17986" spans="1:27" x14ac:dyDescent="0.25">
      <c r="A17986">
        <v>17984</v>
      </c>
      <c r="B17986">
        <v>17985</v>
      </c>
      <c r="C17986" s="1" t="s">
        <v>88307</v>
      </c>
      <c r="D17986">
        <v>3331620</v>
      </c>
      <c r="E17986" s="1" t="s">
        <v>88308</v>
      </c>
      <c r="G17986" s="1" t="s">
        <v>35</v>
      </c>
      <c r="H17986">
        <v>10</v>
      </c>
      <c r="I17986">
        <v>0</v>
      </c>
      <c r="J17986" s="1" t="s">
        <v>69</v>
      </c>
      <c r="K17986" s="1" t="s">
        <v>70871</v>
      </c>
      <c r="L17986" s="1" t="s">
        <v>8871</v>
      </c>
      <c r="M17986" s="1" t="s">
        <v>61</v>
      </c>
      <c r="N17986" s="1" t="s">
        <v>35</v>
      </c>
      <c r="O17986" s="2">
        <v>42465</v>
      </c>
      <c r="P17986">
        <v>0</v>
      </c>
      <c r="Q17986" s="1" t="s">
        <v>35</v>
      </c>
      <c r="R17986" s="1" t="s">
        <v>2474</v>
      </c>
      <c r="S17986" s="1" t="s">
        <v>35</v>
      </c>
      <c r="T17986" s="1" t="s">
        <v>35</v>
      </c>
      <c r="U17986">
        <v>10</v>
      </c>
      <c r="V17986" s="1" t="s">
        <v>304</v>
      </c>
      <c r="W17986" s="1" t="s">
        <v>35</v>
      </c>
      <c r="X17986">
        <v>0</v>
      </c>
      <c r="Y17986" s="1" t="s">
        <v>35</v>
      </c>
      <c r="Z17986" s="1" t="s">
        <v>88309</v>
      </c>
      <c r="AA17986" s="1" t="s">
        <v>33960</v>
      </c>
    </row>
    <row r="17987" spans="1:27" x14ac:dyDescent="0.25">
      <c r="A17987">
        <v>17985</v>
      </c>
      <c r="B17987">
        <v>17986</v>
      </c>
      <c r="C17987" s="1" t="s">
        <v>88310</v>
      </c>
      <c r="D17987">
        <v>137910</v>
      </c>
      <c r="E17987" s="1" t="s">
        <v>88311</v>
      </c>
      <c r="G17987" s="1" t="s">
        <v>327</v>
      </c>
      <c r="H17987">
        <v>10</v>
      </c>
      <c r="I17987">
        <v>5420</v>
      </c>
      <c r="J17987" s="1" t="s">
        <v>395</v>
      </c>
      <c r="K17987" s="1" t="s">
        <v>88312</v>
      </c>
      <c r="L17987" s="1" t="s">
        <v>468</v>
      </c>
      <c r="M17987" s="1" t="s">
        <v>61</v>
      </c>
      <c r="N17987" s="1" t="s">
        <v>35</v>
      </c>
      <c r="O17987" s="2">
        <v>42766</v>
      </c>
      <c r="P17987">
        <v>0</v>
      </c>
      <c r="Q17987" s="1" t="s">
        <v>35</v>
      </c>
      <c r="R17987" s="1" t="s">
        <v>462</v>
      </c>
      <c r="S17987" s="1" t="s">
        <v>35</v>
      </c>
      <c r="T17987" s="1" t="s">
        <v>35</v>
      </c>
      <c r="U17987">
        <v>10</v>
      </c>
      <c r="V17987" s="1" t="s">
        <v>304</v>
      </c>
      <c r="W17987" s="1" t="s">
        <v>35</v>
      </c>
      <c r="X17987">
        <v>0</v>
      </c>
      <c r="Y17987" s="1" t="s">
        <v>35</v>
      </c>
      <c r="Z17987" s="1" t="s">
        <v>88313</v>
      </c>
      <c r="AA17987" s="1" t="s">
        <v>88314</v>
      </c>
    </row>
    <row r="17988" spans="1:27" x14ac:dyDescent="0.25">
      <c r="A17988">
        <v>17986</v>
      </c>
      <c r="B17988">
        <v>17987</v>
      </c>
      <c r="C17988" s="1" t="s">
        <v>88315</v>
      </c>
      <c r="D17988">
        <v>200290</v>
      </c>
      <c r="E17988" s="1" t="s">
        <v>88316</v>
      </c>
      <c r="G17988" s="1" t="s">
        <v>458</v>
      </c>
      <c r="H17988">
        <v>10</v>
      </c>
      <c r="I17988">
        <v>1560</v>
      </c>
      <c r="J17988" s="1" t="s">
        <v>69</v>
      </c>
      <c r="K17988" s="1" t="s">
        <v>1795</v>
      </c>
      <c r="L17988" s="1" t="s">
        <v>7936</v>
      </c>
      <c r="M17988" s="1" t="s">
        <v>7254</v>
      </c>
      <c r="N17988" s="1" t="s">
        <v>35</v>
      </c>
      <c r="O17988" s="2">
        <v>42418</v>
      </c>
      <c r="P17988">
        <v>0</v>
      </c>
      <c r="Q17988" s="1" t="s">
        <v>35</v>
      </c>
      <c r="R17988" s="1" t="s">
        <v>2474</v>
      </c>
      <c r="S17988" s="1" t="s">
        <v>35</v>
      </c>
      <c r="T17988" s="1" t="s">
        <v>35</v>
      </c>
      <c r="U17988">
        <v>10</v>
      </c>
      <c r="V17988" s="1" t="s">
        <v>304</v>
      </c>
      <c r="W17988" s="1" t="s">
        <v>35</v>
      </c>
      <c r="X17988">
        <v>180</v>
      </c>
      <c r="Y17988" s="1" t="s">
        <v>35</v>
      </c>
      <c r="Z17988" s="1" t="s">
        <v>88317</v>
      </c>
      <c r="AA17988" s="1" t="s">
        <v>88318</v>
      </c>
    </row>
    <row r="17989" spans="1:27" x14ac:dyDescent="0.25">
      <c r="A17989">
        <v>17987</v>
      </c>
      <c r="B17989">
        <v>17988</v>
      </c>
      <c r="C17989" s="1" t="s">
        <v>88319</v>
      </c>
      <c r="D17989">
        <v>3495240</v>
      </c>
      <c r="E17989" s="1" t="s">
        <v>88320</v>
      </c>
      <c r="G17989" s="1" t="s">
        <v>1573</v>
      </c>
      <c r="H17989">
        <v>10</v>
      </c>
      <c r="I17989">
        <v>3130</v>
      </c>
      <c r="J17989" s="1" t="s">
        <v>1472</v>
      </c>
      <c r="K17989" s="1" t="s">
        <v>35</v>
      </c>
      <c r="L17989" s="1" t="s">
        <v>477</v>
      </c>
      <c r="M17989" s="1" t="s">
        <v>811</v>
      </c>
      <c r="N17989" s="1" t="s">
        <v>35</v>
      </c>
      <c r="O17989" s="2"/>
      <c r="P17989">
        <v>0</v>
      </c>
      <c r="Q17989" s="1" t="s">
        <v>35</v>
      </c>
      <c r="R17989" s="1" t="s">
        <v>1409</v>
      </c>
      <c r="S17989" s="1" t="s">
        <v>35</v>
      </c>
      <c r="T17989" s="1" t="s">
        <v>229</v>
      </c>
      <c r="U17989">
        <v>0</v>
      </c>
      <c r="V17989" s="1" t="s">
        <v>88321</v>
      </c>
      <c r="W17989" s="1" t="s">
        <v>35</v>
      </c>
      <c r="X17989">
        <v>0</v>
      </c>
      <c r="Y17989" s="1" t="s">
        <v>35</v>
      </c>
      <c r="Z17989" s="1" t="s">
        <v>88322</v>
      </c>
      <c r="AA17989" s="1" t="s">
        <v>88323</v>
      </c>
    </row>
    <row r="17990" spans="1:27" x14ac:dyDescent="0.25">
      <c r="A17990">
        <v>17988</v>
      </c>
      <c r="B17990">
        <v>17989</v>
      </c>
      <c r="C17990" s="1" t="s">
        <v>88324</v>
      </c>
      <c r="D17990">
        <v>187770</v>
      </c>
      <c r="E17990" s="1" t="s">
        <v>88325</v>
      </c>
      <c r="G17990" s="1" t="s">
        <v>82</v>
      </c>
      <c r="H17990">
        <v>0</v>
      </c>
      <c r="I17990">
        <v>8440</v>
      </c>
      <c r="J17990" s="1" t="s">
        <v>69</v>
      </c>
      <c r="K17990" s="1" t="s">
        <v>35</v>
      </c>
      <c r="L17990" s="1" t="s">
        <v>35</v>
      </c>
      <c r="M17990" s="1" t="s">
        <v>35</v>
      </c>
      <c r="N17990" s="1" t="s">
        <v>88326</v>
      </c>
      <c r="O17990" s="2">
        <v>39212</v>
      </c>
      <c r="P17990">
        <v>0</v>
      </c>
      <c r="Q17990" s="1" t="s">
        <v>35</v>
      </c>
      <c r="R17990" s="1" t="s">
        <v>75</v>
      </c>
      <c r="S17990" s="1" t="s">
        <v>35</v>
      </c>
      <c r="T17990" s="1" t="s">
        <v>35</v>
      </c>
      <c r="U17990">
        <v>0</v>
      </c>
      <c r="V17990" s="1" t="s">
        <v>1243</v>
      </c>
      <c r="W17990" s="1" t="s">
        <v>35</v>
      </c>
      <c r="X17990">
        <v>0</v>
      </c>
      <c r="Y17990" s="1" t="s">
        <v>35</v>
      </c>
      <c r="Z17990" s="1" t="s">
        <v>88327</v>
      </c>
      <c r="AA17990" s="1" t="s">
        <v>88328</v>
      </c>
    </row>
    <row r="17991" spans="1:27" x14ac:dyDescent="0.25">
      <c r="A17991">
        <v>17989</v>
      </c>
      <c r="B17991">
        <v>17990</v>
      </c>
      <c r="C17991" s="1" t="s">
        <v>88329</v>
      </c>
      <c r="D17991">
        <v>615690</v>
      </c>
      <c r="E17991" s="1" t="s">
        <v>88330</v>
      </c>
      <c r="G17991" s="1" t="s">
        <v>1899</v>
      </c>
      <c r="H17991">
        <v>0</v>
      </c>
      <c r="I17991">
        <v>6110</v>
      </c>
      <c r="J17991" s="1" t="s">
        <v>69</v>
      </c>
      <c r="K17991" s="1" t="s">
        <v>14335</v>
      </c>
      <c r="L17991" s="1" t="s">
        <v>320</v>
      </c>
      <c r="M17991" s="1" t="s">
        <v>48</v>
      </c>
      <c r="N17991" s="1" t="s">
        <v>35</v>
      </c>
      <c r="O17991" s="2">
        <v>43301</v>
      </c>
      <c r="P17991">
        <v>0</v>
      </c>
      <c r="Q17991" s="1" t="s">
        <v>35</v>
      </c>
      <c r="R17991" s="1" t="s">
        <v>4109</v>
      </c>
      <c r="S17991" s="1" t="s">
        <v>35</v>
      </c>
      <c r="T17991" s="1" t="s">
        <v>35</v>
      </c>
      <c r="U17991">
        <v>0</v>
      </c>
      <c r="V17991" s="1" t="s">
        <v>304</v>
      </c>
      <c r="W17991" s="1" t="s">
        <v>35</v>
      </c>
      <c r="X17991">
        <v>0</v>
      </c>
      <c r="Y17991" s="1" t="s">
        <v>35</v>
      </c>
      <c r="Z17991" s="1" t="s">
        <v>88331</v>
      </c>
      <c r="AA17991" s="1" t="s">
        <v>88332</v>
      </c>
    </row>
    <row r="17992" spans="1:27" x14ac:dyDescent="0.25">
      <c r="A17992">
        <v>17990</v>
      </c>
      <c r="B17992">
        <v>17991</v>
      </c>
      <c r="C17992" s="1" t="s">
        <v>88333</v>
      </c>
      <c r="D17992">
        <v>652120</v>
      </c>
      <c r="E17992" s="1" t="s">
        <v>88334</v>
      </c>
      <c r="G17992" s="1" t="s">
        <v>35</v>
      </c>
      <c r="H17992">
        <v>0</v>
      </c>
      <c r="I17992">
        <v>3840</v>
      </c>
      <c r="J17992" s="1" t="s">
        <v>69</v>
      </c>
      <c r="K17992" s="1" t="s">
        <v>88335</v>
      </c>
      <c r="L17992" s="1" t="s">
        <v>88336</v>
      </c>
      <c r="M17992" s="1" t="s">
        <v>95</v>
      </c>
      <c r="N17992" s="1" t="s">
        <v>1541</v>
      </c>
      <c r="O17992" s="2">
        <v>43160</v>
      </c>
      <c r="P17992">
        <v>0</v>
      </c>
      <c r="Q17992" s="1" t="s">
        <v>35</v>
      </c>
      <c r="R17992" s="1" t="s">
        <v>1409</v>
      </c>
      <c r="S17992" s="1" t="s">
        <v>35</v>
      </c>
      <c r="T17992" s="1" t="s">
        <v>35</v>
      </c>
      <c r="U17992">
        <v>10</v>
      </c>
      <c r="V17992" s="1" t="s">
        <v>304</v>
      </c>
      <c r="W17992" s="1" t="s">
        <v>35</v>
      </c>
      <c r="X17992">
        <v>0</v>
      </c>
      <c r="Y17992" s="1" t="s">
        <v>35</v>
      </c>
      <c r="Z17992" s="1" t="s">
        <v>88337</v>
      </c>
      <c r="AA17992" s="1" t="s">
        <v>88338</v>
      </c>
    </row>
    <row r="17993" spans="1:27" x14ac:dyDescent="0.25">
      <c r="A17993">
        <v>17991</v>
      </c>
      <c r="B17993">
        <v>17992</v>
      </c>
      <c r="C17993" s="1" t="s">
        <v>88339</v>
      </c>
      <c r="D17993">
        <v>2448670</v>
      </c>
      <c r="E17993" s="1" t="s">
        <v>88340</v>
      </c>
      <c r="G17993" s="1" t="s">
        <v>88341</v>
      </c>
      <c r="H17993">
        <v>10</v>
      </c>
      <c r="I17993">
        <v>2550</v>
      </c>
      <c r="J17993" s="1" t="s">
        <v>1472</v>
      </c>
      <c r="K17993" s="1" t="s">
        <v>6680</v>
      </c>
      <c r="L17993" s="1" t="s">
        <v>852</v>
      </c>
      <c r="M17993" s="1" t="s">
        <v>88342</v>
      </c>
      <c r="N17993" s="1" t="s">
        <v>35</v>
      </c>
      <c r="O17993" s="2">
        <v>43476</v>
      </c>
      <c r="P17993">
        <v>0</v>
      </c>
      <c r="Q17993" s="1" t="s">
        <v>35</v>
      </c>
      <c r="R17993" s="1" t="s">
        <v>51</v>
      </c>
      <c r="S17993" s="1" t="s">
        <v>35</v>
      </c>
      <c r="T17993" s="1" t="s">
        <v>35</v>
      </c>
      <c r="U17993">
        <v>0</v>
      </c>
      <c r="V17993" s="1" t="s">
        <v>304</v>
      </c>
      <c r="W17993" s="1" t="s">
        <v>35</v>
      </c>
      <c r="X17993">
        <v>0</v>
      </c>
      <c r="Y17993" s="1" t="s">
        <v>35</v>
      </c>
      <c r="Z17993" s="1" t="s">
        <v>88343</v>
      </c>
      <c r="AA17993" s="1" t="s">
        <v>88344</v>
      </c>
    </row>
    <row r="17994" spans="1:27" x14ac:dyDescent="0.25">
      <c r="A17994">
        <v>17992</v>
      </c>
      <c r="B17994">
        <v>17993</v>
      </c>
      <c r="C17994" s="1" t="s">
        <v>88345</v>
      </c>
      <c r="D17994">
        <v>102940</v>
      </c>
      <c r="E17994" s="1" t="s">
        <v>88346</v>
      </c>
      <c r="G17994" s="1" t="s">
        <v>244</v>
      </c>
      <c r="H17994">
        <v>10</v>
      </c>
      <c r="I17994">
        <v>4720</v>
      </c>
      <c r="J17994" s="1" t="s">
        <v>69</v>
      </c>
      <c r="K17994" s="1" t="s">
        <v>88347</v>
      </c>
      <c r="L17994" s="1" t="s">
        <v>8531</v>
      </c>
      <c r="M17994" s="1" t="s">
        <v>33</v>
      </c>
      <c r="N17994" s="1" t="s">
        <v>35</v>
      </c>
      <c r="O17994" s="2">
        <v>42824</v>
      </c>
      <c r="P17994">
        <v>0</v>
      </c>
      <c r="Q17994" s="1" t="s">
        <v>35</v>
      </c>
      <c r="R17994" s="1" t="s">
        <v>2961</v>
      </c>
      <c r="S17994" s="1" t="s">
        <v>35</v>
      </c>
      <c r="T17994" s="1" t="s">
        <v>197</v>
      </c>
      <c r="U17994">
        <v>10</v>
      </c>
      <c r="V17994" s="1" t="s">
        <v>304</v>
      </c>
      <c r="W17994" s="1" t="s">
        <v>35</v>
      </c>
      <c r="X17994">
        <v>300</v>
      </c>
      <c r="Y17994" s="1" t="s">
        <v>35</v>
      </c>
      <c r="Z17994" s="1" t="s">
        <v>88348</v>
      </c>
      <c r="AA17994" s="1" t="s">
        <v>88349</v>
      </c>
    </row>
    <row r="17995" spans="1:27" x14ac:dyDescent="0.25">
      <c r="A17995">
        <v>17993</v>
      </c>
      <c r="B17995">
        <v>17994</v>
      </c>
      <c r="C17995" s="1" t="s">
        <v>88350</v>
      </c>
      <c r="D17995">
        <v>178000</v>
      </c>
      <c r="E17995" s="1" t="s">
        <v>88351</v>
      </c>
      <c r="G17995" s="1" t="s">
        <v>1573</v>
      </c>
      <c r="H17995">
        <v>10</v>
      </c>
      <c r="I17995">
        <v>3220</v>
      </c>
      <c r="J17995" s="1" t="s">
        <v>69</v>
      </c>
      <c r="K17995" s="1" t="s">
        <v>88352</v>
      </c>
      <c r="L17995" s="1" t="s">
        <v>3058</v>
      </c>
      <c r="M17995" s="1" t="s">
        <v>61</v>
      </c>
      <c r="N17995" s="1" t="s">
        <v>35</v>
      </c>
      <c r="O17995" s="2">
        <v>42156</v>
      </c>
      <c r="P17995">
        <v>0</v>
      </c>
      <c r="Q17995" s="1" t="s">
        <v>35</v>
      </c>
      <c r="R17995" s="1" t="s">
        <v>1910</v>
      </c>
      <c r="S17995" s="1" t="s">
        <v>35</v>
      </c>
      <c r="T17995" s="1" t="s">
        <v>35</v>
      </c>
      <c r="U17995">
        <v>10</v>
      </c>
      <c r="V17995" s="1" t="s">
        <v>304</v>
      </c>
      <c r="W17995" s="1" t="s">
        <v>35</v>
      </c>
      <c r="X17995">
        <v>130</v>
      </c>
      <c r="Y17995" s="1" t="s">
        <v>35</v>
      </c>
      <c r="Z17995" s="1" t="s">
        <v>88353</v>
      </c>
      <c r="AA17995" s="1" t="s">
        <v>88354</v>
      </c>
    </row>
    <row r="17996" spans="1:27" x14ac:dyDescent="0.25">
      <c r="A17996">
        <v>17994</v>
      </c>
      <c r="B17996">
        <v>17995</v>
      </c>
      <c r="C17996" s="1" t="s">
        <v>88355</v>
      </c>
      <c r="D17996">
        <v>451790</v>
      </c>
      <c r="E17996" s="1" t="s">
        <v>88356</v>
      </c>
      <c r="G17996" s="1" t="s">
        <v>2162</v>
      </c>
      <c r="H17996">
        <v>10</v>
      </c>
      <c r="I17996">
        <v>2570</v>
      </c>
      <c r="J17996" s="1" t="s">
        <v>69</v>
      </c>
      <c r="K17996" s="1" t="s">
        <v>35</v>
      </c>
      <c r="L17996" s="1" t="s">
        <v>31426</v>
      </c>
      <c r="M17996" s="1" t="s">
        <v>88357</v>
      </c>
      <c r="N17996" s="1" t="s">
        <v>35</v>
      </c>
      <c r="O17996" s="2">
        <v>42984</v>
      </c>
      <c r="P17996">
        <v>0</v>
      </c>
      <c r="Q17996" s="1" t="s">
        <v>35</v>
      </c>
      <c r="R17996" s="1" t="s">
        <v>36</v>
      </c>
      <c r="S17996" s="1" t="s">
        <v>35</v>
      </c>
      <c r="T17996" s="1" t="s">
        <v>229</v>
      </c>
      <c r="U17996">
        <v>0</v>
      </c>
      <c r="V17996" s="1" t="s">
        <v>304</v>
      </c>
      <c r="W17996" s="1" t="s">
        <v>35</v>
      </c>
      <c r="X17996">
        <v>0</v>
      </c>
      <c r="Y17996" s="1" t="s">
        <v>35</v>
      </c>
      <c r="Z17996" s="1" t="s">
        <v>88358</v>
      </c>
      <c r="AA17996" s="1" t="s">
        <v>88359</v>
      </c>
    </row>
    <row r="17997" spans="1:27" x14ac:dyDescent="0.25">
      <c r="A17997">
        <v>17995</v>
      </c>
      <c r="B17997">
        <v>17996</v>
      </c>
      <c r="C17997" s="1" t="s">
        <v>88360</v>
      </c>
      <c r="D17997">
        <v>630520</v>
      </c>
      <c r="E17997" s="1" t="s">
        <v>88361</v>
      </c>
      <c r="G17997" s="1" t="s">
        <v>2308</v>
      </c>
      <c r="H17997">
        <v>10</v>
      </c>
      <c r="I17997">
        <v>550</v>
      </c>
      <c r="J17997" s="1" t="s">
        <v>11934</v>
      </c>
      <c r="K17997" s="1" t="s">
        <v>302</v>
      </c>
      <c r="L17997" s="1" t="s">
        <v>21618</v>
      </c>
      <c r="M17997" s="1" t="s">
        <v>811</v>
      </c>
      <c r="N17997" s="1" t="s">
        <v>35</v>
      </c>
      <c r="O17997" s="2">
        <v>42444</v>
      </c>
      <c r="P17997">
        <v>0</v>
      </c>
      <c r="Q17997" s="1" t="s">
        <v>35</v>
      </c>
      <c r="R17997" s="1" t="s">
        <v>1409</v>
      </c>
      <c r="S17997" s="1" t="s">
        <v>35</v>
      </c>
      <c r="T17997" s="1" t="s">
        <v>35</v>
      </c>
      <c r="U17997">
        <v>0</v>
      </c>
      <c r="V17997" s="1" t="s">
        <v>304</v>
      </c>
      <c r="W17997" s="1" t="s">
        <v>171</v>
      </c>
      <c r="X17997">
        <v>180</v>
      </c>
      <c r="Y17997" s="1" t="s">
        <v>35</v>
      </c>
      <c r="Z17997" s="1" t="s">
        <v>88362</v>
      </c>
      <c r="AA17997" s="1" t="s">
        <v>88363</v>
      </c>
    </row>
    <row r="17998" spans="1:27" x14ac:dyDescent="0.25">
      <c r="A17998">
        <v>17996</v>
      </c>
      <c r="B17998">
        <v>17997</v>
      </c>
      <c r="C17998" s="1" t="s">
        <v>88364</v>
      </c>
      <c r="D17998">
        <v>3098290</v>
      </c>
      <c r="E17998" s="1" t="s">
        <v>88365</v>
      </c>
      <c r="G17998" s="1" t="s">
        <v>35</v>
      </c>
      <c r="H17998">
        <v>10</v>
      </c>
      <c r="I17998">
        <v>1160</v>
      </c>
      <c r="J17998" s="1" t="s">
        <v>69</v>
      </c>
      <c r="K17998" s="1" t="s">
        <v>3463</v>
      </c>
      <c r="L17998" s="1" t="s">
        <v>2399</v>
      </c>
      <c r="M17998" s="1" t="s">
        <v>33</v>
      </c>
      <c r="N17998" s="1" t="s">
        <v>35</v>
      </c>
      <c r="O17998" s="2">
        <v>43592</v>
      </c>
      <c r="P17998">
        <v>0</v>
      </c>
      <c r="Q17998" s="1" t="s">
        <v>35</v>
      </c>
      <c r="R17998" s="1" t="s">
        <v>1409</v>
      </c>
      <c r="S17998" s="1" t="s">
        <v>35</v>
      </c>
      <c r="T17998" s="1" t="s">
        <v>35</v>
      </c>
      <c r="U17998">
        <v>10</v>
      </c>
      <c r="V17998" s="1" t="s">
        <v>304</v>
      </c>
      <c r="W17998" s="1" t="s">
        <v>35</v>
      </c>
      <c r="X17998">
        <v>0</v>
      </c>
      <c r="Y17998" s="1" t="s">
        <v>35</v>
      </c>
      <c r="Z17998" s="1" t="s">
        <v>88366</v>
      </c>
      <c r="AA17998" s="1" t="s">
        <v>65803</v>
      </c>
    </row>
    <row r="17999" spans="1:27" x14ac:dyDescent="0.25">
      <c r="A17999">
        <v>17997</v>
      </c>
      <c r="B17999">
        <v>17998</v>
      </c>
      <c r="C17999" s="1" t="s">
        <v>88367</v>
      </c>
      <c r="D17999">
        <v>444730</v>
      </c>
      <c r="E17999" s="1" t="s">
        <v>88368</v>
      </c>
      <c r="G17999" s="1" t="s">
        <v>88369</v>
      </c>
      <c r="H17999">
        <v>10</v>
      </c>
      <c r="I17999">
        <v>2460</v>
      </c>
      <c r="J17999" s="1" t="s">
        <v>69</v>
      </c>
      <c r="K17999" s="1" t="s">
        <v>31514</v>
      </c>
      <c r="L17999" s="1" t="s">
        <v>34434</v>
      </c>
      <c r="M17999" s="1" t="s">
        <v>33</v>
      </c>
      <c r="N17999" s="1" t="s">
        <v>35</v>
      </c>
      <c r="O17999" s="2">
        <v>43035</v>
      </c>
      <c r="P17999">
        <v>0</v>
      </c>
      <c r="Q17999" s="1" t="s">
        <v>35</v>
      </c>
      <c r="R17999" s="1" t="s">
        <v>1409</v>
      </c>
      <c r="S17999" s="1" t="s">
        <v>35</v>
      </c>
      <c r="T17999" s="1" t="s">
        <v>35</v>
      </c>
      <c r="U17999">
        <v>10</v>
      </c>
      <c r="V17999" s="1" t="s">
        <v>304</v>
      </c>
      <c r="W17999" s="1" t="s">
        <v>35</v>
      </c>
      <c r="X17999">
        <v>0</v>
      </c>
      <c r="Y17999" s="1" t="s">
        <v>35</v>
      </c>
      <c r="Z17999" s="1" t="s">
        <v>88370</v>
      </c>
      <c r="AA17999" s="1" t="s">
        <v>88371</v>
      </c>
    </row>
    <row r="18000" spans="1:27" x14ac:dyDescent="0.25">
      <c r="A18000">
        <v>17998</v>
      </c>
      <c r="B18000">
        <v>17999</v>
      </c>
      <c r="C18000" s="1" t="s">
        <v>88372</v>
      </c>
      <c r="D18000">
        <v>202810</v>
      </c>
      <c r="E18000" s="1" t="s">
        <v>88373</v>
      </c>
      <c r="G18000" s="1" t="s">
        <v>1447</v>
      </c>
      <c r="H18000">
        <v>10</v>
      </c>
      <c r="I18000">
        <v>3420</v>
      </c>
      <c r="J18000" s="1" t="s">
        <v>59</v>
      </c>
      <c r="K18000" s="1" t="s">
        <v>69489</v>
      </c>
      <c r="L18000" s="1" t="s">
        <v>880</v>
      </c>
      <c r="M18000" s="1" t="s">
        <v>369</v>
      </c>
      <c r="N18000" s="1" t="s">
        <v>35</v>
      </c>
      <c r="O18000" s="2">
        <v>42361</v>
      </c>
      <c r="P18000">
        <v>0</v>
      </c>
      <c r="Q18000" s="1" t="s">
        <v>35</v>
      </c>
      <c r="R18000" s="1" t="s">
        <v>1910</v>
      </c>
      <c r="S18000" s="1" t="s">
        <v>35</v>
      </c>
      <c r="T18000" s="1" t="s">
        <v>35</v>
      </c>
      <c r="U18000">
        <v>10</v>
      </c>
      <c r="V18000" s="1" t="s">
        <v>304</v>
      </c>
      <c r="W18000" s="1" t="s">
        <v>35</v>
      </c>
      <c r="X18000">
        <v>280</v>
      </c>
      <c r="Y18000" s="1" t="s">
        <v>35</v>
      </c>
      <c r="Z18000" s="1" t="s">
        <v>88374</v>
      </c>
      <c r="AA18000" s="1" t="s">
        <v>88375</v>
      </c>
    </row>
    <row r="18001" spans="1:27" x14ac:dyDescent="0.25">
      <c r="A18001">
        <v>17999</v>
      </c>
      <c r="B18001">
        <v>18000</v>
      </c>
      <c r="C18001" s="1" t="s">
        <v>88376</v>
      </c>
      <c r="D18001">
        <v>508430</v>
      </c>
      <c r="E18001" s="1" t="s">
        <v>88377</v>
      </c>
      <c r="G18001" s="1" t="s">
        <v>88378</v>
      </c>
      <c r="H18001">
        <v>0</v>
      </c>
      <c r="I18001">
        <v>2270</v>
      </c>
      <c r="J18001" s="1" t="s">
        <v>69</v>
      </c>
      <c r="K18001" s="1" t="s">
        <v>17790</v>
      </c>
      <c r="L18001" s="1" t="s">
        <v>460</v>
      </c>
      <c r="M18001" s="1" t="s">
        <v>61</v>
      </c>
      <c r="N18001" s="1" t="s">
        <v>35</v>
      </c>
      <c r="O18001" s="2"/>
      <c r="P18001">
        <v>0</v>
      </c>
      <c r="Q18001" s="1" t="s">
        <v>35</v>
      </c>
      <c r="R18001" s="1" t="s">
        <v>1409</v>
      </c>
      <c r="S18001" s="1" t="s">
        <v>35</v>
      </c>
      <c r="T18001" s="1" t="s">
        <v>35</v>
      </c>
      <c r="U18001">
        <v>10</v>
      </c>
      <c r="V18001" s="1" t="s">
        <v>304</v>
      </c>
      <c r="W18001" s="1" t="s">
        <v>35</v>
      </c>
      <c r="X18001">
        <v>0</v>
      </c>
      <c r="Y18001" s="1" t="s">
        <v>35</v>
      </c>
      <c r="Z18001" s="1" t="s">
        <v>88379</v>
      </c>
      <c r="AA18001" s="1" t="s">
        <v>88380</v>
      </c>
    </row>
    <row r="18002" spans="1:27" x14ac:dyDescent="0.25">
      <c r="A18002">
        <v>18000</v>
      </c>
      <c r="B18002">
        <v>18001</v>
      </c>
      <c r="C18002" s="1" t="s">
        <v>88381</v>
      </c>
      <c r="D18002">
        <v>497230</v>
      </c>
      <c r="E18002" s="1" t="s">
        <v>88382</v>
      </c>
      <c r="G18002" s="1" t="s">
        <v>35</v>
      </c>
      <c r="H18002">
        <v>10</v>
      </c>
      <c r="I18002">
        <v>2660</v>
      </c>
      <c r="J18002" s="1" t="s">
        <v>69</v>
      </c>
      <c r="K18002" s="1" t="s">
        <v>7436</v>
      </c>
      <c r="L18002" s="1" t="s">
        <v>852</v>
      </c>
      <c r="M18002" s="1" t="s">
        <v>95</v>
      </c>
      <c r="N18002" s="1" t="s">
        <v>35</v>
      </c>
      <c r="O18002" s="2">
        <v>43087</v>
      </c>
      <c r="P18002">
        <v>0</v>
      </c>
      <c r="Q18002" s="1" t="s">
        <v>35</v>
      </c>
      <c r="R18002" s="1" t="s">
        <v>1409</v>
      </c>
      <c r="S18002" s="1" t="s">
        <v>35</v>
      </c>
      <c r="T18002" s="1" t="s">
        <v>35</v>
      </c>
      <c r="U18002">
        <v>10</v>
      </c>
      <c r="V18002" s="1" t="s">
        <v>304</v>
      </c>
      <c r="W18002" s="1" t="s">
        <v>35</v>
      </c>
      <c r="X18002">
        <v>30</v>
      </c>
      <c r="Y18002" s="1" t="s">
        <v>35</v>
      </c>
      <c r="Z18002" s="1" t="s">
        <v>88383</v>
      </c>
      <c r="AA18002" s="1" t="s">
        <v>88384</v>
      </c>
    </row>
    <row r="18003" spans="1:27" x14ac:dyDescent="0.25">
      <c r="A18003">
        <v>18001</v>
      </c>
      <c r="B18003">
        <v>18002</v>
      </c>
      <c r="C18003" s="1" t="s">
        <v>88385</v>
      </c>
      <c r="D18003">
        <v>3224140</v>
      </c>
      <c r="E18003" s="1" t="s">
        <v>88386</v>
      </c>
      <c r="G18003" s="1" t="s">
        <v>35</v>
      </c>
      <c r="H18003">
        <v>0</v>
      </c>
      <c r="I18003">
        <v>3730</v>
      </c>
      <c r="J18003" s="1" t="s">
        <v>69</v>
      </c>
      <c r="K18003" s="1" t="s">
        <v>6128</v>
      </c>
      <c r="L18003" s="1" t="s">
        <v>128</v>
      </c>
      <c r="M18003" s="1" t="s">
        <v>95</v>
      </c>
      <c r="N18003" s="1" t="s">
        <v>35</v>
      </c>
      <c r="O18003" s="2"/>
      <c r="P18003">
        <v>0</v>
      </c>
      <c r="Q18003" s="1" t="s">
        <v>35</v>
      </c>
      <c r="R18003" s="1" t="s">
        <v>36</v>
      </c>
      <c r="S18003" s="1" t="s">
        <v>35</v>
      </c>
      <c r="T18003" s="1" t="s">
        <v>35</v>
      </c>
      <c r="U18003">
        <v>10</v>
      </c>
      <c r="V18003" s="1" t="s">
        <v>304</v>
      </c>
      <c r="W18003" s="1" t="s">
        <v>35</v>
      </c>
      <c r="X18003">
        <v>0</v>
      </c>
      <c r="Y18003" s="1" t="s">
        <v>35</v>
      </c>
      <c r="Z18003" s="1" t="s">
        <v>88387</v>
      </c>
      <c r="AA18003" s="1" t="s">
        <v>31613</v>
      </c>
    </row>
    <row r="18004" spans="1:27" x14ac:dyDescent="0.25">
      <c r="A18004">
        <v>18002</v>
      </c>
      <c r="B18004">
        <v>18003</v>
      </c>
      <c r="C18004" s="1" t="s">
        <v>88388</v>
      </c>
      <c r="D18004">
        <v>156140</v>
      </c>
      <c r="E18004" s="1" t="s">
        <v>88389</v>
      </c>
      <c r="G18004" s="1" t="s">
        <v>15574</v>
      </c>
      <c r="H18004">
        <v>10</v>
      </c>
      <c r="I18004">
        <v>1282100</v>
      </c>
      <c r="J18004" s="1" t="s">
        <v>69</v>
      </c>
      <c r="K18004" s="1" t="s">
        <v>35</v>
      </c>
      <c r="L18004" s="1" t="s">
        <v>3820</v>
      </c>
      <c r="M18004" s="1" t="s">
        <v>811</v>
      </c>
      <c r="N18004" s="1" t="s">
        <v>30091</v>
      </c>
      <c r="O18004" s="2">
        <v>42516</v>
      </c>
      <c r="P18004">
        <v>0</v>
      </c>
      <c r="Q18004" s="1" t="s">
        <v>35</v>
      </c>
      <c r="R18004" s="1" t="s">
        <v>35</v>
      </c>
      <c r="S18004" s="1" t="s">
        <v>35</v>
      </c>
      <c r="T18004" s="1" t="s">
        <v>35</v>
      </c>
      <c r="U18004">
        <v>0</v>
      </c>
      <c r="V18004" s="1" t="s">
        <v>304</v>
      </c>
      <c r="W18004" s="1" t="s">
        <v>35</v>
      </c>
      <c r="X18004">
        <v>150</v>
      </c>
      <c r="Y18004" s="1" t="s">
        <v>35</v>
      </c>
      <c r="Z18004" s="1" t="s">
        <v>88390</v>
      </c>
      <c r="AA18004" s="1" t="s">
        <v>88391</v>
      </c>
    </row>
    <row r="18005" spans="1:27" x14ac:dyDescent="0.25">
      <c r="A18005">
        <v>18003</v>
      </c>
      <c r="B18005">
        <v>18004</v>
      </c>
      <c r="C18005" s="1" t="s">
        <v>88392</v>
      </c>
      <c r="D18005">
        <v>649870</v>
      </c>
      <c r="E18005" s="1" t="s">
        <v>88393</v>
      </c>
      <c r="G18005" s="1" t="s">
        <v>991</v>
      </c>
      <c r="H18005">
        <v>10</v>
      </c>
      <c r="I18005">
        <v>740</v>
      </c>
      <c r="J18005" s="1" t="s">
        <v>4106</v>
      </c>
      <c r="K18005" s="1" t="s">
        <v>26324</v>
      </c>
      <c r="L18005" s="1" t="s">
        <v>2759</v>
      </c>
      <c r="M18005" s="1" t="s">
        <v>11276</v>
      </c>
      <c r="N18005" s="1" t="s">
        <v>35</v>
      </c>
      <c r="O18005" s="2">
        <v>41647</v>
      </c>
      <c r="P18005">
        <v>0</v>
      </c>
      <c r="Q18005" s="1" t="s">
        <v>35</v>
      </c>
      <c r="R18005" s="1" t="s">
        <v>51</v>
      </c>
      <c r="S18005" s="1" t="s">
        <v>35</v>
      </c>
      <c r="T18005" s="1" t="s">
        <v>35</v>
      </c>
      <c r="U18005">
        <v>0</v>
      </c>
      <c r="V18005" s="1" t="s">
        <v>88394</v>
      </c>
      <c r="W18005" s="1" t="s">
        <v>171</v>
      </c>
      <c r="X18005">
        <v>0</v>
      </c>
      <c r="Y18005" s="1" t="s">
        <v>35</v>
      </c>
      <c r="Z18005" s="1" t="s">
        <v>88395</v>
      </c>
      <c r="AA18005" s="1" t="s">
        <v>24343</v>
      </c>
    </row>
    <row r="18006" spans="1:27" x14ac:dyDescent="0.25">
      <c r="A18006">
        <v>18004</v>
      </c>
      <c r="B18006">
        <v>18005</v>
      </c>
      <c r="C18006" s="1" t="s">
        <v>88396</v>
      </c>
      <c r="D18006">
        <v>222860</v>
      </c>
      <c r="E18006" s="1" t="s">
        <v>88397</v>
      </c>
      <c r="G18006" s="1" t="s">
        <v>850</v>
      </c>
      <c r="H18006">
        <v>10</v>
      </c>
      <c r="I18006">
        <v>420</v>
      </c>
      <c r="J18006" s="1" t="s">
        <v>5214</v>
      </c>
      <c r="K18006" s="1" t="s">
        <v>7410</v>
      </c>
      <c r="L18006" s="1" t="s">
        <v>10992</v>
      </c>
      <c r="M18006" s="1" t="s">
        <v>811</v>
      </c>
      <c r="N18006" s="1" t="s">
        <v>35</v>
      </c>
      <c r="O18006" s="2">
        <v>42718</v>
      </c>
      <c r="P18006">
        <v>0</v>
      </c>
      <c r="Q18006" s="1" t="s">
        <v>35</v>
      </c>
      <c r="R18006" s="1" t="s">
        <v>6068</v>
      </c>
      <c r="S18006" s="1" t="s">
        <v>35</v>
      </c>
      <c r="T18006" s="1" t="s">
        <v>35</v>
      </c>
      <c r="U18006">
        <v>0</v>
      </c>
      <c r="V18006" s="1" t="s">
        <v>304</v>
      </c>
      <c r="W18006" s="1" t="s">
        <v>35</v>
      </c>
      <c r="X18006">
        <v>0</v>
      </c>
      <c r="Y18006" s="1" t="s">
        <v>35</v>
      </c>
      <c r="Z18006" s="1" t="s">
        <v>88398</v>
      </c>
      <c r="AA18006" s="1" t="s">
        <v>88399</v>
      </c>
    </row>
    <row r="18007" spans="1:27" x14ac:dyDescent="0.25">
      <c r="A18007">
        <v>18005</v>
      </c>
      <c r="B18007">
        <v>18006</v>
      </c>
      <c r="C18007" s="1" t="s">
        <v>88400</v>
      </c>
      <c r="D18007">
        <v>461110</v>
      </c>
      <c r="E18007" s="1" t="s">
        <v>88401</v>
      </c>
      <c r="G18007" s="1" t="s">
        <v>35</v>
      </c>
      <c r="H18007">
        <v>10</v>
      </c>
      <c r="I18007">
        <v>2470</v>
      </c>
      <c r="J18007" s="1" t="s">
        <v>69</v>
      </c>
      <c r="K18007" s="1" t="s">
        <v>35391</v>
      </c>
      <c r="L18007" s="1" t="s">
        <v>2274</v>
      </c>
      <c r="M18007" s="1" t="s">
        <v>5570</v>
      </c>
      <c r="N18007" s="1" t="s">
        <v>35</v>
      </c>
      <c r="O18007" s="2"/>
      <c r="P18007">
        <v>0</v>
      </c>
      <c r="Q18007" s="1" t="s">
        <v>35</v>
      </c>
      <c r="R18007" s="1" t="s">
        <v>51</v>
      </c>
      <c r="S18007" s="1" t="s">
        <v>35</v>
      </c>
      <c r="T18007" s="1" t="s">
        <v>35</v>
      </c>
      <c r="U18007">
        <v>10</v>
      </c>
      <c r="V18007" s="1" t="s">
        <v>304</v>
      </c>
      <c r="W18007" s="1" t="s">
        <v>35</v>
      </c>
      <c r="X18007">
        <v>0</v>
      </c>
      <c r="Y18007" s="1" t="s">
        <v>35</v>
      </c>
      <c r="Z18007" s="1" t="s">
        <v>88402</v>
      </c>
      <c r="AA18007" s="1" t="s">
        <v>88403</v>
      </c>
    </row>
    <row r="18008" spans="1:27" x14ac:dyDescent="0.25">
      <c r="A18008">
        <v>18006</v>
      </c>
      <c r="B18008">
        <v>18007</v>
      </c>
      <c r="C18008" s="1" t="s">
        <v>88404</v>
      </c>
      <c r="D18008">
        <v>280420</v>
      </c>
      <c r="E18008" s="1" t="s">
        <v>88405</v>
      </c>
      <c r="G18008" s="1" t="s">
        <v>35</v>
      </c>
      <c r="H18008">
        <v>0</v>
      </c>
      <c r="I18008">
        <v>2350</v>
      </c>
      <c r="J18008" s="1" t="s">
        <v>69</v>
      </c>
      <c r="K18008" s="1" t="s">
        <v>83388</v>
      </c>
      <c r="L18008" s="1" t="s">
        <v>88406</v>
      </c>
      <c r="M18008" s="1" t="s">
        <v>95</v>
      </c>
      <c r="N18008" s="1" t="s">
        <v>35</v>
      </c>
      <c r="O18008" s="2">
        <v>42894</v>
      </c>
      <c r="P18008">
        <v>0</v>
      </c>
      <c r="Q18008" s="1" t="s">
        <v>35</v>
      </c>
      <c r="R18008" s="1" t="s">
        <v>36</v>
      </c>
      <c r="S18008" s="1" t="s">
        <v>35</v>
      </c>
      <c r="T18008" s="1" t="s">
        <v>35</v>
      </c>
      <c r="U18008">
        <v>10</v>
      </c>
      <c r="V18008" s="1" t="s">
        <v>304</v>
      </c>
      <c r="W18008" s="1" t="s">
        <v>121</v>
      </c>
      <c r="X18008">
        <v>0</v>
      </c>
      <c r="Y18008" s="1" t="s">
        <v>35</v>
      </c>
      <c r="Z18008" s="1" t="s">
        <v>88407</v>
      </c>
      <c r="AA18008" s="1" t="s">
        <v>88408</v>
      </c>
    </row>
    <row r="18009" spans="1:27" x14ac:dyDescent="0.25">
      <c r="A18009">
        <v>18007</v>
      </c>
      <c r="B18009">
        <v>18008</v>
      </c>
      <c r="C18009" s="1" t="s">
        <v>88409</v>
      </c>
      <c r="D18009">
        <v>2448470</v>
      </c>
      <c r="E18009" s="1" t="s">
        <v>88410</v>
      </c>
      <c r="G18009" s="1" t="s">
        <v>536</v>
      </c>
      <c r="H18009">
        <v>10</v>
      </c>
      <c r="I18009">
        <v>1660</v>
      </c>
      <c r="J18009" s="1" t="s">
        <v>59</v>
      </c>
      <c r="K18009" s="1" t="s">
        <v>7239</v>
      </c>
      <c r="L18009" s="1" t="s">
        <v>17710</v>
      </c>
      <c r="M18009" s="1" t="s">
        <v>61</v>
      </c>
      <c r="N18009" s="1" t="s">
        <v>18956</v>
      </c>
      <c r="O18009" s="2">
        <v>43368</v>
      </c>
      <c r="P18009">
        <v>0</v>
      </c>
      <c r="Q18009" s="1" t="s">
        <v>9940</v>
      </c>
      <c r="R18009" s="1" t="s">
        <v>1409</v>
      </c>
      <c r="S18009" s="1" t="s">
        <v>35</v>
      </c>
      <c r="T18009" s="1" t="s">
        <v>35</v>
      </c>
      <c r="U18009">
        <v>0</v>
      </c>
      <c r="V18009" s="1" t="s">
        <v>304</v>
      </c>
      <c r="W18009" s="1" t="s">
        <v>35</v>
      </c>
      <c r="X18009">
        <v>0</v>
      </c>
      <c r="Y18009" s="1" t="s">
        <v>35</v>
      </c>
      <c r="Z18009" s="1" t="s">
        <v>88411</v>
      </c>
      <c r="AA18009" s="1" t="s">
        <v>88412</v>
      </c>
    </row>
    <row r="18010" spans="1:27" x14ac:dyDescent="0.25">
      <c r="A18010">
        <v>18008</v>
      </c>
      <c r="B18010">
        <v>18009</v>
      </c>
      <c r="C18010" s="1" t="s">
        <v>88413</v>
      </c>
      <c r="D18010">
        <v>1103360</v>
      </c>
      <c r="E18010" s="1" t="s">
        <v>88414</v>
      </c>
      <c r="G18010" s="1" t="s">
        <v>35</v>
      </c>
      <c r="H18010">
        <v>0</v>
      </c>
      <c r="I18010">
        <v>90</v>
      </c>
      <c r="J18010" s="1" t="s">
        <v>69</v>
      </c>
      <c r="K18010" s="1" t="s">
        <v>5495</v>
      </c>
      <c r="L18010" s="1" t="s">
        <v>852</v>
      </c>
      <c r="M18010" s="1" t="s">
        <v>61</v>
      </c>
      <c r="N18010" s="1" t="s">
        <v>35</v>
      </c>
      <c r="O18010" s="2">
        <v>43214</v>
      </c>
      <c r="P18010">
        <v>0</v>
      </c>
      <c r="Q18010" s="1" t="s">
        <v>35</v>
      </c>
      <c r="R18010" s="1" t="s">
        <v>51</v>
      </c>
      <c r="S18010" s="1" t="s">
        <v>35</v>
      </c>
      <c r="T18010" s="1" t="s">
        <v>35</v>
      </c>
      <c r="U18010">
        <v>10</v>
      </c>
      <c r="V18010" s="1" t="s">
        <v>304</v>
      </c>
      <c r="W18010" s="1" t="s">
        <v>35</v>
      </c>
      <c r="X18010">
        <v>0</v>
      </c>
      <c r="Y18010" s="1" t="s">
        <v>35</v>
      </c>
      <c r="Z18010" s="1" t="s">
        <v>88415</v>
      </c>
      <c r="AA18010" s="1" t="s">
        <v>43077</v>
      </c>
    </row>
    <row r="18011" spans="1:27" x14ac:dyDescent="0.25">
      <c r="A18011">
        <v>18009</v>
      </c>
      <c r="B18011">
        <v>18010</v>
      </c>
      <c r="C18011" s="1" t="s">
        <v>88416</v>
      </c>
      <c r="D18011">
        <v>168040</v>
      </c>
      <c r="E18011" s="1" t="s">
        <v>88417</v>
      </c>
      <c r="F18011">
        <v>680</v>
      </c>
      <c r="G18011" s="1" t="s">
        <v>244</v>
      </c>
      <c r="H18011">
        <v>10</v>
      </c>
      <c r="I18011">
        <v>31510</v>
      </c>
      <c r="J18011" s="1" t="s">
        <v>433</v>
      </c>
      <c r="K18011" s="1" t="s">
        <v>88418</v>
      </c>
      <c r="L18011" s="1" t="s">
        <v>548</v>
      </c>
      <c r="M18011" s="1" t="s">
        <v>33</v>
      </c>
      <c r="N18011" s="1" t="s">
        <v>9505</v>
      </c>
      <c r="O18011" s="2">
        <v>41934</v>
      </c>
      <c r="P18011">
        <v>0</v>
      </c>
      <c r="Q18011" s="1" t="s">
        <v>35</v>
      </c>
      <c r="R18011" s="1" t="s">
        <v>75</v>
      </c>
      <c r="S18011" s="1" t="s">
        <v>35</v>
      </c>
      <c r="T18011" s="1" t="s">
        <v>229</v>
      </c>
      <c r="U18011">
        <v>10</v>
      </c>
      <c r="V18011" s="1" t="s">
        <v>1176</v>
      </c>
      <c r="W18011" s="1" t="s">
        <v>35</v>
      </c>
      <c r="X18011">
        <v>400</v>
      </c>
      <c r="Y18011" s="1" t="s">
        <v>35</v>
      </c>
      <c r="Z18011" s="1" t="s">
        <v>88419</v>
      </c>
      <c r="AA18011" s="1" t="s">
        <v>88420</v>
      </c>
    </row>
    <row r="18012" spans="1:27" x14ac:dyDescent="0.25">
      <c r="A18012">
        <v>18010</v>
      </c>
      <c r="B18012">
        <v>18011</v>
      </c>
      <c r="C18012" s="1" t="s">
        <v>88421</v>
      </c>
      <c r="D18012">
        <v>2941540</v>
      </c>
      <c r="E18012" s="1" t="s">
        <v>88422</v>
      </c>
      <c r="G18012" s="1" t="s">
        <v>9211</v>
      </c>
      <c r="H18012">
        <v>10</v>
      </c>
      <c r="I18012">
        <v>1280</v>
      </c>
      <c r="J18012" s="1" t="s">
        <v>69</v>
      </c>
      <c r="K18012" s="1" t="s">
        <v>4216</v>
      </c>
      <c r="L18012" s="1" t="s">
        <v>88423</v>
      </c>
      <c r="M18012" s="1" t="s">
        <v>7254</v>
      </c>
      <c r="N18012" s="1" t="s">
        <v>35</v>
      </c>
      <c r="O18012" s="2"/>
      <c r="P18012">
        <v>0</v>
      </c>
      <c r="Q18012" s="1" t="s">
        <v>35</v>
      </c>
      <c r="R18012" s="1" t="s">
        <v>51</v>
      </c>
      <c r="S18012" s="1" t="s">
        <v>35</v>
      </c>
      <c r="T18012" s="1" t="s">
        <v>35</v>
      </c>
      <c r="U18012">
        <v>0</v>
      </c>
      <c r="V18012" s="1" t="s">
        <v>304</v>
      </c>
      <c r="W18012" s="1" t="s">
        <v>35</v>
      </c>
      <c r="X18012">
        <v>0</v>
      </c>
      <c r="Y18012" s="1" t="s">
        <v>35</v>
      </c>
      <c r="Z18012" s="1" t="s">
        <v>88424</v>
      </c>
      <c r="AA18012" s="1" t="s">
        <v>88425</v>
      </c>
    </row>
    <row r="18013" spans="1:27" x14ac:dyDescent="0.25">
      <c r="A18013">
        <v>18011</v>
      </c>
      <c r="B18013">
        <v>18012</v>
      </c>
      <c r="C18013" s="1" t="s">
        <v>88426</v>
      </c>
      <c r="D18013">
        <v>211690</v>
      </c>
      <c r="E18013" s="1" t="s">
        <v>88427</v>
      </c>
      <c r="G18013" s="1" t="s">
        <v>20386</v>
      </c>
      <c r="H18013">
        <v>10</v>
      </c>
      <c r="I18013">
        <v>22800</v>
      </c>
      <c r="J18013" s="1" t="s">
        <v>1464</v>
      </c>
      <c r="K18013" s="1" t="s">
        <v>35</v>
      </c>
      <c r="L18013" s="1" t="s">
        <v>35</v>
      </c>
      <c r="M18013" s="1" t="s">
        <v>35</v>
      </c>
      <c r="N18013" s="1" t="s">
        <v>22775</v>
      </c>
      <c r="O18013" s="2">
        <v>37827</v>
      </c>
      <c r="P18013">
        <v>0</v>
      </c>
      <c r="Q18013" s="1" t="s">
        <v>35</v>
      </c>
      <c r="R18013" s="1" t="s">
        <v>75</v>
      </c>
      <c r="S18013" s="1" t="s">
        <v>35</v>
      </c>
      <c r="T18013" s="1" t="s">
        <v>35</v>
      </c>
      <c r="U18013">
        <v>0</v>
      </c>
      <c r="V18013" s="1" t="s">
        <v>304</v>
      </c>
      <c r="W18013" s="1" t="s">
        <v>35</v>
      </c>
      <c r="X18013">
        <v>0</v>
      </c>
      <c r="Y18013" s="1" t="s">
        <v>35</v>
      </c>
      <c r="Z18013" s="1" t="s">
        <v>88428</v>
      </c>
      <c r="AA18013" s="1" t="s">
        <v>88429</v>
      </c>
    </row>
    <row r="18014" spans="1:27" x14ac:dyDescent="0.25">
      <c r="A18014">
        <v>18012</v>
      </c>
      <c r="B18014">
        <v>18013</v>
      </c>
      <c r="C18014" s="1" t="s">
        <v>88430</v>
      </c>
      <c r="D18014">
        <v>620530</v>
      </c>
      <c r="E18014" s="1" t="s">
        <v>88431</v>
      </c>
      <c r="G18014" s="1" t="s">
        <v>35</v>
      </c>
      <c r="H18014">
        <v>10</v>
      </c>
      <c r="I18014">
        <v>1410</v>
      </c>
      <c r="J18014" s="1" t="s">
        <v>69</v>
      </c>
      <c r="K18014" s="1" t="s">
        <v>88432</v>
      </c>
      <c r="L18014" s="1" t="s">
        <v>3019</v>
      </c>
      <c r="M18014" s="1" t="s">
        <v>61</v>
      </c>
      <c r="N18014" s="1" t="s">
        <v>35</v>
      </c>
      <c r="O18014" s="2">
        <v>43306</v>
      </c>
      <c r="P18014">
        <v>0</v>
      </c>
      <c r="Q18014" s="1" t="s">
        <v>35</v>
      </c>
      <c r="R18014" s="1" t="s">
        <v>51</v>
      </c>
      <c r="S18014" s="1" t="s">
        <v>35</v>
      </c>
      <c r="T18014" s="1" t="s">
        <v>35</v>
      </c>
      <c r="U18014">
        <v>10</v>
      </c>
      <c r="V18014" s="1" t="s">
        <v>304</v>
      </c>
      <c r="W18014" s="1" t="s">
        <v>35</v>
      </c>
      <c r="X18014">
        <v>0</v>
      </c>
      <c r="Y18014" s="1" t="s">
        <v>35</v>
      </c>
      <c r="Z18014" s="1" t="s">
        <v>88433</v>
      </c>
      <c r="AA18014" s="1" t="s">
        <v>88434</v>
      </c>
    </row>
    <row r="18015" spans="1:27" x14ac:dyDescent="0.25">
      <c r="A18015">
        <v>18013</v>
      </c>
      <c r="B18015">
        <v>18014</v>
      </c>
      <c r="C18015" s="1" t="s">
        <v>88435</v>
      </c>
      <c r="D18015">
        <v>2909350</v>
      </c>
      <c r="E18015" s="1" t="s">
        <v>88436</v>
      </c>
      <c r="G18015" s="1" t="s">
        <v>35</v>
      </c>
      <c r="H18015">
        <v>10</v>
      </c>
      <c r="I18015">
        <v>1830</v>
      </c>
      <c r="J18015" s="1" t="s">
        <v>69</v>
      </c>
      <c r="K18015" s="1" t="s">
        <v>3463</v>
      </c>
      <c r="L18015" s="1" t="s">
        <v>8213</v>
      </c>
      <c r="M18015" s="1" t="s">
        <v>61</v>
      </c>
      <c r="N18015" s="1" t="s">
        <v>35</v>
      </c>
      <c r="O18015" s="2"/>
      <c r="P18015">
        <v>0</v>
      </c>
      <c r="Q18015" s="1" t="s">
        <v>35</v>
      </c>
      <c r="R18015" s="1" t="s">
        <v>1409</v>
      </c>
      <c r="S18015" s="1" t="s">
        <v>35</v>
      </c>
      <c r="T18015" s="1" t="s">
        <v>35</v>
      </c>
      <c r="U18015">
        <v>10</v>
      </c>
      <c r="V18015" s="1" t="s">
        <v>304</v>
      </c>
      <c r="W18015" s="1" t="s">
        <v>35</v>
      </c>
      <c r="X18015">
        <v>0</v>
      </c>
      <c r="Y18015" s="1" t="s">
        <v>35</v>
      </c>
      <c r="Z18015" s="1" t="s">
        <v>88437</v>
      </c>
      <c r="AA18015" s="1" t="s">
        <v>88438</v>
      </c>
    </row>
    <row r="18016" spans="1:27" x14ac:dyDescent="0.25">
      <c r="A18016">
        <v>18014</v>
      </c>
      <c r="B18016">
        <v>18015</v>
      </c>
      <c r="C18016" s="1" t="s">
        <v>88439</v>
      </c>
      <c r="D18016">
        <v>2558510</v>
      </c>
      <c r="E18016" s="1" t="s">
        <v>88440</v>
      </c>
      <c r="G18016" s="1" t="s">
        <v>35</v>
      </c>
      <c r="H18016">
        <v>10</v>
      </c>
      <c r="I18016">
        <v>3240</v>
      </c>
      <c r="J18016" s="1" t="s">
        <v>69</v>
      </c>
      <c r="K18016" s="1" t="s">
        <v>1317</v>
      </c>
      <c r="L18016" s="1" t="s">
        <v>1967</v>
      </c>
      <c r="M18016" s="1" t="s">
        <v>35</v>
      </c>
      <c r="N18016" s="1" t="s">
        <v>35</v>
      </c>
      <c r="O18016" s="2"/>
      <c r="P18016">
        <v>0</v>
      </c>
      <c r="Q18016" s="1" t="s">
        <v>35</v>
      </c>
      <c r="R18016" s="1" t="s">
        <v>51</v>
      </c>
      <c r="S18016" s="1" t="s">
        <v>35</v>
      </c>
      <c r="T18016" s="1" t="s">
        <v>35</v>
      </c>
      <c r="U18016">
        <v>10</v>
      </c>
      <c r="V18016" s="1" t="s">
        <v>304</v>
      </c>
      <c r="W18016" s="1" t="s">
        <v>35</v>
      </c>
      <c r="X18016">
        <v>0</v>
      </c>
      <c r="Y18016" s="1" t="s">
        <v>35</v>
      </c>
      <c r="Z18016" s="1" t="s">
        <v>88441</v>
      </c>
      <c r="AA18016" s="1" t="s">
        <v>88442</v>
      </c>
    </row>
    <row r="18017" spans="1:27" x14ac:dyDescent="0.25">
      <c r="A18017">
        <v>18015</v>
      </c>
      <c r="B18017">
        <v>18016</v>
      </c>
      <c r="C18017" s="1" t="s">
        <v>88443</v>
      </c>
      <c r="D18017">
        <v>450930</v>
      </c>
      <c r="E18017" s="1" t="s">
        <v>88444</v>
      </c>
      <c r="G18017" s="1" t="s">
        <v>673</v>
      </c>
      <c r="H18017">
        <v>10</v>
      </c>
      <c r="I18017">
        <v>3570</v>
      </c>
      <c r="J18017" s="1" t="s">
        <v>69</v>
      </c>
      <c r="K18017" s="1" t="s">
        <v>88445</v>
      </c>
      <c r="L18017" s="1" t="s">
        <v>246</v>
      </c>
      <c r="M18017" s="1" t="s">
        <v>33</v>
      </c>
      <c r="N18017" s="1" t="s">
        <v>35</v>
      </c>
      <c r="O18017" s="2"/>
      <c r="P18017">
        <v>0</v>
      </c>
      <c r="Q18017" s="1" t="s">
        <v>35</v>
      </c>
      <c r="R18017" s="1" t="s">
        <v>208</v>
      </c>
      <c r="S18017" s="1" t="s">
        <v>35</v>
      </c>
      <c r="T18017" s="1" t="s">
        <v>35</v>
      </c>
      <c r="U18017">
        <v>10</v>
      </c>
      <c r="V18017" s="1" t="s">
        <v>304</v>
      </c>
      <c r="W18017" s="1" t="s">
        <v>35</v>
      </c>
      <c r="X18017">
        <v>0</v>
      </c>
      <c r="Y18017" s="1" t="s">
        <v>35</v>
      </c>
      <c r="Z18017" s="1" t="s">
        <v>88446</v>
      </c>
      <c r="AA18017" s="1" t="s">
        <v>88447</v>
      </c>
    </row>
    <row r="18018" spans="1:27" x14ac:dyDescent="0.25">
      <c r="A18018">
        <v>18016</v>
      </c>
      <c r="B18018">
        <v>18017</v>
      </c>
      <c r="C18018" s="1" t="s">
        <v>88448</v>
      </c>
      <c r="D18018">
        <v>173860</v>
      </c>
      <c r="E18018" s="1" t="s">
        <v>88449</v>
      </c>
      <c r="G18018" s="1" t="s">
        <v>1103</v>
      </c>
      <c r="H18018">
        <v>0</v>
      </c>
      <c r="I18018">
        <v>2430</v>
      </c>
      <c r="J18018" s="1" t="s">
        <v>69</v>
      </c>
      <c r="K18018" s="1" t="s">
        <v>88450</v>
      </c>
      <c r="L18018" s="1" t="s">
        <v>55620</v>
      </c>
      <c r="M18018" s="1" t="s">
        <v>61</v>
      </c>
      <c r="N18018" s="1" t="s">
        <v>35</v>
      </c>
      <c r="O18018" s="2">
        <v>42597</v>
      </c>
      <c r="P18018">
        <v>0</v>
      </c>
      <c r="Q18018" s="1" t="s">
        <v>35</v>
      </c>
      <c r="R18018" s="1" t="s">
        <v>5283</v>
      </c>
      <c r="S18018" s="1" t="s">
        <v>35</v>
      </c>
      <c r="T18018" s="1" t="s">
        <v>35</v>
      </c>
      <c r="U18018">
        <v>0</v>
      </c>
      <c r="V18018" s="1" t="s">
        <v>304</v>
      </c>
      <c r="W18018" s="1" t="s">
        <v>35</v>
      </c>
      <c r="X18018">
        <v>90</v>
      </c>
      <c r="Y18018" s="1" t="s">
        <v>35</v>
      </c>
      <c r="Z18018" s="1" t="s">
        <v>88451</v>
      </c>
      <c r="AA18018" s="1" t="s">
        <v>88452</v>
      </c>
    </row>
    <row r="18019" spans="1:27" x14ac:dyDescent="0.25">
      <c r="A18019">
        <v>18017</v>
      </c>
      <c r="B18019">
        <v>18018</v>
      </c>
      <c r="C18019" s="1" t="s">
        <v>88453</v>
      </c>
      <c r="D18019">
        <v>496720</v>
      </c>
      <c r="E18019" s="1" t="s">
        <v>88454</v>
      </c>
      <c r="G18019" s="1" t="s">
        <v>35</v>
      </c>
      <c r="H18019">
        <v>0</v>
      </c>
      <c r="I18019">
        <v>1190</v>
      </c>
      <c r="J18019" s="1" t="s">
        <v>69</v>
      </c>
      <c r="K18019" s="1" t="s">
        <v>3525</v>
      </c>
      <c r="L18019" s="1" t="s">
        <v>852</v>
      </c>
      <c r="M18019" s="1" t="s">
        <v>61</v>
      </c>
      <c r="N18019" s="1" t="s">
        <v>12092</v>
      </c>
      <c r="O18019" s="2">
        <v>43044</v>
      </c>
      <c r="P18019">
        <v>0</v>
      </c>
      <c r="Q18019" s="1" t="s">
        <v>35</v>
      </c>
      <c r="R18019" s="1" t="s">
        <v>51</v>
      </c>
      <c r="S18019" s="1" t="s">
        <v>35</v>
      </c>
      <c r="T18019" s="1" t="s">
        <v>35</v>
      </c>
      <c r="U18019">
        <v>10</v>
      </c>
      <c r="V18019" s="1" t="s">
        <v>304</v>
      </c>
      <c r="W18019" s="1" t="s">
        <v>35</v>
      </c>
      <c r="X18019">
        <v>0</v>
      </c>
      <c r="Y18019" s="1" t="s">
        <v>35</v>
      </c>
      <c r="Z18019" s="1" t="s">
        <v>88455</v>
      </c>
      <c r="AA18019" s="1" t="s">
        <v>36826</v>
      </c>
    </row>
    <row r="18020" spans="1:27" x14ac:dyDescent="0.25">
      <c r="A18020">
        <v>18018</v>
      </c>
      <c r="B18020">
        <v>18019</v>
      </c>
      <c r="C18020" s="1" t="s">
        <v>88456</v>
      </c>
      <c r="D18020">
        <v>3213320</v>
      </c>
      <c r="E18020" s="1" t="s">
        <v>88457</v>
      </c>
      <c r="G18020" s="1" t="s">
        <v>66207</v>
      </c>
      <c r="H18020">
        <v>10</v>
      </c>
      <c r="I18020">
        <v>1050</v>
      </c>
      <c r="J18020" s="1" t="s">
        <v>69</v>
      </c>
      <c r="K18020" s="1" t="s">
        <v>88458</v>
      </c>
      <c r="L18020" s="1" t="s">
        <v>852</v>
      </c>
      <c r="M18020" s="1" t="s">
        <v>95</v>
      </c>
      <c r="N18020" s="1" t="s">
        <v>35</v>
      </c>
      <c r="O18020" s="2"/>
      <c r="P18020">
        <v>0</v>
      </c>
      <c r="Q18020" s="1" t="s">
        <v>88459</v>
      </c>
      <c r="R18020" s="1" t="s">
        <v>208</v>
      </c>
      <c r="S18020" s="1" t="s">
        <v>35</v>
      </c>
      <c r="T18020" s="1" t="s">
        <v>257</v>
      </c>
      <c r="U18020">
        <v>10</v>
      </c>
      <c r="V18020" s="1" t="s">
        <v>304</v>
      </c>
      <c r="W18020" s="1" t="s">
        <v>35</v>
      </c>
      <c r="X18020">
        <v>0</v>
      </c>
      <c r="Y18020" s="1" t="s">
        <v>35</v>
      </c>
      <c r="Z18020" s="1" t="s">
        <v>88460</v>
      </c>
      <c r="AA18020" s="1" t="s">
        <v>88461</v>
      </c>
    </row>
    <row r="18021" spans="1:27" x14ac:dyDescent="0.25">
      <c r="A18021">
        <v>18019</v>
      </c>
      <c r="B18021">
        <v>18020</v>
      </c>
      <c r="C18021" s="1" t="s">
        <v>88462</v>
      </c>
      <c r="D18021">
        <v>210510</v>
      </c>
      <c r="E18021" s="1" t="s">
        <v>88463</v>
      </c>
      <c r="G18021" s="1" t="s">
        <v>244</v>
      </c>
      <c r="H18021">
        <v>10</v>
      </c>
      <c r="I18021">
        <v>870</v>
      </c>
      <c r="J18021" s="1" t="s">
        <v>69</v>
      </c>
      <c r="K18021" s="1" t="s">
        <v>88464</v>
      </c>
      <c r="L18021" s="1" t="s">
        <v>4649</v>
      </c>
      <c r="M18021" s="1" t="s">
        <v>811</v>
      </c>
      <c r="N18021" s="1" t="s">
        <v>35</v>
      </c>
      <c r="O18021" s="2">
        <v>42304</v>
      </c>
      <c r="P18021">
        <v>0</v>
      </c>
      <c r="Q18021" s="1" t="s">
        <v>35</v>
      </c>
      <c r="R18021" s="1" t="s">
        <v>6068</v>
      </c>
      <c r="S18021" s="1" t="s">
        <v>35</v>
      </c>
      <c r="T18021" s="1" t="s">
        <v>35</v>
      </c>
      <c r="U18021">
        <v>10</v>
      </c>
      <c r="V18021" s="1" t="s">
        <v>304</v>
      </c>
      <c r="W18021" s="1" t="s">
        <v>35</v>
      </c>
      <c r="X18021">
        <v>220</v>
      </c>
      <c r="Y18021" s="1" t="s">
        <v>35</v>
      </c>
      <c r="Z18021" s="1" t="s">
        <v>88465</v>
      </c>
      <c r="AA18021" s="1" t="s">
        <v>244</v>
      </c>
    </row>
    <row r="18022" spans="1:27" x14ac:dyDescent="0.25">
      <c r="A18022">
        <v>18020</v>
      </c>
      <c r="B18022">
        <v>18021</v>
      </c>
      <c r="C18022" s="1" t="s">
        <v>88466</v>
      </c>
      <c r="D18022">
        <v>129730</v>
      </c>
      <c r="E18022" s="1" t="s">
        <v>88467</v>
      </c>
      <c r="G18022" s="1" t="s">
        <v>35</v>
      </c>
      <c r="H18022">
        <v>0</v>
      </c>
      <c r="I18022">
        <v>3410</v>
      </c>
      <c r="J18022" s="1" t="s">
        <v>69</v>
      </c>
      <c r="K18022" s="1" t="s">
        <v>86263</v>
      </c>
      <c r="L18022" s="1" t="s">
        <v>4445</v>
      </c>
      <c r="M18022" s="1" t="s">
        <v>61</v>
      </c>
      <c r="N18022" s="1" t="s">
        <v>35</v>
      </c>
      <c r="O18022" s="2">
        <v>42782</v>
      </c>
      <c r="P18022">
        <v>0</v>
      </c>
      <c r="Q18022" s="1" t="s">
        <v>35</v>
      </c>
      <c r="R18022" s="1" t="s">
        <v>75</v>
      </c>
      <c r="S18022" s="1" t="s">
        <v>35</v>
      </c>
      <c r="T18022" s="1" t="s">
        <v>35</v>
      </c>
      <c r="U18022">
        <v>10</v>
      </c>
      <c r="V18022" s="1" t="s">
        <v>8250</v>
      </c>
      <c r="W18022" s="1" t="s">
        <v>35</v>
      </c>
      <c r="X18022">
        <v>0</v>
      </c>
      <c r="Y18022" s="1" t="s">
        <v>35</v>
      </c>
      <c r="Z18022" s="1" t="s">
        <v>88468</v>
      </c>
      <c r="AA18022" s="1" t="s">
        <v>88469</v>
      </c>
    </row>
    <row r="18023" spans="1:27" x14ac:dyDescent="0.25">
      <c r="A18023">
        <v>18021</v>
      </c>
      <c r="B18023">
        <v>18022</v>
      </c>
      <c r="C18023" s="1" t="s">
        <v>88470</v>
      </c>
      <c r="D18023">
        <v>3507810</v>
      </c>
      <c r="E18023" s="1" t="s">
        <v>88471</v>
      </c>
      <c r="G18023" s="1" t="s">
        <v>1447</v>
      </c>
      <c r="H18023">
        <v>10</v>
      </c>
      <c r="I18023">
        <v>1350</v>
      </c>
      <c r="J18023" s="1" t="s">
        <v>69</v>
      </c>
      <c r="K18023" s="1" t="s">
        <v>35</v>
      </c>
      <c r="L18023" s="1" t="s">
        <v>8531</v>
      </c>
      <c r="M18023" s="1" t="s">
        <v>369</v>
      </c>
      <c r="N18023" s="1" t="s">
        <v>35</v>
      </c>
      <c r="O18023" s="2">
        <v>43656</v>
      </c>
      <c r="P18023">
        <v>0</v>
      </c>
      <c r="Q18023" s="1" t="s">
        <v>35</v>
      </c>
      <c r="R18023" s="1" t="s">
        <v>1409</v>
      </c>
      <c r="S18023" s="1" t="s">
        <v>35</v>
      </c>
      <c r="T18023" s="1" t="s">
        <v>35</v>
      </c>
      <c r="U18023">
        <v>10</v>
      </c>
      <c r="V18023" s="1" t="s">
        <v>304</v>
      </c>
      <c r="W18023" s="1" t="s">
        <v>35</v>
      </c>
      <c r="X18023">
        <v>0</v>
      </c>
      <c r="Y18023" s="1" t="s">
        <v>35</v>
      </c>
      <c r="Z18023" s="1" t="s">
        <v>88472</v>
      </c>
      <c r="AA18023" s="1" t="s">
        <v>88473</v>
      </c>
    </row>
    <row r="18024" spans="1:27" x14ac:dyDescent="0.25">
      <c r="A18024">
        <v>18022</v>
      </c>
      <c r="B18024">
        <v>18023</v>
      </c>
      <c r="C18024" s="1" t="s">
        <v>88474</v>
      </c>
      <c r="D18024">
        <v>3784790</v>
      </c>
      <c r="E18024" s="1" t="s">
        <v>88475</v>
      </c>
      <c r="G18024" s="1" t="s">
        <v>35</v>
      </c>
      <c r="H18024">
        <v>0</v>
      </c>
      <c r="I18024">
        <v>1970</v>
      </c>
      <c r="J18024" s="1" t="s">
        <v>69</v>
      </c>
      <c r="K18024" s="1" t="s">
        <v>21726</v>
      </c>
      <c r="L18024" s="1" t="s">
        <v>34318</v>
      </c>
      <c r="M18024" s="1" t="s">
        <v>95</v>
      </c>
      <c r="N18024" s="1" t="s">
        <v>35</v>
      </c>
      <c r="O18024" s="2">
        <v>43735</v>
      </c>
      <c r="P18024">
        <v>0</v>
      </c>
      <c r="Q18024" s="1" t="s">
        <v>35</v>
      </c>
      <c r="R18024" s="1" t="s">
        <v>51</v>
      </c>
      <c r="S18024" s="1" t="s">
        <v>35</v>
      </c>
      <c r="T18024" s="1" t="s">
        <v>35</v>
      </c>
      <c r="U18024">
        <v>0</v>
      </c>
      <c r="V18024" s="1" t="s">
        <v>304</v>
      </c>
      <c r="W18024" s="1" t="s">
        <v>35</v>
      </c>
      <c r="X18024">
        <v>0</v>
      </c>
      <c r="Y18024" s="1" t="s">
        <v>35</v>
      </c>
      <c r="Z18024" s="1" t="s">
        <v>88476</v>
      </c>
      <c r="AA18024" s="1" t="s">
        <v>88477</v>
      </c>
    </row>
    <row r="18025" spans="1:27" x14ac:dyDescent="0.25">
      <c r="A18025">
        <v>18023</v>
      </c>
      <c r="B18025">
        <v>18024</v>
      </c>
      <c r="C18025" s="1" t="s">
        <v>88478</v>
      </c>
      <c r="D18025">
        <v>223620</v>
      </c>
      <c r="E18025" s="1" t="s">
        <v>88479</v>
      </c>
      <c r="G18025" s="1" t="s">
        <v>35</v>
      </c>
      <c r="H18025">
        <v>0</v>
      </c>
      <c r="I18025">
        <v>2300</v>
      </c>
      <c r="J18025" s="1" t="s">
        <v>69</v>
      </c>
      <c r="K18025" s="1" t="s">
        <v>8267</v>
      </c>
      <c r="L18025" s="1" t="s">
        <v>2572</v>
      </c>
      <c r="M18025" s="1" t="s">
        <v>35</v>
      </c>
      <c r="N18025" s="1" t="s">
        <v>35</v>
      </c>
      <c r="O18025" s="2">
        <v>42831</v>
      </c>
      <c r="P18025">
        <v>0</v>
      </c>
      <c r="Q18025" s="1" t="s">
        <v>35</v>
      </c>
      <c r="R18025" s="1" t="s">
        <v>51</v>
      </c>
      <c r="S18025" s="1" t="s">
        <v>35</v>
      </c>
      <c r="T18025" s="1" t="s">
        <v>35</v>
      </c>
      <c r="U18025">
        <v>10</v>
      </c>
      <c r="V18025" s="1" t="s">
        <v>304</v>
      </c>
      <c r="W18025" s="1" t="s">
        <v>35</v>
      </c>
      <c r="X18025">
        <v>0</v>
      </c>
      <c r="Y18025" s="1" t="s">
        <v>35</v>
      </c>
      <c r="Z18025" s="1" t="s">
        <v>88480</v>
      </c>
      <c r="AA18025" s="1" t="s">
        <v>79458</v>
      </c>
    </row>
    <row r="18026" spans="1:27" x14ac:dyDescent="0.25">
      <c r="A18026">
        <v>18024</v>
      </c>
      <c r="B18026">
        <v>18025</v>
      </c>
      <c r="C18026" s="1" t="s">
        <v>88481</v>
      </c>
      <c r="D18026">
        <v>100110</v>
      </c>
      <c r="E18026" s="1" t="s">
        <v>88482</v>
      </c>
      <c r="G18026" s="1" t="s">
        <v>35</v>
      </c>
      <c r="H18026">
        <v>10</v>
      </c>
      <c r="I18026">
        <v>2010</v>
      </c>
      <c r="J18026" s="1" t="s">
        <v>69</v>
      </c>
      <c r="K18026" s="1" t="s">
        <v>3463</v>
      </c>
      <c r="L18026" s="1" t="s">
        <v>329</v>
      </c>
      <c r="M18026" s="1" t="s">
        <v>61</v>
      </c>
      <c r="N18026" s="1" t="s">
        <v>35</v>
      </c>
      <c r="O18026" s="2">
        <v>42825</v>
      </c>
      <c r="P18026">
        <v>0</v>
      </c>
      <c r="Q18026" s="1" t="s">
        <v>35</v>
      </c>
      <c r="R18026" s="1" t="s">
        <v>1409</v>
      </c>
      <c r="S18026" s="1" t="s">
        <v>35</v>
      </c>
      <c r="T18026" s="1" t="s">
        <v>35</v>
      </c>
      <c r="U18026">
        <v>10</v>
      </c>
      <c r="V18026" s="1" t="s">
        <v>5851</v>
      </c>
      <c r="W18026" s="1" t="s">
        <v>35</v>
      </c>
      <c r="X18026">
        <v>150</v>
      </c>
      <c r="Y18026" s="1" t="s">
        <v>35</v>
      </c>
      <c r="Z18026" s="1" t="s">
        <v>88483</v>
      </c>
      <c r="AA18026" s="1" t="s">
        <v>88484</v>
      </c>
    </row>
    <row r="18027" spans="1:27" x14ac:dyDescent="0.25">
      <c r="A18027">
        <v>18025</v>
      </c>
      <c r="B18027">
        <v>18026</v>
      </c>
      <c r="C18027" s="1" t="s">
        <v>18199</v>
      </c>
      <c r="D18027">
        <v>220140</v>
      </c>
      <c r="E18027" s="1" t="s">
        <v>88485</v>
      </c>
      <c r="G18027" s="1" t="s">
        <v>39474</v>
      </c>
      <c r="H18027">
        <v>10</v>
      </c>
      <c r="I18027">
        <v>253810</v>
      </c>
      <c r="J18027" s="1" t="s">
        <v>192</v>
      </c>
      <c r="K18027" s="1" t="s">
        <v>15608</v>
      </c>
      <c r="L18027" s="1" t="s">
        <v>50129</v>
      </c>
      <c r="M18027" s="1" t="s">
        <v>36518</v>
      </c>
      <c r="N18027" s="1" t="s">
        <v>18202</v>
      </c>
      <c r="O18027" s="2">
        <v>43052</v>
      </c>
      <c r="P18027">
        <v>0</v>
      </c>
      <c r="Q18027" s="1" t="s">
        <v>35</v>
      </c>
      <c r="R18027" s="1" t="s">
        <v>51</v>
      </c>
      <c r="S18027" s="1" t="s">
        <v>35</v>
      </c>
      <c r="T18027" s="1" t="s">
        <v>35</v>
      </c>
      <c r="U18027">
        <v>0</v>
      </c>
      <c r="V18027" s="1" t="s">
        <v>304</v>
      </c>
      <c r="W18027" s="1" t="s">
        <v>35</v>
      </c>
      <c r="X18027">
        <v>1200</v>
      </c>
      <c r="Y18027" s="1" t="s">
        <v>35</v>
      </c>
      <c r="Z18027" s="1" t="s">
        <v>18205</v>
      </c>
      <c r="AA18027" s="1" t="s">
        <v>87237</v>
      </c>
    </row>
    <row r="18028" spans="1:27" x14ac:dyDescent="0.25">
      <c r="A18028">
        <v>18026</v>
      </c>
      <c r="B18028">
        <v>18027</v>
      </c>
      <c r="C18028" s="1" t="s">
        <v>88486</v>
      </c>
      <c r="D18028">
        <v>491500</v>
      </c>
      <c r="E18028" s="1" t="s">
        <v>88487</v>
      </c>
      <c r="G18028" s="1" t="s">
        <v>88488</v>
      </c>
      <c r="H18028">
        <v>0</v>
      </c>
      <c r="I18028">
        <v>580</v>
      </c>
      <c r="J18028" s="1" t="s">
        <v>69</v>
      </c>
      <c r="K18028" s="1" t="s">
        <v>88489</v>
      </c>
      <c r="L18028" s="1" t="s">
        <v>2018</v>
      </c>
      <c r="M18028" s="1" t="s">
        <v>811</v>
      </c>
      <c r="N18028" s="1" t="s">
        <v>35</v>
      </c>
      <c r="O18028" s="2"/>
      <c r="P18028">
        <v>0</v>
      </c>
      <c r="Q18028" s="1" t="s">
        <v>35</v>
      </c>
      <c r="R18028" s="1" t="s">
        <v>1409</v>
      </c>
      <c r="S18028" s="1" t="s">
        <v>35</v>
      </c>
      <c r="T18028" s="1" t="s">
        <v>35</v>
      </c>
      <c r="U18028">
        <v>0</v>
      </c>
      <c r="V18028" s="1" t="s">
        <v>304</v>
      </c>
      <c r="W18028" s="1" t="s">
        <v>35</v>
      </c>
      <c r="X18028">
        <v>0</v>
      </c>
      <c r="Y18028" s="1" t="s">
        <v>35</v>
      </c>
      <c r="Z18028" s="1" t="s">
        <v>88490</v>
      </c>
      <c r="AA18028" s="1" t="s">
        <v>88491</v>
      </c>
    </row>
    <row r="18029" spans="1:27" x14ac:dyDescent="0.25">
      <c r="A18029">
        <v>18027</v>
      </c>
      <c r="B18029">
        <v>18028</v>
      </c>
      <c r="C18029" s="1" t="s">
        <v>88492</v>
      </c>
      <c r="D18029">
        <v>221100</v>
      </c>
      <c r="E18029" s="1" t="s">
        <v>88493</v>
      </c>
      <c r="G18029" s="1" t="s">
        <v>673</v>
      </c>
      <c r="H18029">
        <v>10</v>
      </c>
      <c r="I18029">
        <v>3600</v>
      </c>
      <c r="J18029" s="1" t="s">
        <v>69</v>
      </c>
      <c r="K18029" s="1" t="s">
        <v>88494</v>
      </c>
      <c r="L18029" s="1" t="s">
        <v>246</v>
      </c>
      <c r="M18029" s="1" t="s">
        <v>61</v>
      </c>
      <c r="N18029" s="1" t="s">
        <v>2863</v>
      </c>
      <c r="O18029" s="2">
        <v>42850</v>
      </c>
      <c r="P18029">
        <v>0</v>
      </c>
      <c r="Q18029" s="1" t="s">
        <v>35</v>
      </c>
      <c r="R18029" s="1" t="s">
        <v>2474</v>
      </c>
      <c r="S18029" s="1" t="s">
        <v>35</v>
      </c>
      <c r="T18029" s="1" t="s">
        <v>35</v>
      </c>
      <c r="U18029">
        <v>10</v>
      </c>
      <c r="V18029" s="1" t="s">
        <v>304</v>
      </c>
      <c r="W18029" s="1" t="s">
        <v>35</v>
      </c>
      <c r="X18029">
        <v>0</v>
      </c>
      <c r="Y18029" s="1" t="s">
        <v>35</v>
      </c>
      <c r="Z18029" s="1" t="s">
        <v>88495</v>
      </c>
      <c r="AA18029" s="1" t="s">
        <v>88496</v>
      </c>
    </row>
    <row r="18030" spans="1:27" x14ac:dyDescent="0.25">
      <c r="A18030">
        <v>18028</v>
      </c>
      <c r="B18030">
        <v>18029</v>
      </c>
      <c r="C18030" s="1" t="s">
        <v>88497</v>
      </c>
      <c r="D18030">
        <v>222920</v>
      </c>
      <c r="E18030" s="1" t="s">
        <v>88498</v>
      </c>
      <c r="G18030" s="1" t="s">
        <v>35</v>
      </c>
      <c r="H18030">
        <v>0</v>
      </c>
      <c r="I18030">
        <v>3540</v>
      </c>
      <c r="J18030" s="1" t="s">
        <v>69</v>
      </c>
      <c r="K18030" s="1" t="s">
        <v>88499</v>
      </c>
      <c r="L18030" s="1" t="s">
        <v>35</v>
      </c>
      <c r="M18030" s="1" t="s">
        <v>95</v>
      </c>
      <c r="N18030" s="1" t="s">
        <v>35</v>
      </c>
      <c r="O18030" s="2">
        <v>42838</v>
      </c>
      <c r="P18030">
        <v>0</v>
      </c>
      <c r="Q18030" s="1" t="s">
        <v>35</v>
      </c>
      <c r="R18030" s="1" t="s">
        <v>1409</v>
      </c>
      <c r="S18030" s="1" t="s">
        <v>35</v>
      </c>
      <c r="T18030" s="1" t="s">
        <v>35</v>
      </c>
      <c r="U18030">
        <v>10</v>
      </c>
      <c r="V18030" s="1" t="s">
        <v>304</v>
      </c>
      <c r="W18030" s="1" t="s">
        <v>35</v>
      </c>
      <c r="X18030">
        <v>0</v>
      </c>
      <c r="Y18030" s="1" t="s">
        <v>35</v>
      </c>
      <c r="Z18030" s="1" t="s">
        <v>88500</v>
      </c>
      <c r="AA18030" s="1" t="s">
        <v>88501</v>
      </c>
    </row>
    <row r="18031" spans="1:27" x14ac:dyDescent="0.25">
      <c r="A18031">
        <v>18029</v>
      </c>
      <c r="B18031">
        <v>18030</v>
      </c>
      <c r="C18031" s="1" t="s">
        <v>88502</v>
      </c>
      <c r="D18031">
        <v>191280</v>
      </c>
      <c r="E18031" s="1" t="s">
        <v>88503</v>
      </c>
      <c r="G18031" s="1" t="s">
        <v>244</v>
      </c>
      <c r="H18031">
        <v>10</v>
      </c>
      <c r="I18031">
        <v>1370</v>
      </c>
      <c r="J18031" s="1" t="s">
        <v>69</v>
      </c>
      <c r="K18031" s="1" t="s">
        <v>88504</v>
      </c>
      <c r="L18031" s="1" t="s">
        <v>3058</v>
      </c>
      <c r="M18031" s="1" t="s">
        <v>1267</v>
      </c>
      <c r="N18031" s="1" t="s">
        <v>35</v>
      </c>
      <c r="O18031" s="2">
        <v>42509</v>
      </c>
      <c r="P18031">
        <v>0</v>
      </c>
      <c r="Q18031" s="1" t="s">
        <v>35</v>
      </c>
      <c r="R18031" s="1" t="s">
        <v>1409</v>
      </c>
      <c r="S18031" s="1" t="s">
        <v>35</v>
      </c>
      <c r="T18031" s="1" t="s">
        <v>229</v>
      </c>
      <c r="U18031">
        <v>10</v>
      </c>
      <c r="V18031" s="1" t="s">
        <v>304</v>
      </c>
      <c r="W18031" s="1" t="s">
        <v>35</v>
      </c>
      <c r="X18031">
        <v>0</v>
      </c>
      <c r="Y18031" s="1" t="s">
        <v>35</v>
      </c>
      <c r="Z18031" s="1" t="s">
        <v>88505</v>
      </c>
      <c r="AA18031" s="1" t="s">
        <v>88506</v>
      </c>
    </row>
    <row r="18032" spans="1:27" x14ac:dyDescent="0.25">
      <c r="A18032">
        <v>18030</v>
      </c>
      <c r="B18032">
        <v>18031</v>
      </c>
      <c r="C18032" s="1" t="s">
        <v>88507</v>
      </c>
      <c r="D18032">
        <v>147250</v>
      </c>
      <c r="E18032" s="1" t="s">
        <v>88508</v>
      </c>
      <c r="G18032" s="1" t="s">
        <v>35</v>
      </c>
      <c r="H18032">
        <v>10</v>
      </c>
      <c r="I18032">
        <v>2710</v>
      </c>
      <c r="J18032" s="1" t="s">
        <v>69</v>
      </c>
      <c r="K18032" s="1" t="s">
        <v>25008</v>
      </c>
      <c r="L18032" s="1" t="s">
        <v>477</v>
      </c>
      <c r="M18032" s="1" t="s">
        <v>95</v>
      </c>
      <c r="N18032" s="1" t="s">
        <v>35</v>
      </c>
      <c r="O18032" s="2">
        <v>42622</v>
      </c>
      <c r="P18032">
        <v>0</v>
      </c>
      <c r="Q18032" s="1" t="s">
        <v>35</v>
      </c>
      <c r="R18032" s="1" t="s">
        <v>1409</v>
      </c>
      <c r="S18032" s="1" t="s">
        <v>35</v>
      </c>
      <c r="T18032" s="1" t="s">
        <v>35</v>
      </c>
      <c r="U18032">
        <v>10</v>
      </c>
      <c r="V18032" s="1" t="s">
        <v>304</v>
      </c>
      <c r="W18032" s="1" t="s">
        <v>35</v>
      </c>
      <c r="X18032">
        <v>0</v>
      </c>
      <c r="Y18032" s="1" t="s">
        <v>35</v>
      </c>
      <c r="Z18032" s="1" t="s">
        <v>88509</v>
      </c>
      <c r="AA18032" s="1" t="s">
        <v>88510</v>
      </c>
    </row>
    <row r="18033" spans="1:27" x14ac:dyDescent="0.25">
      <c r="A18033">
        <v>18031</v>
      </c>
      <c r="B18033">
        <v>18032</v>
      </c>
      <c r="C18033" s="1" t="s">
        <v>88511</v>
      </c>
      <c r="D18033">
        <v>127270</v>
      </c>
      <c r="E18033" s="1" t="s">
        <v>88512</v>
      </c>
      <c r="G18033" s="1" t="s">
        <v>35</v>
      </c>
      <c r="H18033">
        <v>10</v>
      </c>
      <c r="I18033">
        <v>2220</v>
      </c>
      <c r="J18033" s="1" t="s">
        <v>69</v>
      </c>
      <c r="K18033" s="1" t="s">
        <v>22616</v>
      </c>
      <c r="L18033" s="1" t="s">
        <v>548</v>
      </c>
      <c r="M18033" s="1" t="s">
        <v>95</v>
      </c>
      <c r="N18033" s="1" t="s">
        <v>35</v>
      </c>
      <c r="O18033" s="2">
        <v>42657</v>
      </c>
      <c r="P18033">
        <v>0</v>
      </c>
      <c r="Q18033" s="1" t="s">
        <v>35</v>
      </c>
      <c r="R18033" s="1" t="s">
        <v>208</v>
      </c>
      <c r="S18033" s="1" t="s">
        <v>35</v>
      </c>
      <c r="T18033" s="1" t="s">
        <v>35</v>
      </c>
      <c r="U18033">
        <v>10</v>
      </c>
      <c r="V18033" s="1" t="s">
        <v>304</v>
      </c>
      <c r="W18033" s="1" t="s">
        <v>35</v>
      </c>
      <c r="X18033">
        <v>0</v>
      </c>
      <c r="Y18033" s="1" t="s">
        <v>35</v>
      </c>
      <c r="Z18033" s="1" t="s">
        <v>88513</v>
      </c>
      <c r="AA18033" s="1" t="s">
        <v>88514</v>
      </c>
    </row>
    <row r="18034" spans="1:27" x14ac:dyDescent="0.25">
      <c r="A18034">
        <v>18032</v>
      </c>
      <c r="B18034">
        <v>18033</v>
      </c>
      <c r="C18034" s="1" t="s">
        <v>88515</v>
      </c>
      <c r="D18034">
        <v>137040</v>
      </c>
      <c r="E18034" s="1" t="s">
        <v>88516</v>
      </c>
      <c r="G18034" s="1" t="s">
        <v>2213</v>
      </c>
      <c r="H18034">
        <v>10</v>
      </c>
      <c r="I18034">
        <v>3880</v>
      </c>
      <c r="J18034" s="1" t="s">
        <v>69</v>
      </c>
      <c r="K18034" s="1" t="s">
        <v>51384</v>
      </c>
      <c r="L18034" s="1" t="s">
        <v>21129</v>
      </c>
      <c r="M18034" s="1" t="s">
        <v>61</v>
      </c>
      <c r="N18034" s="1" t="s">
        <v>35</v>
      </c>
      <c r="O18034" s="2">
        <v>42685</v>
      </c>
      <c r="P18034">
        <v>0</v>
      </c>
      <c r="Q18034" s="1" t="s">
        <v>35</v>
      </c>
      <c r="R18034" s="1" t="s">
        <v>208</v>
      </c>
      <c r="S18034" s="1" t="s">
        <v>35</v>
      </c>
      <c r="T18034" s="1" t="s">
        <v>35</v>
      </c>
      <c r="U18034">
        <v>10</v>
      </c>
      <c r="V18034" s="1" t="s">
        <v>304</v>
      </c>
      <c r="W18034" s="1" t="s">
        <v>35</v>
      </c>
      <c r="X18034">
        <v>200</v>
      </c>
      <c r="Y18034" s="1" t="s">
        <v>35</v>
      </c>
      <c r="Z18034" s="1" t="s">
        <v>88517</v>
      </c>
      <c r="AA18034" s="1" t="s">
        <v>88518</v>
      </c>
    </row>
    <row r="18035" spans="1:27" x14ac:dyDescent="0.25">
      <c r="A18035">
        <v>18033</v>
      </c>
      <c r="B18035">
        <v>18034</v>
      </c>
      <c r="C18035" s="1" t="s">
        <v>88519</v>
      </c>
      <c r="D18035">
        <v>138080</v>
      </c>
      <c r="E18035" s="1" t="s">
        <v>88520</v>
      </c>
      <c r="G18035" s="1" t="s">
        <v>35</v>
      </c>
      <c r="H18035">
        <v>10</v>
      </c>
      <c r="I18035">
        <v>1210</v>
      </c>
      <c r="J18035" s="1" t="s">
        <v>69</v>
      </c>
      <c r="K18035" s="1" t="s">
        <v>88521</v>
      </c>
      <c r="L18035" s="1" t="s">
        <v>477</v>
      </c>
      <c r="M18035" s="1" t="s">
        <v>95</v>
      </c>
      <c r="N18035" s="1" t="s">
        <v>1541</v>
      </c>
      <c r="O18035" s="2">
        <v>42774</v>
      </c>
      <c r="P18035">
        <v>0</v>
      </c>
      <c r="Q18035" s="1" t="s">
        <v>35</v>
      </c>
      <c r="R18035" s="1" t="s">
        <v>1409</v>
      </c>
      <c r="S18035" s="1" t="s">
        <v>35</v>
      </c>
      <c r="T18035" s="1" t="s">
        <v>35</v>
      </c>
      <c r="U18035">
        <v>10</v>
      </c>
      <c r="V18035" s="1" t="s">
        <v>304</v>
      </c>
      <c r="W18035" s="1" t="s">
        <v>35</v>
      </c>
      <c r="X18035">
        <v>0</v>
      </c>
      <c r="Y18035" s="1" t="s">
        <v>35</v>
      </c>
      <c r="Z18035" s="1" t="s">
        <v>88522</v>
      </c>
      <c r="AA18035" s="1" t="s">
        <v>88523</v>
      </c>
    </row>
    <row r="18036" spans="1:27" x14ac:dyDescent="0.25">
      <c r="A18036">
        <v>18034</v>
      </c>
      <c r="B18036">
        <v>18035</v>
      </c>
      <c r="C18036" s="1" t="s">
        <v>88524</v>
      </c>
      <c r="D18036">
        <v>132550</v>
      </c>
      <c r="E18036" s="1" t="s">
        <v>88525</v>
      </c>
      <c r="G18036" s="1" t="s">
        <v>35</v>
      </c>
      <c r="H18036">
        <v>10</v>
      </c>
      <c r="I18036">
        <v>2490</v>
      </c>
      <c r="J18036" s="1" t="s">
        <v>69</v>
      </c>
      <c r="K18036" s="1" t="s">
        <v>16452</v>
      </c>
      <c r="L18036" s="1" t="s">
        <v>8243</v>
      </c>
      <c r="M18036" s="1" t="s">
        <v>8387</v>
      </c>
      <c r="N18036" s="1" t="s">
        <v>1541</v>
      </c>
      <c r="O18036" s="2">
        <v>42844</v>
      </c>
      <c r="P18036">
        <v>0</v>
      </c>
      <c r="Q18036" s="1" t="s">
        <v>35</v>
      </c>
      <c r="R18036" s="1" t="s">
        <v>88526</v>
      </c>
      <c r="S18036" s="1" t="s">
        <v>35</v>
      </c>
      <c r="T18036" s="1" t="s">
        <v>35</v>
      </c>
      <c r="U18036">
        <v>10</v>
      </c>
      <c r="V18036" s="1" t="s">
        <v>304</v>
      </c>
      <c r="W18036" s="1" t="s">
        <v>35</v>
      </c>
      <c r="X18036">
        <v>0</v>
      </c>
      <c r="Y18036" s="1" t="s">
        <v>35</v>
      </c>
      <c r="Z18036" s="1" t="s">
        <v>88527</v>
      </c>
      <c r="AA18036" s="1" t="s">
        <v>88528</v>
      </c>
    </row>
    <row r="18037" spans="1:27" x14ac:dyDescent="0.25">
      <c r="A18037">
        <v>18035</v>
      </c>
      <c r="B18037">
        <v>18036</v>
      </c>
      <c r="C18037" s="1" t="s">
        <v>88529</v>
      </c>
      <c r="D18037">
        <v>106660</v>
      </c>
      <c r="E18037" s="1" t="s">
        <v>88530</v>
      </c>
      <c r="G18037" s="1" t="s">
        <v>35</v>
      </c>
      <c r="H18037">
        <v>10</v>
      </c>
      <c r="I18037">
        <v>1820</v>
      </c>
      <c r="J18037" s="1" t="s">
        <v>69</v>
      </c>
      <c r="K18037" s="1" t="s">
        <v>17781</v>
      </c>
      <c r="L18037" s="1" t="s">
        <v>21129</v>
      </c>
      <c r="M18037" s="1" t="s">
        <v>61</v>
      </c>
      <c r="N18037" s="1" t="s">
        <v>1541</v>
      </c>
      <c r="O18037" s="2">
        <v>42818</v>
      </c>
      <c r="P18037">
        <v>0</v>
      </c>
      <c r="Q18037" s="1" t="s">
        <v>35</v>
      </c>
      <c r="R18037" s="1" t="s">
        <v>36</v>
      </c>
      <c r="S18037" s="1" t="s">
        <v>35</v>
      </c>
      <c r="T18037" s="1" t="s">
        <v>35</v>
      </c>
      <c r="U18037">
        <v>10</v>
      </c>
      <c r="V18037" s="1" t="s">
        <v>304</v>
      </c>
      <c r="W18037" s="1" t="s">
        <v>35</v>
      </c>
      <c r="X18037">
        <v>0</v>
      </c>
      <c r="Y18037" s="1" t="s">
        <v>35</v>
      </c>
      <c r="Z18037" s="1" t="s">
        <v>88531</v>
      </c>
      <c r="AA18037" s="1" t="s">
        <v>88532</v>
      </c>
    </row>
    <row r="18038" spans="1:27" x14ac:dyDescent="0.25">
      <c r="A18038">
        <v>18036</v>
      </c>
      <c r="B18038">
        <v>18037</v>
      </c>
      <c r="C18038" s="1" t="s">
        <v>88533</v>
      </c>
      <c r="D18038">
        <v>220020</v>
      </c>
      <c r="E18038" s="1" t="s">
        <v>88534</v>
      </c>
      <c r="G18038" s="1" t="s">
        <v>35</v>
      </c>
      <c r="H18038">
        <v>10</v>
      </c>
      <c r="I18038">
        <v>3660</v>
      </c>
      <c r="J18038" s="1" t="s">
        <v>69</v>
      </c>
      <c r="K18038" s="1" t="s">
        <v>22616</v>
      </c>
      <c r="L18038" s="1" t="s">
        <v>852</v>
      </c>
      <c r="M18038" s="1" t="s">
        <v>95</v>
      </c>
      <c r="N18038" s="1" t="s">
        <v>1541</v>
      </c>
      <c r="O18038" s="2">
        <v>42829</v>
      </c>
      <c r="P18038">
        <v>0</v>
      </c>
      <c r="Q18038" s="1" t="s">
        <v>35</v>
      </c>
      <c r="R18038" s="1" t="s">
        <v>36</v>
      </c>
      <c r="S18038" s="1" t="s">
        <v>35</v>
      </c>
      <c r="T18038" s="1" t="s">
        <v>35</v>
      </c>
      <c r="U18038">
        <v>10</v>
      </c>
      <c r="V18038" s="1" t="s">
        <v>304</v>
      </c>
      <c r="W18038" s="1" t="s">
        <v>35</v>
      </c>
      <c r="X18038">
        <v>0</v>
      </c>
      <c r="Y18038" s="1" t="s">
        <v>35</v>
      </c>
      <c r="Z18038" s="1" t="s">
        <v>88535</v>
      </c>
      <c r="AA18038" s="1" t="s">
        <v>88536</v>
      </c>
    </row>
    <row r="18039" spans="1:27" x14ac:dyDescent="0.25">
      <c r="A18039">
        <v>18037</v>
      </c>
      <c r="B18039">
        <v>18038</v>
      </c>
      <c r="C18039" s="1" t="s">
        <v>88537</v>
      </c>
      <c r="D18039">
        <v>115730</v>
      </c>
      <c r="E18039" s="1" t="s">
        <v>88538</v>
      </c>
      <c r="G18039" s="1" t="s">
        <v>35</v>
      </c>
      <c r="H18039">
        <v>0</v>
      </c>
      <c r="I18039">
        <v>500</v>
      </c>
      <c r="J18039" s="1" t="s">
        <v>69</v>
      </c>
      <c r="K18039" s="1" t="s">
        <v>19330</v>
      </c>
      <c r="L18039" s="1" t="s">
        <v>25377</v>
      </c>
      <c r="M18039" s="1" t="s">
        <v>61</v>
      </c>
      <c r="N18039" s="1" t="s">
        <v>1284</v>
      </c>
      <c r="O18039" s="2">
        <v>42803</v>
      </c>
      <c r="P18039">
        <v>0</v>
      </c>
      <c r="Q18039" s="1" t="s">
        <v>35</v>
      </c>
      <c r="R18039" s="1" t="s">
        <v>51</v>
      </c>
      <c r="S18039" s="1" t="s">
        <v>35</v>
      </c>
      <c r="T18039" s="1" t="s">
        <v>35</v>
      </c>
      <c r="U18039">
        <v>10</v>
      </c>
      <c r="V18039" s="1" t="s">
        <v>304</v>
      </c>
      <c r="W18039" s="1" t="s">
        <v>35</v>
      </c>
      <c r="X18039">
        <v>0</v>
      </c>
      <c r="Y18039" s="1" t="s">
        <v>35</v>
      </c>
      <c r="Z18039" s="1" t="s">
        <v>88539</v>
      </c>
      <c r="AA18039" s="1" t="s">
        <v>88540</v>
      </c>
    </row>
    <row r="18040" spans="1:27" x14ac:dyDescent="0.25">
      <c r="A18040">
        <v>18038</v>
      </c>
      <c r="B18040">
        <v>18039</v>
      </c>
      <c r="C18040" s="1" t="s">
        <v>88541</v>
      </c>
      <c r="D18040">
        <v>103620</v>
      </c>
      <c r="E18040" s="1" t="s">
        <v>88542</v>
      </c>
      <c r="G18040" s="1" t="s">
        <v>35</v>
      </c>
      <c r="H18040">
        <v>10</v>
      </c>
      <c r="I18040">
        <v>1540</v>
      </c>
      <c r="J18040" s="1" t="s">
        <v>69</v>
      </c>
      <c r="K18040" s="1" t="s">
        <v>3525</v>
      </c>
      <c r="L18040" s="1" t="s">
        <v>852</v>
      </c>
      <c r="M18040" s="1" t="s">
        <v>33</v>
      </c>
      <c r="N18040" s="1" t="s">
        <v>35</v>
      </c>
      <c r="O18040" s="2">
        <v>42823</v>
      </c>
      <c r="P18040">
        <v>0</v>
      </c>
      <c r="Q18040" s="1" t="s">
        <v>35</v>
      </c>
      <c r="R18040" s="1" t="s">
        <v>1409</v>
      </c>
      <c r="S18040" s="1" t="s">
        <v>35</v>
      </c>
      <c r="T18040" s="1" t="s">
        <v>35</v>
      </c>
      <c r="U18040">
        <v>10</v>
      </c>
      <c r="V18040" s="1" t="s">
        <v>304</v>
      </c>
      <c r="W18040" s="1" t="s">
        <v>35</v>
      </c>
      <c r="X18040">
        <v>0</v>
      </c>
      <c r="Y18040" s="1" t="s">
        <v>35</v>
      </c>
      <c r="Z18040" s="1" t="s">
        <v>88543</v>
      </c>
      <c r="AA18040" s="1" t="s">
        <v>44073</v>
      </c>
    </row>
    <row r="18041" spans="1:27" x14ac:dyDescent="0.25">
      <c r="A18041">
        <v>18039</v>
      </c>
      <c r="B18041">
        <v>18040</v>
      </c>
      <c r="C18041" s="1" t="s">
        <v>88544</v>
      </c>
      <c r="D18041">
        <v>112870</v>
      </c>
      <c r="E18041" s="1" t="s">
        <v>88545</v>
      </c>
      <c r="G18041" s="1" t="s">
        <v>35</v>
      </c>
      <c r="H18041">
        <v>10</v>
      </c>
      <c r="I18041">
        <v>1320</v>
      </c>
      <c r="J18041" s="1" t="s">
        <v>69</v>
      </c>
      <c r="K18041" s="1" t="s">
        <v>88546</v>
      </c>
      <c r="L18041" s="1" t="s">
        <v>852</v>
      </c>
      <c r="M18041" s="1" t="s">
        <v>61</v>
      </c>
      <c r="N18041" s="1" t="s">
        <v>35</v>
      </c>
      <c r="O18041" s="2">
        <v>42766</v>
      </c>
      <c r="P18041">
        <v>0</v>
      </c>
      <c r="Q18041" s="1" t="s">
        <v>35</v>
      </c>
      <c r="R18041" s="1" t="s">
        <v>36</v>
      </c>
      <c r="S18041" s="1" t="s">
        <v>35</v>
      </c>
      <c r="T18041" s="1" t="s">
        <v>35</v>
      </c>
      <c r="U18041">
        <v>10</v>
      </c>
      <c r="V18041" s="1" t="s">
        <v>304</v>
      </c>
      <c r="W18041" s="1" t="s">
        <v>35</v>
      </c>
      <c r="X18041">
        <v>0</v>
      </c>
      <c r="Y18041" s="1" t="s">
        <v>35</v>
      </c>
      <c r="Z18041" s="1" t="s">
        <v>88547</v>
      </c>
      <c r="AA18041" s="1" t="s">
        <v>88484</v>
      </c>
    </row>
    <row r="18042" spans="1:27" x14ac:dyDescent="0.25">
      <c r="A18042">
        <v>18040</v>
      </c>
      <c r="B18042">
        <v>18041</v>
      </c>
      <c r="C18042" s="1" t="s">
        <v>88548</v>
      </c>
      <c r="D18042">
        <v>223350</v>
      </c>
      <c r="E18042" s="1" t="s">
        <v>88549</v>
      </c>
      <c r="G18042" s="1" t="s">
        <v>4092</v>
      </c>
      <c r="H18042">
        <v>10</v>
      </c>
      <c r="I18042">
        <v>870</v>
      </c>
      <c r="J18042" s="1" t="s">
        <v>69</v>
      </c>
      <c r="K18042" s="1" t="s">
        <v>19646</v>
      </c>
      <c r="L18042" s="1" t="s">
        <v>477</v>
      </c>
      <c r="M18042" s="1" t="s">
        <v>369</v>
      </c>
      <c r="N18042" s="1" t="s">
        <v>35</v>
      </c>
      <c r="O18042" s="2">
        <v>42835</v>
      </c>
      <c r="P18042">
        <v>0</v>
      </c>
      <c r="Q18042" s="1" t="s">
        <v>35</v>
      </c>
      <c r="R18042" s="1" t="s">
        <v>51</v>
      </c>
      <c r="S18042" s="1" t="s">
        <v>35</v>
      </c>
      <c r="T18042" s="1" t="s">
        <v>35</v>
      </c>
      <c r="U18042">
        <v>0</v>
      </c>
      <c r="V18042" s="1" t="s">
        <v>304</v>
      </c>
      <c r="W18042" s="1" t="s">
        <v>35</v>
      </c>
      <c r="X18042">
        <v>0</v>
      </c>
      <c r="Y18042" s="1" t="s">
        <v>35</v>
      </c>
      <c r="Z18042" s="1" t="s">
        <v>88550</v>
      </c>
      <c r="AA18042" s="1" t="s">
        <v>88551</v>
      </c>
    </row>
    <row r="18043" spans="1:27" x14ac:dyDescent="0.25">
      <c r="A18043">
        <v>18041</v>
      </c>
      <c r="B18043">
        <v>18042</v>
      </c>
      <c r="C18043" s="1" t="s">
        <v>88298</v>
      </c>
      <c r="D18043">
        <v>168210</v>
      </c>
      <c r="E18043" s="1" t="s">
        <v>88299</v>
      </c>
      <c r="G18043" s="1" t="s">
        <v>2995</v>
      </c>
      <c r="H18043">
        <v>10</v>
      </c>
      <c r="I18043">
        <v>4010</v>
      </c>
      <c r="J18043" s="1" t="s">
        <v>1464</v>
      </c>
      <c r="K18043" s="1" t="s">
        <v>88300</v>
      </c>
      <c r="L18043" s="1" t="s">
        <v>35</v>
      </c>
      <c r="M18043" s="1" t="s">
        <v>61</v>
      </c>
      <c r="N18043" s="1" t="s">
        <v>35</v>
      </c>
      <c r="O18043" s="2">
        <v>42599</v>
      </c>
      <c r="P18043">
        <v>0</v>
      </c>
      <c r="Q18043" s="1" t="s">
        <v>35</v>
      </c>
      <c r="R18043" s="1" t="s">
        <v>35</v>
      </c>
      <c r="S18043" s="1" t="s">
        <v>35</v>
      </c>
      <c r="T18043" s="1" t="s">
        <v>35</v>
      </c>
      <c r="U18043">
        <v>10</v>
      </c>
      <c r="V18043" s="1" t="s">
        <v>304</v>
      </c>
      <c r="W18043" s="1" t="s">
        <v>35</v>
      </c>
      <c r="X18043">
        <v>0</v>
      </c>
      <c r="Y18043" s="1" t="s">
        <v>35</v>
      </c>
      <c r="Z18043" s="1" t="s">
        <v>88301</v>
      </c>
      <c r="AA18043" s="1" t="s">
        <v>88302</v>
      </c>
    </row>
    <row r="18044" spans="1:27" x14ac:dyDescent="0.25">
      <c r="A18044">
        <v>18042</v>
      </c>
      <c r="B18044">
        <v>18043</v>
      </c>
      <c r="C18044" s="1" t="s">
        <v>88303</v>
      </c>
      <c r="D18044">
        <v>205860</v>
      </c>
      <c r="E18044" s="1" t="s">
        <v>88304</v>
      </c>
      <c r="G18044" s="1" t="s">
        <v>7</v>
      </c>
      <c r="H18044">
        <v>10</v>
      </c>
      <c r="I18044">
        <v>2390</v>
      </c>
      <c r="J18044" s="1" t="s">
        <v>69</v>
      </c>
      <c r="K18044" s="1" t="s">
        <v>7706</v>
      </c>
      <c r="L18044" s="1" t="s">
        <v>8871</v>
      </c>
      <c r="M18044" s="1" t="s">
        <v>811</v>
      </c>
      <c r="N18044" s="1" t="s">
        <v>1945</v>
      </c>
      <c r="O18044" s="2">
        <v>42377</v>
      </c>
      <c r="P18044">
        <v>0</v>
      </c>
      <c r="Q18044" s="1" t="s">
        <v>35</v>
      </c>
      <c r="R18044" s="1" t="s">
        <v>36</v>
      </c>
      <c r="S18044" s="1" t="s">
        <v>35</v>
      </c>
      <c r="T18044" s="1" t="s">
        <v>229</v>
      </c>
      <c r="U18044">
        <v>0</v>
      </c>
      <c r="V18044" s="1" t="s">
        <v>304</v>
      </c>
      <c r="W18044" s="1" t="s">
        <v>35</v>
      </c>
      <c r="X18044">
        <v>0</v>
      </c>
      <c r="Y18044" s="1" t="s">
        <v>35</v>
      </c>
      <c r="Z18044" s="1" t="s">
        <v>88305</v>
      </c>
      <c r="AA18044" s="1" t="s">
        <v>88306</v>
      </c>
    </row>
    <row r="18045" spans="1:27" x14ac:dyDescent="0.25">
      <c r="A18045">
        <v>18043</v>
      </c>
      <c r="B18045">
        <v>18044</v>
      </c>
      <c r="C18045" s="1" t="s">
        <v>88307</v>
      </c>
      <c r="D18045">
        <v>3331620</v>
      </c>
      <c r="E18045" s="1" t="s">
        <v>88308</v>
      </c>
      <c r="G18045" s="1" t="s">
        <v>35</v>
      </c>
      <c r="H18045">
        <v>10</v>
      </c>
      <c r="I18045">
        <v>0</v>
      </c>
      <c r="J18045" s="1" t="s">
        <v>69</v>
      </c>
      <c r="K18045" s="1" t="s">
        <v>70871</v>
      </c>
      <c r="L18045" s="1" t="s">
        <v>8871</v>
      </c>
      <c r="M18045" s="1" t="s">
        <v>61</v>
      </c>
      <c r="N18045" s="1" t="s">
        <v>35</v>
      </c>
      <c r="O18045" s="2">
        <v>42465</v>
      </c>
      <c r="P18045">
        <v>0</v>
      </c>
      <c r="Q18045" s="1" t="s">
        <v>35</v>
      </c>
      <c r="R18045" s="1" t="s">
        <v>2474</v>
      </c>
      <c r="S18045" s="1" t="s">
        <v>35</v>
      </c>
      <c r="T18045" s="1" t="s">
        <v>35</v>
      </c>
      <c r="U18045">
        <v>10</v>
      </c>
      <c r="V18045" s="1" t="s">
        <v>304</v>
      </c>
      <c r="W18045" s="1" t="s">
        <v>35</v>
      </c>
      <c r="X18045">
        <v>0</v>
      </c>
      <c r="Y18045" s="1" t="s">
        <v>35</v>
      </c>
      <c r="Z18045" s="1" t="s">
        <v>88309</v>
      </c>
      <c r="AA18045" s="1" t="s">
        <v>33960</v>
      </c>
    </row>
    <row r="18046" spans="1:27" x14ac:dyDescent="0.25">
      <c r="A18046">
        <v>18044</v>
      </c>
      <c r="B18046">
        <v>18045</v>
      </c>
      <c r="C18046" s="1" t="s">
        <v>88310</v>
      </c>
      <c r="D18046">
        <v>137910</v>
      </c>
      <c r="E18046" s="1" t="s">
        <v>88311</v>
      </c>
      <c r="G18046" s="1" t="s">
        <v>327</v>
      </c>
      <c r="H18046">
        <v>10</v>
      </c>
      <c r="I18046">
        <v>5420</v>
      </c>
      <c r="J18046" s="1" t="s">
        <v>395</v>
      </c>
      <c r="K18046" s="1" t="s">
        <v>88312</v>
      </c>
      <c r="L18046" s="1" t="s">
        <v>468</v>
      </c>
      <c r="M18046" s="1" t="s">
        <v>61</v>
      </c>
      <c r="N18046" s="1" t="s">
        <v>35</v>
      </c>
      <c r="O18046" s="2">
        <v>42766</v>
      </c>
      <c r="P18046">
        <v>0</v>
      </c>
      <c r="Q18046" s="1" t="s">
        <v>35</v>
      </c>
      <c r="R18046" s="1" t="s">
        <v>462</v>
      </c>
      <c r="S18046" s="1" t="s">
        <v>35</v>
      </c>
      <c r="T18046" s="1" t="s">
        <v>35</v>
      </c>
      <c r="U18046">
        <v>10</v>
      </c>
      <c r="V18046" s="1" t="s">
        <v>304</v>
      </c>
      <c r="W18046" s="1" t="s">
        <v>35</v>
      </c>
      <c r="X18046">
        <v>0</v>
      </c>
      <c r="Y18046" s="1" t="s">
        <v>35</v>
      </c>
      <c r="Z18046" s="1" t="s">
        <v>88313</v>
      </c>
      <c r="AA18046" s="1" t="s">
        <v>88314</v>
      </c>
    </row>
    <row r="18047" spans="1:27" x14ac:dyDescent="0.25">
      <c r="A18047">
        <v>18045</v>
      </c>
      <c r="B18047">
        <v>18046</v>
      </c>
      <c r="C18047" s="1" t="s">
        <v>88315</v>
      </c>
      <c r="D18047">
        <v>200290</v>
      </c>
      <c r="E18047" s="1" t="s">
        <v>88316</v>
      </c>
      <c r="G18047" s="1" t="s">
        <v>458</v>
      </c>
      <c r="H18047">
        <v>10</v>
      </c>
      <c r="I18047">
        <v>1560</v>
      </c>
      <c r="J18047" s="1" t="s">
        <v>69</v>
      </c>
      <c r="K18047" s="1" t="s">
        <v>1795</v>
      </c>
      <c r="L18047" s="1" t="s">
        <v>7936</v>
      </c>
      <c r="M18047" s="1" t="s">
        <v>7254</v>
      </c>
      <c r="N18047" s="1" t="s">
        <v>35</v>
      </c>
      <c r="O18047" s="2">
        <v>42418</v>
      </c>
      <c r="P18047">
        <v>0</v>
      </c>
      <c r="Q18047" s="1" t="s">
        <v>35</v>
      </c>
      <c r="R18047" s="1" t="s">
        <v>2474</v>
      </c>
      <c r="S18047" s="1" t="s">
        <v>35</v>
      </c>
      <c r="T18047" s="1" t="s">
        <v>35</v>
      </c>
      <c r="U18047">
        <v>10</v>
      </c>
      <c r="V18047" s="1" t="s">
        <v>304</v>
      </c>
      <c r="W18047" s="1" t="s">
        <v>35</v>
      </c>
      <c r="X18047">
        <v>180</v>
      </c>
      <c r="Y18047" s="1" t="s">
        <v>35</v>
      </c>
      <c r="Z18047" s="1" t="s">
        <v>88317</v>
      </c>
      <c r="AA18047" s="1" t="s">
        <v>88318</v>
      </c>
    </row>
    <row r="18048" spans="1:27" x14ac:dyDescent="0.25">
      <c r="A18048">
        <v>18046</v>
      </c>
      <c r="B18048">
        <v>18047</v>
      </c>
      <c r="C18048" s="1" t="s">
        <v>88552</v>
      </c>
      <c r="D18048">
        <v>154320</v>
      </c>
      <c r="E18048" s="1" t="s">
        <v>88553</v>
      </c>
      <c r="G18048" s="1" t="s">
        <v>35</v>
      </c>
      <c r="H18048">
        <v>10</v>
      </c>
      <c r="I18048">
        <v>3510</v>
      </c>
      <c r="J18048" s="1" t="s">
        <v>69</v>
      </c>
      <c r="K18048" s="1" t="s">
        <v>10009</v>
      </c>
      <c r="L18048" s="1" t="s">
        <v>4649</v>
      </c>
      <c r="M18048" s="1" t="s">
        <v>95</v>
      </c>
      <c r="N18048" s="1" t="s">
        <v>35</v>
      </c>
      <c r="O18048" s="2">
        <v>42716</v>
      </c>
      <c r="P18048">
        <v>0</v>
      </c>
      <c r="Q18048" s="1" t="s">
        <v>35</v>
      </c>
      <c r="R18048" s="1" t="s">
        <v>51</v>
      </c>
      <c r="S18048" s="1" t="s">
        <v>35</v>
      </c>
      <c r="T18048" s="1" t="s">
        <v>35</v>
      </c>
      <c r="U18048">
        <v>0</v>
      </c>
      <c r="V18048" s="1" t="s">
        <v>304</v>
      </c>
      <c r="W18048" s="1" t="s">
        <v>35</v>
      </c>
      <c r="X18048">
        <v>0</v>
      </c>
      <c r="Y18048" s="1" t="s">
        <v>35</v>
      </c>
      <c r="Z18048" s="1" t="s">
        <v>88554</v>
      </c>
      <c r="AA18048" s="1" t="s">
        <v>88555</v>
      </c>
    </row>
    <row r="18049" spans="1:27" x14ac:dyDescent="0.25">
      <c r="A18049">
        <v>18047</v>
      </c>
      <c r="B18049">
        <v>18048</v>
      </c>
      <c r="C18049" s="1" t="s">
        <v>88286</v>
      </c>
      <c r="D18049">
        <v>132530</v>
      </c>
      <c r="E18049" s="1" t="s">
        <v>88287</v>
      </c>
      <c r="G18049" s="1" t="s">
        <v>711</v>
      </c>
      <c r="H18049">
        <v>0</v>
      </c>
      <c r="I18049">
        <v>3840</v>
      </c>
      <c r="J18049" s="1" t="s">
        <v>69</v>
      </c>
      <c r="K18049" s="1" t="s">
        <v>88288</v>
      </c>
      <c r="L18049" s="1" t="s">
        <v>539</v>
      </c>
      <c r="M18049" s="1" t="s">
        <v>33</v>
      </c>
      <c r="N18049" s="1" t="s">
        <v>35</v>
      </c>
      <c r="O18049" s="2">
        <v>41613</v>
      </c>
      <c r="P18049">
        <v>0</v>
      </c>
      <c r="Q18049" s="1" t="s">
        <v>35</v>
      </c>
      <c r="R18049" s="1" t="s">
        <v>75</v>
      </c>
      <c r="S18049" s="1" t="s">
        <v>208</v>
      </c>
      <c r="T18049" s="1" t="s">
        <v>35</v>
      </c>
      <c r="U18049">
        <v>10</v>
      </c>
      <c r="V18049" s="1" t="s">
        <v>304</v>
      </c>
      <c r="W18049" s="1" t="s">
        <v>35</v>
      </c>
      <c r="X18049">
        <v>0</v>
      </c>
      <c r="Y18049" s="1" t="s">
        <v>35</v>
      </c>
      <c r="Z18049" s="1" t="s">
        <v>88289</v>
      </c>
      <c r="AA18049" s="1" t="s">
        <v>64441</v>
      </c>
    </row>
    <row r="18050" spans="1:27" x14ac:dyDescent="0.25">
      <c r="A18050">
        <v>18048</v>
      </c>
      <c r="B18050">
        <v>18049</v>
      </c>
      <c r="C18050" s="1" t="s">
        <v>88556</v>
      </c>
      <c r="D18050">
        <v>491800</v>
      </c>
      <c r="E18050" s="1" t="s">
        <v>88557</v>
      </c>
      <c r="G18050" s="1" t="s">
        <v>35</v>
      </c>
      <c r="H18050">
        <v>0</v>
      </c>
      <c r="I18050">
        <v>3260</v>
      </c>
      <c r="J18050" s="1" t="s">
        <v>69</v>
      </c>
      <c r="K18050" s="1" t="s">
        <v>88558</v>
      </c>
      <c r="L18050" s="1" t="s">
        <v>320</v>
      </c>
      <c r="M18050" s="1" t="s">
        <v>95</v>
      </c>
      <c r="N18050" s="1" t="s">
        <v>1541</v>
      </c>
      <c r="O18050" s="2">
        <v>43045</v>
      </c>
      <c r="P18050">
        <v>0</v>
      </c>
      <c r="Q18050" s="1" t="s">
        <v>35</v>
      </c>
      <c r="R18050" s="1" t="s">
        <v>51</v>
      </c>
      <c r="S18050" s="1" t="s">
        <v>35</v>
      </c>
      <c r="T18050" s="1" t="s">
        <v>35</v>
      </c>
      <c r="U18050">
        <v>10</v>
      </c>
      <c r="V18050" s="1" t="s">
        <v>304</v>
      </c>
      <c r="W18050" s="1" t="s">
        <v>35</v>
      </c>
      <c r="X18050">
        <v>0</v>
      </c>
      <c r="Y18050" s="1" t="s">
        <v>35</v>
      </c>
      <c r="Z18050" s="1" t="s">
        <v>88559</v>
      </c>
      <c r="AA18050" s="1" t="s">
        <v>88560</v>
      </c>
    </row>
    <row r="18051" spans="1:27" x14ac:dyDescent="0.25">
      <c r="A18051">
        <v>18049</v>
      </c>
      <c r="B18051">
        <v>18050</v>
      </c>
      <c r="C18051" s="1" t="s">
        <v>88561</v>
      </c>
      <c r="D18051">
        <v>179560</v>
      </c>
      <c r="E18051" s="1" t="s">
        <v>88562</v>
      </c>
      <c r="G18051" s="1" t="s">
        <v>682</v>
      </c>
      <c r="H18051">
        <v>10</v>
      </c>
      <c r="I18051">
        <v>810</v>
      </c>
      <c r="J18051" s="1" t="s">
        <v>4106</v>
      </c>
      <c r="K18051" s="1" t="s">
        <v>35</v>
      </c>
      <c r="L18051" s="1" t="s">
        <v>3142</v>
      </c>
      <c r="M18051" s="1" t="s">
        <v>33</v>
      </c>
      <c r="N18051" s="1" t="s">
        <v>35</v>
      </c>
      <c r="O18051" s="2">
        <v>41956</v>
      </c>
      <c r="P18051">
        <v>0</v>
      </c>
      <c r="Q18051" s="1" t="s">
        <v>35</v>
      </c>
      <c r="R18051" s="1" t="s">
        <v>1409</v>
      </c>
      <c r="S18051" s="1" t="s">
        <v>35</v>
      </c>
      <c r="T18051" s="1" t="s">
        <v>35</v>
      </c>
      <c r="U18051">
        <v>0</v>
      </c>
      <c r="V18051" s="1" t="s">
        <v>48644</v>
      </c>
      <c r="W18051" s="1" t="s">
        <v>171</v>
      </c>
      <c r="X18051">
        <v>250</v>
      </c>
      <c r="Y18051" s="1" t="s">
        <v>35</v>
      </c>
      <c r="Z18051" s="1" t="s">
        <v>88563</v>
      </c>
      <c r="AA18051" s="1" t="s">
        <v>77575</v>
      </c>
    </row>
    <row r="18052" spans="1:27" x14ac:dyDescent="0.25">
      <c r="A18052">
        <v>18050</v>
      </c>
      <c r="B18052">
        <v>18051</v>
      </c>
      <c r="C18052" s="1" t="s">
        <v>88443</v>
      </c>
      <c r="D18052">
        <v>450930</v>
      </c>
      <c r="E18052" s="1" t="s">
        <v>88444</v>
      </c>
      <c r="G18052" s="1" t="s">
        <v>673</v>
      </c>
      <c r="H18052">
        <v>10</v>
      </c>
      <c r="I18052">
        <v>3570</v>
      </c>
      <c r="J18052" s="1" t="s">
        <v>69</v>
      </c>
      <c r="K18052" s="1" t="s">
        <v>88445</v>
      </c>
      <c r="L18052" s="1" t="s">
        <v>246</v>
      </c>
      <c r="M18052" s="1" t="s">
        <v>33</v>
      </c>
      <c r="N18052" s="1" t="s">
        <v>35</v>
      </c>
      <c r="O18052" s="2"/>
      <c r="P18052">
        <v>0</v>
      </c>
      <c r="Q18052" s="1" t="s">
        <v>35</v>
      </c>
      <c r="R18052" s="1" t="s">
        <v>208</v>
      </c>
      <c r="S18052" s="1" t="s">
        <v>35</v>
      </c>
      <c r="T18052" s="1" t="s">
        <v>35</v>
      </c>
      <c r="U18052">
        <v>10</v>
      </c>
      <c r="V18052" s="1" t="s">
        <v>304</v>
      </c>
      <c r="W18052" s="1" t="s">
        <v>35</v>
      </c>
      <c r="X18052">
        <v>0</v>
      </c>
      <c r="Y18052" s="1" t="s">
        <v>35</v>
      </c>
      <c r="Z18052" s="1" t="s">
        <v>88446</v>
      </c>
      <c r="AA18052" s="1" t="s">
        <v>88447</v>
      </c>
    </row>
    <row r="18053" spans="1:27" x14ac:dyDescent="0.25">
      <c r="A18053">
        <v>18051</v>
      </c>
      <c r="B18053">
        <v>18052</v>
      </c>
      <c r="C18053" s="1" t="s">
        <v>88448</v>
      </c>
      <c r="D18053">
        <v>173860</v>
      </c>
      <c r="E18053" s="1" t="s">
        <v>88449</v>
      </c>
      <c r="G18053" s="1" t="s">
        <v>1103</v>
      </c>
      <c r="H18053">
        <v>0</v>
      </c>
      <c r="I18053">
        <v>2430</v>
      </c>
      <c r="J18053" s="1" t="s">
        <v>69</v>
      </c>
      <c r="K18053" s="1" t="s">
        <v>88450</v>
      </c>
      <c r="L18053" s="1" t="s">
        <v>55620</v>
      </c>
      <c r="M18053" s="1" t="s">
        <v>61</v>
      </c>
      <c r="N18053" s="1" t="s">
        <v>35</v>
      </c>
      <c r="O18053" s="2">
        <v>42597</v>
      </c>
      <c r="P18053">
        <v>0</v>
      </c>
      <c r="Q18053" s="1" t="s">
        <v>35</v>
      </c>
      <c r="R18053" s="1" t="s">
        <v>5283</v>
      </c>
      <c r="S18053" s="1" t="s">
        <v>35</v>
      </c>
      <c r="T18053" s="1" t="s">
        <v>35</v>
      </c>
      <c r="U18053">
        <v>0</v>
      </c>
      <c r="V18053" s="1" t="s">
        <v>304</v>
      </c>
      <c r="W18053" s="1" t="s">
        <v>35</v>
      </c>
      <c r="X18053">
        <v>90</v>
      </c>
      <c r="Y18053" s="1" t="s">
        <v>35</v>
      </c>
      <c r="Z18053" s="1" t="s">
        <v>88451</v>
      </c>
      <c r="AA18053" s="1" t="s">
        <v>88452</v>
      </c>
    </row>
    <row r="18054" spans="1:27" x14ac:dyDescent="0.25">
      <c r="A18054">
        <v>18052</v>
      </c>
      <c r="B18054">
        <v>18053</v>
      </c>
      <c r="C18054" s="1" t="s">
        <v>88564</v>
      </c>
      <c r="D18054">
        <v>181110</v>
      </c>
      <c r="E18054" s="1" t="s">
        <v>88565</v>
      </c>
      <c r="G18054" s="1" t="s">
        <v>73314</v>
      </c>
      <c r="H18054">
        <v>10</v>
      </c>
      <c r="I18054">
        <v>4190</v>
      </c>
      <c r="J18054" s="1" t="s">
        <v>69</v>
      </c>
      <c r="K18054" s="1" t="s">
        <v>88566</v>
      </c>
      <c r="L18054" s="1" t="s">
        <v>477</v>
      </c>
      <c r="M18054" s="1" t="s">
        <v>61</v>
      </c>
      <c r="N18054" s="1" t="s">
        <v>35</v>
      </c>
      <c r="O18054" s="2">
        <v>42312</v>
      </c>
      <c r="P18054">
        <v>0</v>
      </c>
      <c r="Q18054" s="1" t="s">
        <v>35</v>
      </c>
      <c r="R18054" s="1" t="s">
        <v>2961</v>
      </c>
      <c r="S18054" s="1" t="s">
        <v>35</v>
      </c>
      <c r="T18054" s="1" t="s">
        <v>35</v>
      </c>
      <c r="U18054">
        <v>0</v>
      </c>
      <c r="V18054" s="1" t="s">
        <v>304</v>
      </c>
      <c r="W18054" s="1" t="s">
        <v>35</v>
      </c>
      <c r="X18054">
        <v>0</v>
      </c>
      <c r="Y18054" s="1" t="s">
        <v>35</v>
      </c>
      <c r="Z18054" s="1" t="s">
        <v>88567</v>
      </c>
      <c r="AA18054" s="1" t="s">
        <v>88568</v>
      </c>
    </row>
    <row r="18055" spans="1:27" x14ac:dyDescent="0.25">
      <c r="A18055">
        <v>18053</v>
      </c>
      <c r="B18055">
        <v>18054</v>
      </c>
      <c r="C18055" s="1" t="s">
        <v>51106</v>
      </c>
      <c r="D18055">
        <v>4710</v>
      </c>
      <c r="E18055" s="1" t="s">
        <v>88569</v>
      </c>
      <c r="G18055" s="1" t="s">
        <v>244</v>
      </c>
      <c r="H18055">
        <v>10</v>
      </c>
      <c r="I18055">
        <v>111900</v>
      </c>
      <c r="J18055" s="1" t="s">
        <v>13715</v>
      </c>
      <c r="K18055" s="1" t="s">
        <v>88570</v>
      </c>
      <c r="L18055" s="1" t="s">
        <v>477</v>
      </c>
      <c r="M18055" s="1" t="s">
        <v>61</v>
      </c>
      <c r="N18055" s="1" t="s">
        <v>51108</v>
      </c>
      <c r="O18055" s="2">
        <v>41655</v>
      </c>
      <c r="P18055">
        <v>0</v>
      </c>
      <c r="Q18055" s="1" t="s">
        <v>35</v>
      </c>
      <c r="R18055" s="1" t="s">
        <v>1259</v>
      </c>
      <c r="S18055" s="1" t="s">
        <v>35</v>
      </c>
      <c r="T18055" s="1" t="s">
        <v>35</v>
      </c>
      <c r="U18055">
        <v>10</v>
      </c>
      <c r="V18055" s="1" t="s">
        <v>304</v>
      </c>
      <c r="W18055" s="1" t="s">
        <v>35</v>
      </c>
      <c r="X18055">
        <v>220</v>
      </c>
      <c r="Y18055" s="1" t="s">
        <v>35</v>
      </c>
      <c r="Z18055" s="1" t="s">
        <v>51109</v>
      </c>
      <c r="AA18055" s="1" t="s">
        <v>88571</v>
      </c>
    </row>
    <row r="18056" spans="1:27" x14ac:dyDescent="0.25">
      <c r="A18056">
        <v>18054</v>
      </c>
      <c r="B18056">
        <v>18055</v>
      </c>
      <c r="C18056" s="1" t="s">
        <v>88572</v>
      </c>
      <c r="D18056">
        <v>18550</v>
      </c>
      <c r="E18056" s="1" t="s">
        <v>88573</v>
      </c>
      <c r="G18056" s="1" t="s">
        <v>244</v>
      </c>
      <c r="H18056">
        <v>10</v>
      </c>
      <c r="I18056">
        <v>2240</v>
      </c>
      <c r="J18056" s="1" t="s">
        <v>6866</v>
      </c>
      <c r="K18056" s="1" t="s">
        <v>88574</v>
      </c>
      <c r="L18056" s="1" t="s">
        <v>852</v>
      </c>
      <c r="M18056" s="1" t="s">
        <v>811</v>
      </c>
      <c r="N18056" s="1" t="s">
        <v>35</v>
      </c>
      <c r="O18056" s="2">
        <v>42220</v>
      </c>
      <c r="P18056">
        <v>0</v>
      </c>
      <c r="Q18056" s="1" t="s">
        <v>35</v>
      </c>
      <c r="R18056" s="1" t="s">
        <v>208</v>
      </c>
      <c r="S18056" s="1" t="s">
        <v>35</v>
      </c>
      <c r="T18056" s="1" t="s">
        <v>35</v>
      </c>
      <c r="U18056">
        <v>10</v>
      </c>
      <c r="V18056" s="1" t="s">
        <v>304</v>
      </c>
      <c r="W18056" s="1" t="s">
        <v>171</v>
      </c>
      <c r="X18056">
        <v>150</v>
      </c>
      <c r="Y18056" s="1" t="s">
        <v>35</v>
      </c>
      <c r="Z18056" s="1" t="s">
        <v>88575</v>
      </c>
      <c r="AA18056" s="1" t="s">
        <v>88576</v>
      </c>
    </row>
    <row r="18057" spans="1:27" x14ac:dyDescent="0.25">
      <c r="A18057">
        <v>18055</v>
      </c>
      <c r="B18057">
        <v>18056</v>
      </c>
      <c r="C18057" s="1" t="s">
        <v>88453</v>
      </c>
      <c r="D18057">
        <v>496720</v>
      </c>
      <c r="E18057" s="1" t="s">
        <v>88454</v>
      </c>
      <c r="G18057" s="1" t="s">
        <v>35</v>
      </c>
      <c r="H18057">
        <v>0</v>
      </c>
      <c r="I18057">
        <v>1190</v>
      </c>
      <c r="J18057" s="1" t="s">
        <v>69</v>
      </c>
      <c r="K18057" s="1" t="s">
        <v>3525</v>
      </c>
      <c r="L18057" s="1" t="s">
        <v>852</v>
      </c>
      <c r="M18057" s="1" t="s">
        <v>61</v>
      </c>
      <c r="N18057" s="1" t="s">
        <v>12092</v>
      </c>
      <c r="O18057" s="2">
        <v>43044</v>
      </c>
      <c r="P18057">
        <v>0</v>
      </c>
      <c r="Q18057" s="1" t="s">
        <v>35</v>
      </c>
      <c r="R18057" s="1" t="s">
        <v>51</v>
      </c>
      <c r="S18057" s="1" t="s">
        <v>35</v>
      </c>
      <c r="T18057" s="1" t="s">
        <v>35</v>
      </c>
      <c r="U18057">
        <v>10</v>
      </c>
      <c r="V18057" s="1" t="s">
        <v>304</v>
      </c>
      <c r="W18057" s="1" t="s">
        <v>35</v>
      </c>
      <c r="X18057">
        <v>0</v>
      </c>
      <c r="Y18057" s="1" t="s">
        <v>35</v>
      </c>
      <c r="Z18057" s="1" t="s">
        <v>88455</v>
      </c>
      <c r="AA18057" s="1" t="s">
        <v>36826</v>
      </c>
    </row>
    <row r="18058" spans="1:27" x14ac:dyDescent="0.25">
      <c r="A18058">
        <v>18056</v>
      </c>
      <c r="B18058">
        <v>18057</v>
      </c>
      <c r="C18058" s="1" t="s">
        <v>88577</v>
      </c>
      <c r="D18058">
        <v>493900</v>
      </c>
      <c r="E18058" s="1" t="s">
        <v>88578</v>
      </c>
      <c r="G18058" s="1" t="s">
        <v>673</v>
      </c>
      <c r="H18058">
        <v>10</v>
      </c>
      <c r="I18058">
        <v>1630</v>
      </c>
      <c r="J18058" s="1" t="s">
        <v>1472</v>
      </c>
      <c r="K18058" s="1" t="s">
        <v>35</v>
      </c>
      <c r="L18058" s="1" t="s">
        <v>477</v>
      </c>
      <c r="M18058" s="1" t="s">
        <v>33</v>
      </c>
      <c r="N18058" s="1" t="s">
        <v>1284</v>
      </c>
      <c r="O18058" s="2">
        <v>43046</v>
      </c>
      <c r="P18058">
        <v>0</v>
      </c>
      <c r="Q18058" s="1" t="s">
        <v>35</v>
      </c>
      <c r="R18058" s="1" t="s">
        <v>36</v>
      </c>
      <c r="S18058" s="1" t="s">
        <v>35</v>
      </c>
      <c r="T18058" s="1" t="s">
        <v>257</v>
      </c>
      <c r="U18058">
        <v>0</v>
      </c>
      <c r="V18058" s="1" t="s">
        <v>304</v>
      </c>
      <c r="W18058" s="1" t="s">
        <v>35</v>
      </c>
      <c r="X18058">
        <v>0</v>
      </c>
      <c r="Y18058" s="1" t="s">
        <v>35</v>
      </c>
      <c r="Z18058" s="1" t="s">
        <v>88579</v>
      </c>
      <c r="AA18058" s="1" t="s">
        <v>88580</v>
      </c>
    </row>
    <row r="18059" spans="1:27" x14ac:dyDescent="0.25">
      <c r="A18059">
        <v>18057</v>
      </c>
      <c r="B18059">
        <v>18058</v>
      </c>
      <c r="C18059" s="1" t="s">
        <v>18199</v>
      </c>
      <c r="D18059">
        <v>220140</v>
      </c>
      <c r="E18059" s="1" t="s">
        <v>88485</v>
      </c>
      <c r="G18059" s="1" t="s">
        <v>39474</v>
      </c>
      <c r="H18059">
        <v>10</v>
      </c>
      <c r="I18059">
        <v>253810</v>
      </c>
      <c r="J18059" s="1" t="s">
        <v>192</v>
      </c>
      <c r="K18059" s="1" t="s">
        <v>15608</v>
      </c>
      <c r="L18059" s="1" t="s">
        <v>50129</v>
      </c>
      <c r="M18059" s="1" t="s">
        <v>36518</v>
      </c>
      <c r="N18059" s="1" t="s">
        <v>18202</v>
      </c>
      <c r="O18059" s="2">
        <v>43052</v>
      </c>
      <c r="P18059">
        <v>0</v>
      </c>
      <c r="Q18059" s="1" t="s">
        <v>35</v>
      </c>
      <c r="R18059" s="1" t="s">
        <v>51</v>
      </c>
      <c r="S18059" s="1" t="s">
        <v>35</v>
      </c>
      <c r="T18059" s="1" t="s">
        <v>35</v>
      </c>
      <c r="U18059">
        <v>0</v>
      </c>
      <c r="V18059" s="1" t="s">
        <v>304</v>
      </c>
      <c r="W18059" s="1" t="s">
        <v>35</v>
      </c>
      <c r="X18059">
        <v>1200</v>
      </c>
      <c r="Y18059" s="1" t="s">
        <v>35</v>
      </c>
      <c r="Z18059" s="1" t="s">
        <v>18205</v>
      </c>
      <c r="AA18059" s="1" t="s">
        <v>87237</v>
      </c>
    </row>
    <row r="18060" spans="1:27" x14ac:dyDescent="0.25">
      <c r="A18060">
        <v>18058</v>
      </c>
      <c r="B18060">
        <v>18059</v>
      </c>
      <c r="C18060" s="1" t="s">
        <v>88486</v>
      </c>
      <c r="D18060">
        <v>491500</v>
      </c>
      <c r="E18060" s="1" t="s">
        <v>88487</v>
      </c>
      <c r="G18060" s="1" t="s">
        <v>88488</v>
      </c>
      <c r="H18060">
        <v>0</v>
      </c>
      <c r="I18060">
        <v>580</v>
      </c>
      <c r="J18060" s="1" t="s">
        <v>69</v>
      </c>
      <c r="K18060" s="1" t="s">
        <v>88489</v>
      </c>
      <c r="L18060" s="1" t="s">
        <v>2018</v>
      </c>
      <c r="M18060" s="1" t="s">
        <v>811</v>
      </c>
      <c r="N18060" s="1" t="s">
        <v>35</v>
      </c>
      <c r="O18060" s="2"/>
      <c r="P18060">
        <v>0</v>
      </c>
      <c r="Q18060" s="1" t="s">
        <v>35</v>
      </c>
      <c r="R18060" s="1" t="s">
        <v>1409</v>
      </c>
      <c r="S18060" s="1" t="s">
        <v>35</v>
      </c>
      <c r="T18060" s="1" t="s">
        <v>35</v>
      </c>
      <c r="U18060">
        <v>0</v>
      </c>
      <c r="V18060" s="1" t="s">
        <v>304</v>
      </c>
      <c r="W18060" s="1" t="s">
        <v>35</v>
      </c>
      <c r="X18060">
        <v>0</v>
      </c>
      <c r="Y18060" s="1" t="s">
        <v>35</v>
      </c>
      <c r="Z18060" s="1" t="s">
        <v>88490</v>
      </c>
      <c r="AA18060" s="1" t="s">
        <v>88491</v>
      </c>
    </row>
    <row r="18061" spans="1:27" x14ac:dyDescent="0.25">
      <c r="A18061">
        <v>18059</v>
      </c>
      <c r="B18061">
        <v>18060</v>
      </c>
      <c r="C18061" s="1" t="s">
        <v>88492</v>
      </c>
      <c r="D18061">
        <v>221100</v>
      </c>
      <c r="E18061" s="1" t="s">
        <v>88493</v>
      </c>
      <c r="G18061" s="1" t="s">
        <v>673</v>
      </c>
      <c r="H18061">
        <v>10</v>
      </c>
      <c r="I18061">
        <v>3600</v>
      </c>
      <c r="J18061" s="1" t="s">
        <v>69</v>
      </c>
      <c r="K18061" s="1" t="s">
        <v>88494</v>
      </c>
      <c r="L18061" s="1" t="s">
        <v>246</v>
      </c>
      <c r="M18061" s="1" t="s">
        <v>61</v>
      </c>
      <c r="N18061" s="1" t="s">
        <v>2863</v>
      </c>
      <c r="O18061" s="2">
        <v>42850</v>
      </c>
      <c r="P18061">
        <v>0</v>
      </c>
      <c r="Q18061" s="1" t="s">
        <v>35</v>
      </c>
      <c r="R18061" s="1" t="s">
        <v>2474</v>
      </c>
      <c r="S18061" s="1" t="s">
        <v>35</v>
      </c>
      <c r="T18061" s="1" t="s">
        <v>35</v>
      </c>
      <c r="U18061">
        <v>10</v>
      </c>
      <c r="V18061" s="1" t="s">
        <v>304</v>
      </c>
      <c r="W18061" s="1" t="s">
        <v>35</v>
      </c>
      <c r="X18061">
        <v>0</v>
      </c>
      <c r="Y18061" s="1" t="s">
        <v>35</v>
      </c>
      <c r="Z18061" s="1" t="s">
        <v>88495</v>
      </c>
      <c r="AA18061" s="1" t="s">
        <v>88496</v>
      </c>
    </row>
    <row r="18062" spans="1:27" x14ac:dyDescent="0.25">
      <c r="A18062">
        <v>18060</v>
      </c>
      <c r="B18062">
        <v>18061</v>
      </c>
      <c r="C18062" s="1" t="s">
        <v>88497</v>
      </c>
      <c r="D18062">
        <v>222920</v>
      </c>
      <c r="E18062" s="1" t="s">
        <v>88498</v>
      </c>
      <c r="G18062" s="1" t="s">
        <v>35</v>
      </c>
      <c r="H18062">
        <v>0</v>
      </c>
      <c r="I18062">
        <v>3540</v>
      </c>
      <c r="J18062" s="1" t="s">
        <v>69</v>
      </c>
      <c r="K18062" s="1" t="s">
        <v>88499</v>
      </c>
      <c r="L18062" s="1" t="s">
        <v>35</v>
      </c>
      <c r="M18062" s="1" t="s">
        <v>95</v>
      </c>
      <c r="N18062" s="1" t="s">
        <v>35</v>
      </c>
      <c r="O18062" s="2">
        <v>42838</v>
      </c>
      <c r="P18062">
        <v>0</v>
      </c>
      <c r="Q18062" s="1" t="s">
        <v>35</v>
      </c>
      <c r="R18062" s="1" t="s">
        <v>1409</v>
      </c>
      <c r="S18062" s="1" t="s">
        <v>35</v>
      </c>
      <c r="T18062" s="1" t="s">
        <v>35</v>
      </c>
      <c r="U18062">
        <v>10</v>
      </c>
      <c r="V18062" s="1" t="s">
        <v>304</v>
      </c>
      <c r="W18062" s="1" t="s">
        <v>35</v>
      </c>
      <c r="X18062">
        <v>0</v>
      </c>
      <c r="Y18062" s="1" t="s">
        <v>35</v>
      </c>
      <c r="Z18062" s="1" t="s">
        <v>88500</v>
      </c>
      <c r="AA18062" s="1" t="s">
        <v>88501</v>
      </c>
    </row>
    <row r="18063" spans="1:27" x14ac:dyDescent="0.25">
      <c r="A18063">
        <v>18061</v>
      </c>
      <c r="B18063">
        <v>18062</v>
      </c>
      <c r="C18063" s="1" t="s">
        <v>88541</v>
      </c>
      <c r="D18063">
        <v>103620</v>
      </c>
      <c r="E18063" s="1" t="s">
        <v>88542</v>
      </c>
      <c r="G18063" s="1" t="s">
        <v>35</v>
      </c>
      <c r="H18063">
        <v>10</v>
      </c>
      <c r="I18063">
        <v>1540</v>
      </c>
      <c r="J18063" s="1" t="s">
        <v>69</v>
      </c>
      <c r="K18063" s="1" t="s">
        <v>3525</v>
      </c>
      <c r="L18063" s="1" t="s">
        <v>852</v>
      </c>
      <c r="M18063" s="1" t="s">
        <v>33</v>
      </c>
      <c r="N18063" s="1" t="s">
        <v>35</v>
      </c>
      <c r="O18063" s="2">
        <v>42823</v>
      </c>
      <c r="P18063">
        <v>0</v>
      </c>
      <c r="Q18063" s="1" t="s">
        <v>35</v>
      </c>
      <c r="R18063" s="1" t="s">
        <v>1409</v>
      </c>
      <c r="S18063" s="1" t="s">
        <v>35</v>
      </c>
      <c r="T18063" s="1" t="s">
        <v>35</v>
      </c>
      <c r="U18063">
        <v>10</v>
      </c>
      <c r="V18063" s="1" t="s">
        <v>304</v>
      </c>
      <c r="W18063" s="1" t="s">
        <v>35</v>
      </c>
      <c r="X18063">
        <v>0</v>
      </c>
      <c r="Y18063" s="1" t="s">
        <v>35</v>
      </c>
      <c r="Z18063" s="1" t="s">
        <v>88543</v>
      </c>
      <c r="AA18063" s="1" t="s">
        <v>44073</v>
      </c>
    </row>
    <row r="18064" spans="1:27" x14ac:dyDescent="0.25">
      <c r="A18064">
        <v>18062</v>
      </c>
      <c r="B18064">
        <v>18063</v>
      </c>
      <c r="C18064" s="1" t="s">
        <v>88324</v>
      </c>
      <c r="D18064">
        <v>187770</v>
      </c>
      <c r="E18064" s="1" t="s">
        <v>88325</v>
      </c>
      <c r="G18064" s="1" t="s">
        <v>82</v>
      </c>
      <c r="H18064">
        <v>0</v>
      </c>
      <c r="I18064">
        <v>8440</v>
      </c>
      <c r="J18064" s="1" t="s">
        <v>69</v>
      </c>
      <c r="K18064" s="1" t="s">
        <v>35</v>
      </c>
      <c r="L18064" s="1" t="s">
        <v>35</v>
      </c>
      <c r="M18064" s="1" t="s">
        <v>35</v>
      </c>
      <c r="N18064" s="1" t="s">
        <v>88326</v>
      </c>
      <c r="O18064" s="2">
        <v>39212</v>
      </c>
      <c r="P18064">
        <v>0</v>
      </c>
      <c r="Q18064" s="1" t="s">
        <v>35</v>
      </c>
      <c r="R18064" s="1" t="s">
        <v>75</v>
      </c>
      <c r="S18064" s="1" t="s">
        <v>35</v>
      </c>
      <c r="T18064" s="1" t="s">
        <v>35</v>
      </c>
      <c r="U18064">
        <v>0</v>
      </c>
      <c r="V18064" s="1" t="s">
        <v>1243</v>
      </c>
      <c r="W18064" s="1" t="s">
        <v>35</v>
      </c>
      <c r="X18064">
        <v>0</v>
      </c>
      <c r="Y18064" s="1" t="s">
        <v>35</v>
      </c>
      <c r="Z18064" s="1" t="s">
        <v>88327</v>
      </c>
      <c r="AA18064" s="1" t="s">
        <v>88328</v>
      </c>
    </row>
    <row r="18065" spans="1:27" x14ac:dyDescent="0.25">
      <c r="A18065">
        <v>18063</v>
      </c>
      <c r="B18065">
        <v>18064</v>
      </c>
      <c r="C18065" s="1" t="s">
        <v>88581</v>
      </c>
      <c r="D18065">
        <v>152920</v>
      </c>
      <c r="E18065" s="1" t="s">
        <v>88582</v>
      </c>
      <c r="G18065" s="1" t="s">
        <v>244</v>
      </c>
      <c r="H18065">
        <v>10</v>
      </c>
      <c r="I18065">
        <v>3390</v>
      </c>
      <c r="J18065" s="1" t="s">
        <v>59</v>
      </c>
      <c r="K18065" s="1" t="s">
        <v>49954</v>
      </c>
      <c r="L18065" s="1" t="s">
        <v>852</v>
      </c>
      <c r="M18065" s="1" t="s">
        <v>61</v>
      </c>
      <c r="N18065" s="1" t="s">
        <v>35</v>
      </c>
      <c r="O18065" s="2">
        <v>41966</v>
      </c>
      <c r="P18065">
        <v>0</v>
      </c>
      <c r="Q18065" s="1" t="s">
        <v>35</v>
      </c>
      <c r="R18065" s="1" t="s">
        <v>36</v>
      </c>
      <c r="S18065" s="1" t="s">
        <v>35</v>
      </c>
      <c r="T18065" s="1" t="s">
        <v>229</v>
      </c>
      <c r="U18065">
        <v>0</v>
      </c>
      <c r="V18065" s="1" t="s">
        <v>304</v>
      </c>
      <c r="W18065" s="1" t="s">
        <v>35</v>
      </c>
      <c r="X18065">
        <v>90</v>
      </c>
      <c r="Y18065" s="1" t="s">
        <v>35</v>
      </c>
      <c r="Z18065" s="1" t="s">
        <v>88583</v>
      </c>
      <c r="AA18065" s="1" t="s">
        <v>88584</v>
      </c>
    </row>
    <row r="18066" spans="1:27" x14ac:dyDescent="0.25">
      <c r="A18066">
        <v>18064</v>
      </c>
      <c r="B18066">
        <v>18065</v>
      </c>
      <c r="C18066" s="1" t="s">
        <v>88310</v>
      </c>
      <c r="D18066">
        <v>137910</v>
      </c>
      <c r="E18066" s="1" t="s">
        <v>88311</v>
      </c>
      <c r="G18066" s="1" t="s">
        <v>327</v>
      </c>
      <c r="H18066">
        <v>10</v>
      </c>
      <c r="I18066">
        <v>5420</v>
      </c>
      <c r="J18066" s="1" t="s">
        <v>395</v>
      </c>
      <c r="K18066" s="1" t="s">
        <v>88312</v>
      </c>
      <c r="L18066" s="1" t="s">
        <v>468</v>
      </c>
      <c r="M18066" s="1" t="s">
        <v>61</v>
      </c>
      <c r="N18066" s="1" t="s">
        <v>35</v>
      </c>
      <c r="O18066" s="2">
        <v>42766</v>
      </c>
      <c r="P18066">
        <v>0</v>
      </c>
      <c r="Q18066" s="1" t="s">
        <v>35</v>
      </c>
      <c r="R18066" s="1" t="s">
        <v>462</v>
      </c>
      <c r="S18066" s="1" t="s">
        <v>35</v>
      </c>
      <c r="T18066" s="1" t="s">
        <v>35</v>
      </c>
      <c r="U18066">
        <v>10</v>
      </c>
      <c r="V18066" s="1" t="s">
        <v>304</v>
      </c>
      <c r="W18066" s="1" t="s">
        <v>35</v>
      </c>
      <c r="X18066">
        <v>0</v>
      </c>
      <c r="Y18066" s="1" t="s">
        <v>35</v>
      </c>
      <c r="Z18066" s="1" t="s">
        <v>88313</v>
      </c>
      <c r="AA18066" s="1" t="s">
        <v>88314</v>
      </c>
    </row>
    <row r="18067" spans="1:27" x14ac:dyDescent="0.25">
      <c r="A18067">
        <v>18065</v>
      </c>
      <c r="B18067">
        <v>18066</v>
      </c>
      <c r="C18067" s="1" t="s">
        <v>88315</v>
      </c>
      <c r="D18067">
        <v>200290</v>
      </c>
      <c r="E18067" s="1" t="s">
        <v>88316</v>
      </c>
      <c r="G18067" s="1" t="s">
        <v>458</v>
      </c>
      <c r="H18067">
        <v>10</v>
      </c>
      <c r="I18067">
        <v>1560</v>
      </c>
      <c r="J18067" s="1" t="s">
        <v>69</v>
      </c>
      <c r="K18067" s="1" t="s">
        <v>1795</v>
      </c>
      <c r="L18067" s="1" t="s">
        <v>7936</v>
      </c>
      <c r="M18067" s="1" t="s">
        <v>7254</v>
      </c>
      <c r="N18067" s="1" t="s">
        <v>35</v>
      </c>
      <c r="O18067" s="2">
        <v>42418</v>
      </c>
      <c r="P18067">
        <v>0</v>
      </c>
      <c r="Q18067" s="1" t="s">
        <v>35</v>
      </c>
      <c r="R18067" s="1" t="s">
        <v>2474</v>
      </c>
      <c r="S18067" s="1" t="s">
        <v>35</v>
      </c>
      <c r="T18067" s="1" t="s">
        <v>35</v>
      </c>
      <c r="U18067">
        <v>10</v>
      </c>
      <c r="V18067" s="1" t="s">
        <v>304</v>
      </c>
      <c r="W18067" s="1" t="s">
        <v>35</v>
      </c>
      <c r="X18067">
        <v>180</v>
      </c>
      <c r="Y18067" s="1" t="s">
        <v>35</v>
      </c>
      <c r="Z18067" s="1" t="s">
        <v>88317</v>
      </c>
      <c r="AA18067" s="1" t="s">
        <v>88318</v>
      </c>
    </row>
    <row r="18068" spans="1:27" x14ac:dyDescent="0.25">
      <c r="A18068">
        <v>18066</v>
      </c>
      <c r="B18068">
        <v>18067</v>
      </c>
      <c r="C18068" s="1" t="s">
        <v>88552</v>
      </c>
      <c r="D18068">
        <v>154320</v>
      </c>
      <c r="E18068" s="1" t="s">
        <v>88553</v>
      </c>
      <c r="G18068" s="1" t="s">
        <v>35</v>
      </c>
      <c r="H18068">
        <v>10</v>
      </c>
      <c r="I18068">
        <v>3510</v>
      </c>
      <c r="J18068" s="1" t="s">
        <v>69</v>
      </c>
      <c r="K18068" s="1" t="s">
        <v>10009</v>
      </c>
      <c r="L18068" s="1" t="s">
        <v>4649</v>
      </c>
      <c r="M18068" s="1" t="s">
        <v>95</v>
      </c>
      <c r="N18068" s="1" t="s">
        <v>35</v>
      </c>
      <c r="O18068" s="2">
        <v>42716</v>
      </c>
      <c r="P18068">
        <v>0</v>
      </c>
      <c r="Q18068" s="1" t="s">
        <v>35</v>
      </c>
      <c r="R18068" s="1" t="s">
        <v>51</v>
      </c>
      <c r="S18068" s="1" t="s">
        <v>35</v>
      </c>
      <c r="T18068" s="1" t="s">
        <v>35</v>
      </c>
      <c r="U18068">
        <v>0</v>
      </c>
      <c r="V18068" s="1" t="s">
        <v>304</v>
      </c>
      <c r="W18068" s="1" t="s">
        <v>35</v>
      </c>
      <c r="X18068">
        <v>0</v>
      </c>
      <c r="Y18068" s="1" t="s">
        <v>35</v>
      </c>
      <c r="Z18068" s="1" t="s">
        <v>88554</v>
      </c>
      <c r="AA18068" s="1" t="s">
        <v>88555</v>
      </c>
    </row>
    <row r="18069" spans="1:27" x14ac:dyDescent="0.25">
      <c r="A18069">
        <v>18067</v>
      </c>
      <c r="B18069">
        <v>18068</v>
      </c>
      <c r="C18069" s="1" t="s">
        <v>88298</v>
      </c>
      <c r="D18069">
        <v>168210</v>
      </c>
      <c r="E18069" s="1" t="s">
        <v>88299</v>
      </c>
      <c r="G18069" s="1" t="s">
        <v>2995</v>
      </c>
      <c r="H18069">
        <v>10</v>
      </c>
      <c r="I18069">
        <v>4010</v>
      </c>
      <c r="J18069" s="1" t="s">
        <v>1464</v>
      </c>
      <c r="K18069" s="1" t="s">
        <v>88300</v>
      </c>
      <c r="L18069" s="1" t="s">
        <v>35</v>
      </c>
      <c r="M18069" s="1" t="s">
        <v>61</v>
      </c>
      <c r="N18069" s="1" t="s">
        <v>35</v>
      </c>
      <c r="O18069" s="2">
        <v>42599</v>
      </c>
      <c r="P18069">
        <v>0</v>
      </c>
      <c r="Q18069" s="1" t="s">
        <v>35</v>
      </c>
      <c r="R18069" s="1" t="s">
        <v>35</v>
      </c>
      <c r="S18069" s="1" t="s">
        <v>35</v>
      </c>
      <c r="T18069" s="1" t="s">
        <v>35</v>
      </c>
      <c r="U18069">
        <v>10</v>
      </c>
      <c r="V18069" s="1" t="s">
        <v>304</v>
      </c>
      <c r="W18069" s="1" t="s">
        <v>35</v>
      </c>
      <c r="X18069">
        <v>0</v>
      </c>
      <c r="Y18069" s="1" t="s">
        <v>35</v>
      </c>
      <c r="Z18069" s="1" t="s">
        <v>88301</v>
      </c>
      <c r="AA18069" s="1" t="s">
        <v>88302</v>
      </c>
    </row>
    <row r="18070" spans="1:27" x14ac:dyDescent="0.25">
      <c r="A18070">
        <v>18068</v>
      </c>
      <c r="B18070">
        <v>18069</v>
      </c>
      <c r="C18070" s="1" t="s">
        <v>88303</v>
      </c>
      <c r="D18070">
        <v>205860</v>
      </c>
      <c r="E18070" s="1" t="s">
        <v>88304</v>
      </c>
      <c r="G18070" s="1" t="s">
        <v>7</v>
      </c>
      <c r="H18070">
        <v>10</v>
      </c>
      <c r="I18070">
        <v>2390</v>
      </c>
      <c r="J18070" s="1" t="s">
        <v>69</v>
      </c>
      <c r="K18070" s="1" t="s">
        <v>7706</v>
      </c>
      <c r="L18070" s="1" t="s">
        <v>8871</v>
      </c>
      <c r="M18070" s="1" t="s">
        <v>811</v>
      </c>
      <c r="N18070" s="1" t="s">
        <v>1945</v>
      </c>
      <c r="O18070" s="2">
        <v>42377</v>
      </c>
      <c r="P18070">
        <v>0</v>
      </c>
      <c r="Q18070" s="1" t="s">
        <v>35</v>
      </c>
      <c r="R18070" s="1" t="s">
        <v>36</v>
      </c>
      <c r="S18070" s="1" t="s">
        <v>35</v>
      </c>
      <c r="T18070" s="1" t="s">
        <v>229</v>
      </c>
      <c r="U18070">
        <v>0</v>
      </c>
      <c r="V18070" s="1" t="s">
        <v>304</v>
      </c>
      <c r="W18070" s="1" t="s">
        <v>35</v>
      </c>
      <c r="X18070">
        <v>0</v>
      </c>
      <c r="Y18070" s="1" t="s">
        <v>35</v>
      </c>
      <c r="Z18070" s="1" t="s">
        <v>88305</v>
      </c>
      <c r="AA18070" s="1" t="s">
        <v>88306</v>
      </c>
    </row>
    <row r="18071" spans="1:27" x14ac:dyDescent="0.25">
      <c r="A18071">
        <v>18069</v>
      </c>
      <c r="B18071">
        <v>18070</v>
      </c>
      <c r="C18071" s="1" t="s">
        <v>88286</v>
      </c>
      <c r="D18071">
        <v>132530</v>
      </c>
      <c r="E18071" s="1" t="s">
        <v>88287</v>
      </c>
      <c r="G18071" s="1" t="s">
        <v>711</v>
      </c>
      <c r="H18071">
        <v>0</v>
      </c>
      <c r="I18071">
        <v>3840</v>
      </c>
      <c r="J18071" s="1" t="s">
        <v>69</v>
      </c>
      <c r="K18071" s="1" t="s">
        <v>88288</v>
      </c>
      <c r="L18071" s="1" t="s">
        <v>539</v>
      </c>
      <c r="M18071" s="1" t="s">
        <v>33</v>
      </c>
      <c r="N18071" s="1" t="s">
        <v>35</v>
      </c>
      <c r="O18071" s="2">
        <v>41613</v>
      </c>
      <c r="P18071">
        <v>0</v>
      </c>
      <c r="Q18071" s="1" t="s">
        <v>35</v>
      </c>
      <c r="R18071" s="1" t="s">
        <v>75</v>
      </c>
      <c r="S18071" s="1" t="s">
        <v>208</v>
      </c>
      <c r="T18071" s="1" t="s">
        <v>35</v>
      </c>
      <c r="U18071">
        <v>10</v>
      </c>
      <c r="V18071" s="1" t="s">
        <v>304</v>
      </c>
      <c r="W18071" s="1" t="s">
        <v>35</v>
      </c>
      <c r="X18071">
        <v>0</v>
      </c>
      <c r="Y18071" s="1" t="s">
        <v>35</v>
      </c>
      <c r="Z18071" s="1" t="s">
        <v>88289</v>
      </c>
      <c r="AA18071" s="1" t="s">
        <v>64441</v>
      </c>
    </row>
    <row r="18072" spans="1:27" x14ac:dyDescent="0.25">
      <c r="A18072">
        <v>18070</v>
      </c>
      <c r="B18072">
        <v>18071</v>
      </c>
      <c r="C18072" s="1" t="s">
        <v>88466</v>
      </c>
      <c r="D18072">
        <v>129730</v>
      </c>
      <c r="E18072" s="1" t="s">
        <v>88467</v>
      </c>
      <c r="G18072" s="1" t="s">
        <v>35</v>
      </c>
      <c r="H18072">
        <v>0</v>
      </c>
      <c r="I18072">
        <v>3410</v>
      </c>
      <c r="J18072" s="1" t="s">
        <v>69</v>
      </c>
      <c r="K18072" s="1" t="s">
        <v>86263</v>
      </c>
      <c r="L18072" s="1" t="s">
        <v>4445</v>
      </c>
      <c r="M18072" s="1" t="s">
        <v>61</v>
      </c>
      <c r="N18072" s="1" t="s">
        <v>35</v>
      </c>
      <c r="O18072" s="2">
        <v>42782</v>
      </c>
      <c r="P18072">
        <v>0</v>
      </c>
      <c r="Q18072" s="1" t="s">
        <v>35</v>
      </c>
      <c r="R18072" s="1" t="s">
        <v>75</v>
      </c>
      <c r="S18072" s="1" t="s">
        <v>35</v>
      </c>
      <c r="T18072" s="1" t="s">
        <v>35</v>
      </c>
      <c r="U18072">
        <v>10</v>
      </c>
      <c r="V18072" s="1" t="s">
        <v>8250</v>
      </c>
      <c r="W18072" s="1" t="s">
        <v>35</v>
      </c>
      <c r="X18072">
        <v>0</v>
      </c>
      <c r="Y18072" s="1" t="s">
        <v>35</v>
      </c>
      <c r="Z18072" s="1" t="s">
        <v>88468</v>
      </c>
      <c r="AA18072" s="1" t="s">
        <v>88469</v>
      </c>
    </row>
    <row r="18073" spans="1:27" x14ac:dyDescent="0.25">
      <c r="A18073">
        <v>18071</v>
      </c>
      <c r="B18073">
        <v>18072</v>
      </c>
      <c r="C18073" s="1" t="s">
        <v>88307</v>
      </c>
      <c r="D18073">
        <v>3331620</v>
      </c>
      <c r="E18073" s="1" t="s">
        <v>88308</v>
      </c>
      <c r="G18073" s="1" t="s">
        <v>35</v>
      </c>
      <c r="H18073">
        <v>10</v>
      </c>
      <c r="I18073">
        <v>0</v>
      </c>
      <c r="J18073" s="1" t="s">
        <v>69</v>
      </c>
      <c r="K18073" s="1" t="s">
        <v>70871</v>
      </c>
      <c r="L18073" s="1" t="s">
        <v>8871</v>
      </c>
      <c r="M18073" s="1" t="s">
        <v>61</v>
      </c>
      <c r="N18073" s="1" t="s">
        <v>35</v>
      </c>
      <c r="O18073" s="2">
        <v>42465</v>
      </c>
      <c r="P18073">
        <v>0</v>
      </c>
      <c r="Q18073" s="1" t="s">
        <v>35</v>
      </c>
      <c r="R18073" s="1" t="s">
        <v>2474</v>
      </c>
      <c r="S18073" s="1" t="s">
        <v>35</v>
      </c>
      <c r="T18073" s="1" t="s">
        <v>35</v>
      </c>
      <c r="U18073">
        <v>10</v>
      </c>
      <c r="V18073" s="1" t="s">
        <v>304</v>
      </c>
      <c r="W18073" s="1" t="s">
        <v>35</v>
      </c>
      <c r="X18073">
        <v>0</v>
      </c>
      <c r="Y18073" s="1" t="s">
        <v>35</v>
      </c>
      <c r="Z18073" s="1" t="s">
        <v>88309</v>
      </c>
      <c r="AA18073" s="1" t="s">
        <v>33960</v>
      </c>
    </row>
    <row r="18074" spans="1:27" x14ac:dyDescent="0.25">
      <c r="A18074">
        <v>18072</v>
      </c>
      <c r="B18074">
        <v>18073</v>
      </c>
      <c r="C18074" s="1" t="s">
        <v>88585</v>
      </c>
      <c r="D18074">
        <v>495600</v>
      </c>
      <c r="E18074" s="1" t="s">
        <v>88586</v>
      </c>
      <c r="G18074" s="1" t="s">
        <v>8372</v>
      </c>
      <c r="H18074">
        <v>10</v>
      </c>
      <c r="I18074">
        <v>1490</v>
      </c>
      <c r="J18074" s="1" t="s">
        <v>367</v>
      </c>
      <c r="K18074" s="1" t="s">
        <v>10090</v>
      </c>
      <c r="L18074" s="1" t="s">
        <v>25970</v>
      </c>
      <c r="M18074" s="1" t="s">
        <v>35</v>
      </c>
      <c r="N18074" s="1" t="s">
        <v>35</v>
      </c>
      <c r="O18074" s="2"/>
      <c r="P18074">
        <v>0</v>
      </c>
      <c r="Q18074" s="1" t="s">
        <v>35</v>
      </c>
      <c r="R18074" s="1" t="s">
        <v>1409</v>
      </c>
      <c r="S18074" s="1" t="s">
        <v>35</v>
      </c>
      <c r="T18074" s="1" t="s">
        <v>35</v>
      </c>
      <c r="U18074">
        <v>0</v>
      </c>
      <c r="V18074" s="1" t="s">
        <v>304</v>
      </c>
      <c r="W18074" s="1" t="s">
        <v>35</v>
      </c>
      <c r="X18074">
        <v>0</v>
      </c>
      <c r="Y18074" s="1" t="s">
        <v>35</v>
      </c>
      <c r="Z18074" s="1" t="s">
        <v>88587</v>
      </c>
      <c r="AA18074" s="1" t="s">
        <v>88588</v>
      </c>
    </row>
    <row r="18075" spans="1:27" x14ac:dyDescent="0.25">
      <c r="A18075">
        <v>18073</v>
      </c>
      <c r="B18075">
        <v>18074</v>
      </c>
      <c r="C18075" s="1" t="s">
        <v>88589</v>
      </c>
      <c r="D18075">
        <v>96640</v>
      </c>
      <c r="E18075" s="1" t="s">
        <v>88590</v>
      </c>
      <c r="G18075" s="1" t="s">
        <v>35</v>
      </c>
      <c r="H18075">
        <v>10</v>
      </c>
      <c r="I18075">
        <v>4480</v>
      </c>
      <c r="J18075" s="1" t="s">
        <v>433</v>
      </c>
      <c r="K18075" s="1" t="s">
        <v>5495</v>
      </c>
      <c r="L18075" s="1" t="s">
        <v>329</v>
      </c>
      <c r="M18075" s="1" t="s">
        <v>61</v>
      </c>
      <c r="N18075" s="1" t="s">
        <v>1541</v>
      </c>
      <c r="O18075" s="2">
        <v>42828</v>
      </c>
      <c r="P18075">
        <v>0</v>
      </c>
      <c r="Q18075" s="1" t="s">
        <v>35</v>
      </c>
      <c r="R18075" s="1" t="s">
        <v>462</v>
      </c>
      <c r="S18075" s="1" t="s">
        <v>35</v>
      </c>
      <c r="T18075" s="1" t="s">
        <v>229</v>
      </c>
      <c r="U18075">
        <v>10</v>
      </c>
      <c r="V18075" s="1" t="s">
        <v>304</v>
      </c>
      <c r="W18075" s="1" t="s">
        <v>54</v>
      </c>
      <c r="X18075">
        <v>0</v>
      </c>
      <c r="Y18075" s="1" t="s">
        <v>35</v>
      </c>
      <c r="Z18075" s="1" t="s">
        <v>88591</v>
      </c>
      <c r="AA18075" s="1" t="s">
        <v>88592</v>
      </c>
    </row>
    <row r="18076" spans="1:27" x14ac:dyDescent="0.25">
      <c r="A18076">
        <v>18074</v>
      </c>
      <c r="B18076">
        <v>18075</v>
      </c>
      <c r="C18076" s="1" t="s">
        <v>88593</v>
      </c>
      <c r="D18076">
        <v>2812810</v>
      </c>
      <c r="E18076" s="1" t="s">
        <v>88594</v>
      </c>
      <c r="G18076" s="1" t="s">
        <v>1822</v>
      </c>
      <c r="H18076">
        <v>10</v>
      </c>
      <c r="I18076">
        <v>3920</v>
      </c>
      <c r="J18076" s="1" t="s">
        <v>69</v>
      </c>
      <c r="K18076" s="1" t="s">
        <v>7254</v>
      </c>
      <c r="L18076" s="1" t="s">
        <v>14474</v>
      </c>
      <c r="M18076" s="1" t="s">
        <v>11276</v>
      </c>
      <c r="N18076" s="1" t="s">
        <v>35</v>
      </c>
      <c r="O18076" s="2">
        <v>43636</v>
      </c>
      <c r="P18076">
        <v>0</v>
      </c>
      <c r="Q18076" s="1" t="s">
        <v>35</v>
      </c>
      <c r="R18076" s="1" t="s">
        <v>1409</v>
      </c>
      <c r="S18076" s="1" t="s">
        <v>35</v>
      </c>
      <c r="T18076" s="1" t="s">
        <v>35</v>
      </c>
      <c r="U18076">
        <v>10</v>
      </c>
      <c r="V18076" s="1" t="s">
        <v>304</v>
      </c>
      <c r="W18076" s="1" t="s">
        <v>35</v>
      </c>
      <c r="X18076">
        <v>230</v>
      </c>
      <c r="Y18076" s="1" t="s">
        <v>35</v>
      </c>
      <c r="Z18076" s="1" t="s">
        <v>88595</v>
      </c>
      <c r="AA18076" s="1" t="s">
        <v>88596</v>
      </c>
    </row>
    <row r="18077" spans="1:27" x14ac:dyDescent="0.25">
      <c r="A18077">
        <v>18075</v>
      </c>
      <c r="B18077">
        <v>18076</v>
      </c>
      <c r="C18077" s="1" t="s">
        <v>88597</v>
      </c>
      <c r="D18077">
        <v>133830</v>
      </c>
      <c r="E18077" s="1" t="s">
        <v>88598</v>
      </c>
      <c r="G18077" s="1" t="s">
        <v>5651</v>
      </c>
      <c r="H18077">
        <v>10</v>
      </c>
      <c r="I18077">
        <v>1460</v>
      </c>
      <c r="J18077" s="1" t="s">
        <v>69</v>
      </c>
      <c r="K18077" s="1" t="s">
        <v>35</v>
      </c>
      <c r="L18077" s="1" t="s">
        <v>35</v>
      </c>
      <c r="M18077" s="1" t="s">
        <v>35</v>
      </c>
      <c r="N18077" s="1" t="s">
        <v>35</v>
      </c>
      <c r="O18077" s="2">
        <v>42783</v>
      </c>
      <c r="P18077">
        <v>0</v>
      </c>
      <c r="Q18077" s="1" t="s">
        <v>35</v>
      </c>
      <c r="R18077" s="1" t="s">
        <v>1409</v>
      </c>
      <c r="S18077" s="1" t="s">
        <v>35</v>
      </c>
      <c r="T18077" s="1" t="s">
        <v>35</v>
      </c>
      <c r="U18077">
        <v>0</v>
      </c>
      <c r="V18077" s="1" t="s">
        <v>304</v>
      </c>
      <c r="W18077" s="1" t="s">
        <v>35</v>
      </c>
      <c r="X18077">
        <v>0</v>
      </c>
      <c r="Y18077" s="1" t="s">
        <v>35</v>
      </c>
      <c r="Z18077" s="1" t="s">
        <v>88599</v>
      </c>
      <c r="AA18077" s="1" t="s">
        <v>88600</v>
      </c>
    </row>
    <row r="18078" spans="1:27" x14ac:dyDescent="0.25">
      <c r="A18078">
        <v>18076</v>
      </c>
      <c r="B18078">
        <v>18077</v>
      </c>
      <c r="C18078" s="1" t="s">
        <v>88533</v>
      </c>
      <c r="D18078">
        <v>220020</v>
      </c>
      <c r="E18078" s="1" t="s">
        <v>88534</v>
      </c>
      <c r="G18078" s="1" t="s">
        <v>35</v>
      </c>
      <c r="H18078">
        <v>10</v>
      </c>
      <c r="I18078">
        <v>3660</v>
      </c>
      <c r="J18078" s="1" t="s">
        <v>69</v>
      </c>
      <c r="K18078" s="1" t="s">
        <v>22616</v>
      </c>
      <c r="L18078" s="1" t="s">
        <v>852</v>
      </c>
      <c r="M18078" s="1" t="s">
        <v>95</v>
      </c>
      <c r="N18078" s="1" t="s">
        <v>1541</v>
      </c>
      <c r="O18078" s="2">
        <v>42829</v>
      </c>
      <c r="P18078">
        <v>0</v>
      </c>
      <c r="Q18078" s="1" t="s">
        <v>35</v>
      </c>
      <c r="R18078" s="1" t="s">
        <v>36</v>
      </c>
      <c r="S18078" s="1" t="s">
        <v>35</v>
      </c>
      <c r="T18078" s="1" t="s">
        <v>35</v>
      </c>
      <c r="U18078">
        <v>10</v>
      </c>
      <c r="V18078" s="1" t="s">
        <v>304</v>
      </c>
      <c r="W18078" s="1" t="s">
        <v>35</v>
      </c>
      <c r="X18078">
        <v>0</v>
      </c>
      <c r="Y18078" s="1" t="s">
        <v>35</v>
      </c>
      <c r="Z18078" s="1" t="s">
        <v>88535</v>
      </c>
      <c r="AA18078" s="1" t="s">
        <v>88536</v>
      </c>
    </row>
    <row r="18079" spans="1:27" x14ac:dyDescent="0.25">
      <c r="A18079">
        <v>18077</v>
      </c>
      <c r="B18079">
        <v>18078</v>
      </c>
      <c r="C18079" s="1" t="s">
        <v>88537</v>
      </c>
      <c r="D18079">
        <v>115730</v>
      </c>
      <c r="E18079" s="1" t="s">
        <v>88538</v>
      </c>
      <c r="G18079" s="1" t="s">
        <v>35</v>
      </c>
      <c r="H18079">
        <v>0</v>
      </c>
      <c r="I18079">
        <v>500</v>
      </c>
      <c r="J18079" s="1" t="s">
        <v>69</v>
      </c>
      <c r="K18079" s="1" t="s">
        <v>19330</v>
      </c>
      <c r="L18079" s="1" t="s">
        <v>25377</v>
      </c>
      <c r="M18079" s="1" t="s">
        <v>61</v>
      </c>
      <c r="N18079" s="1" t="s">
        <v>1284</v>
      </c>
      <c r="O18079" s="2">
        <v>42803</v>
      </c>
      <c r="P18079">
        <v>0</v>
      </c>
      <c r="Q18079" s="1" t="s">
        <v>35</v>
      </c>
      <c r="R18079" s="1" t="s">
        <v>51</v>
      </c>
      <c r="S18079" s="1" t="s">
        <v>35</v>
      </c>
      <c r="T18079" s="1" t="s">
        <v>35</v>
      </c>
      <c r="U18079">
        <v>10</v>
      </c>
      <c r="V18079" s="1" t="s">
        <v>304</v>
      </c>
      <c r="W18079" s="1" t="s">
        <v>35</v>
      </c>
      <c r="X18079">
        <v>0</v>
      </c>
      <c r="Y18079" s="1" t="s">
        <v>35</v>
      </c>
      <c r="Z18079" s="1" t="s">
        <v>88539</v>
      </c>
      <c r="AA18079" s="1" t="s">
        <v>88540</v>
      </c>
    </row>
    <row r="18080" spans="1:27" x14ac:dyDescent="0.25">
      <c r="A18080">
        <v>18078</v>
      </c>
      <c r="B18080">
        <v>18079</v>
      </c>
      <c r="C18080" s="1" t="s">
        <v>88519</v>
      </c>
      <c r="D18080">
        <v>138080</v>
      </c>
      <c r="E18080" s="1" t="s">
        <v>88520</v>
      </c>
      <c r="G18080" s="1" t="s">
        <v>35</v>
      </c>
      <c r="H18080">
        <v>10</v>
      </c>
      <c r="I18080">
        <v>1210</v>
      </c>
      <c r="J18080" s="1" t="s">
        <v>69</v>
      </c>
      <c r="K18080" s="1" t="s">
        <v>88521</v>
      </c>
      <c r="L18080" s="1" t="s">
        <v>477</v>
      </c>
      <c r="M18080" s="1" t="s">
        <v>95</v>
      </c>
      <c r="N18080" s="1" t="s">
        <v>1541</v>
      </c>
      <c r="O18080" s="2">
        <v>42774</v>
      </c>
      <c r="P18080">
        <v>0</v>
      </c>
      <c r="Q18080" s="1" t="s">
        <v>35</v>
      </c>
      <c r="R18080" s="1" t="s">
        <v>1409</v>
      </c>
      <c r="S18080" s="1" t="s">
        <v>35</v>
      </c>
      <c r="T18080" s="1" t="s">
        <v>35</v>
      </c>
      <c r="U18080">
        <v>10</v>
      </c>
      <c r="V18080" s="1" t="s">
        <v>304</v>
      </c>
      <c r="W18080" s="1" t="s">
        <v>35</v>
      </c>
      <c r="X18080">
        <v>0</v>
      </c>
      <c r="Y18080" s="1" t="s">
        <v>35</v>
      </c>
      <c r="Z18080" s="1" t="s">
        <v>88522</v>
      </c>
      <c r="AA18080" s="1" t="s">
        <v>88523</v>
      </c>
    </row>
    <row r="18081" spans="1:27" x14ac:dyDescent="0.25">
      <c r="A18081">
        <v>18079</v>
      </c>
      <c r="B18081">
        <v>18080</v>
      </c>
      <c r="C18081" s="1" t="s">
        <v>88524</v>
      </c>
      <c r="D18081">
        <v>132550</v>
      </c>
      <c r="E18081" s="1" t="s">
        <v>88525</v>
      </c>
      <c r="G18081" s="1" t="s">
        <v>35</v>
      </c>
      <c r="H18081">
        <v>10</v>
      </c>
      <c r="I18081">
        <v>2490</v>
      </c>
      <c r="J18081" s="1" t="s">
        <v>69</v>
      </c>
      <c r="K18081" s="1" t="s">
        <v>16452</v>
      </c>
      <c r="L18081" s="1" t="s">
        <v>8243</v>
      </c>
      <c r="M18081" s="1" t="s">
        <v>8387</v>
      </c>
      <c r="N18081" s="1" t="s">
        <v>1541</v>
      </c>
      <c r="O18081" s="2">
        <v>42844</v>
      </c>
      <c r="P18081">
        <v>0</v>
      </c>
      <c r="Q18081" s="1" t="s">
        <v>35</v>
      </c>
      <c r="R18081" s="1" t="s">
        <v>88526</v>
      </c>
      <c r="S18081" s="1" t="s">
        <v>35</v>
      </c>
      <c r="T18081" s="1" t="s">
        <v>35</v>
      </c>
      <c r="U18081">
        <v>10</v>
      </c>
      <c r="V18081" s="1" t="s">
        <v>304</v>
      </c>
      <c r="W18081" s="1" t="s">
        <v>35</v>
      </c>
      <c r="X18081">
        <v>0</v>
      </c>
      <c r="Y18081" s="1" t="s">
        <v>35</v>
      </c>
      <c r="Z18081" s="1" t="s">
        <v>88527</v>
      </c>
      <c r="AA18081" s="1" t="s">
        <v>88528</v>
      </c>
    </row>
    <row r="18082" spans="1:27" x14ac:dyDescent="0.25">
      <c r="A18082">
        <v>18080</v>
      </c>
      <c r="B18082">
        <v>18081</v>
      </c>
      <c r="C18082" s="1" t="s">
        <v>88548</v>
      </c>
      <c r="D18082">
        <v>223350</v>
      </c>
      <c r="E18082" s="1" t="s">
        <v>88549</v>
      </c>
      <c r="G18082" s="1" t="s">
        <v>4092</v>
      </c>
      <c r="H18082">
        <v>10</v>
      </c>
      <c r="I18082">
        <v>870</v>
      </c>
      <c r="J18082" s="1" t="s">
        <v>69</v>
      </c>
      <c r="K18082" s="1" t="s">
        <v>19646</v>
      </c>
      <c r="L18082" s="1" t="s">
        <v>477</v>
      </c>
      <c r="M18082" s="1" t="s">
        <v>369</v>
      </c>
      <c r="N18082" s="1" t="s">
        <v>35</v>
      </c>
      <c r="O18082" s="2">
        <v>42835</v>
      </c>
      <c r="P18082">
        <v>0</v>
      </c>
      <c r="Q18082" s="1" t="s">
        <v>35</v>
      </c>
      <c r="R18082" s="1" t="s">
        <v>51</v>
      </c>
      <c r="S18082" s="1" t="s">
        <v>35</v>
      </c>
      <c r="T18082" s="1" t="s">
        <v>35</v>
      </c>
      <c r="U18082">
        <v>0</v>
      </c>
      <c r="V18082" s="1" t="s">
        <v>304</v>
      </c>
      <c r="W18082" s="1" t="s">
        <v>35</v>
      </c>
      <c r="X18082">
        <v>0</v>
      </c>
      <c r="Y18082" s="1" t="s">
        <v>35</v>
      </c>
      <c r="Z18082" s="1" t="s">
        <v>88550</v>
      </c>
      <c r="AA18082" s="1" t="s">
        <v>88551</v>
      </c>
    </row>
    <row r="18083" spans="1:27" x14ac:dyDescent="0.25">
      <c r="A18083">
        <v>18081</v>
      </c>
      <c r="B18083">
        <v>18082</v>
      </c>
      <c r="C18083" s="1" t="s">
        <v>88470</v>
      </c>
      <c r="D18083">
        <v>3507810</v>
      </c>
      <c r="E18083" s="1" t="s">
        <v>88471</v>
      </c>
      <c r="G18083" s="1" t="s">
        <v>1447</v>
      </c>
      <c r="H18083">
        <v>10</v>
      </c>
      <c r="I18083">
        <v>1350</v>
      </c>
      <c r="J18083" s="1" t="s">
        <v>69</v>
      </c>
      <c r="K18083" s="1" t="s">
        <v>35</v>
      </c>
      <c r="L18083" s="1" t="s">
        <v>8531</v>
      </c>
      <c r="M18083" s="1" t="s">
        <v>369</v>
      </c>
      <c r="N18083" s="1" t="s">
        <v>35</v>
      </c>
      <c r="O18083" s="2">
        <v>43656</v>
      </c>
      <c r="P18083">
        <v>0</v>
      </c>
      <c r="Q18083" s="1" t="s">
        <v>35</v>
      </c>
      <c r="R18083" s="1" t="s">
        <v>1409</v>
      </c>
      <c r="S18083" s="1" t="s">
        <v>35</v>
      </c>
      <c r="T18083" s="1" t="s">
        <v>35</v>
      </c>
      <c r="U18083">
        <v>10</v>
      </c>
      <c r="V18083" s="1" t="s">
        <v>304</v>
      </c>
      <c r="W18083" s="1" t="s">
        <v>35</v>
      </c>
      <c r="X18083">
        <v>0</v>
      </c>
      <c r="Y18083" s="1" t="s">
        <v>35</v>
      </c>
      <c r="Z18083" s="1" t="s">
        <v>88472</v>
      </c>
      <c r="AA18083" s="1" t="s">
        <v>88473</v>
      </c>
    </row>
    <row r="18084" spans="1:27" x14ac:dyDescent="0.25">
      <c r="A18084">
        <v>18082</v>
      </c>
      <c r="B18084">
        <v>18083</v>
      </c>
      <c r="C18084" s="1" t="s">
        <v>88474</v>
      </c>
      <c r="D18084">
        <v>3784790</v>
      </c>
      <c r="E18084" s="1" t="s">
        <v>88475</v>
      </c>
      <c r="G18084" s="1" t="s">
        <v>35</v>
      </c>
      <c r="H18084">
        <v>0</v>
      </c>
      <c r="I18084">
        <v>1970</v>
      </c>
      <c r="J18084" s="1" t="s">
        <v>69</v>
      </c>
      <c r="K18084" s="1" t="s">
        <v>21726</v>
      </c>
      <c r="L18084" s="1" t="s">
        <v>34318</v>
      </c>
      <c r="M18084" s="1" t="s">
        <v>95</v>
      </c>
      <c r="N18084" s="1" t="s">
        <v>35</v>
      </c>
      <c r="O18084" s="2">
        <v>43735</v>
      </c>
      <c r="P18084">
        <v>0</v>
      </c>
      <c r="Q18084" s="1" t="s">
        <v>35</v>
      </c>
      <c r="R18084" s="1" t="s">
        <v>51</v>
      </c>
      <c r="S18084" s="1" t="s">
        <v>35</v>
      </c>
      <c r="T18084" s="1" t="s">
        <v>35</v>
      </c>
      <c r="U18084">
        <v>0</v>
      </c>
      <c r="V18084" s="1" t="s">
        <v>304</v>
      </c>
      <c r="W18084" s="1" t="s">
        <v>35</v>
      </c>
      <c r="X18084">
        <v>0</v>
      </c>
      <c r="Y18084" s="1" t="s">
        <v>35</v>
      </c>
      <c r="Z18084" s="1" t="s">
        <v>88476</v>
      </c>
      <c r="AA18084" s="1" t="s">
        <v>88477</v>
      </c>
    </row>
    <row r="18085" spans="1:27" x14ac:dyDescent="0.25">
      <c r="A18085">
        <v>18083</v>
      </c>
      <c r="B18085">
        <v>18084</v>
      </c>
      <c r="C18085" s="1" t="s">
        <v>88478</v>
      </c>
      <c r="D18085">
        <v>223620</v>
      </c>
      <c r="E18085" s="1" t="s">
        <v>88479</v>
      </c>
      <c r="G18085" s="1" t="s">
        <v>35</v>
      </c>
      <c r="H18085">
        <v>0</v>
      </c>
      <c r="I18085">
        <v>2300</v>
      </c>
      <c r="J18085" s="1" t="s">
        <v>69</v>
      </c>
      <c r="K18085" s="1" t="s">
        <v>8267</v>
      </c>
      <c r="L18085" s="1" t="s">
        <v>2572</v>
      </c>
      <c r="M18085" s="1" t="s">
        <v>35</v>
      </c>
      <c r="N18085" s="1" t="s">
        <v>35</v>
      </c>
      <c r="O18085" s="2">
        <v>42831</v>
      </c>
      <c r="P18085">
        <v>0</v>
      </c>
      <c r="Q18085" s="1" t="s">
        <v>35</v>
      </c>
      <c r="R18085" s="1" t="s">
        <v>51</v>
      </c>
      <c r="S18085" s="1" t="s">
        <v>35</v>
      </c>
      <c r="T18085" s="1" t="s">
        <v>35</v>
      </c>
      <c r="U18085">
        <v>10</v>
      </c>
      <c r="V18085" s="1" t="s">
        <v>304</v>
      </c>
      <c r="W18085" s="1" t="s">
        <v>35</v>
      </c>
      <c r="X18085">
        <v>0</v>
      </c>
      <c r="Y18085" s="1" t="s">
        <v>35</v>
      </c>
      <c r="Z18085" s="1" t="s">
        <v>88480</v>
      </c>
      <c r="AA18085" s="1" t="s">
        <v>79458</v>
      </c>
    </row>
    <row r="18086" spans="1:27" x14ac:dyDescent="0.25">
      <c r="A18086">
        <v>18084</v>
      </c>
      <c r="B18086">
        <v>18085</v>
      </c>
      <c r="C18086" s="1" t="s">
        <v>88481</v>
      </c>
      <c r="D18086">
        <v>100110</v>
      </c>
      <c r="E18086" s="1" t="s">
        <v>88482</v>
      </c>
      <c r="G18086" s="1" t="s">
        <v>35</v>
      </c>
      <c r="H18086">
        <v>10</v>
      </c>
      <c r="I18086">
        <v>2010</v>
      </c>
      <c r="J18086" s="1" t="s">
        <v>69</v>
      </c>
      <c r="K18086" s="1" t="s">
        <v>3463</v>
      </c>
      <c r="L18086" s="1" t="s">
        <v>329</v>
      </c>
      <c r="M18086" s="1" t="s">
        <v>61</v>
      </c>
      <c r="N18086" s="1" t="s">
        <v>35</v>
      </c>
      <c r="O18086" s="2">
        <v>42825</v>
      </c>
      <c r="P18086">
        <v>0</v>
      </c>
      <c r="Q18086" s="1" t="s">
        <v>35</v>
      </c>
      <c r="R18086" s="1" t="s">
        <v>1409</v>
      </c>
      <c r="S18086" s="1" t="s">
        <v>35</v>
      </c>
      <c r="T18086" s="1" t="s">
        <v>35</v>
      </c>
      <c r="U18086">
        <v>10</v>
      </c>
      <c r="V18086" s="1" t="s">
        <v>5851</v>
      </c>
      <c r="W18086" s="1" t="s">
        <v>35</v>
      </c>
      <c r="X18086">
        <v>150</v>
      </c>
      <c r="Y18086" s="1" t="s">
        <v>35</v>
      </c>
      <c r="Z18086" s="1" t="s">
        <v>88483</v>
      </c>
      <c r="AA18086" s="1" t="s">
        <v>88484</v>
      </c>
    </row>
    <row r="18087" spans="1:27" x14ac:dyDescent="0.25">
      <c r="A18087">
        <v>18085</v>
      </c>
      <c r="B18087">
        <v>18086</v>
      </c>
      <c r="C18087" s="1" t="s">
        <v>88544</v>
      </c>
      <c r="D18087">
        <v>112870</v>
      </c>
      <c r="E18087" s="1" t="s">
        <v>88545</v>
      </c>
      <c r="G18087" s="1" t="s">
        <v>35</v>
      </c>
      <c r="H18087">
        <v>10</v>
      </c>
      <c r="I18087">
        <v>1320</v>
      </c>
      <c r="J18087" s="1" t="s">
        <v>69</v>
      </c>
      <c r="K18087" s="1" t="s">
        <v>88546</v>
      </c>
      <c r="L18087" s="1" t="s">
        <v>852</v>
      </c>
      <c r="M18087" s="1" t="s">
        <v>61</v>
      </c>
      <c r="N18087" s="1" t="s">
        <v>35</v>
      </c>
      <c r="O18087" s="2">
        <v>42766</v>
      </c>
      <c r="P18087">
        <v>0</v>
      </c>
      <c r="Q18087" s="1" t="s">
        <v>35</v>
      </c>
      <c r="R18087" s="1" t="s">
        <v>36</v>
      </c>
      <c r="S18087" s="1" t="s">
        <v>35</v>
      </c>
      <c r="T18087" s="1" t="s">
        <v>35</v>
      </c>
      <c r="U18087">
        <v>10</v>
      </c>
      <c r="V18087" s="1" t="s">
        <v>304</v>
      </c>
      <c r="W18087" s="1" t="s">
        <v>35</v>
      </c>
      <c r="X18087">
        <v>0</v>
      </c>
      <c r="Y18087" s="1" t="s">
        <v>35</v>
      </c>
      <c r="Z18087" s="1" t="s">
        <v>88547</v>
      </c>
      <c r="AA18087" s="1" t="s">
        <v>88484</v>
      </c>
    </row>
    <row r="18088" spans="1:27" x14ac:dyDescent="0.25">
      <c r="A18088">
        <v>18086</v>
      </c>
      <c r="B18088">
        <v>18087</v>
      </c>
      <c r="C18088" s="1" t="s">
        <v>88529</v>
      </c>
      <c r="D18088">
        <v>106660</v>
      </c>
      <c r="E18088" s="1" t="s">
        <v>88530</v>
      </c>
      <c r="G18088" s="1" t="s">
        <v>35</v>
      </c>
      <c r="H18088">
        <v>10</v>
      </c>
      <c r="I18088">
        <v>1820</v>
      </c>
      <c r="J18088" s="1" t="s">
        <v>69</v>
      </c>
      <c r="K18088" s="1" t="s">
        <v>17781</v>
      </c>
      <c r="L18088" s="1" t="s">
        <v>21129</v>
      </c>
      <c r="M18088" s="1" t="s">
        <v>61</v>
      </c>
      <c r="N18088" s="1" t="s">
        <v>1541</v>
      </c>
      <c r="O18088" s="2">
        <v>42818</v>
      </c>
      <c r="P18088">
        <v>0</v>
      </c>
      <c r="Q18088" s="1" t="s">
        <v>35</v>
      </c>
      <c r="R18088" s="1" t="s">
        <v>36</v>
      </c>
      <c r="S18088" s="1" t="s">
        <v>35</v>
      </c>
      <c r="T18088" s="1" t="s">
        <v>35</v>
      </c>
      <c r="U18088">
        <v>10</v>
      </c>
      <c r="V18088" s="1" t="s">
        <v>304</v>
      </c>
      <c r="W18088" s="1" t="s">
        <v>35</v>
      </c>
      <c r="X18088">
        <v>0</v>
      </c>
      <c r="Y18088" s="1" t="s">
        <v>35</v>
      </c>
      <c r="Z18088" s="1" t="s">
        <v>88531</v>
      </c>
      <c r="AA18088" s="1" t="s">
        <v>88532</v>
      </c>
    </row>
    <row r="18089" spans="1:27" x14ac:dyDescent="0.25">
      <c r="A18089">
        <v>18087</v>
      </c>
      <c r="B18089">
        <v>18088</v>
      </c>
      <c r="C18089" s="1" t="s">
        <v>88601</v>
      </c>
      <c r="D18089">
        <v>231750</v>
      </c>
      <c r="E18089" s="1" t="s">
        <v>88602</v>
      </c>
      <c r="G18089" s="1" t="s">
        <v>35</v>
      </c>
      <c r="H18089">
        <v>0</v>
      </c>
      <c r="I18089">
        <v>1390</v>
      </c>
      <c r="J18089" s="1" t="s">
        <v>69</v>
      </c>
      <c r="K18089" s="1" t="s">
        <v>1495</v>
      </c>
      <c r="L18089" s="1" t="s">
        <v>477</v>
      </c>
      <c r="M18089" s="1" t="s">
        <v>61</v>
      </c>
      <c r="N18089" s="1" t="s">
        <v>35</v>
      </c>
      <c r="O18089" s="2">
        <v>42864</v>
      </c>
      <c r="P18089">
        <v>0</v>
      </c>
      <c r="Q18089" s="1" t="s">
        <v>35</v>
      </c>
      <c r="R18089" s="1" t="s">
        <v>36</v>
      </c>
      <c r="S18089" s="1" t="s">
        <v>35</v>
      </c>
      <c r="T18089" s="1" t="s">
        <v>35</v>
      </c>
      <c r="U18089">
        <v>10</v>
      </c>
      <c r="V18089" s="1" t="s">
        <v>304</v>
      </c>
      <c r="W18089" s="1" t="s">
        <v>121</v>
      </c>
      <c r="X18089">
        <v>70</v>
      </c>
      <c r="Y18089" s="1" t="s">
        <v>35</v>
      </c>
      <c r="Z18089" s="1" t="s">
        <v>88603</v>
      </c>
      <c r="AA18089" s="1" t="s">
        <v>88604</v>
      </c>
    </row>
    <row r="18090" spans="1:27" x14ac:dyDescent="0.25">
      <c r="A18090">
        <v>18088</v>
      </c>
      <c r="B18090">
        <v>18089</v>
      </c>
      <c r="C18090" s="1" t="s">
        <v>88605</v>
      </c>
      <c r="D18090">
        <v>156260</v>
      </c>
      <c r="E18090" s="1" t="s">
        <v>88606</v>
      </c>
      <c r="G18090" s="1" t="s">
        <v>2375</v>
      </c>
      <c r="H18090">
        <v>0</v>
      </c>
      <c r="I18090">
        <v>1910</v>
      </c>
      <c r="J18090" s="1" t="s">
        <v>1464</v>
      </c>
      <c r="K18090" s="1" t="s">
        <v>88607</v>
      </c>
      <c r="L18090" s="1" t="s">
        <v>88608</v>
      </c>
      <c r="M18090" s="1" t="s">
        <v>369</v>
      </c>
      <c r="N18090" s="1" t="s">
        <v>35</v>
      </c>
      <c r="O18090" s="2">
        <v>42713</v>
      </c>
      <c r="P18090">
        <v>0</v>
      </c>
      <c r="Q18090" s="1" t="s">
        <v>35</v>
      </c>
      <c r="R18090" s="1" t="s">
        <v>51</v>
      </c>
      <c r="S18090" s="1" t="s">
        <v>35</v>
      </c>
      <c r="T18090" s="1" t="s">
        <v>35</v>
      </c>
      <c r="U18090">
        <v>0</v>
      </c>
      <c r="V18090" s="1" t="s">
        <v>1968</v>
      </c>
      <c r="W18090" s="1" t="s">
        <v>35</v>
      </c>
      <c r="X18090">
        <v>0</v>
      </c>
      <c r="Y18090" s="1" t="s">
        <v>35</v>
      </c>
      <c r="Z18090" s="1" t="s">
        <v>88609</v>
      </c>
      <c r="AA18090" s="1" t="s">
        <v>88610</v>
      </c>
    </row>
    <row r="18091" spans="1:27" x14ac:dyDescent="0.25">
      <c r="A18091">
        <v>18089</v>
      </c>
      <c r="B18091">
        <v>18090</v>
      </c>
      <c r="C18091" s="1" t="s">
        <v>88611</v>
      </c>
      <c r="D18091">
        <v>156970</v>
      </c>
      <c r="E18091" s="1" t="s">
        <v>88612</v>
      </c>
      <c r="G18091" s="1" t="s">
        <v>35</v>
      </c>
      <c r="H18091">
        <v>10</v>
      </c>
      <c r="I18091">
        <v>3530</v>
      </c>
      <c r="J18091" s="1" t="s">
        <v>69</v>
      </c>
      <c r="K18091" s="1" t="s">
        <v>17781</v>
      </c>
      <c r="L18091" s="1" t="s">
        <v>477</v>
      </c>
      <c r="M18091" s="1" t="s">
        <v>48</v>
      </c>
      <c r="N18091" s="1" t="s">
        <v>1541</v>
      </c>
      <c r="O18091" s="2">
        <v>42709</v>
      </c>
      <c r="P18091">
        <v>0</v>
      </c>
      <c r="Q18091" s="1" t="s">
        <v>35</v>
      </c>
      <c r="R18091" s="1" t="s">
        <v>1409</v>
      </c>
      <c r="S18091" s="1" t="s">
        <v>35</v>
      </c>
      <c r="T18091" s="1" t="s">
        <v>35</v>
      </c>
      <c r="U18091">
        <v>10</v>
      </c>
      <c r="V18091" s="1" t="s">
        <v>304</v>
      </c>
      <c r="W18091" s="1" t="s">
        <v>35</v>
      </c>
      <c r="X18091">
        <v>0</v>
      </c>
      <c r="Y18091" s="1" t="s">
        <v>35</v>
      </c>
      <c r="Z18091" s="1" t="s">
        <v>88613</v>
      </c>
      <c r="AA18091" s="1" t="s">
        <v>70237</v>
      </c>
    </row>
    <row r="18092" spans="1:27" x14ac:dyDescent="0.25">
      <c r="A18092">
        <v>18090</v>
      </c>
      <c r="B18092">
        <v>18091</v>
      </c>
      <c r="C18092" s="1" t="s">
        <v>88614</v>
      </c>
      <c r="D18092">
        <v>157520</v>
      </c>
      <c r="E18092" s="1" t="s">
        <v>88615</v>
      </c>
      <c r="G18092" s="1" t="s">
        <v>35</v>
      </c>
      <c r="H18092">
        <v>0</v>
      </c>
      <c r="I18092">
        <v>3230</v>
      </c>
      <c r="J18092" s="1" t="s">
        <v>69</v>
      </c>
      <c r="K18092" s="1" t="s">
        <v>16228</v>
      </c>
      <c r="L18092" s="1" t="s">
        <v>88616</v>
      </c>
      <c r="M18092" s="1" t="s">
        <v>95</v>
      </c>
      <c r="N18092" s="1" t="s">
        <v>40296</v>
      </c>
      <c r="O18092" s="2">
        <v>42705</v>
      </c>
      <c r="P18092">
        <v>0</v>
      </c>
      <c r="Q18092" s="1" t="s">
        <v>35</v>
      </c>
      <c r="R18092" s="1" t="s">
        <v>51</v>
      </c>
      <c r="S18092" s="1" t="s">
        <v>35</v>
      </c>
      <c r="T18092" s="1" t="s">
        <v>35</v>
      </c>
      <c r="U18092">
        <v>10</v>
      </c>
      <c r="V18092" s="1" t="s">
        <v>304</v>
      </c>
      <c r="W18092" s="1" t="s">
        <v>35</v>
      </c>
      <c r="X18092">
        <v>0</v>
      </c>
      <c r="Y18092" s="1" t="s">
        <v>35</v>
      </c>
      <c r="Z18092" s="1" t="s">
        <v>88617</v>
      </c>
      <c r="AA18092" s="1" t="s">
        <v>88618</v>
      </c>
    </row>
    <row r="18093" spans="1:27" x14ac:dyDescent="0.25">
      <c r="A18093">
        <v>18091</v>
      </c>
      <c r="B18093">
        <v>18092</v>
      </c>
      <c r="C18093" s="1" t="s">
        <v>88619</v>
      </c>
      <c r="D18093">
        <v>2410960</v>
      </c>
      <c r="E18093" s="1" t="s">
        <v>88620</v>
      </c>
      <c r="G18093" s="1" t="s">
        <v>35</v>
      </c>
      <c r="H18093">
        <v>10</v>
      </c>
      <c r="I18093">
        <v>1000</v>
      </c>
      <c r="J18093" s="1" t="s">
        <v>69</v>
      </c>
      <c r="K18093" s="1" t="s">
        <v>88621</v>
      </c>
      <c r="L18093" s="1" t="s">
        <v>13460</v>
      </c>
      <c r="M18093" s="1" t="s">
        <v>19919</v>
      </c>
      <c r="N18093" s="1" t="s">
        <v>1541</v>
      </c>
      <c r="O18093" s="2"/>
      <c r="P18093">
        <v>0</v>
      </c>
      <c r="Q18093" s="1" t="s">
        <v>35</v>
      </c>
      <c r="R18093" s="1" t="s">
        <v>51</v>
      </c>
      <c r="S18093" s="1" t="s">
        <v>35</v>
      </c>
      <c r="T18093" s="1" t="s">
        <v>35</v>
      </c>
      <c r="U18093">
        <v>10</v>
      </c>
      <c r="V18093" s="1" t="s">
        <v>304</v>
      </c>
      <c r="W18093" s="1" t="s">
        <v>35</v>
      </c>
      <c r="X18093">
        <v>0</v>
      </c>
      <c r="Y18093" s="1" t="s">
        <v>35</v>
      </c>
      <c r="Z18093" s="1" t="s">
        <v>88622</v>
      </c>
      <c r="AA18093" s="1" t="s">
        <v>88484</v>
      </c>
    </row>
    <row r="18094" spans="1:27" x14ac:dyDescent="0.25">
      <c r="A18094">
        <v>18092</v>
      </c>
      <c r="B18094">
        <v>18093</v>
      </c>
      <c r="C18094" s="1" t="s">
        <v>88623</v>
      </c>
      <c r="D18094">
        <v>452140</v>
      </c>
      <c r="E18094" s="1" t="s">
        <v>88624</v>
      </c>
      <c r="G18094" s="1" t="s">
        <v>25987</v>
      </c>
      <c r="H18094">
        <v>0</v>
      </c>
      <c r="I18094">
        <v>1740</v>
      </c>
      <c r="J18094" s="1" t="s">
        <v>69</v>
      </c>
      <c r="K18094" s="1" t="s">
        <v>88625</v>
      </c>
      <c r="L18094" s="1" t="s">
        <v>1967</v>
      </c>
      <c r="M18094" s="1" t="s">
        <v>35</v>
      </c>
      <c r="N18094" s="1" t="s">
        <v>35</v>
      </c>
      <c r="O18094" s="2">
        <v>42964</v>
      </c>
      <c r="P18094">
        <v>0</v>
      </c>
      <c r="Q18094" s="1" t="s">
        <v>35</v>
      </c>
      <c r="R18094" s="1" t="s">
        <v>36</v>
      </c>
      <c r="S18094" s="1" t="s">
        <v>35</v>
      </c>
      <c r="T18094" s="1" t="s">
        <v>35</v>
      </c>
      <c r="U18094">
        <v>0</v>
      </c>
      <c r="V18094" s="1" t="s">
        <v>304</v>
      </c>
      <c r="W18094" s="1" t="s">
        <v>35</v>
      </c>
      <c r="X18094">
        <v>0</v>
      </c>
      <c r="Y18094" s="1" t="s">
        <v>35</v>
      </c>
      <c r="Z18094" s="1" t="s">
        <v>88626</v>
      </c>
      <c r="AA18094" s="1" t="s">
        <v>25987</v>
      </c>
    </row>
    <row r="18095" spans="1:27" x14ac:dyDescent="0.25">
      <c r="A18095">
        <v>18093</v>
      </c>
      <c r="B18095">
        <v>18094</v>
      </c>
      <c r="C18095" s="1" t="s">
        <v>88627</v>
      </c>
      <c r="D18095">
        <v>489180</v>
      </c>
      <c r="E18095" s="1" t="s">
        <v>88628</v>
      </c>
      <c r="G18095" s="1" t="s">
        <v>244</v>
      </c>
      <c r="H18095">
        <v>10</v>
      </c>
      <c r="I18095">
        <v>1960</v>
      </c>
      <c r="J18095" s="1" t="s">
        <v>69</v>
      </c>
      <c r="K18095" s="1" t="s">
        <v>88629</v>
      </c>
      <c r="L18095" s="1" t="s">
        <v>1330</v>
      </c>
      <c r="M18095" s="1" t="s">
        <v>33</v>
      </c>
      <c r="N18095" s="1" t="s">
        <v>35</v>
      </c>
      <c r="O18095" s="2"/>
      <c r="P18095">
        <v>0</v>
      </c>
      <c r="Q18095" s="1" t="s">
        <v>35</v>
      </c>
      <c r="R18095" s="1" t="s">
        <v>1409</v>
      </c>
      <c r="S18095" s="1" t="s">
        <v>35</v>
      </c>
      <c r="T18095" s="1" t="s">
        <v>35</v>
      </c>
      <c r="U18095">
        <v>0</v>
      </c>
      <c r="V18095" s="1" t="s">
        <v>304</v>
      </c>
      <c r="W18095" s="1" t="s">
        <v>35</v>
      </c>
      <c r="X18095">
        <v>0</v>
      </c>
      <c r="Y18095" s="1" t="s">
        <v>35</v>
      </c>
      <c r="Z18095" s="1" t="s">
        <v>88630</v>
      </c>
      <c r="AA18095" s="1" t="s">
        <v>71361</v>
      </c>
    </row>
    <row r="18096" spans="1:27" x14ac:dyDescent="0.25">
      <c r="A18096">
        <v>18094</v>
      </c>
      <c r="B18096">
        <v>18095</v>
      </c>
      <c r="C18096" s="1" t="s">
        <v>88631</v>
      </c>
      <c r="D18096">
        <v>2847650</v>
      </c>
      <c r="E18096" s="1" t="s">
        <v>88632</v>
      </c>
      <c r="G18096" s="1" t="s">
        <v>6820</v>
      </c>
      <c r="H18096">
        <v>10</v>
      </c>
      <c r="I18096">
        <v>620</v>
      </c>
      <c r="J18096" s="1" t="s">
        <v>69</v>
      </c>
      <c r="K18096" s="1" t="s">
        <v>4333</v>
      </c>
      <c r="L18096" s="1" t="s">
        <v>8531</v>
      </c>
      <c r="M18096" s="1" t="s">
        <v>811</v>
      </c>
      <c r="N18096" s="1" t="s">
        <v>35</v>
      </c>
      <c r="O18096" s="2">
        <v>43511</v>
      </c>
      <c r="P18096">
        <v>0</v>
      </c>
      <c r="Q18096" s="1" t="s">
        <v>35</v>
      </c>
      <c r="R18096" s="1" t="s">
        <v>1409</v>
      </c>
      <c r="S18096" s="1" t="s">
        <v>35</v>
      </c>
      <c r="T18096" s="1" t="s">
        <v>35</v>
      </c>
      <c r="U18096">
        <v>0</v>
      </c>
      <c r="V18096" s="1" t="s">
        <v>304</v>
      </c>
      <c r="W18096" s="1" t="s">
        <v>35</v>
      </c>
      <c r="X18096">
        <v>0</v>
      </c>
      <c r="Y18096" s="1" t="s">
        <v>35</v>
      </c>
      <c r="Z18096" s="1" t="s">
        <v>88633</v>
      </c>
      <c r="AA18096" s="1" t="s">
        <v>6820</v>
      </c>
    </row>
    <row r="18097" spans="1:27" x14ac:dyDescent="0.25">
      <c r="A18097">
        <v>18095</v>
      </c>
      <c r="B18097">
        <v>18096</v>
      </c>
      <c r="C18097" s="1" t="s">
        <v>88634</v>
      </c>
      <c r="D18097">
        <v>493670</v>
      </c>
      <c r="E18097" s="1" t="s">
        <v>88635</v>
      </c>
      <c r="G18097" s="1" t="s">
        <v>35</v>
      </c>
      <c r="H18097">
        <v>0</v>
      </c>
      <c r="I18097">
        <v>2670</v>
      </c>
      <c r="J18097" s="1" t="s">
        <v>69</v>
      </c>
      <c r="K18097" s="1" t="s">
        <v>2709</v>
      </c>
      <c r="L18097" s="1" t="s">
        <v>246</v>
      </c>
      <c r="M18097" s="1" t="s">
        <v>48</v>
      </c>
      <c r="N18097" s="1" t="s">
        <v>1541</v>
      </c>
      <c r="O18097" s="2"/>
      <c r="P18097">
        <v>0</v>
      </c>
      <c r="Q18097" s="1" t="s">
        <v>35</v>
      </c>
      <c r="R18097" s="1" t="s">
        <v>1409</v>
      </c>
      <c r="S18097" s="1" t="s">
        <v>35</v>
      </c>
      <c r="T18097" s="1" t="s">
        <v>35</v>
      </c>
      <c r="U18097">
        <v>10</v>
      </c>
      <c r="V18097" s="1" t="s">
        <v>304</v>
      </c>
      <c r="W18097" s="1" t="s">
        <v>35</v>
      </c>
      <c r="X18097">
        <v>0</v>
      </c>
      <c r="Y18097" s="1" t="s">
        <v>35</v>
      </c>
      <c r="Z18097" s="1" t="s">
        <v>88636</v>
      </c>
      <c r="AA18097" s="1" t="s">
        <v>78335</v>
      </c>
    </row>
    <row r="18098" spans="1:27" x14ac:dyDescent="0.25">
      <c r="A18098">
        <v>18096</v>
      </c>
      <c r="B18098">
        <v>18097</v>
      </c>
      <c r="C18098" s="1" t="s">
        <v>88637</v>
      </c>
      <c r="D18098">
        <v>614800</v>
      </c>
      <c r="E18098" s="1" t="s">
        <v>88638</v>
      </c>
      <c r="G18098" s="1" t="s">
        <v>878</v>
      </c>
      <c r="H18098">
        <v>10</v>
      </c>
      <c r="I18098">
        <v>870</v>
      </c>
      <c r="J18098" s="1" t="s">
        <v>69</v>
      </c>
      <c r="K18098" s="1" t="s">
        <v>88639</v>
      </c>
      <c r="L18098" s="1" t="s">
        <v>11446</v>
      </c>
      <c r="M18098" s="1" t="s">
        <v>811</v>
      </c>
      <c r="N18098" s="1" t="s">
        <v>35</v>
      </c>
      <c r="O18098" s="2">
        <v>43349</v>
      </c>
      <c r="P18098">
        <v>0</v>
      </c>
      <c r="Q18098" s="1" t="s">
        <v>35</v>
      </c>
      <c r="R18098" s="1" t="s">
        <v>51</v>
      </c>
      <c r="S18098" s="1" t="s">
        <v>35</v>
      </c>
      <c r="T18098" s="1" t="s">
        <v>35</v>
      </c>
      <c r="U18098">
        <v>0</v>
      </c>
      <c r="V18098" s="1" t="s">
        <v>304</v>
      </c>
      <c r="W18098" s="1" t="s">
        <v>35</v>
      </c>
      <c r="X18098">
        <v>0</v>
      </c>
      <c r="Y18098" s="1" t="s">
        <v>35</v>
      </c>
      <c r="Z18098" s="1" t="s">
        <v>88640</v>
      </c>
      <c r="AA18098" s="1" t="s">
        <v>88641</v>
      </c>
    </row>
    <row r="18099" spans="1:27" x14ac:dyDescent="0.25">
      <c r="A18099">
        <v>18097</v>
      </c>
      <c r="B18099">
        <v>18098</v>
      </c>
      <c r="C18099" s="1" t="s">
        <v>88642</v>
      </c>
      <c r="D18099">
        <v>468190</v>
      </c>
      <c r="E18099" s="1" t="s">
        <v>88643</v>
      </c>
      <c r="G18099" s="1" t="s">
        <v>2308</v>
      </c>
      <c r="H18099">
        <v>10</v>
      </c>
      <c r="I18099">
        <v>970</v>
      </c>
      <c r="J18099" s="1" t="s">
        <v>69</v>
      </c>
      <c r="K18099" s="1" t="s">
        <v>5268</v>
      </c>
      <c r="L18099" s="1" t="s">
        <v>3058</v>
      </c>
      <c r="M18099" s="1" t="s">
        <v>33</v>
      </c>
      <c r="N18099" s="1" t="s">
        <v>35</v>
      </c>
      <c r="O18099" s="2">
        <v>42997</v>
      </c>
      <c r="P18099">
        <v>0</v>
      </c>
      <c r="Q18099" s="1" t="s">
        <v>35</v>
      </c>
      <c r="R18099" s="1" t="s">
        <v>51</v>
      </c>
      <c r="S18099" s="1" t="s">
        <v>35</v>
      </c>
      <c r="T18099" s="1" t="s">
        <v>35</v>
      </c>
      <c r="U18099">
        <v>10</v>
      </c>
      <c r="V18099" s="1" t="s">
        <v>304</v>
      </c>
      <c r="W18099" s="1" t="s">
        <v>35</v>
      </c>
      <c r="X18099">
        <v>130</v>
      </c>
      <c r="Y18099" s="1" t="s">
        <v>35</v>
      </c>
      <c r="Z18099" s="1" t="s">
        <v>88644</v>
      </c>
      <c r="AA18099" s="1" t="s">
        <v>88645</v>
      </c>
    </row>
    <row r="18100" spans="1:27" x14ac:dyDescent="0.25">
      <c r="A18100">
        <v>18098</v>
      </c>
      <c r="B18100">
        <v>18099</v>
      </c>
      <c r="C18100" s="1" t="s">
        <v>88646</v>
      </c>
      <c r="D18100">
        <v>643540</v>
      </c>
      <c r="E18100" s="1" t="s">
        <v>88647</v>
      </c>
      <c r="G18100" s="1" t="s">
        <v>1447</v>
      </c>
      <c r="H18100">
        <v>10</v>
      </c>
      <c r="I18100">
        <v>1510</v>
      </c>
      <c r="J18100" s="1" t="s">
        <v>69</v>
      </c>
      <c r="K18100" s="1" t="s">
        <v>88648</v>
      </c>
      <c r="L18100" s="1" t="s">
        <v>548</v>
      </c>
      <c r="M18100" s="1" t="s">
        <v>33</v>
      </c>
      <c r="N18100" s="1" t="s">
        <v>35</v>
      </c>
      <c r="O18100" s="2">
        <v>43217</v>
      </c>
      <c r="P18100">
        <v>0</v>
      </c>
      <c r="Q18100" s="1" t="s">
        <v>35</v>
      </c>
      <c r="R18100" s="1" t="s">
        <v>5283</v>
      </c>
      <c r="S18100" s="1" t="s">
        <v>35</v>
      </c>
      <c r="T18100" s="1" t="s">
        <v>35</v>
      </c>
      <c r="U18100">
        <v>10</v>
      </c>
      <c r="V18100" s="1" t="s">
        <v>304</v>
      </c>
      <c r="W18100" s="1" t="s">
        <v>35</v>
      </c>
      <c r="X18100">
        <v>0</v>
      </c>
      <c r="Y18100" s="1" t="s">
        <v>35</v>
      </c>
      <c r="Z18100" s="1" t="s">
        <v>88649</v>
      </c>
      <c r="AA18100" s="1" t="s">
        <v>88650</v>
      </c>
    </row>
    <row r="18101" spans="1:27" x14ac:dyDescent="0.25">
      <c r="A18101">
        <v>18099</v>
      </c>
      <c r="B18101">
        <v>18100</v>
      </c>
      <c r="C18101" s="1" t="s">
        <v>88651</v>
      </c>
      <c r="D18101">
        <v>519300</v>
      </c>
      <c r="E18101" s="1" t="s">
        <v>88652</v>
      </c>
      <c r="G18101" s="1" t="s">
        <v>35</v>
      </c>
      <c r="H18101">
        <v>10</v>
      </c>
      <c r="I18101">
        <v>1600</v>
      </c>
      <c r="J18101" s="1" t="s">
        <v>69</v>
      </c>
      <c r="K18101" s="1" t="s">
        <v>22616</v>
      </c>
      <c r="L18101" s="1" t="s">
        <v>39270</v>
      </c>
      <c r="M18101" s="1" t="s">
        <v>19919</v>
      </c>
      <c r="N18101" s="1" t="s">
        <v>35</v>
      </c>
      <c r="O18101" s="2"/>
      <c r="P18101">
        <v>0</v>
      </c>
      <c r="Q18101" s="1" t="s">
        <v>35</v>
      </c>
      <c r="R18101" s="1" t="s">
        <v>51</v>
      </c>
      <c r="S18101" s="1" t="s">
        <v>35</v>
      </c>
      <c r="T18101" s="1" t="s">
        <v>35</v>
      </c>
      <c r="U18101">
        <v>10</v>
      </c>
      <c r="V18101" s="1" t="s">
        <v>304</v>
      </c>
      <c r="W18101" s="1" t="s">
        <v>35</v>
      </c>
      <c r="X18101">
        <v>0</v>
      </c>
      <c r="Y18101" s="1" t="s">
        <v>35</v>
      </c>
      <c r="Z18101" s="1" t="s">
        <v>88653</v>
      </c>
      <c r="AA18101" s="1" t="s">
        <v>88654</v>
      </c>
    </row>
    <row r="18102" spans="1:27" x14ac:dyDescent="0.25">
      <c r="A18102">
        <v>18100</v>
      </c>
      <c r="B18102">
        <v>18101</v>
      </c>
      <c r="C18102" s="1" t="s">
        <v>88655</v>
      </c>
      <c r="D18102">
        <v>438810</v>
      </c>
      <c r="E18102" s="1" t="s">
        <v>88656</v>
      </c>
      <c r="G18102" s="1" t="s">
        <v>35</v>
      </c>
      <c r="H18102">
        <v>10</v>
      </c>
      <c r="I18102">
        <v>3700</v>
      </c>
      <c r="J18102" s="1" t="s">
        <v>69</v>
      </c>
      <c r="K18102" s="1" t="s">
        <v>16192</v>
      </c>
      <c r="L18102" s="1" t="s">
        <v>329</v>
      </c>
      <c r="M18102" s="1" t="s">
        <v>95</v>
      </c>
      <c r="N18102" s="1" t="s">
        <v>2790</v>
      </c>
      <c r="O18102" s="2">
        <v>42935</v>
      </c>
      <c r="P18102">
        <v>0</v>
      </c>
      <c r="Q18102" s="1" t="s">
        <v>35</v>
      </c>
      <c r="R18102" s="1" t="s">
        <v>36</v>
      </c>
      <c r="S18102" s="1" t="s">
        <v>35</v>
      </c>
      <c r="T18102" s="1" t="s">
        <v>35</v>
      </c>
      <c r="U18102">
        <v>10</v>
      </c>
      <c r="V18102" s="1" t="s">
        <v>304</v>
      </c>
      <c r="W18102" s="1" t="s">
        <v>35</v>
      </c>
      <c r="X18102">
        <v>0</v>
      </c>
      <c r="Y18102" s="1" t="s">
        <v>35</v>
      </c>
      <c r="Z18102" s="1" t="s">
        <v>88657</v>
      </c>
      <c r="AA18102" s="1" t="s">
        <v>37271</v>
      </c>
    </row>
    <row r="18103" spans="1:27" x14ac:dyDescent="0.25">
      <c r="A18103">
        <v>18101</v>
      </c>
      <c r="B18103">
        <v>18102</v>
      </c>
      <c r="C18103" s="1" t="s">
        <v>88658</v>
      </c>
      <c r="D18103">
        <v>450690</v>
      </c>
      <c r="E18103" s="1" t="s">
        <v>88659</v>
      </c>
      <c r="G18103" s="1" t="s">
        <v>1447</v>
      </c>
      <c r="H18103">
        <v>10</v>
      </c>
      <c r="I18103">
        <v>3560</v>
      </c>
      <c r="J18103" s="1" t="s">
        <v>433</v>
      </c>
      <c r="K18103" s="1" t="s">
        <v>88660</v>
      </c>
      <c r="L18103" s="1" t="s">
        <v>88661</v>
      </c>
      <c r="M18103" s="1" t="s">
        <v>33</v>
      </c>
      <c r="N18103" s="1" t="s">
        <v>35</v>
      </c>
      <c r="O18103" s="2">
        <v>42962</v>
      </c>
      <c r="P18103">
        <v>0</v>
      </c>
      <c r="Q18103" s="1" t="s">
        <v>35</v>
      </c>
      <c r="R18103" s="1" t="s">
        <v>35</v>
      </c>
      <c r="S18103" s="1" t="s">
        <v>35</v>
      </c>
      <c r="T18103" s="1" t="s">
        <v>35</v>
      </c>
      <c r="U18103">
        <v>10</v>
      </c>
      <c r="V18103" s="1" t="s">
        <v>304</v>
      </c>
      <c r="W18103" s="1" t="s">
        <v>54</v>
      </c>
      <c r="X18103">
        <v>0</v>
      </c>
      <c r="Y18103" s="1" t="s">
        <v>35</v>
      </c>
      <c r="Z18103" s="1" t="s">
        <v>88662</v>
      </c>
      <c r="AA18103" s="1" t="s">
        <v>88663</v>
      </c>
    </row>
    <row r="18104" spans="1:27" x14ac:dyDescent="0.25">
      <c r="A18104">
        <v>18102</v>
      </c>
      <c r="B18104">
        <v>18103</v>
      </c>
      <c r="C18104" s="1" t="s">
        <v>88664</v>
      </c>
      <c r="D18104">
        <v>149320</v>
      </c>
      <c r="E18104" s="1" t="s">
        <v>88665</v>
      </c>
      <c r="G18104" s="1" t="s">
        <v>164</v>
      </c>
      <c r="H18104">
        <v>0</v>
      </c>
      <c r="I18104">
        <v>4810</v>
      </c>
      <c r="J18104" s="1" t="s">
        <v>301</v>
      </c>
      <c r="K18104" s="1" t="s">
        <v>3493</v>
      </c>
      <c r="L18104" s="1" t="s">
        <v>3494</v>
      </c>
      <c r="M18104" s="1" t="s">
        <v>3495</v>
      </c>
      <c r="N18104" s="1" t="s">
        <v>3150</v>
      </c>
      <c r="O18104" s="2">
        <v>40653</v>
      </c>
      <c r="P18104">
        <v>0</v>
      </c>
      <c r="Q18104" s="1" t="s">
        <v>2036</v>
      </c>
      <c r="R18104" s="1" t="s">
        <v>208</v>
      </c>
      <c r="S18104" s="1" t="s">
        <v>35</v>
      </c>
      <c r="T18104" s="1" t="s">
        <v>35</v>
      </c>
      <c r="V18104" s="1" t="s">
        <v>1243</v>
      </c>
      <c r="W18104" s="1" t="s">
        <v>35</v>
      </c>
      <c r="X18104">
        <v>0</v>
      </c>
      <c r="Y18104" s="1" t="s">
        <v>35</v>
      </c>
      <c r="Z18104" s="1" t="s">
        <v>88666</v>
      </c>
      <c r="AA18104" s="1" t="s">
        <v>88667</v>
      </c>
    </row>
    <row r="18105" spans="1:27" x14ac:dyDescent="0.25">
      <c r="A18105">
        <v>18103</v>
      </c>
      <c r="B18105">
        <v>18104</v>
      </c>
      <c r="C18105" s="1" t="s">
        <v>88668</v>
      </c>
      <c r="D18105">
        <v>221840</v>
      </c>
      <c r="E18105" s="1" t="s">
        <v>88669</v>
      </c>
      <c r="G18105" s="1" t="s">
        <v>35</v>
      </c>
      <c r="H18105">
        <v>10</v>
      </c>
      <c r="I18105">
        <v>2630</v>
      </c>
      <c r="J18105" s="1" t="s">
        <v>69</v>
      </c>
      <c r="K18105" s="1" t="s">
        <v>3525</v>
      </c>
      <c r="L18105" s="1" t="s">
        <v>65762</v>
      </c>
      <c r="M18105" s="1" t="s">
        <v>61</v>
      </c>
      <c r="N18105" s="1" t="s">
        <v>1258</v>
      </c>
      <c r="O18105" s="2">
        <v>42848</v>
      </c>
      <c r="P18105">
        <v>0</v>
      </c>
      <c r="Q18105" s="1" t="s">
        <v>35</v>
      </c>
      <c r="R18105" s="1" t="s">
        <v>1409</v>
      </c>
      <c r="S18105" s="1" t="s">
        <v>35</v>
      </c>
      <c r="T18105" s="1" t="s">
        <v>35</v>
      </c>
      <c r="U18105">
        <v>10</v>
      </c>
      <c r="V18105" s="1" t="s">
        <v>304</v>
      </c>
      <c r="W18105" s="1" t="s">
        <v>35</v>
      </c>
      <c r="X18105">
        <v>0</v>
      </c>
      <c r="Y18105" s="1" t="s">
        <v>35</v>
      </c>
      <c r="Z18105" s="1" t="s">
        <v>88670</v>
      </c>
      <c r="AA18105" s="1" t="s">
        <v>88671</v>
      </c>
    </row>
    <row r="18106" spans="1:27" x14ac:dyDescent="0.25">
      <c r="A18106">
        <v>18104</v>
      </c>
      <c r="B18106">
        <v>18105</v>
      </c>
      <c r="C18106" s="1" t="s">
        <v>88672</v>
      </c>
      <c r="D18106">
        <v>608320</v>
      </c>
      <c r="E18106" s="1" t="s">
        <v>88673</v>
      </c>
      <c r="G18106" s="1" t="s">
        <v>2162</v>
      </c>
      <c r="H18106">
        <v>10</v>
      </c>
      <c r="I18106">
        <v>850</v>
      </c>
      <c r="J18106" s="1" t="s">
        <v>69</v>
      </c>
      <c r="K18106" s="1" t="s">
        <v>35</v>
      </c>
      <c r="L18106" s="1" t="s">
        <v>852</v>
      </c>
      <c r="M18106" s="1" t="s">
        <v>61</v>
      </c>
      <c r="N18106" s="1" t="s">
        <v>4238</v>
      </c>
      <c r="O18106" s="2"/>
      <c r="P18106">
        <v>0</v>
      </c>
      <c r="Q18106" s="1" t="s">
        <v>88674</v>
      </c>
      <c r="R18106" s="1" t="s">
        <v>1409</v>
      </c>
      <c r="S18106" s="1" t="s">
        <v>35</v>
      </c>
      <c r="T18106" s="1" t="s">
        <v>229</v>
      </c>
      <c r="U18106">
        <v>0</v>
      </c>
      <c r="V18106" s="1" t="s">
        <v>25296</v>
      </c>
      <c r="W18106" s="1" t="s">
        <v>35</v>
      </c>
      <c r="X18106">
        <v>0</v>
      </c>
      <c r="Y18106" s="1" t="s">
        <v>35</v>
      </c>
      <c r="Z18106" s="1" t="s">
        <v>88675</v>
      </c>
      <c r="AA18106" s="1" t="s">
        <v>88676</v>
      </c>
    </row>
    <row r="18107" spans="1:27" x14ac:dyDescent="0.25">
      <c r="A18107">
        <v>18105</v>
      </c>
      <c r="B18107">
        <v>18106</v>
      </c>
      <c r="C18107" s="1" t="s">
        <v>88677</v>
      </c>
      <c r="D18107">
        <v>647920</v>
      </c>
      <c r="E18107" s="1" t="s">
        <v>88678</v>
      </c>
      <c r="G18107" s="1" t="s">
        <v>35</v>
      </c>
      <c r="H18107">
        <v>10</v>
      </c>
      <c r="I18107">
        <v>1830</v>
      </c>
      <c r="J18107" s="1" t="s">
        <v>69</v>
      </c>
      <c r="K18107" s="1" t="s">
        <v>88679</v>
      </c>
      <c r="L18107" s="1" t="s">
        <v>705</v>
      </c>
      <c r="M18107" s="1" t="s">
        <v>61</v>
      </c>
      <c r="N18107" s="1" t="s">
        <v>35</v>
      </c>
      <c r="O18107" s="2">
        <v>43188</v>
      </c>
      <c r="P18107">
        <v>0</v>
      </c>
      <c r="Q18107" s="1" t="s">
        <v>35</v>
      </c>
      <c r="R18107" s="1" t="s">
        <v>36</v>
      </c>
      <c r="S18107" s="1" t="s">
        <v>35</v>
      </c>
      <c r="T18107" s="1" t="s">
        <v>35</v>
      </c>
      <c r="U18107">
        <v>10</v>
      </c>
      <c r="V18107" s="1" t="s">
        <v>304</v>
      </c>
      <c r="W18107" s="1" t="s">
        <v>35</v>
      </c>
      <c r="X18107">
        <v>0</v>
      </c>
      <c r="Y18107" s="1" t="s">
        <v>35</v>
      </c>
      <c r="Z18107" s="1" t="s">
        <v>88680</v>
      </c>
      <c r="AA18107" s="1" t="s">
        <v>57315</v>
      </c>
    </row>
    <row r="18108" spans="1:27" x14ac:dyDescent="0.25">
      <c r="A18108">
        <v>18106</v>
      </c>
      <c r="B18108">
        <v>18107</v>
      </c>
      <c r="C18108" s="1" t="s">
        <v>88681</v>
      </c>
      <c r="D18108">
        <v>648930</v>
      </c>
      <c r="E18108" s="1" t="s">
        <v>88682</v>
      </c>
      <c r="G18108" s="1" t="s">
        <v>3570</v>
      </c>
      <c r="H18108">
        <v>10</v>
      </c>
      <c r="I18108">
        <v>1930</v>
      </c>
      <c r="J18108" s="1" t="s">
        <v>1472</v>
      </c>
      <c r="K18108" s="1" t="s">
        <v>58334</v>
      </c>
      <c r="L18108" s="1" t="s">
        <v>1908</v>
      </c>
      <c r="M18108" s="1" t="s">
        <v>61</v>
      </c>
      <c r="N18108" s="1" t="s">
        <v>35</v>
      </c>
      <c r="O18108" s="2">
        <v>43209</v>
      </c>
      <c r="P18108">
        <v>0</v>
      </c>
      <c r="Q18108" s="1" t="s">
        <v>35</v>
      </c>
      <c r="R18108" s="1" t="s">
        <v>36</v>
      </c>
      <c r="S18108" s="1" t="s">
        <v>35</v>
      </c>
      <c r="T18108" s="1" t="s">
        <v>35</v>
      </c>
      <c r="U18108">
        <v>0</v>
      </c>
      <c r="V18108" s="1" t="s">
        <v>2380</v>
      </c>
      <c r="W18108" s="1" t="s">
        <v>35</v>
      </c>
      <c r="X18108">
        <v>0</v>
      </c>
      <c r="Y18108" s="1" t="s">
        <v>35</v>
      </c>
      <c r="Z18108" s="1" t="s">
        <v>88683</v>
      </c>
      <c r="AA18108" s="1" t="s">
        <v>66608</v>
      </c>
    </row>
    <row r="18109" spans="1:27" x14ac:dyDescent="0.25">
      <c r="A18109">
        <v>18107</v>
      </c>
      <c r="B18109">
        <v>18108</v>
      </c>
      <c r="C18109" s="1" t="s">
        <v>88684</v>
      </c>
      <c r="D18109">
        <v>644630</v>
      </c>
      <c r="E18109" s="1" t="s">
        <v>88685</v>
      </c>
      <c r="G18109" s="1" t="s">
        <v>25036</v>
      </c>
      <c r="H18109">
        <v>10</v>
      </c>
      <c r="I18109">
        <v>900</v>
      </c>
      <c r="J18109" s="1" t="s">
        <v>69</v>
      </c>
      <c r="K18109" s="1" t="s">
        <v>35</v>
      </c>
      <c r="L18109" s="1" t="s">
        <v>11446</v>
      </c>
      <c r="M18109" s="1" t="s">
        <v>7254</v>
      </c>
      <c r="N18109" s="1" t="s">
        <v>1541</v>
      </c>
      <c r="O18109" s="2">
        <v>43158</v>
      </c>
      <c r="P18109">
        <v>0</v>
      </c>
      <c r="Q18109" s="1" t="s">
        <v>35</v>
      </c>
      <c r="R18109" s="1" t="s">
        <v>36</v>
      </c>
      <c r="S18109" s="1" t="s">
        <v>35</v>
      </c>
      <c r="T18109" s="1" t="s">
        <v>35</v>
      </c>
      <c r="U18109">
        <v>0</v>
      </c>
      <c r="V18109" s="1" t="s">
        <v>5851</v>
      </c>
      <c r="W18109" s="1" t="s">
        <v>35</v>
      </c>
      <c r="X18109">
        <v>0</v>
      </c>
      <c r="Y18109" s="1" t="s">
        <v>35</v>
      </c>
      <c r="Z18109" s="1" t="s">
        <v>88686</v>
      </c>
      <c r="AA18109" s="1" t="s">
        <v>88687</v>
      </c>
    </row>
    <row r="18110" spans="1:27" x14ac:dyDescent="0.25">
      <c r="A18110">
        <v>18108</v>
      </c>
      <c r="B18110">
        <v>18109</v>
      </c>
      <c r="C18110" s="1" t="s">
        <v>88688</v>
      </c>
      <c r="D18110">
        <v>3117720</v>
      </c>
      <c r="E18110" s="1" t="s">
        <v>88689</v>
      </c>
      <c r="G18110" s="1" t="s">
        <v>35</v>
      </c>
      <c r="H18110">
        <v>0</v>
      </c>
      <c r="I18110">
        <v>3920</v>
      </c>
      <c r="J18110" s="1" t="s">
        <v>69</v>
      </c>
      <c r="K18110" s="1" t="s">
        <v>88690</v>
      </c>
      <c r="L18110" s="1" t="s">
        <v>30960</v>
      </c>
      <c r="M18110" s="1" t="s">
        <v>95</v>
      </c>
      <c r="N18110" s="1" t="s">
        <v>35</v>
      </c>
      <c r="O18110" s="2"/>
      <c r="P18110">
        <v>0</v>
      </c>
      <c r="Q18110" s="1" t="s">
        <v>35</v>
      </c>
      <c r="R18110" s="1" t="s">
        <v>1409</v>
      </c>
      <c r="S18110" s="1" t="s">
        <v>35</v>
      </c>
      <c r="T18110" s="1" t="s">
        <v>35</v>
      </c>
      <c r="U18110">
        <v>10</v>
      </c>
      <c r="V18110" s="1" t="s">
        <v>304</v>
      </c>
      <c r="W18110" s="1" t="s">
        <v>35</v>
      </c>
      <c r="X18110">
        <v>0</v>
      </c>
      <c r="Y18110" s="1" t="s">
        <v>35</v>
      </c>
      <c r="Z18110" s="1" t="s">
        <v>88691</v>
      </c>
      <c r="AA18110" s="1" t="s">
        <v>78760</v>
      </c>
    </row>
    <row r="18111" spans="1:27" x14ac:dyDescent="0.25">
      <c r="A18111">
        <v>18109</v>
      </c>
      <c r="B18111">
        <v>18110</v>
      </c>
      <c r="C18111" s="1" t="s">
        <v>88692</v>
      </c>
      <c r="D18111">
        <v>2598970</v>
      </c>
      <c r="E18111" s="1" t="s">
        <v>88693</v>
      </c>
      <c r="G18111" s="1" t="s">
        <v>35</v>
      </c>
      <c r="H18111">
        <v>0</v>
      </c>
      <c r="I18111">
        <v>2760</v>
      </c>
      <c r="J18111" s="1" t="s">
        <v>69</v>
      </c>
      <c r="K18111" s="1" t="s">
        <v>3463</v>
      </c>
      <c r="L18111" s="1" t="s">
        <v>539</v>
      </c>
      <c r="M18111" s="1" t="s">
        <v>95</v>
      </c>
      <c r="N18111" s="1" t="s">
        <v>35</v>
      </c>
      <c r="O18111" s="2">
        <v>43404</v>
      </c>
      <c r="P18111">
        <v>0</v>
      </c>
      <c r="Q18111" s="1" t="s">
        <v>35</v>
      </c>
      <c r="R18111" s="1" t="s">
        <v>1409</v>
      </c>
      <c r="S18111" s="1" t="s">
        <v>35</v>
      </c>
      <c r="T18111" s="1" t="s">
        <v>35</v>
      </c>
      <c r="U18111">
        <v>10</v>
      </c>
      <c r="V18111" s="1" t="s">
        <v>304</v>
      </c>
      <c r="W18111" s="1" t="s">
        <v>35</v>
      </c>
      <c r="X18111">
        <v>0</v>
      </c>
      <c r="Y18111" s="1" t="s">
        <v>35</v>
      </c>
      <c r="Z18111" s="1" t="s">
        <v>88694</v>
      </c>
      <c r="AA18111" s="1" t="s">
        <v>88695</v>
      </c>
    </row>
    <row r="18112" spans="1:27" x14ac:dyDescent="0.25">
      <c r="A18112">
        <v>18110</v>
      </c>
      <c r="B18112">
        <v>18111</v>
      </c>
      <c r="C18112" s="1" t="s">
        <v>88696</v>
      </c>
      <c r="D18112">
        <v>652880</v>
      </c>
      <c r="E18112" s="1" t="s">
        <v>88697</v>
      </c>
      <c r="G18112" s="1" t="s">
        <v>7</v>
      </c>
      <c r="H18112">
        <v>10</v>
      </c>
      <c r="I18112">
        <v>390</v>
      </c>
      <c r="J18112" s="1" t="s">
        <v>69</v>
      </c>
      <c r="K18112" s="1" t="s">
        <v>24423</v>
      </c>
      <c r="L18112" s="1" t="s">
        <v>41181</v>
      </c>
      <c r="M18112" s="1" t="s">
        <v>61</v>
      </c>
      <c r="N18112" s="1" t="s">
        <v>2790</v>
      </c>
      <c r="O18112" s="2">
        <v>43168</v>
      </c>
      <c r="P18112">
        <v>0</v>
      </c>
      <c r="Q18112" s="1" t="s">
        <v>35</v>
      </c>
      <c r="R18112" s="1" t="s">
        <v>1409</v>
      </c>
      <c r="S18112" s="1" t="s">
        <v>35</v>
      </c>
      <c r="T18112" s="1" t="s">
        <v>35</v>
      </c>
      <c r="U18112">
        <v>0</v>
      </c>
      <c r="V18112" s="1" t="s">
        <v>304</v>
      </c>
      <c r="W18112" s="1" t="s">
        <v>35</v>
      </c>
      <c r="X18112">
        <v>0</v>
      </c>
      <c r="Y18112" s="1" t="s">
        <v>35</v>
      </c>
      <c r="Z18112" s="1" t="s">
        <v>88698</v>
      </c>
      <c r="AA18112" s="1" t="s">
        <v>39489</v>
      </c>
    </row>
    <row r="18113" spans="1:27" x14ac:dyDescent="0.25">
      <c r="A18113">
        <v>18111</v>
      </c>
      <c r="B18113">
        <v>18112</v>
      </c>
      <c r="C18113" s="1" t="s">
        <v>88699</v>
      </c>
      <c r="D18113">
        <v>652320</v>
      </c>
      <c r="E18113" s="1" t="s">
        <v>88700</v>
      </c>
      <c r="G18113" s="1" t="s">
        <v>1037</v>
      </c>
      <c r="H18113">
        <v>10</v>
      </c>
      <c r="I18113">
        <v>1480</v>
      </c>
      <c r="J18113" s="1" t="s">
        <v>1472</v>
      </c>
      <c r="K18113" s="1" t="s">
        <v>11585</v>
      </c>
      <c r="L18113" s="1" t="s">
        <v>3019</v>
      </c>
      <c r="M18113" s="1" t="s">
        <v>811</v>
      </c>
      <c r="N18113" s="1" t="s">
        <v>35</v>
      </c>
      <c r="O18113" s="2">
        <v>43166</v>
      </c>
      <c r="P18113">
        <v>0</v>
      </c>
      <c r="Q18113" s="1" t="s">
        <v>35</v>
      </c>
      <c r="R18113" s="1" t="s">
        <v>1409</v>
      </c>
      <c r="S18113" s="1" t="s">
        <v>35</v>
      </c>
      <c r="T18113" s="1" t="s">
        <v>35</v>
      </c>
      <c r="U18113">
        <v>0</v>
      </c>
      <c r="V18113" s="1" t="s">
        <v>304</v>
      </c>
      <c r="W18113" s="1" t="s">
        <v>35</v>
      </c>
      <c r="X18113">
        <v>0</v>
      </c>
      <c r="Y18113" s="1" t="s">
        <v>35</v>
      </c>
      <c r="Z18113" s="1" t="s">
        <v>88701</v>
      </c>
      <c r="AA18113" s="1" t="s">
        <v>88702</v>
      </c>
    </row>
    <row r="18114" spans="1:27" x14ac:dyDescent="0.25">
      <c r="A18114">
        <v>18112</v>
      </c>
      <c r="B18114">
        <v>18113</v>
      </c>
      <c r="C18114" s="1" t="s">
        <v>88492</v>
      </c>
      <c r="D18114">
        <v>221100</v>
      </c>
      <c r="E18114" s="1" t="s">
        <v>88493</v>
      </c>
      <c r="G18114" s="1" t="s">
        <v>673</v>
      </c>
      <c r="H18114">
        <v>10</v>
      </c>
      <c r="I18114">
        <v>3600</v>
      </c>
      <c r="J18114" s="1" t="s">
        <v>69</v>
      </c>
      <c r="K18114" s="1" t="s">
        <v>88494</v>
      </c>
      <c r="L18114" s="1" t="s">
        <v>246</v>
      </c>
      <c r="M18114" s="1" t="s">
        <v>61</v>
      </c>
      <c r="N18114" s="1" t="s">
        <v>2863</v>
      </c>
      <c r="O18114" s="2">
        <v>42850</v>
      </c>
      <c r="P18114">
        <v>0</v>
      </c>
      <c r="Q18114" s="1" t="s">
        <v>35</v>
      </c>
      <c r="R18114" s="1" t="s">
        <v>2474</v>
      </c>
      <c r="S18114" s="1" t="s">
        <v>35</v>
      </c>
      <c r="T18114" s="1" t="s">
        <v>35</v>
      </c>
      <c r="U18114">
        <v>10</v>
      </c>
      <c r="V18114" s="1" t="s">
        <v>304</v>
      </c>
      <c r="W18114" s="1" t="s">
        <v>35</v>
      </c>
      <c r="X18114">
        <v>0</v>
      </c>
      <c r="Y18114" s="1" t="s">
        <v>35</v>
      </c>
      <c r="Z18114" s="1" t="s">
        <v>88495</v>
      </c>
      <c r="AA18114" s="1" t="s">
        <v>88496</v>
      </c>
    </row>
    <row r="18115" spans="1:27" x14ac:dyDescent="0.25">
      <c r="A18115">
        <v>18113</v>
      </c>
      <c r="B18115">
        <v>18114</v>
      </c>
      <c r="C18115" s="1" t="s">
        <v>88533</v>
      </c>
      <c r="D18115">
        <v>220020</v>
      </c>
      <c r="E18115" s="1" t="s">
        <v>88534</v>
      </c>
      <c r="G18115" s="1" t="s">
        <v>35</v>
      </c>
      <c r="H18115">
        <v>10</v>
      </c>
      <c r="I18115">
        <v>3660</v>
      </c>
      <c r="J18115" s="1" t="s">
        <v>69</v>
      </c>
      <c r="K18115" s="1" t="s">
        <v>22616</v>
      </c>
      <c r="L18115" s="1" t="s">
        <v>852</v>
      </c>
      <c r="M18115" s="1" t="s">
        <v>95</v>
      </c>
      <c r="N18115" s="1" t="s">
        <v>1541</v>
      </c>
      <c r="O18115" s="2">
        <v>42829</v>
      </c>
      <c r="P18115">
        <v>0</v>
      </c>
      <c r="Q18115" s="1" t="s">
        <v>35</v>
      </c>
      <c r="R18115" s="1" t="s">
        <v>36</v>
      </c>
      <c r="S18115" s="1" t="s">
        <v>35</v>
      </c>
      <c r="T18115" s="1" t="s">
        <v>35</v>
      </c>
      <c r="U18115">
        <v>10</v>
      </c>
      <c r="V18115" s="1" t="s">
        <v>304</v>
      </c>
      <c r="W18115" s="1" t="s">
        <v>35</v>
      </c>
      <c r="X18115">
        <v>0</v>
      </c>
      <c r="Y18115" s="1" t="s">
        <v>35</v>
      </c>
      <c r="Z18115" s="1" t="s">
        <v>88535</v>
      </c>
      <c r="AA18115" s="1" t="s">
        <v>88536</v>
      </c>
    </row>
    <row r="18116" spans="1:27" x14ac:dyDescent="0.25">
      <c r="A18116">
        <v>18114</v>
      </c>
      <c r="B18116">
        <v>18115</v>
      </c>
      <c r="C18116" s="1" t="s">
        <v>88537</v>
      </c>
      <c r="D18116">
        <v>115730</v>
      </c>
      <c r="E18116" s="1" t="s">
        <v>88538</v>
      </c>
      <c r="G18116" s="1" t="s">
        <v>35</v>
      </c>
      <c r="H18116">
        <v>0</v>
      </c>
      <c r="I18116">
        <v>500</v>
      </c>
      <c r="J18116" s="1" t="s">
        <v>69</v>
      </c>
      <c r="K18116" s="1" t="s">
        <v>19330</v>
      </c>
      <c r="L18116" s="1" t="s">
        <v>25377</v>
      </c>
      <c r="M18116" s="1" t="s">
        <v>61</v>
      </c>
      <c r="N18116" s="1" t="s">
        <v>1284</v>
      </c>
      <c r="O18116" s="2">
        <v>42803</v>
      </c>
      <c r="P18116">
        <v>0</v>
      </c>
      <c r="Q18116" s="1" t="s">
        <v>35</v>
      </c>
      <c r="R18116" s="1" t="s">
        <v>51</v>
      </c>
      <c r="S18116" s="1" t="s">
        <v>35</v>
      </c>
      <c r="T18116" s="1" t="s">
        <v>35</v>
      </c>
      <c r="U18116">
        <v>10</v>
      </c>
      <c r="V18116" s="1" t="s">
        <v>304</v>
      </c>
      <c r="W18116" s="1" t="s">
        <v>35</v>
      </c>
      <c r="X18116">
        <v>0</v>
      </c>
      <c r="Y18116" s="1" t="s">
        <v>35</v>
      </c>
      <c r="Z18116" s="1" t="s">
        <v>88539</v>
      </c>
      <c r="AA18116" s="1" t="s">
        <v>88540</v>
      </c>
    </row>
    <row r="18117" spans="1:27" x14ac:dyDescent="0.25">
      <c r="A18117">
        <v>18115</v>
      </c>
      <c r="B18117">
        <v>18116</v>
      </c>
      <c r="C18117" s="1" t="s">
        <v>88497</v>
      </c>
      <c r="D18117">
        <v>222920</v>
      </c>
      <c r="E18117" s="1" t="s">
        <v>88498</v>
      </c>
      <c r="G18117" s="1" t="s">
        <v>35</v>
      </c>
      <c r="H18117">
        <v>0</v>
      </c>
      <c r="I18117">
        <v>3540</v>
      </c>
      <c r="J18117" s="1" t="s">
        <v>69</v>
      </c>
      <c r="K18117" s="1" t="s">
        <v>88499</v>
      </c>
      <c r="L18117" s="1" t="s">
        <v>35</v>
      </c>
      <c r="M18117" s="1" t="s">
        <v>95</v>
      </c>
      <c r="N18117" s="1" t="s">
        <v>35</v>
      </c>
      <c r="O18117" s="2">
        <v>42838</v>
      </c>
      <c r="P18117">
        <v>0</v>
      </c>
      <c r="Q18117" s="1" t="s">
        <v>35</v>
      </c>
      <c r="R18117" s="1" t="s">
        <v>1409</v>
      </c>
      <c r="S18117" s="1" t="s">
        <v>35</v>
      </c>
      <c r="T18117" s="1" t="s">
        <v>35</v>
      </c>
      <c r="U18117">
        <v>10</v>
      </c>
      <c r="V18117" s="1" t="s">
        <v>304</v>
      </c>
      <c r="W18117" s="1" t="s">
        <v>35</v>
      </c>
      <c r="X18117">
        <v>0</v>
      </c>
      <c r="Y18117" s="1" t="s">
        <v>35</v>
      </c>
      <c r="Z18117" s="1" t="s">
        <v>88500</v>
      </c>
      <c r="AA18117" s="1" t="s">
        <v>88501</v>
      </c>
    </row>
    <row r="18118" spans="1:27" x14ac:dyDescent="0.25">
      <c r="A18118">
        <v>18116</v>
      </c>
      <c r="B18118">
        <v>18117</v>
      </c>
      <c r="C18118" s="1" t="s">
        <v>88541</v>
      </c>
      <c r="D18118">
        <v>103620</v>
      </c>
      <c r="E18118" s="1" t="s">
        <v>88542</v>
      </c>
      <c r="G18118" s="1" t="s">
        <v>35</v>
      </c>
      <c r="H18118">
        <v>10</v>
      </c>
      <c r="I18118">
        <v>1540</v>
      </c>
      <c r="J18118" s="1" t="s">
        <v>69</v>
      </c>
      <c r="K18118" s="1" t="s">
        <v>3525</v>
      </c>
      <c r="L18118" s="1" t="s">
        <v>852</v>
      </c>
      <c r="M18118" s="1" t="s">
        <v>33</v>
      </c>
      <c r="N18118" s="1" t="s">
        <v>35</v>
      </c>
      <c r="O18118" s="2">
        <v>42823</v>
      </c>
      <c r="P18118">
        <v>0</v>
      </c>
      <c r="Q18118" s="1" t="s">
        <v>35</v>
      </c>
      <c r="R18118" s="1" t="s">
        <v>1409</v>
      </c>
      <c r="S18118" s="1" t="s">
        <v>35</v>
      </c>
      <c r="T18118" s="1" t="s">
        <v>35</v>
      </c>
      <c r="U18118">
        <v>10</v>
      </c>
      <c r="V18118" s="1" t="s">
        <v>304</v>
      </c>
      <c r="W18118" s="1" t="s">
        <v>35</v>
      </c>
      <c r="X18118">
        <v>0</v>
      </c>
      <c r="Y18118" s="1" t="s">
        <v>35</v>
      </c>
      <c r="Z18118" s="1" t="s">
        <v>88543</v>
      </c>
      <c r="AA18118" s="1" t="s">
        <v>44073</v>
      </c>
    </row>
    <row r="18119" spans="1:27" x14ac:dyDescent="0.25">
      <c r="A18119">
        <v>18117</v>
      </c>
      <c r="B18119">
        <v>18118</v>
      </c>
      <c r="C18119" s="1" t="s">
        <v>88529</v>
      </c>
      <c r="D18119">
        <v>106660</v>
      </c>
      <c r="E18119" s="1" t="s">
        <v>88530</v>
      </c>
      <c r="G18119" s="1" t="s">
        <v>35</v>
      </c>
      <c r="H18119">
        <v>10</v>
      </c>
      <c r="I18119">
        <v>1820</v>
      </c>
      <c r="J18119" s="1" t="s">
        <v>69</v>
      </c>
      <c r="K18119" s="1" t="s">
        <v>17781</v>
      </c>
      <c r="L18119" s="1" t="s">
        <v>21129</v>
      </c>
      <c r="M18119" s="1" t="s">
        <v>61</v>
      </c>
      <c r="N18119" s="1" t="s">
        <v>1541</v>
      </c>
      <c r="O18119" s="2">
        <v>42818</v>
      </c>
      <c r="P18119">
        <v>0</v>
      </c>
      <c r="Q18119" s="1" t="s">
        <v>35</v>
      </c>
      <c r="R18119" s="1" t="s">
        <v>36</v>
      </c>
      <c r="S18119" s="1" t="s">
        <v>35</v>
      </c>
      <c r="T18119" s="1" t="s">
        <v>35</v>
      </c>
      <c r="U18119">
        <v>10</v>
      </c>
      <c r="V18119" s="1" t="s">
        <v>304</v>
      </c>
      <c r="W18119" s="1" t="s">
        <v>35</v>
      </c>
      <c r="X18119">
        <v>0</v>
      </c>
      <c r="Y18119" s="1" t="s">
        <v>35</v>
      </c>
      <c r="Z18119" s="1" t="s">
        <v>88531</v>
      </c>
      <c r="AA18119" s="1" t="s">
        <v>88532</v>
      </c>
    </row>
    <row r="18120" spans="1:27" x14ac:dyDescent="0.25">
      <c r="A18120">
        <v>18118</v>
      </c>
      <c r="B18120">
        <v>18119</v>
      </c>
      <c r="C18120" s="1" t="s">
        <v>88597</v>
      </c>
      <c r="D18120">
        <v>133830</v>
      </c>
      <c r="E18120" s="1" t="s">
        <v>88598</v>
      </c>
      <c r="G18120" s="1" t="s">
        <v>5651</v>
      </c>
      <c r="H18120">
        <v>10</v>
      </c>
      <c r="I18120">
        <v>1460</v>
      </c>
      <c r="J18120" s="1" t="s">
        <v>69</v>
      </c>
      <c r="K18120" s="1" t="s">
        <v>35</v>
      </c>
      <c r="L18120" s="1" t="s">
        <v>35</v>
      </c>
      <c r="M18120" s="1" t="s">
        <v>35</v>
      </c>
      <c r="N18120" s="1" t="s">
        <v>35</v>
      </c>
      <c r="O18120" s="2">
        <v>42783</v>
      </c>
      <c r="P18120">
        <v>0</v>
      </c>
      <c r="Q18120" s="1" t="s">
        <v>35</v>
      </c>
      <c r="R18120" s="1" t="s">
        <v>1409</v>
      </c>
      <c r="S18120" s="1" t="s">
        <v>35</v>
      </c>
      <c r="T18120" s="1" t="s">
        <v>35</v>
      </c>
      <c r="U18120">
        <v>0</v>
      </c>
      <c r="V18120" s="1" t="s">
        <v>304</v>
      </c>
      <c r="W18120" s="1" t="s">
        <v>35</v>
      </c>
      <c r="X18120">
        <v>0</v>
      </c>
      <c r="Y18120" s="1" t="s">
        <v>35</v>
      </c>
      <c r="Z18120" s="1" t="s">
        <v>88599</v>
      </c>
      <c r="AA18120" s="1" t="s">
        <v>88600</v>
      </c>
    </row>
    <row r="18121" spans="1:27" x14ac:dyDescent="0.25">
      <c r="A18121">
        <v>18119</v>
      </c>
      <c r="B18121">
        <v>18120</v>
      </c>
      <c r="C18121" s="1" t="s">
        <v>88703</v>
      </c>
      <c r="D18121">
        <v>509170</v>
      </c>
      <c r="E18121" s="1" t="s">
        <v>88704</v>
      </c>
      <c r="G18121" s="1" t="s">
        <v>673</v>
      </c>
      <c r="H18121">
        <v>10</v>
      </c>
      <c r="I18121">
        <v>1380</v>
      </c>
      <c r="J18121" s="1" t="s">
        <v>69</v>
      </c>
      <c r="K18121" s="1" t="s">
        <v>7753</v>
      </c>
      <c r="L18121" s="1" t="s">
        <v>2399</v>
      </c>
      <c r="M18121" s="1" t="s">
        <v>61</v>
      </c>
      <c r="N18121" s="1" t="s">
        <v>35</v>
      </c>
      <c r="O18121" s="2"/>
      <c r="P18121">
        <v>0</v>
      </c>
      <c r="Q18121" s="1" t="s">
        <v>35</v>
      </c>
      <c r="R18121" s="1" t="s">
        <v>1409</v>
      </c>
      <c r="S18121" s="1" t="s">
        <v>35</v>
      </c>
      <c r="T18121" s="1" t="s">
        <v>35</v>
      </c>
      <c r="U18121">
        <v>10</v>
      </c>
      <c r="V18121" s="1" t="s">
        <v>304</v>
      </c>
      <c r="W18121" s="1" t="s">
        <v>362</v>
      </c>
      <c r="X18121">
        <v>0</v>
      </c>
      <c r="Y18121" s="1" t="s">
        <v>35</v>
      </c>
      <c r="Z18121" s="1" t="s">
        <v>88705</v>
      </c>
      <c r="AA18121" s="1" t="s">
        <v>88706</v>
      </c>
    </row>
    <row r="18122" spans="1:27" x14ac:dyDescent="0.25">
      <c r="A18122">
        <v>18120</v>
      </c>
      <c r="B18122">
        <v>18121</v>
      </c>
      <c r="C18122" s="1" t="s">
        <v>88707</v>
      </c>
      <c r="D18122">
        <v>489270</v>
      </c>
      <c r="E18122" s="1" t="s">
        <v>88708</v>
      </c>
      <c r="G18122" s="1" t="s">
        <v>35</v>
      </c>
      <c r="H18122">
        <v>10</v>
      </c>
      <c r="I18122">
        <v>3530</v>
      </c>
      <c r="J18122" s="1" t="s">
        <v>69</v>
      </c>
      <c r="K18122" s="1" t="s">
        <v>2709</v>
      </c>
      <c r="L18122" s="1" t="s">
        <v>246</v>
      </c>
      <c r="M18122" s="1" t="s">
        <v>95</v>
      </c>
      <c r="N18122" s="1" t="s">
        <v>35</v>
      </c>
      <c r="O18122" s="2">
        <v>43036</v>
      </c>
      <c r="P18122">
        <v>0</v>
      </c>
      <c r="Q18122" s="1" t="s">
        <v>35</v>
      </c>
      <c r="R18122" s="1" t="s">
        <v>36</v>
      </c>
      <c r="S18122" s="1" t="s">
        <v>35</v>
      </c>
      <c r="T18122" s="1" t="s">
        <v>35</v>
      </c>
      <c r="U18122">
        <v>10</v>
      </c>
      <c r="V18122" s="1" t="s">
        <v>304</v>
      </c>
      <c r="W18122" s="1" t="s">
        <v>35</v>
      </c>
      <c r="X18122">
        <v>0</v>
      </c>
      <c r="Y18122" s="1" t="s">
        <v>35</v>
      </c>
      <c r="Z18122" s="1" t="s">
        <v>88709</v>
      </c>
      <c r="AA18122" s="1" t="s">
        <v>88710</v>
      </c>
    </row>
    <row r="18123" spans="1:27" x14ac:dyDescent="0.25">
      <c r="A18123">
        <v>18121</v>
      </c>
      <c r="B18123">
        <v>18122</v>
      </c>
      <c r="C18123" s="1" t="s">
        <v>88711</v>
      </c>
      <c r="D18123">
        <v>476040</v>
      </c>
      <c r="E18123" s="1" t="s">
        <v>88712</v>
      </c>
      <c r="G18123" s="1" t="s">
        <v>673</v>
      </c>
      <c r="H18123">
        <v>10</v>
      </c>
      <c r="I18123">
        <v>3030</v>
      </c>
      <c r="J18123" s="1" t="s">
        <v>69</v>
      </c>
      <c r="K18123" s="1" t="s">
        <v>4695</v>
      </c>
      <c r="L18123" s="1" t="s">
        <v>320</v>
      </c>
      <c r="M18123" s="1" t="s">
        <v>61</v>
      </c>
      <c r="N18123" s="1" t="s">
        <v>35</v>
      </c>
      <c r="O18123" s="2">
        <v>43144</v>
      </c>
      <c r="P18123">
        <v>0</v>
      </c>
      <c r="Q18123" s="1" t="s">
        <v>35</v>
      </c>
      <c r="R18123" s="1" t="s">
        <v>36</v>
      </c>
      <c r="S18123" s="1" t="s">
        <v>35</v>
      </c>
      <c r="T18123" s="1" t="s">
        <v>35</v>
      </c>
      <c r="U18123">
        <v>0</v>
      </c>
      <c r="V18123" s="1" t="s">
        <v>304</v>
      </c>
      <c r="W18123" s="1" t="s">
        <v>35</v>
      </c>
      <c r="X18123">
        <v>0</v>
      </c>
      <c r="Y18123" s="1" t="s">
        <v>35</v>
      </c>
      <c r="Z18123" s="1" t="s">
        <v>88713</v>
      </c>
      <c r="AA18123" s="1" t="s">
        <v>88714</v>
      </c>
    </row>
    <row r="18124" spans="1:27" x14ac:dyDescent="0.25">
      <c r="A18124">
        <v>18122</v>
      </c>
      <c r="B18124">
        <v>18123</v>
      </c>
      <c r="C18124" s="1" t="s">
        <v>88715</v>
      </c>
      <c r="D18124">
        <v>475570</v>
      </c>
      <c r="E18124" s="1" t="s">
        <v>88716</v>
      </c>
      <c r="G18124" s="1" t="s">
        <v>35</v>
      </c>
      <c r="H18124">
        <v>10</v>
      </c>
      <c r="I18124">
        <v>2210</v>
      </c>
      <c r="J18124" s="1" t="s">
        <v>69</v>
      </c>
      <c r="K18124" s="1" t="s">
        <v>34776</v>
      </c>
      <c r="L18124" s="1" t="s">
        <v>705</v>
      </c>
      <c r="M18124" s="1" t="s">
        <v>95</v>
      </c>
      <c r="N18124" s="1" t="s">
        <v>2863</v>
      </c>
      <c r="O18124" s="2"/>
      <c r="P18124">
        <v>0</v>
      </c>
      <c r="Q18124" s="1" t="s">
        <v>35</v>
      </c>
      <c r="R18124" s="1" t="s">
        <v>1409</v>
      </c>
      <c r="S18124" s="1" t="s">
        <v>35</v>
      </c>
      <c r="T18124" s="1" t="s">
        <v>35</v>
      </c>
      <c r="U18124">
        <v>10</v>
      </c>
      <c r="V18124" s="1" t="s">
        <v>304</v>
      </c>
      <c r="W18124" s="1" t="s">
        <v>35</v>
      </c>
      <c r="X18124">
        <v>0</v>
      </c>
      <c r="Y18124" s="1" t="s">
        <v>35</v>
      </c>
      <c r="Z18124" s="1" t="s">
        <v>88717</v>
      </c>
      <c r="AA18124" s="1" t="s">
        <v>65803</v>
      </c>
    </row>
    <row r="18125" spans="1:27" x14ac:dyDescent="0.25">
      <c r="A18125">
        <v>18123</v>
      </c>
      <c r="B18125">
        <v>18124</v>
      </c>
      <c r="C18125" s="1" t="s">
        <v>88718</v>
      </c>
      <c r="D18125">
        <v>494270</v>
      </c>
      <c r="E18125" s="1" t="s">
        <v>88719</v>
      </c>
      <c r="G18125" s="1" t="s">
        <v>35</v>
      </c>
      <c r="H18125">
        <v>10</v>
      </c>
      <c r="I18125">
        <v>3230</v>
      </c>
      <c r="J18125" s="1" t="s">
        <v>69</v>
      </c>
      <c r="K18125" s="1" t="s">
        <v>11903</v>
      </c>
      <c r="L18125" s="1" t="s">
        <v>852</v>
      </c>
      <c r="M18125" s="1" t="s">
        <v>95</v>
      </c>
      <c r="N18125" s="1" t="s">
        <v>1284</v>
      </c>
      <c r="O18125" s="2"/>
      <c r="P18125">
        <v>0</v>
      </c>
      <c r="Q18125" s="1" t="s">
        <v>35</v>
      </c>
      <c r="R18125" s="1" t="s">
        <v>1409</v>
      </c>
      <c r="S18125" s="1" t="s">
        <v>35</v>
      </c>
      <c r="T18125" s="1" t="s">
        <v>35</v>
      </c>
      <c r="U18125">
        <v>10</v>
      </c>
      <c r="V18125" s="1" t="s">
        <v>304</v>
      </c>
      <c r="W18125" s="1" t="s">
        <v>35</v>
      </c>
      <c r="X18125">
        <v>0</v>
      </c>
      <c r="Y18125" s="1" t="s">
        <v>35</v>
      </c>
      <c r="Z18125" s="1" t="s">
        <v>88720</v>
      </c>
      <c r="AA18125" s="1" t="s">
        <v>88721</v>
      </c>
    </row>
    <row r="18126" spans="1:27" x14ac:dyDescent="0.25">
      <c r="A18126">
        <v>18124</v>
      </c>
      <c r="B18126">
        <v>18125</v>
      </c>
      <c r="C18126" s="1" t="s">
        <v>88722</v>
      </c>
      <c r="D18126">
        <v>513430</v>
      </c>
      <c r="E18126" s="1" t="s">
        <v>88723</v>
      </c>
      <c r="G18126" s="1" t="s">
        <v>35</v>
      </c>
      <c r="H18126">
        <v>0</v>
      </c>
      <c r="I18126">
        <v>2020</v>
      </c>
      <c r="J18126" s="1" t="s">
        <v>69</v>
      </c>
      <c r="K18126" s="1" t="s">
        <v>79453</v>
      </c>
      <c r="L18126" s="1" t="s">
        <v>477</v>
      </c>
      <c r="M18126" s="1" t="s">
        <v>8387</v>
      </c>
      <c r="N18126" s="1" t="s">
        <v>1541</v>
      </c>
      <c r="O18126" s="2">
        <v>43104</v>
      </c>
      <c r="P18126">
        <v>0</v>
      </c>
      <c r="Q18126" s="1" t="s">
        <v>35</v>
      </c>
      <c r="R18126" s="1" t="s">
        <v>1409</v>
      </c>
      <c r="S18126" s="1" t="s">
        <v>35</v>
      </c>
      <c r="T18126" s="1" t="s">
        <v>35</v>
      </c>
      <c r="U18126">
        <v>10</v>
      </c>
      <c r="V18126" s="1" t="s">
        <v>304</v>
      </c>
      <c r="W18126" s="1" t="s">
        <v>35</v>
      </c>
      <c r="X18126">
        <v>0</v>
      </c>
      <c r="Y18126" s="1" t="s">
        <v>35</v>
      </c>
      <c r="Z18126" s="1" t="s">
        <v>88724</v>
      </c>
      <c r="AA18126" s="1" t="s">
        <v>59954</v>
      </c>
    </row>
    <row r="18127" spans="1:27" x14ac:dyDescent="0.25">
      <c r="A18127">
        <v>18125</v>
      </c>
      <c r="B18127">
        <v>18126</v>
      </c>
      <c r="C18127" s="1" t="s">
        <v>88725</v>
      </c>
      <c r="D18127">
        <v>504990</v>
      </c>
      <c r="E18127" s="1" t="s">
        <v>88726</v>
      </c>
      <c r="G18127" s="1" t="s">
        <v>1447</v>
      </c>
      <c r="H18127">
        <v>10</v>
      </c>
      <c r="I18127">
        <v>3030</v>
      </c>
      <c r="J18127" s="1" t="s">
        <v>69</v>
      </c>
      <c r="K18127" s="1" t="s">
        <v>88727</v>
      </c>
      <c r="L18127" s="1" t="s">
        <v>705</v>
      </c>
      <c r="M18127" s="1" t="s">
        <v>61</v>
      </c>
      <c r="N18127" s="1" t="s">
        <v>2790</v>
      </c>
      <c r="O18127" s="2"/>
      <c r="P18127">
        <v>0</v>
      </c>
      <c r="Q18127" s="1" t="s">
        <v>35</v>
      </c>
      <c r="R18127" s="1" t="s">
        <v>1409</v>
      </c>
      <c r="S18127" s="1" t="s">
        <v>35</v>
      </c>
      <c r="T18127" s="1" t="s">
        <v>35</v>
      </c>
      <c r="U18127">
        <v>10</v>
      </c>
      <c r="V18127" s="1" t="s">
        <v>304</v>
      </c>
      <c r="W18127" s="1" t="s">
        <v>35</v>
      </c>
      <c r="X18127">
        <v>0</v>
      </c>
      <c r="Y18127" s="1" t="s">
        <v>35</v>
      </c>
      <c r="Z18127" s="1" t="s">
        <v>88728</v>
      </c>
      <c r="AA18127" s="1" t="s">
        <v>57517</v>
      </c>
    </row>
    <row r="18128" spans="1:27" x14ac:dyDescent="0.25">
      <c r="A18128">
        <v>18126</v>
      </c>
      <c r="B18128">
        <v>18127</v>
      </c>
      <c r="C18128" s="1" t="s">
        <v>88729</v>
      </c>
      <c r="D18128">
        <v>506540</v>
      </c>
      <c r="E18128" s="1" t="s">
        <v>88730</v>
      </c>
      <c r="G18128" s="1" t="s">
        <v>4473</v>
      </c>
      <c r="H18128">
        <v>0</v>
      </c>
      <c r="I18128">
        <v>1390</v>
      </c>
      <c r="J18128" s="1" t="s">
        <v>395</v>
      </c>
      <c r="K18128" s="1" t="s">
        <v>35</v>
      </c>
      <c r="L18128" s="1" t="s">
        <v>23366</v>
      </c>
      <c r="M18128" s="1" t="s">
        <v>33</v>
      </c>
      <c r="N18128" s="1" t="s">
        <v>35</v>
      </c>
      <c r="O18128" s="2">
        <v>43075</v>
      </c>
      <c r="P18128">
        <v>0</v>
      </c>
      <c r="Q18128" s="1" t="s">
        <v>35</v>
      </c>
      <c r="R18128" s="1" t="s">
        <v>1409</v>
      </c>
      <c r="S18128" s="1" t="s">
        <v>35</v>
      </c>
      <c r="T18128" s="1" t="s">
        <v>35</v>
      </c>
      <c r="U18128">
        <v>0</v>
      </c>
      <c r="V18128" s="1" t="s">
        <v>5851</v>
      </c>
      <c r="W18128" s="1" t="s">
        <v>35</v>
      </c>
      <c r="X18128">
        <v>50</v>
      </c>
      <c r="Y18128" s="1" t="s">
        <v>35</v>
      </c>
      <c r="Z18128" s="1" t="s">
        <v>88731</v>
      </c>
      <c r="AA18128" s="1" t="s">
        <v>88732</v>
      </c>
    </row>
    <row r="18129" spans="1:27" x14ac:dyDescent="0.25">
      <c r="A18129">
        <v>18127</v>
      </c>
      <c r="B18129">
        <v>18128</v>
      </c>
      <c r="C18129" s="1" t="s">
        <v>88733</v>
      </c>
      <c r="D18129">
        <v>639460</v>
      </c>
      <c r="E18129" s="1" t="s">
        <v>88734</v>
      </c>
      <c r="G18129" s="1" t="s">
        <v>244</v>
      </c>
      <c r="H18129">
        <v>10</v>
      </c>
      <c r="I18129">
        <v>3340</v>
      </c>
      <c r="J18129" s="1" t="s">
        <v>1464</v>
      </c>
      <c r="K18129" s="1" t="s">
        <v>1567</v>
      </c>
      <c r="L18129" s="1" t="s">
        <v>1967</v>
      </c>
      <c r="M18129" s="1" t="s">
        <v>61</v>
      </c>
      <c r="N18129" s="1" t="s">
        <v>35</v>
      </c>
      <c r="O18129" s="2">
        <v>43210</v>
      </c>
      <c r="P18129">
        <v>0</v>
      </c>
      <c r="Q18129" s="1" t="s">
        <v>35</v>
      </c>
      <c r="R18129" s="1" t="s">
        <v>332</v>
      </c>
      <c r="S18129" s="1" t="s">
        <v>35</v>
      </c>
      <c r="T18129" s="1" t="s">
        <v>229</v>
      </c>
      <c r="U18129">
        <v>10</v>
      </c>
      <c r="V18129" s="1" t="s">
        <v>304</v>
      </c>
      <c r="W18129" s="1" t="s">
        <v>35</v>
      </c>
      <c r="X18129">
        <v>0</v>
      </c>
      <c r="Y18129" s="1" t="s">
        <v>35</v>
      </c>
      <c r="Z18129" s="1" t="s">
        <v>88735</v>
      </c>
      <c r="AA18129" s="1" t="s">
        <v>88736</v>
      </c>
    </row>
    <row r="18130" spans="1:27" x14ac:dyDescent="0.25">
      <c r="A18130">
        <v>18128</v>
      </c>
      <c r="B18130">
        <v>18129</v>
      </c>
      <c r="C18130" s="1" t="s">
        <v>88737</v>
      </c>
      <c r="D18130">
        <v>501240</v>
      </c>
      <c r="E18130" s="1" t="s">
        <v>88738</v>
      </c>
      <c r="G18130" s="1" t="s">
        <v>2375</v>
      </c>
      <c r="H18130">
        <v>10</v>
      </c>
      <c r="I18130">
        <v>2120</v>
      </c>
      <c r="J18130" s="1" t="s">
        <v>69</v>
      </c>
      <c r="K18130" s="1" t="s">
        <v>35</v>
      </c>
      <c r="L18130" s="1" t="s">
        <v>15189</v>
      </c>
      <c r="M18130" s="1" t="s">
        <v>2409</v>
      </c>
      <c r="N18130" s="1" t="s">
        <v>35</v>
      </c>
      <c r="O18130" s="2"/>
      <c r="P18130">
        <v>0</v>
      </c>
      <c r="Q18130" s="1" t="s">
        <v>35</v>
      </c>
      <c r="R18130" s="1" t="s">
        <v>36</v>
      </c>
      <c r="S18130" s="1" t="s">
        <v>35</v>
      </c>
      <c r="T18130" s="1" t="s">
        <v>35</v>
      </c>
      <c r="U18130">
        <v>0</v>
      </c>
      <c r="V18130" s="1" t="s">
        <v>304</v>
      </c>
      <c r="W18130" s="1" t="s">
        <v>35</v>
      </c>
      <c r="X18130">
        <v>0</v>
      </c>
      <c r="Y18130" s="1" t="s">
        <v>35</v>
      </c>
      <c r="Z18130" s="1" t="s">
        <v>88739</v>
      </c>
      <c r="AA18130" s="1" t="s">
        <v>88740</v>
      </c>
    </row>
    <row r="18131" spans="1:27" x14ac:dyDescent="0.25">
      <c r="A18131">
        <v>18129</v>
      </c>
      <c r="B18131">
        <v>18130</v>
      </c>
      <c r="C18131" s="1" t="s">
        <v>88741</v>
      </c>
      <c r="D18131">
        <v>497200</v>
      </c>
      <c r="E18131" s="1" t="s">
        <v>88742</v>
      </c>
      <c r="G18131" s="1" t="s">
        <v>1447</v>
      </c>
      <c r="H18131">
        <v>10</v>
      </c>
      <c r="I18131">
        <v>1690</v>
      </c>
      <c r="J18131" s="1" t="s">
        <v>69</v>
      </c>
      <c r="K18131" s="1" t="s">
        <v>88743</v>
      </c>
      <c r="L18131" s="1" t="s">
        <v>852</v>
      </c>
      <c r="M18131" s="1" t="s">
        <v>61</v>
      </c>
      <c r="N18131" s="1" t="s">
        <v>35</v>
      </c>
      <c r="O18131" s="2"/>
      <c r="P18131">
        <v>0</v>
      </c>
      <c r="Q18131" s="1" t="s">
        <v>35</v>
      </c>
      <c r="R18131" s="1" t="s">
        <v>36</v>
      </c>
      <c r="S18131" s="1" t="s">
        <v>35</v>
      </c>
      <c r="T18131" s="1" t="s">
        <v>35</v>
      </c>
      <c r="U18131">
        <v>0</v>
      </c>
      <c r="V18131" s="1" t="s">
        <v>304</v>
      </c>
      <c r="W18131" s="1" t="s">
        <v>35</v>
      </c>
      <c r="X18131">
        <v>160</v>
      </c>
      <c r="Y18131" s="1" t="s">
        <v>35</v>
      </c>
      <c r="Z18131" s="1" t="s">
        <v>88744</v>
      </c>
      <c r="AA18131" s="1" t="s">
        <v>88745</v>
      </c>
    </row>
    <row r="18132" spans="1:27" x14ac:dyDescent="0.25">
      <c r="A18132">
        <v>18130</v>
      </c>
      <c r="B18132">
        <v>18131</v>
      </c>
      <c r="C18132" s="1" t="s">
        <v>88746</v>
      </c>
      <c r="D18132">
        <v>2995860</v>
      </c>
      <c r="E18132" s="1" t="s">
        <v>88747</v>
      </c>
      <c r="G18132" s="1" t="s">
        <v>13834</v>
      </c>
      <c r="H18132">
        <v>10</v>
      </c>
      <c r="I18132">
        <v>1540</v>
      </c>
      <c r="J18132" s="1" t="s">
        <v>69</v>
      </c>
      <c r="K18132" s="1" t="s">
        <v>12831</v>
      </c>
      <c r="L18132" s="1" t="s">
        <v>2399</v>
      </c>
      <c r="M18132" s="1" t="s">
        <v>7254</v>
      </c>
      <c r="N18132" s="1" t="s">
        <v>35</v>
      </c>
      <c r="O18132" s="2"/>
      <c r="P18132">
        <v>0</v>
      </c>
      <c r="Q18132" s="1" t="s">
        <v>35</v>
      </c>
      <c r="R18132" s="1" t="s">
        <v>1409</v>
      </c>
      <c r="S18132" s="1" t="s">
        <v>35</v>
      </c>
      <c r="T18132" s="1" t="s">
        <v>35</v>
      </c>
      <c r="U18132">
        <v>0</v>
      </c>
      <c r="V18132" s="1" t="s">
        <v>304</v>
      </c>
      <c r="W18132" s="1" t="s">
        <v>35</v>
      </c>
      <c r="X18132">
        <v>0</v>
      </c>
      <c r="Y18132" s="1" t="s">
        <v>35</v>
      </c>
      <c r="Z18132" s="1" t="s">
        <v>88748</v>
      </c>
      <c r="AA18132" s="1" t="s">
        <v>88749</v>
      </c>
    </row>
    <row r="18133" spans="1:27" x14ac:dyDescent="0.25">
      <c r="A18133">
        <v>18131</v>
      </c>
      <c r="B18133">
        <v>18132</v>
      </c>
      <c r="C18133" s="1" t="s">
        <v>88750</v>
      </c>
      <c r="D18133">
        <v>3736500</v>
      </c>
      <c r="E18133" s="1" t="s">
        <v>88751</v>
      </c>
      <c r="G18133" s="1" t="s">
        <v>88752</v>
      </c>
      <c r="H18133">
        <v>10</v>
      </c>
      <c r="I18133">
        <v>2930</v>
      </c>
      <c r="J18133" s="1" t="s">
        <v>69</v>
      </c>
      <c r="K18133" s="1" t="s">
        <v>88753</v>
      </c>
      <c r="L18133" s="1" t="s">
        <v>246</v>
      </c>
      <c r="M18133" s="1" t="s">
        <v>95</v>
      </c>
      <c r="N18133" s="1" t="s">
        <v>2790</v>
      </c>
      <c r="O18133" s="2">
        <v>43934</v>
      </c>
      <c r="P18133">
        <v>0</v>
      </c>
      <c r="Q18133" s="1" t="s">
        <v>35</v>
      </c>
      <c r="R18133" s="1" t="s">
        <v>51</v>
      </c>
      <c r="S18133" s="1" t="s">
        <v>35</v>
      </c>
      <c r="T18133" s="1" t="s">
        <v>35</v>
      </c>
      <c r="U18133">
        <v>0</v>
      </c>
      <c r="V18133" s="1" t="s">
        <v>304</v>
      </c>
      <c r="W18133" s="1" t="s">
        <v>35</v>
      </c>
      <c r="X18133">
        <v>0</v>
      </c>
      <c r="Y18133" s="1" t="s">
        <v>35</v>
      </c>
      <c r="Z18133" s="1" t="s">
        <v>88754</v>
      </c>
      <c r="AA18133" s="1" t="s">
        <v>88755</v>
      </c>
    </row>
    <row r="18134" spans="1:27" x14ac:dyDescent="0.25">
      <c r="A18134">
        <v>18132</v>
      </c>
      <c r="B18134">
        <v>18133</v>
      </c>
      <c r="C18134" s="1" t="s">
        <v>88756</v>
      </c>
      <c r="D18134">
        <v>455490</v>
      </c>
      <c r="E18134" s="1" t="s">
        <v>88757</v>
      </c>
      <c r="G18134" s="1" t="s">
        <v>682</v>
      </c>
      <c r="H18134">
        <v>10</v>
      </c>
      <c r="I18134">
        <v>710</v>
      </c>
      <c r="J18134" s="1" t="s">
        <v>69</v>
      </c>
      <c r="K18134" s="1" t="s">
        <v>18799</v>
      </c>
      <c r="L18134" s="1" t="s">
        <v>3058</v>
      </c>
      <c r="M18134" s="1" t="s">
        <v>33</v>
      </c>
      <c r="N18134" s="1" t="s">
        <v>35</v>
      </c>
      <c r="O18134" s="2"/>
      <c r="P18134">
        <v>0</v>
      </c>
      <c r="Q18134" s="1" t="s">
        <v>35</v>
      </c>
      <c r="R18134" s="1" t="s">
        <v>6068</v>
      </c>
      <c r="S18134" s="1" t="s">
        <v>35</v>
      </c>
      <c r="T18134" s="1" t="s">
        <v>35</v>
      </c>
      <c r="U18134">
        <v>10</v>
      </c>
      <c r="V18134" s="1" t="s">
        <v>304</v>
      </c>
      <c r="W18134" s="1" t="s">
        <v>35</v>
      </c>
      <c r="X18134">
        <v>0</v>
      </c>
      <c r="Y18134" s="1" t="s">
        <v>35</v>
      </c>
      <c r="Z18134" s="1" t="s">
        <v>88758</v>
      </c>
      <c r="AA18134" s="1" t="s">
        <v>88759</v>
      </c>
    </row>
    <row r="18135" spans="1:27" x14ac:dyDescent="0.25">
      <c r="A18135">
        <v>18133</v>
      </c>
      <c r="B18135">
        <v>18134</v>
      </c>
      <c r="C18135" s="1" t="s">
        <v>88760</v>
      </c>
      <c r="D18135">
        <v>505960</v>
      </c>
      <c r="E18135" s="1" t="s">
        <v>88761</v>
      </c>
      <c r="G18135" s="1" t="s">
        <v>88762</v>
      </c>
      <c r="H18135">
        <v>0</v>
      </c>
      <c r="I18135">
        <v>1300</v>
      </c>
      <c r="J18135" s="1" t="s">
        <v>69</v>
      </c>
      <c r="K18135" s="1" t="s">
        <v>88763</v>
      </c>
      <c r="L18135" s="1" t="s">
        <v>8531</v>
      </c>
      <c r="M18135" s="1" t="s">
        <v>33</v>
      </c>
      <c r="N18135" s="1" t="s">
        <v>35</v>
      </c>
      <c r="O18135" s="2">
        <v>43101</v>
      </c>
      <c r="P18135">
        <v>0</v>
      </c>
      <c r="Q18135" s="1" t="s">
        <v>35</v>
      </c>
      <c r="R18135" s="1" t="s">
        <v>1409</v>
      </c>
      <c r="S18135" s="1" t="s">
        <v>35</v>
      </c>
      <c r="T18135" s="1" t="s">
        <v>35</v>
      </c>
      <c r="U18135">
        <v>0</v>
      </c>
      <c r="V18135" s="1" t="s">
        <v>304</v>
      </c>
      <c r="W18135" s="1" t="s">
        <v>35</v>
      </c>
      <c r="X18135">
        <v>0</v>
      </c>
      <c r="Y18135" s="1" t="s">
        <v>35</v>
      </c>
      <c r="Z18135" s="1" t="s">
        <v>88764</v>
      </c>
      <c r="AA18135" s="1" t="s">
        <v>88765</v>
      </c>
    </row>
    <row r="18136" spans="1:27" x14ac:dyDescent="0.25">
      <c r="A18136">
        <v>18134</v>
      </c>
      <c r="B18136">
        <v>18135</v>
      </c>
      <c r="C18136" s="1" t="s">
        <v>88766</v>
      </c>
      <c r="D18136">
        <v>473150</v>
      </c>
      <c r="E18136" s="1" t="s">
        <v>88767</v>
      </c>
      <c r="G18136" s="1" t="s">
        <v>1447</v>
      </c>
      <c r="H18136">
        <v>10</v>
      </c>
      <c r="I18136">
        <v>660</v>
      </c>
      <c r="J18136" s="1" t="s">
        <v>318</v>
      </c>
      <c r="K18136" s="1" t="s">
        <v>8724</v>
      </c>
      <c r="L18136" s="1" t="s">
        <v>45950</v>
      </c>
      <c r="M18136" s="1" t="s">
        <v>811</v>
      </c>
      <c r="N18136" s="1" t="s">
        <v>35</v>
      </c>
      <c r="O18136" s="2">
        <v>43040</v>
      </c>
      <c r="P18136">
        <v>0</v>
      </c>
      <c r="Q18136" s="1" t="s">
        <v>35</v>
      </c>
      <c r="R18136" s="1" t="s">
        <v>1409</v>
      </c>
      <c r="S18136" s="1" t="s">
        <v>35</v>
      </c>
      <c r="T18136" s="1" t="s">
        <v>35</v>
      </c>
      <c r="U18136">
        <v>10</v>
      </c>
      <c r="V18136" s="1" t="s">
        <v>304</v>
      </c>
      <c r="W18136" s="1" t="s">
        <v>35</v>
      </c>
      <c r="X18136">
        <v>0</v>
      </c>
      <c r="Y18136" s="1" t="s">
        <v>35</v>
      </c>
      <c r="Z18136" s="1" t="s">
        <v>88768</v>
      </c>
      <c r="AA18136" s="1" t="s">
        <v>61512</v>
      </c>
    </row>
    <row r="18137" spans="1:27" x14ac:dyDescent="0.25">
      <c r="A18137">
        <v>18135</v>
      </c>
      <c r="B18137">
        <v>18136</v>
      </c>
      <c r="C18137" s="1" t="s">
        <v>88769</v>
      </c>
      <c r="D18137">
        <v>472640</v>
      </c>
      <c r="E18137" s="1" t="s">
        <v>88770</v>
      </c>
      <c r="G18137" s="1" t="s">
        <v>458</v>
      </c>
      <c r="H18137">
        <v>10</v>
      </c>
      <c r="I18137">
        <v>1340</v>
      </c>
      <c r="J18137" s="1" t="s">
        <v>1472</v>
      </c>
      <c r="K18137" s="1" t="s">
        <v>11585</v>
      </c>
      <c r="L18137" s="1" t="s">
        <v>4649</v>
      </c>
      <c r="M18137" s="1" t="s">
        <v>33</v>
      </c>
      <c r="N18137" s="1" t="s">
        <v>2863</v>
      </c>
      <c r="O18137" s="2"/>
      <c r="P18137">
        <v>0</v>
      </c>
      <c r="Q18137" s="1" t="s">
        <v>35</v>
      </c>
      <c r="R18137" s="1" t="s">
        <v>36</v>
      </c>
      <c r="S18137" s="1" t="s">
        <v>35</v>
      </c>
      <c r="T18137" s="1" t="s">
        <v>35</v>
      </c>
      <c r="U18137">
        <v>10</v>
      </c>
      <c r="V18137" s="1" t="s">
        <v>18973</v>
      </c>
      <c r="W18137" s="1" t="s">
        <v>35</v>
      </c>
      <c r="X18137">
        <v>50</v>
      </c>
      <c r="Y18137" s="1" t="s">
        <v>35</v>
      </c>
      <c r="Z18137" s="1" t="s">
        <v>88771</v>
      </c>
      <c r="AA18137" s="1" t="s">
        <v>43767</v>
      </c>
    </row>
    <row r="18138" spans="1:27" x14ac:dyDescent="0.25">
      <c r="A18138">
        <v>18136</v>
      </c>
      <c r="B18138">
        <v>18137</v>
      </c>
      <c r="C18138" s="1" t="s">
        <v>88623</v>
      </c>
      <c r="D18138">
        <v>452140</v>
      </c>
      <c r="E18138" s="1" t="s">
        <v>88624</v>
      </c>
      <c r="G18138" s="1" t="s">
        <v>25987</v>
      </c>
      <c r="H18138">
        <v>0</v>
      </c>
      <c r="I18138">
        <v>1740</v>
      </c>
      <c r="J18138" s="1" t="s">
        <v>69</v>
      </c>
      <c r="K18138" s="1" t="s">
        <v>88625</v>
      </c>
      <c r="L18138" s="1" t="s">
        <v>1967</v>
      </c>
      <c r="M18138" s="1" t="s">
        <v>35</v>
      </c>
      <c r="N18138" s="1" t="s">
        <v>35</v>
      </c>
      <c r="O18138" s="2">
        <v>42964</v>
      </c>
      <c r="P18138">
        <v>0</v>
      </c>
      <c r="Q18138" s="1" t="s">
        <v>35</v>
      </c>
      <c r="R18138" s="1" t="s">
        <v>36</v>
      </c>
      <c r="S18138" s="1" t="s">
        <v>35</v>
      </c>
      <c r="T18138" s="1" t="s">
        <v>35</v>
      </c>
      <c r="U18138">
        <v>0</v>
      </c>
      <c r="V18138" s="1" t="s">
        <v>304</v>
      </c>
      <c r="W18138" s="1" t="s">
        <v>35</v>
      </c>
      <c r="X18138">
        <v>0</v>
      </c>
      <c r="Y18138" s="1" t="s">
        <v>35</v>
      </c>
      <c r="Z18138" s="1" t="s">
        <v>88626</v>
      </c>
      <c r="AA18138" s="1" t="s">
        <v>25987</v>
      </c>
    </row>
    <row r="18139" spans="1:27" x14ac:dyDescent="0.25">
      <c r="A18139">
        <v>18137</v>
      </c>
      <c r="B18139">
        <v>18138</v>
      </c>
      <c r="C18139" s="1" t="s">
        <v>88772</v>
      </c>
      <c r="D18139">
        <v>2635460</v>
      </c>
      <c r="E18139" s="1" t="s">
        <v>88773</v>
      </c>
      <c r="G18139" s="1" t="s">
        <v>88774</v>
      </c>
      <c r="H18139">
        <v>0</v>
      </c>
      <c r="I18139">
        <v>3220</v>
      </c>
      <c r="J18139" s="1" t="s">
        <v>1472</v>
      </c>
      <c r="K18139" s="1" t="s">
        <v>2273</v>
      </c>
      <c r="L18139" s="1" t="s">
        <v>4649</v>
      </c>
      <c r="M18139" s="1" t="s">
        <v>61</v>
      </c>
      <c r="N18139" s="1" t="s">
        <v>35</v>
      </c>
      <c r="O18139" s="2"/>
      <c r="P18139">
        <v>0</v>
      </c>
      <c r="Q18139" s="1" t="s">
        <v>35</v>
      </c>
      <c r="R18139" s="1" t="s">
        <v>51</v>
      </c>
      <c r="S18139" s="1" t="s">
        <v>35</v>
      </c>
      <c r="T18139" s="1" t="s">
        <v>35</v>
      </c>
      <c r="U18139">
        <v>0</v>
      </c>
      <c r="V18139" s="1" t="s">
        <v>304</v>
      </c>
      <c r="W18139" s="1" t="s">
        <v>35</v>
      </c>
      <c r="X18139">
        <v>120</v>
      </c>
      <c r="Y18139" s="1" t="s">
        <v>35</v>
      </c>
      <c r="Z18139" s="1" t="s">
        <v>88775</v>
      </c>
      <c r="AA18139" s="1" t="s">
        <v>88776</v>
      </c>
    </row>
    <row r="18140" spans="1:27" x14ac:dyDescent="0.25">
      <c r="A18140">
        <v>18138</v>
      </c>
      <c r="B18140">
        <v>18139</v>
      </c>
      <c r="C18140" s="1" t="s">
        <v>88777</v>
      </c>
      <c r="D18140">
        <v>515260</v>
      </c>
      <c r="E18140" s="1" t="s">
        <v>88778</v>
      </c>
      <c r="G18140" s="1" t="s">
        <v>35</v>
      </c>
      <c r="H18140">
        <v>0</v>
      </c>
      <c r="I18140">
        <v>1880</v>
      </c>
      <c r="J18140" s="1" t="s">
        <v>69</v>
      </c>
      <c r="K18140" s="1" t="s">
        <v>34723</v>
      </c>
      <c r="L18140" s="1" t="s">
        <v>705</v>
      </c>
      <c r="M18140" s="1" t="s">
        <v>95</v>
      </c>
      <c r="N18140" s="1" t="s">
        <v>35</v>
      </c>
      <c r="O18140" s="2">
        <v>43122</v>
      </c>
      <c r="P18140">
        <v>0</v>
      </c>
      <c r="Q18140" s="1" t="s">
        <v>35</v>
      </c>
      <c r="R18140" s="1" t="s">
        <v>1409</v>
      </c>
      <c r="S18140" s="1" t="s">
        <v>35</v>
      </c>
      <c r="T18140" s="1" t="s">
        <v>35</v>
      </c>
      <c r="U18140">
        <v>10</v>
      </c>
      <c r="V18140" s="1" t="s">
        <v>1968</v>
      </c>
      <c r="W18140" s="1" t="s">
        <v>35</v>
      </c>
      <c r="X18140">
        <v>0</v>
      </c>
      <c r="Y18140" s="1" t="s">
        <v>35</v>
      </c>
      <c r="Z18140" s="1" t="s">
        <v>88779</v>
      </c>
      <c r="AA18140" s="1" t="s">
        <v>88780</v>
      </c>
    </row>
    <row r="18141" spans="1:27" x14ac:dyDescent="0.25">
      <c r="A18141">
        <v>18139</v>
      </c>
      <c r="B18141">
        <v>18140</v>
      </c>
      <c r="C18141" s="1" t="s">
        <v>88781</v>
      </c>
      <c r="D18141">
        <v>3899030</v>
      </c>
      <c r="E18141" s="1" t="s">
        <v>88782</v>
      </c>
      <c r="G18141" s="1" t="s">
        <v>4967</v>
      </c>
      <c r="H18141">
        <v>10</v>
      </c>
      <c r="I18141">
        <v>40</v>
      </c>
      <c r="J18141" s="1" t="s">
        <v>69</v>
      </c>
      <c r="K18141" s="1" t="s">
        <v>28226</v>
      </c>
      <c r="L18141" s="1" t="s">
        <v>4237</v>
      </c>
      <c r="M18141" s="1" t="s">
        <v>33</v>
      </c>
      <c r="N18141" s="1" t="s">
        <v>35</v>
      </c>
      <c r="O18141" s="2">
        <v>43780</v>
      </c>
      <c r="P18141">
        <v>0</v>
      </c>
      <c r="Q18141" s="1" t="s">
        <v>35</v>
      </c>
      <c r="R18141" s="1" t="s">
        <v>1910</v>
      </c>
      <c r="S18141" s="1" t="s">
        <v>35</v>
      </c>
      <c r="T18141" s="1" t="s">
        <v>35</v>
      </c>
      <c r="U18141">
        <v>10</v>
      </c>
      <c r="V18141" s="1" t="s">
        <v>304</v>
      </c>
      <c r="W18141" s="1" t="s">
        <v>35</v>
      </c>
      <c r="X18141">
        <v>0</v>
      </c>
      <c r="Y18141" s="1" t="s">
        <v>35</v>
      </c>
      <c r="Z18141" s="1" t="s">
        <v>88783</v>
      </c>
      <c r="AA18141" s="1" t="s">
        <v>88784</v>
      </c>
    </row>
    <row r="18142" spans="1:27" x14ac:dyDescent="0.25">
      <c r="A18142">
        <v>18140</v>
      </c>
      <c r="B18142">
        <v>18141</v>
      </c>
      <c r="C18142" s="1" t="s">
        <v>88785</v>
      </c>
      <c r="D18142">
        <v>2694330</v>
      </c>
      <c r="E18142" s="1" t="s">
        <v>88786</v>
      </c>
      <c r="G18142" s="1" t="s">
        <v>39474</v>
      </c>
      <c r="H18142">
        <v>10</v>
      </c>
      <c r="I18142">
        <v>550</v>
      </c>
      <c r="J18142" s="1" t="s">
        <v>69</v>
      </c>
      <c r="K18142" s="1" t="s">
        <v>88787</v>
      </c>
      <c r="L18142" s="1" t="s">
        <v>11446</v>
      </c>
      <c r="M18142" s="1" t="s">
        <v>33</v>
      </c>
      <c r="N18142" s="1" t="s">
        <v>35</v>
      </c>
      <c r="O18142" s="2">
        <v>43448</v>
      </c>
      <c r="P18142">
        <v>0</v>
      </c>
      <c r="Q18142" s="1" t="s">
        <v>35</v>
      </c>
      <c r="R18142" s="1" t="s">
        <v>51</v>
      </c>
      <c r="S18142" s="1" t="s">
        <v>35</v>
      </c>
      <c r="T18142" s="1" t="s">
        <v>35</v>
      </c>
      <c r="U18142">
        <v>0</v>
      </c>
      <c r="V18142" s="1" t="s">
        <v>304</v>
      </c>
      <c r="W18142" s="1" t="s">
        <v>35</v>
      </c>
      <c r="X18142">
        <v>0</v>
      </c>
      <c r="Y18142" s="1" t="s">
        <v>35</v>
      </c>
      <c r="Z18142" s="1" t="s">
        <v>88788</v>
      </c>
      <c r="AA18142" s="1" t="s">
        <v>88789</v>
      </c>
    </row>
    <row r="18143" spans="1:27" x14ac:dyDescent="0.25">
      <c r="A18143">
        <v>18141</v>
      </c>
      <c r="B18143">
        <v>18142</v>
      </c>
      <c r="C18143" s="1" t="s">
        <v>88790</v>
      </c>
      <c r="D18143">
        <v>518760</v>
      </c>
      <c r="E18143" s="1" t="s">
        <v>88791</v>
      </c>
      <c r="G18143" s="1" t="s">
        <v>682</v>
      </c>
      <c r="H18143">
        <v>10</v>
      </c>
      <c r="I18143">
        <v>2990</v>
      </c>
      <c r="J18143" s="1" t="s">
        <v>69</v>
      </c>
      <c r="K18143" s="1" t="s">
        <v>809</v>
      </c>
      <c r="L18143" s="1" t="s">
        <v>2759</v>
      </c>
      <c r="M18143" s="1" t="s">
        <v>811</v>
      </c>
      <c r="N18143" s="1" t="s">
        <v>35</v>
      </c>
      <c r="O18143" s="2">
        <v>43143</v>
      </c>
      <c r="P18143">
        <v>0</v>
      </c>
      <c r="Q18143" s="1" t="s">
        <v>35</v>
      </c>
      <c r="R18143" s="1" t="s">
        <v>1409</v>
      </c>
      <c r="S18143" s="1" t="s">
        <v>35</v>
      </c>
      <c r="T18143" s="1" t="s">
        <v>35</v>
      </c>
      <c r="U18143">
        <v>0</v>
      </c>
      <c r="V18143" s="1" t="s">
        <v>304</v>
      </c>
      <c r="W18143" s="1" t="s">
        <v>35</v>
      </c>
      <c r="X18143">
        <v>0</v>
      </c>
      <c r="Y18143" s="1" t="s">
        <v>35</v>
      </c>
      <c r="Z18143" s="1" t="s">
        <v>88792</v>
      </c>
      <c r="AA18143" s="1" t="s">
        <v>45395</v>
      </c>
    </row>
    <row r="18144" spans="1:27" x14ac:dyDescent="0.25">
      <c r="A18144">
        <v>18142</v>
      </c>
      <c r="B18144">
        <v>18143</v>
      </c>
      <c r="C18144" s="1" t="s">
        <v>88627</v>
      </c>
      <c r="D18144">
        <v>489180</v>
      </c>
      <c r="E18144" s="1" t="s">
        <v>88628</v>
      </c>
      <c r="G18144" s="1" t="s">
        <v>244</v>
      </c>
      <c r="H18144">
        <v>10</v>
      </c>
      <c r="I18144">
        <v>1960</v>
      </c>
      <c r="J18144" s="1" t="s">
        <v>69</v>
      </c>
      <c r="K18144" s="1" t="s">
        <v>88629</v>
      </c>
      <c r="L18144" s="1" t="s">
        <v>1330</v>
      </c>
      <c r="M18144" s="1" t="s">
        <v>33</v>
      </c>
      <c r="N18144" s="1" t="s">
        <v>35</v>
      </c>
      <c r="O18144" s="2"/>
      <c r="P18144">
        <v>0</v>
      </c>
      <c r="Q18144" s="1" t="s">
        <v>35</v>
      </c>
      <c r="R18144" s="1" t="s">
        <v>1409</v>
      </c>
      <c r="S18144" s="1" t="s">
        <v>35</v>
      </c>
      <c r="T18144" s="1" t="s">
        <v>35</v>
      </c>
      <c r="U18144">
        <v>0</v>
      </c>
      <c r="V18144" s="1" t="s">
        <v>304</v>
      </c>
      <c r="W18144" s="1" t="s">
        <v>35</v>
      </c>
      <c r="X18144">
        <v>0</v>
      </c>
      <c r="Y18144" s="1" t="s">
        <v>35</v>
      </c>
      <c r="Z18144" s="1" t="s">
        <v>88630</v>
      </c>
      <c r="AA18144" s="1" t="s">
        <v>71361</v>
      </c>
    </row>
    <row r="18145" spans="1:27" x14ac:dyDescent="0.25">
      <c r="A18145">
        <v>18143</v>
      </c>
      <c r="B18145">
        <v>18144</v>
      </c>
      <c r="C18145" s="1" t="s">
        <v>88793</v>
      </c>
      <c r="D18145">
        <v>328770</v>
      </c>
      <c r="E18145" s="1" t="s">
        <v>88794</v>
      </c>
      <c r="G18145" s="1" t="s">
        <v>1447</v>
      </c>
      <c r="H18145">
        <v>10</v>
      </c>
      <c r="I18145">
        <v>750</v>
      </c>
      <c r="J18145" s="1" t="s">
        <v>69</v>
      </c>
      <c r="K18145" s="1" t="s">
        <v>35</v>
      </c>
      <c r="L18145" s="1" t="s">
        <v>71194</v>
      </c>
      <c r="M18145" s="1" t="s">
        <v>36564</v>
      </c>
      <c r="N18145" s="1" t="s">
        <v>2790</v>
      </c>
      <c r="O18145" s="2">
        <v>34335</v>
      </c>
      <c r="P18145">
        <v>0</v>
      </c>
      <c r="Q18145" s="1" t="s">
        <v>35</v>
      </c>
      <c r="R18145" s="1" t="s">
        <v>1409</v>
      </c>
      <c r="S18145" s="1" t="s">
        <v>35</v>
      </c>
      <c r="T18145" s="1" t="s">
        <v>35</v>
      </c>
      <c r="U18145">
        <v>0</v>
      </c>
      <c r="V18145" s="1" t="s">
        <v>304</v>
      </c>
      <c r="W18145" s="1" t="s">
        <v>35</v>
      </c>
      <c r="X18145">
        <v>0</v>
      </c>
      <c r="Y18145" s="1" t="s">
        <v>35</v>
      </c>
      <c r="Z18145" s="1" t="s">
        <v>88795</v>
      </c>
      <c r="AA18145" s="1" t="s">
        <v>1447</v>
      </c>
    </row>
    <row r="18146" spans="1:27" x14ac:dyDescent="0.25">
      <c r="A18146">
        <v>18144</v>
      </c>
      <c r="B18146">
        <v>18145</v>
      </c>
      <c r="C18146" s="1" t="s">
        <v>88631</v>
      </c>
      <c r="D18146">
        <v>2847650</v>
      </c>
      <c r="E18146" s="1" t="s">
        <v>88632</v>
      </c>
      <c r="G18146" s="1" t="s">
        <v>6820</v>
      </c>
      <c r="H18146">
        <v>10</v>
      </c>
      <c r="I18146">
        <v>620</v>
      </c>
      <c r="J18146" s="1" t="s">
        <v>69</v>
      </c>
      <c r="K18146" s="1" t="s">
        <v>4333</v>
      </c>
      <c r="L18146" s="1" t="s">
        <v>8531</v>
      </c>
      <c r="M18146" s="1" t="s">
        <v>811</v>
      </c>
      <c r="N18146" s="1" t="s">
        <v>35</v>
      </c>
      <c r="O18146" s="2">
        <v>43511</v>
      </c>
      <c r="P18146">
        <v>0</v>
      </c>
      <c r="Q18146" s="1" t="s">
        <v>35</v>
      </c>
      <c r="R18146" s="1" t="s">
        <v>1409</v>
      </c>
      <c r="S18146" s="1" t="s">
        <v>35</v>
      </c>
      <c r="T18146" s="1" t="s">
        <v>35</v>
      </c>
      <c r="U18146">
        <v>0</v>
      </c>
      <c r="V18146" s="1" t="s">
        <v>304</v>
      </c>
      <c r="W18146" s="1" t="s">
        <v>35</v>
      </c>
      <c r="X18146">
        <v>0</v>
      </c>
      <c r="Y18146" s="1" t="s">
        <v>35</v>
      </c>
      <c r="Z18146" s="1" t="s">
        <v>88633</v>
      </c>
      <c r="AA18146" s="1" t="s">
        <v>6820</v>
      </c>
    </row>
    <row r="18147" spans="1:27" x14ac:dyDescent="0.25">
      <c r="A18147">
        <v>18145</v>
      </c>
      <c r="B18147">
        <v>18146</v>
      </c>
      <c r="C18147" s="1" t="s">
        <v>88634</v>
      </c>
      <c r="D18147">
        <v>493670</v>
      </c>
      <c r="E18147" s="1" t="s">
        <v>88635</v>
      </c>
      <c r="G18147" s="1" t="s">
        <v>35</v>
      </c>
      <c r="H18147">
        <v>0</v>
      </c>
      <c r="I18147">
        <v>2670</v>
      </c>
      <c r="J18147" s="1" t="s">
        <v>69</v>
      </c>
      <c r="K18147" s="1" t="s">
        <v>2709</v>
      </c>
      <c r="L18147" s="1" t="s">
        <v>246</v>
      </c>
      <c r="M18147" s="1" t="s">
        <v>48</v>
      </c>
      <c r="N18147" s="1" t="s">
        <v>1541</v>
      </c>
      <c r="O18147" s="2"/>
      <c r="P18147">
        <v>0</v>
      </c>
      <c r="Q18147" s="1" t="s">
        <v>35</v>
      </c>
      <c r="R18147" s="1" t="s">
        <v>1409</v>
      </c>
      <c r="S18147" s="1" t="s">
        <v>35</v>
      </c>
      <c r="T18147" s="1" t="s">
        <v>35</v>
      </c>
      <c r="U18147">
        <v>10</v>
      </c>
      <c r="V18147" s="1" t="s">
        <v>304</v>
      </c>
      <c r="W18147" s="1" t="s">
        <v>35</v>
      </c>
      <c r="X18147">
        <v>0</v>
      </c>
      <c r="Y18147" s="1" t="s">
        <v>35</v>
      </c>
      <c r="Z18147" s="1" t="s">
        <v>88636</v>
      </c>
      <c r="AA18147" s="1" t="s">
        <v>78335</v>
      </c>
    </row>
    <row r="18148" spans="1:27" x14ac:dyDescent="0.25">
      <c r="A18148">
        <v>18146</v>
      </c>
      <c r="B18148">
        <v>18147</v>
      </c>
      <c r="C18148" s="1" t="s">
        <v>88796</v>
      </c>
      <c r="D18148">
        <v>492050</v>
      </c>
      <c r="E18148" s="1" t="s">
        <v>88797</v>
      </c>
      <c r="G18148" s="1" t="s">
        <v>104</v>
      </c>
      <c r="H18148">
        <v>0</v>
      </c>
      <c r="I18148">
        <v>880</v>
      </c>
      <c r="J18148" s="1" t="s">
        <v>69</v>
      </c>
      <c r="K18148" s="1" t="s">
        <v>18799</v>
      </c>
      <c r="L18148" s="1" t="s">
        <v>11446</v>
      </c>
      <c r="M18148" s="1" t="s">
        <v>33</v>
      </c>
      <c r="N18148" s="1" t="s">
        <v>35</v>
      </c>
      <c r="O18148" s="2">
        <v>43051</v>
      </c>
      <c r="P18148">
        <v>0</v>
      </c>
      <c r="Q18148" s="1" t="s">
        <v>35</v>
      </c>
      <c r="R18148" s="1" t="s">
        <v>36</v>
      </c>
      <c r="S18148" s="1" t="s">
        <v>35</v>
      </c>
      <c r="T18148" s="1" t="s">
        <v>35</v>
      </c>
      <c r="U18148">
        <v>0</v>
      </c>
      <c r="V18148" s="1" t="s">
        <v>304</v>
      </c>
      <c r="W18148" s="1" t="s">
        <v>35</v>
      </c>
      <c r="X18148">
        <v>70</v>
      </c>
      <c r="Y18148" s="1" t="s">
        <v>35</v>
      </c>
      <c r="Z18148" s="1" t="s">
        <v>88798</v>
      </c>
      <c r="AA18148" s="1" t="s">
        <v>104</v>
      </c>
    </row>
    <row r="18149" spans="1:27" x14ac:dyDescent="0.25">
      <c r="A18149">
        <v>18147</v>
      </c>
      <c r="B18149">
        <v>18148</v>
      </c>
      <c r="C18149" s="1" t="s">
        <v>88799</v>
      </c>
      <c r="D18149">
        <v>499850</v>
      </c>
      <c r="E18149" s="1" t="s">
        <v>88800</v>
      </c>
      <c r="G18149" s="1" t="s">
        <v>2375</v>
      </c>
      <c r="H18149">
        <v>10</v>
      </c>
      <c r="I18149">
        <v>2970</v>
      </c>
      <c r="J18149" s="1" t="s">
        <v>1740</v>
      </c>
      <c r="K18149" s="1" t="s">
        <v>88801</v>
      </c>
      <c r="L18149" s="1" t="s">
        <v>67228</v>
      </c>
      <c r="M18149" s="1" t="s">
        <v>369</v>
      </c>
      <c r="N18149" s="1" t="s">
        <v>2863</v>
      </c>
      <c r="O18149" s="2">
        <v>43605</v>
      </c>
      <c r="P18149">
        <v>0</v>
      </c>
      <c r="Q18149" s="1" t="s">
        <v>35</v>
      </c>
      <c r="R18149" s="1" t="s">
        <v>36</v>
      </c>
      <c r="S18149" s="1" t="s">
        <v>35</v>
      </c>
      <c r="T18149" s="1" t="s">
        <v>35</v>
      </c>
      <c r="U18149">
        <v>0</v>
      </c>
      <c r="V18149" s="1" t="s">
        <v>4080</v>
      </c>
      <c r="W18149" s="1" t="s">
        <v>35</v>
      </c>
      <c r="X18149">
        <v>0</v>
      </c>
      <c r="Y18149" s="1" t="s">
        <v>35</v>
      </c>
      <c r="Z18149" s="1" t="s">
        <v>88802</v>
      </c>
      <c r="AA18149" s="1" t="s">
        <v>88803</v>
      </c>
    </row>
    <row r="18150" spans="1:27" x14ac:dyDescent="0.25">
      <c r="A18150">
        <v>18148</v>
      </c>
      <c r="B18150">
        <v>18149</v>
      </c>
      <c r="C18150" s="1" t="s">
        <v>88637</v>
      </c>
      <c r="D18150">
        <v>614800</v>
      </c>
      <c r="E18150" s="1" t="s">
        <v>88638</v>
      </c>
      <c r="G18150" s="1" t="s">
        <v>878</v>
      </c>
      <c r="H18150">
        <v>10</v>
      </c>
      <c r="I18150">
        <v>870</v>
      </c>
      <c r="J18150" s="1" t="s">
        <v>69</v>
      </c>
      <c r="K18150" s="1" t="s">
        <v>88639</v>
      </c>
      <c r="L18150" s="1" t="s">
        <v>11446</v>
      </c>
      <c r="M18150" s="1" t="s">
        <v>811</v>
      </c>
      <c r="N18150" s="1" t="s">
        <v>35</v>
      </c>
      <c r="O18150" s="2">
        <v>43349</v>
      </c>
      <c r="P18150">
        <v>0</v>
      </c>
      <c r="Q18150" s="1" t="s">
        <v>35</v>
      </c>
      <c r="R18150" s="1" t="s">
        <v>51</v>
      </c>
      <c r="S18150" s="1" t="s">
        <v>35</v>
      </c>
      <c r="T18150" s="1" t="s">
        <v>35</v>
      </c>
      <c r="U18150">
        <v>0</v>
      </c>
      <c r="V18150" s="1" t="s">
        <v>304</v>
      </c>
      <c r="W18150" s="1" t="s">
        <v>35</v>
      </c>
      <c r="X18150">
        <v>0</v>
      </c>
      <c r="Y18150" s="1" t="s">
        <v>35</v>
      </c>
      <c r="Z18150" s="1" t="s">
        <v>88640</v>
      </c>
      <c r="AA18150" s="1" t="s">
        <v>88641</v>
      </c>
    </row>
    <row r="18151" spans="1:27" x14ac:dyDescent="0.25">
      <c r="A18151">
        <v>18149</v>
      </c>
      <c r="B18151">
        <v>18150</v>
      </c>
      <c r="C18151" s="1" t="s">
        <v>88642</v>
      </c>
      <c r="D18151">
        <v>468190</v>
      </c>
      <c r="E18151" s="1" t="s">
        <v>88643</v>
      </c>
      <c r="G18151" s="1" t="s">
        <v>2308</v>
      </c>
      <c r="H18151">
        <v>10</v>
      </c>
      <c r="I18151">
        <v>970</v>
      </c>
      <c r="J18151" s="1" t="s">
        <v>69</v>
      </c>
      <c r="K18151" s="1" t="s">
        <v>5268</v>
      </c>
      <c r="L18151" s="1" t="s">
        <v>3058</v>
      </c>
      <c r="M18151" s="1" t="s">
        <v>33</v>
      </c>
      <c r="N18151" s="1" t="s">
        <v>35</v>
      </c>
      <c r="O18151" s="2">
        <v>42997</v>
      </c>
      <c r="P18151">
        <v>0</v>
      </c>
      <c r="Q18151" s="1" t="s">
        <v>35</v>
      </c>
      <c r="R18151" s="1" t="s">
        <v>51</v>
      </c>
      <c r="S18151" s="1" t="s">
        <v>35</v>
      </c>
      <c r="T18151" s="1" t="s">
        <v>35</v>
      </c>
      <c r="U18151">
        <v>10</v>
      </c>
      <c r="V18151" s="1" t="s">
        <v>304</v>
      </c>
      <c r="W18151" s="1" t="s">
        <v>35</v>
      </c>
      <c r="X18151">
        <v>130</v>
      </c>
      <c r="Y18151" s="1" t="s">
        <v>35</v>
      </c>
      <c r="Z18151" s="1" t="s">
        <v>88644</v>
      </c>
      <c r="AA18151" s="1" t="s">
        <v>88645</v>
      </c>
    </row>
    <row r="18152" spans="1:27" x14ac:dyDescent="0.25">
      <c r="A18152">
        <v>18150</v>
      </c>
      <c r="B18152">
        <v>18151</v>
      </c>
      <c r="C18152" s="1" t="s">
        <v>88699</v>
      </c>
      <c r="D18152">
        <v>652320</v>
      </c>
      <c r="E18152" s="1" t="s">
        <v>88700</v>
      </c>
      <c r="G18152" s="1" t="s">
        <v>1037</v>
      </c>
      <c r="H18152">
        <v>10</v>
      </c>
      <c r="I18152">
        <v>1480</v>
      </c>
      <c r="J18152" s="1" t="s">
        <v>1472</v>
      </c>
      <c r="K18152" s="1" t="s">
        <v>11585</v>
      </c>
      <c r="L18152" s="1" t="s">
        <v>3019</v>
      </c>
      <c r="M18152" s="1" t="s">
        <v>811</v>
      </c>
      <c r="N18152" s="1" t="s">
        <v>35</v>
      </c>
      <c r="O18152" s="2">
        <v>43166</v>
      </c>
      <c r="P18152">
        <v>0</v>
      </c>
      <c r="Q18152" s="1" t="s">
        <v>35</v>
      </c>
      <c r="R18152" s="1" t="s">
        <v>1409</v>
      </c>
      <c r="S18152" s="1" t="s">
        <v>35</v>
      </c>
      <c r="T18152" s="1" t="s">
        <v>35</v>
      </c>
      <c r="U18152">
        <v>0</v>
      </c>
      <c r="V18152" s="1" t="s">
        <v>304</v>
      </c>
      <c r="W18152" s="1" t="s">
        <v>35</v>
      </c>
      <c r="X18152">
        <v>0</v>
      </c>
      <c r="Y18152" s="1" t="s">
        <v>35</v>
      </c>
      <c r="Z18152" s="1" t="s">
        <v>88701</v>
      </c>
      <c r="AA18152" s="1" t="s">
        <v>88702</v>
      </c>
    </row>
    <row r="18153" spans="1:27" x14ac:dyDescent="0.25">
      <c r="A18153">
        <v>18151</v>
      </c>
      <c r="B18153">
        <v>18152</v>
      </c>
      <c r="C18153" s="1" t="s">
        <v>88804</v>
      </c>
      <c r="D18153">
        <v>468280</v>
      </c>
      <c r="E18153" s="1" t="s">
        <v>88805</v>
      </c>
      <c r="G18153" s="1" t="s">
        <v>2995</v>
      </c>
      <c r="H18153">
        <v>10</v>
      </c>
      <c r="I18153">
        <v>1390</v>
      </c>
      <c r="J18153" s="1" t="s">
        <v>69</v>
      </c>
      <c r="K18153" s="1" t="s">
        <v>2846</v>
      </c>
      <c r="L18153" s="1" t="s">
        <v>1908</v>
      </c>
      <c r="M18153" s="1" t="s">
        <v>2409</v>
      </c>
      <c r="N18153" s="1" t="s">
        <v>35</v>
      </c>
      <c r="O18153" s="2"/>
      <c r="P18153">
        <v>0</v>
      </c>
      <c r="Q18153" s="1" t="s">
        <v>35</v>
      </c>
      <c r="R18153" s="1" t="s">
        <v>36</v>
      </c>
      <c r="S18153" s="1" t="s">
        <v>35</v>
      </c>
      <c r="T18153" s="1" t="s">
        <v>35</v>
      </c>
      <c r="U18153">
        <v>10</v>
      </c>
      <c r="V18153" s="1" t="s">
        <v>304</v>
      </c>
      <c r="W18153" s="1" t="s">
        <v>35</v>
      </c>
      <c r="X18153">
        <v>0</v>
      </c>
      <c r="Y18153" s="1" t="s">
        <v>35</v>
      </c>
      <c r="Z18153" s="1" t="s">
        <v>88806</v>
      </c>
      <c r="AA18153" s="1" t="s">
        <v>77723</v>
      </c>
    </row>
    <row r="18154" spans="1:27" x14ac:dyDescent="0.25">
      <c r="A18154">
        <v>18152</v>
      </c>
      <c r="B18154">
        <v>18153</v>
      </c>
      <c r="C18154" s="1" t="s">
        <v>88807</v>
      </c>
      <c r="D18154">
        <v>474010</v>
      </c>
      <c r="E18154" s="1" t="s">
        <v>88808</v>
      </c>
      <c r="G18154" s="1" t="s">
        <v>2375</v>
      </c>
      <c r="H18154">
        <v>0</v>
      </c>
      <c r="I18154">
        <v>850</v>
      </c>
      <c r="J18154" s="1" t="s">
        <v>59</v>
      </c>
      <c r="K18154" s="1" t="s">
        <v>3426</v>
      </c>
      <c r="L18154" s="1" t="s">
        <v>35</v>
      </c>
      <c r="M18154" s="1" t="s">
        <v>35</v>
      </c>
      <c r="N18154" s="1" t="s">
        <v>35</v>
      </c>
      <c r="O18154" s="2">
        <v>43013</v>
      </c>
      <c r="P18154">
        <v>0</v>
      </c>
      <c r="Q18154" s="1" t="s">
        <v>35</v>
      </c>
      <c r="R18154" s="1" t="s">
        <v>51</v>
      </c>
      <c r="S18154" s="1" t="s">
        <v>35</v>
      </c>
      <c r="T18154" s="1" t="s">
        <v>35</v>
      </c>
      <c r="U18154">
        <v>10</v>
      </c>
      <c r="V18154" s="1" t="s">
        <v>304</v>
      </c>
      <c r="W18154" s="1" t="s">
        <v>35</v>
      </c>
      <c r="X18154">
        <v>0</v>
      </c>
      <c r="Y18154" s="1" t="s">
        <v>35</v>
      </c>
      <c r="Z18154" s="1" t="s">
        <v>88809</v>
      </c>
      <c r="AA18154" s="1" t="s">
        <v>88810</v>
      </c>
    </row>
    <row r="18155" spans="1:27" x14ac:dyDescent="0.25">
      <c r="A18155">
        <v>18153</v>
      </c>
      <c r="B18155">
        <v>18154</v>
      </c>
      <c r="C18155" s="1" t="s">
        <v>88811</v>
      </c>
      <c r="D18155">
        <v>4279260</v>
      </c>
      <c r="E18155" s="1" t="s">
        <v>88812</v>
      </c>
      <c r="G18155" s="1" t="s">
        <v>35</v>
      </c>
      <c r="H18155">
        <v>10</v>
      </c>
      <c r="I18155">
        <v>2620</v>
      </c>
      <c r="J18155" s="1" t="s">
        <v>69</v>
      </c>
      <c r="K18155" s="1" t="s">
        <v>88813</v>
      </c>
      <c r="L18155" s="1" t="s">
        <v>246</v>
      </c>
      <c r="M18155" s="1" t="s">
        <v>5570</v>
      </c>
      <c r="N18155" s="1" t="s">
        <v>35</v>
      </c>
      <c r="O18155" s="2">
        <v>43902</v>
      </c>
      <c r="P18155">
        <v>0</v>
      </c>
      <c r="Q18155" s="1" t="s">
        <v>35</v>
      </c>
      <c r="R18155" s="1" t="s">
        <v>1409</v>
      </c>
      <c r="S18155" s="1" t="s">
        <v>35</v>
      </c>
      <c r="T18155" s="1" t="s">
        <v>229</v>
      </c>
      <c r="U18155">
        <v>10</v>
      </c>
      <c r="V18155" s="1" t="s">
        <v>304</v>
      </c>
      <c r="W18155" s="1" t="s">
        <v>35</v>
      </c>
      <c r="X18155">
        <v>0</v>
      </c>
      <c r="Y18155" s="1" t="s">
        <v>35</v>
      </c>
      <c r="Z18155" s="1" t="s">
        <v>88814</v>
      </c>
      <c r="AA18155" s="1" t="s">
        <v>88815</v>
      </c>
    </row>
    <row r="18156" spans="1:27" x14ac:dyDescent="0.25">
      <c r="A18156">
        <v>18154</v>
      </c>
      <c r="B18156">
        <v>18155</v>
      </c>
      <c r="C18156" s="1" t="s">
        <v>88664</v>
      </c>
      <c r="D18156">
        <v>149320</v>
      </c>
      <c r="E18156" s="1" t="s">
        <v>88665</v>
      </c>
      <c r="G18156" s="1" t="s">
        <v>164</v>
      </c>
      <c r="H18156">
        <v>0</v>
      </c>
      <c r="I18156">
        <v>4810</v>
      </c>
      <c r="J18156" s="1" t="s">
        <v>301</v>
      </c>
      <c r="K18156" s="1" t="s">
        <v>3493</v>
      </c>
      <c r="L18156" s="1" t="s">
        <v>3494</v>
      </c>
      <c r="M18156" s="1" t="s">
        <v>3495</v>
      </c>
      <c r="N18156" s="1" t="s">
        <v>3150</v>
      </c>
      <c r="O18156" s="2">
        <v>40653</v>
      </c>
      <c r="P18156">
        <v>0</v>
      </c>
      <c r="Q18156" s="1" t="s">
        <v>2036</v>
      </c>
      <c r="R18156" s="1" t="s">
        <v>208</v>
      </c>
      <c r="S18156" s="1" t="s">
        <v>35</v>
      </c>
      <c r="T18156" s="1" t="s">
        <v>35</v>
      </c>
      <c r="V18156" s="1" t="s">
        <v>1243</v>
      </c>
      <c r="W18156" s="1" t="s">
        <v>35</v>
      </c>
      <c r="X18156">
        <v>0</v>
      </c>
      <c r="Y18156" s="1" t="s">
        <v>35</v>
      </c>
      <c r="Z18156" s="1" t="s">
        <v>88666</v>
      </c>
      <c r="AA18156" s="1" t="s">
        <v>88667</v>
      </c>
    </row>
    <row r="18157" spans="1:27" x14ac:dyDescent="0.25">
      <c r="A18157">
        <v>18155</v>
      </c>
      <c r="B18157">
        <v>18156</v>
      </c>
      <c r="C18157" s="1" t="s">
        <v>88668</v>
      </c>
      <c r="D18157">
        <v>221840</v>
      </c>
      <c r="E18157" s="1" t="s">
        <v>88669</v>
      </c>
      <c r="G18157" s="1" t="s">
        <v>35</v>
      </c>
      <c r="H18157">
        <v>10</v>
      </c>
      <c r="I18157">
        <v>2630</v>
      </c>
      <c r="J18157" s="1" t="s">
        <v>69</v>
      </c>
      <c r="K18157" s="1" t="s">
        <v>3525</v>
      </c>
      <c r="L18157" s="1" t="s">
        <v>65762</v>
      </c>
      <c r="M18157" s="1" t="s">
        <v>61</v>
      </c>
      <c r="N18157" s="1" t="s">
        <v>1258</v>
      </c>
      <c r="O18157" s="2">
        <v>42848</v>
      </c>
      <c r="P18157">
        <v>0</v>
      </c>
      <c r="Q18157" s="1" t="s">
        <v>35</v>
      </c>
      <c r="R18157" s="1" t="s">
        <v>1409</v>
      </c>
      <c r="S18157" s="1" t="s">
        <v>35</v>
      </c>
      <c r="T18157" s="1" t="s">
        <v>35</v>
      </c>
      <c r="U18157">
        <v>10</v>
      </c>
      <c r="V18157" s="1" t="s">
        <v>304</v>
      </c>
      <c r="W18157" s="1" t="s">
        <v>35</v>
      </c>
      <c r="X18157">
        <v>0</v>
      </c>
      <c r="Y18157" s="1" t="s">
        <v>35</v>
      </c>
      <c r="Z18157" s="1" t="s">
        <v>88670</v>
      </c>
      <c r="AA18157" s="1" t="s">
        <v>88671</v>
      </c>
    </row>
    <row r="18158" spans="1:27" x14ac:dyDescent="0.25">
      <c r="A18158">
        <v>18156</v>
      </c>
      <c r="B18158">
        <v>18157</v>
      </c>
      <c r="C18158" s="1" t="s">
        <v>88816</v>
      </c>
      <c r="D18158">
        <v>646430</v>
      </c>
      <c r="E18158" s="1" t="s">
        <v>88817</v>
      </c>
      <c r="G18158" s="1" t="s">
        <v>1103</v>
      </c>
      <c r="H18158">
        <v>0</v>
      </c>
      <c r="I18158">
        <v>2110</v>
      </c>
      <c r="J18158" s="1" t="s">
        <v>69</v>
      </c>
      <c r="K18158" s="1" t="s">
        <v>88818</v>
      </c>
      <c r="L18158" s="1" t="s">
        <v>852</v>
      </c>
      <c r="M18158" s="1" t="s">
        <v>811</v>
      </c>
      <c r="N18158" s="1" t="s">
        <v>35</v>
      </c>
      <c r="O18158" s="2">
        <v>43237</v>
      </c>
      <c r="P18158">
        <v>0</v>
      </c>
      <c r="Q18158" s="1" t="s">
        <v>35</v>
      </c>
      <c r="R18158" s="1" t="s">
        <v>1409</v>
      </c>
      <c r="S18158" s="1" t="s">
        <v>35</v>
      </c>
      <c r="T18158" s="1" t="s">
        <v>35</v>
      </c>
      <c r="U18158">
        <v>0</v>
      </c>
      <c r="V18158" s="1" t="s">
        <v>18973</v>
      </c>
      <c r="W18158" s="1" t="s">
        <v>35</v>
      </c>
      <c r="X18158">
        <v>0</v>
      </c>
      <c r="Y18158" s="1" t="s">
        <v>35</v>
      </c>
      <c r="Z18158" s="1" t="s">
        <v>88819</v>
      </c>
      <c r="AA18158" s="1" t="s">
        <v>1103</v>
      </c>
    </row>
    <row r="18159" spans="1:27" x14ac:dyDescent="0.25">
      <c r="A18159">
        <v>18157</v>
      </c>
      <c r="B18159">
        <v>18158</v>
      </c>
      <c r="C18159" s="1" t="s">
        <v>88677</v>
      </c>
      <c r="D18159">
        <v>647920</v>
      </c>
      <c r="E18159" s="1" t="s">
        <v>88678</v>
      </c>
      <c r="G18159" s="1" t="s">
        <v>35</v>
      </c>
      <c r="H18159">
        <v>10</v>
      </c>
      <c r="I18159">
        <v>1830</v>
      </c>
      <c r="J18159" s="1" t="s">
        <v>69</v>
      </c>
      <c r="K18159" s="1" t="s">
        <v>88679</v>
      </c>
      <c r="L18159" s="1" t="s">
        <v>705</v>
      </c>
      <c r="M18159" s="1" t="s">
        <v>61</v>
      </c>
      <c r="N18159" s="1" t="s">
        <v>35</v>
      </c>
      <c r="O18159" s="2">
        <v>43188</v>
      </c>
      <c r="P18159">
        <v>0</v>
      </c>
      <c r="Q18159" s="1" t="s">
        <v>35</v>
      </c>
      <c r="R18159" s="1" t="s">
        <v>36</v>
      </c>
      <c r="S18159" s="1" t="s">
        <v>35</v>
      </c>
      <c r="T18159" s="1" t="s">
        <v>35</v>
      </c>
      <c r="U18159">
        <v>10</v>
      </c>
      <c r="V18159" s="1" t="s">
        <v>304</v>
      </c>
      <c r="W18159" s="1" t="s">
        <v>35</v>
      </c>
      <c r="X18159">
        <v>0</v>
      </c>
      <c r="Y18159" s="1" t="s">
        <v>35</v>
      </c>
      <c r="Z18159" s="1" t="s">
        <v>88680</v>
      </c>
      <c r="AA18159" s="1" t="s">
        <v>57315</v>
      </c>
    </row>
    <row r="18160" spans="1:27" x14ac:dyDescent="0.25">
      <c r="A18160">
        <v>18158</v>
      </c>
      <c r="B18160">
        <v>18159</v>
      </c>
      <c r="C18160" s="1" t="s">
        <v>88681</v>
      </c>
      <c r="D18160">
        <v>648930</v>
      </c>
      <c r="E18160" s="1" t="s">
        <v>88682</v>
      </c>
      <c r="G18160" s="1" t="s">
        <v>3570</v>
      </c>
      <c r="H18160">
        <v>10</v>
      </c>
      <c r="I18160">
        <v>1930</v>
      </c>
      <c r="J18160" s="1" t="s">
        <v>1472</v>
      </c>
      <c r="K18160" s="1" t="s">
        <v>58334</v>
      </c>
      <c r="L18160" s="1" t="s">
        <v>1908</v>
      </c>
      <c r="M18160" s="1" t="s">
        <v>61</v>
      </c>
      <c r="N18160" s="1" t="s">
        <v>35</v>
      </c>
      <c r="O18160" s="2">
        <v>43209</v>
      </c>
      <c r="P18160">
        <v>0</v>
      </c>
      <c r="Q18160" s="1" t="s">
        <v>35</v>
      </c>
      <c r="R18160" s="1" t="s">
        <v>36</v>
      </c>
      <c r="S18160" s="1" t="s">
        <v>35</v>
      </c>
      <c r="T18160" s="1" t="s">
        <v>35</v>
      </c>
      <c r="U18160">
        <v>0</v>
      </c>
      <c r="V18160" s="1" t="s">
        <v>2380</v>
      </c>
      <c r="W18160" s="1" t="s">
        <v>35</v>
      </c>
      <c r="X18160">
        <v>0</v>
      </c>
      <c r="Y18160" s="1" t="s">
        <v>35</v>
      </c>
      <c r="Z18160" s="1" t="s">
        <v>88683</v>
      </c>
      <c r="AA18160" s="1" t="s">
        <v>66608</v>
      </c>
    </row>
    <row r="18161" spans="1:27" x14ac:dyDescent="0.25">
      <c r="A18161">
        <v>18159</v>
      </c>
      <c r="B18161">
        <v>18160</v>
      </c>
      <c r="C18161" s="1" t="s">
        <v>88820</v>
      </c>
      <c r="D18161">
        <v>644020</v>
      </c>
      <c r="E18161" s="1" t="s">
        <v>88821</v>
      </c>
      <c r="G18161" s="1" t="s">
        <v>35</v>
      </c>
      <c r="H18161">
        <v>10</v>
      </c>
      <c r="I18161">
        <v>1580</v>
      </c>
      <c r="J18161" s="1" t="s">
        <v>69</v>
      </c>
      <c r="K18161" s="1" t="s">
        <v>3525</v>
      </c>
      <c r="L18161" s="1" t="s">
        <v>88822</v>
      </c>
      <c r="M18161" s="1" t="s">
        <v>61</v>
      </c>
      <c r="N18161" s="1" t="s">
        <v>35</v>
      </c>
      <c r="O18161" s="2">
        <v>43259</v>
      </c>
      <c r="P18161">
        <v>0</v>
      </c>
      <c r="Q18161" s="1" t="s">
        <v>35</v>
      </c>
      <c r="R18161" s="1" t="s">
        <v>1409</v>
      </c>
      <c r="S18161" s="1" t="s">
        <v>35</v>
      </c>
      <c r="T18161" s="1" t="s">
        <v>35</v>
      </c>
      <c r="U18161">
        <v>10</v>
      </c>
      <c r="V18161" s="1" t="s">
        <v>304</v>
      </c>
      <c r="W18161" s="1" t="s">
        <v>35</v>
      </c>
      <c r="X18161">
        <v>0</v>
      </c>
      <c r="Y18161" s="1" t="s">
        <v>35</v>
      </c>
      <c r="Z18161" s="1" t="s">
        <v>88823</v>
      </c>
      <c r="AA18161" s="1" t="s">
        <v>44073</v>
      </c>
    </row>
    <row r="18162" spans="1:27" x14ac:dyDescent="0.25">
      <c r="A18162">
        <v>18160</v>
      </c>
      <c r="B18162">
        <v>18161</v>
      </c>
      <c r="C18162" s="1" t="s">
        <v>88824</v>
      </c>
      <c r="D18162">
        <v>644980</v>
      </c>
      <c r="E18162" s="1" t="s">
        <v>88825</v>
      </c>
      <c r="G18162" s="1" t="s">
        <v>35</v>
      </c>
      <c r="H18162">
        <v>10</v>
      </c>
      <c r="I18162">
        <v>2090</v>
      </c>
      <c r="J18162" s="1" t="s">
        <v>69</v>
      </c>
      <c r="K18162" s="1" t="s">
        <v>88826</v>
      </c>
      <c r="L18162" s="1" t="s">
        <v>329</v>
      </c>
      <c r="M18162" s="1" t="s">
        <v>61</v>
      </c>
      <c r="N18162" s="1" t="s">
        <v>35</v>
      </c>
      <c r="O18162" s="2">
        <v>43214</v>
      </c>
      <c r="P18162">
        <v>0</v>
      </c>
      <c r="Q18162" s="1" t="s">
        <v>35</v>
      </c>
      <c r="R18162" s="1" t="s">
        <v>36</v>
      </c>
      <c r="S18162" s="1" t="s">
        <v>35</v>
      </c>
      <c r="T18162" s="1" t="s">
        <v>35</v>
      </c>
      <c r="U18162">
        <v>10</v>
      </c>
      <c r="V18162" s="1" t="s">
        <v>304</v>
      </c>
      <c r="W18162" s="1" t="s">
        <v>35</v>
      </c>
      <c r="X18162">
        <v>0</v>
      </c>
      <c r="Y18162" s="1" t="s">
        <v>35</v>
      </c>
      <c r="Z18162" s="1" t="s">
        <v>88827</v>
      </c>
      <c r="AA18162" s="1" t="s">
        <v>88828</v>
      </c>
    </row>
    <row r="18163" spans="1:27" x14ac:dyDescent="0.25">
      <c r="A18163">
        <v>18161</v>
      </c>
      <c r="B18163">
        <v>18162</v>
      </c>
      <c r="C18163" s="1" t="s">
        <v>88829</v>
      </c>
      <c r="D18163">
        <v>2873450</v>
      </c>
      <c r="E18163" s="1" t="s">
        <v>88830</v>
      </c>
      <c r="G18163" s="1" t="s">
        <v>88831</v>
      </c>
      <c r="H18163">
        <v>10</v>
      </c>
      <c r="I18163">
        <v>1210</v>
      </c>
      <c r="J18163" s="1" t="s">
        <v>69</v>
      </c>
      <c r="K18163" s="1" t="s">
        <v>35</v>
      </c>
      <c r="L18163" s="1" t="s">
        <v>35</v>
      </c>
      <c r="M18163" s="1" t="s">
        <v>35</v>
      </c>
      <c r="N18163" s="1" t="s">
        <v>35</v>
      </c>
      <c r="O18163" s="2"/>
      <c r="P18163">
        <v>0</v>
      </c>
      <c r="Q18163" s="1" t="s">
        <v>35</v>
      </c>
      <c r="R18163" s="1" t="s">
        <v>1409</v>
      </c>
      <c r="S18163" s="1" t="s">
        <v>35</v>
      </c>
      <c r="T18163" s="1" t="s">
        <v>35</v>
      </c>
      <c r="U18163">
        <v>0</v>
      </c>
      <c r="V18163" s="1" t="s">
        <v>304</v>
      </c>
      <c r="W18163" s="1" t="s">
        <v>35</v>
      </c>
      <c r="X18163">
        <v>0</v>
      </c>
      <c r="Y18163" s="1" t="s">
        <v>35</v>
      </c>
      <c r="Z18163" s="1" t="s">
        <v>88832</v>
      </c>
      <c r="AA18163" s="1" t="s">
        <v>88833</v>
      </c>
    </row>
    <row r="18164" spans="1:27" x14ac:dyDescent="0.25">
      <c r="A18164">
        <v>18162</v>
      </c>
      <c r="B18164">
        <v>18163</v>
      </c>
      <c r="C18164" s="1" t="s">
        <v>70751</v>
      </c>
      <c r="D18164">
        <v>644300</v>
      </c>
      <c r="E18164" s="1" t="s">
        <v>88834</v>
      </c>
      <c r="G18164" s="1" t="s">
        <v>475</v>
      </c>
      <c r="H18164">
        <v>10</v>
      </c>
      <c r="I18164">
        <v>2950</v>
      </c>
      <c r="J18164" s="1" t="s">
        <v>69</v>
      </c>
      <c r="K18164" s="1" t="s">
        <v>88835</v>
      </c>
      <c r="L18164" s="1" t="s">
        <v>5010</v>
      </c>
      <c r="M18164" s="1" t="s">
        <v>811</v>
      </c>
      <c r="N18164" s="1" t="s">
        <v>35</v>
      </c>
      <c r="O18164" s="2">
        <v>43256</v>
      </c>
      <c r="P18164">
        <v>0</v>
      </c>
      <c r="Q18164" s="1" t="s">
        <v>35</v>
      </c>
      <c r="R18164" s="1" t="s">
        <v>36</v>
      </c>
      <c r="S18164" s="1" t="s">
        <v>35</v>
      </c>
      <c r="T18164" s="1" t="s">
        <v>35</v>
      </c>
      <c r="U18164">
        <v>0</v>
      </c>
      <c r="V18164" s="1" t="s">
        <v>13425</v>
      </c>
      <c r="W18164" s="1" t="s">
        <v>35</v>
      </c>
      <c r="X18164">
        <v>0</v>
      </c>
      <c r="Y18164" s="1" t="s">
        <v>35</v>
      </c>
      <c r="Z18164" s="1" t="s">
        <v>88836</v>
      </c>
      <c r="AA18164" s="1" t="s">
        <v>88837</v>
      </c>
    </row>
    <row r="18165" spans="1:27" x14ac:dyDescent="0.25">
      <c r="A18165">
        <v>18163</v>
      </c>
      <c r="B18165">
        <v>18164</v>
      </c>
      <c r="C18165" s="1" t="s">
        <v>88838</v>
      </c>
      <c r="D18165">
        <v>645960</v>
      </c>
      <c r="E18165" s="1" t="s">
        <v>88839</v>
      </c>
      <c r="G18165" s="1" t="s">
        <v>244</v>
      </c>
      <c r="H18165">
        <v>10</v>
      </c>
      <c r="I18165">
        <v>1670</v>
      </c>
      <c r="J18165" s="1" t="s">
        <v>1472</v>
      </c>
      <c r="K18165" s="1" t="s">
        <v>80749</v>
      </c>
      <c r="L18165" s="1" t="s">
        <v>2018</v>
      </c>
      <c r="M18165" s="1" t="s">
        <v>33</v>
      </c>
      <c r="N18165" s="1" t="s">
        <v>35</v>
      </c>
      <c r="O18165" s="2">
        <v>43136</v>
      </c>
      <c r="P18165">
        <v>0</v>
      </c>
      <c r="Q18165" s="1" t="s">
        <v>35</v>
      </c>
      <c r="R18165" s="1" t="s">
        <v>1409</v>
      </c>
      <c r="S18165" s="1" t="s">
        <v>35</v>
      </c>
      <c r="T18165" s="1" t="s">
        <v>35</v>
      </c>
      <c r="U18165">
        <v>10</v>
      </c>
      <c r="V18165" s="1" t="s">
        <v>304</v>
      </c>
      <c r="W18165" s="1" t="s">
        <v>35</v>
      </c>
      <c r="X18165">
        <v>0</v>
      </c>
      <c r="Y18165" s="1" t="s">
        <v>35</v>
      </c>
      <c r="Z18165" s="1" t="s">
        <v>88840</v>
      </c>
      <c r="AA18165" s="1" t="s">
        <v>244</v>
      </c>
    </row>
    <row r="18166" spans="1:27" x14ac:dyDescent="0.25">
      <c r="A18166">
        <v>18164</v>
      </c>
      <c r="B18166">
        <v>18165</v>
      </c>
      <c r="C18166" s="1" t="s">
        <v>88841</v>
      </c>
      <c r="D18166">
        <v>646230</v>
      </c>
      <c r="E18166" s="1" t="s">
        <v>88842</v>
      </c>
      <c r="G18166" s="1" t="s">
        <v>458</v>
      </c>
      <c r="H18166">
        <v>10</v>
      </c>
      <c r="I18166">
        <v>2180</v>
      </c>
      <c r="J18166" s="1" t="s">
        <v>1472</v>
      </c>
      <c r="K18166" s="1" t="s">
        <v>16291</v>
      </c>
      <c r="L18166" s="1" t="s">
        <v>548</v>
      </c>
      <c r="M18166" s="1" t="s">
        <v>811</v>
      </c>
      <c r="N18166" s="1" t="s">
        <v>35</v>
      </c>
      <c r="O18166" s="2">
        <v>43241</v>
      </c>
      <c r="P18166">
        <v>0</v>
      </c>
      <c r="Q18166" s="1" t="s">
        <v>35</v>
      </c>
      <c r="R18166" s="1" t="s">
        <v>1409</v>
      </c>
      <c r="S18166" s="1" t="s">
        <v>35</v>
      </c>
      <c r="T18166" s="1" t="s">
        <v>35</v>
      </c>
      <c r="U18166">
        <v>0</v>
      </c>
      <c r="V18166" s="1" t="s">
        <v>304</v>
      </c>
      <c r="W18166" s="1" t="s">
        <v>35</v>
      </c>
      <c r="X18166">
        <v>0</v>
      </c>
      <c r="Y18166" s="1" t="s">
        <v>35</v>
      </c>
      <c r="Z18166" s="1" t="s">
        <v>88843</v>
      </c>
      <c r="AA18166" s="1" t="s">
        <v>458</v>
      </c>
    </row>
    <row r="18167" spans="1:27" x14ac:dyDescent="0.25">
      <c r="A18167">
        <v>18165</v>
      </c>
      <c r="B18167">
        <v>18166</v>
      </c>
      <c r="C18167" s="1" t="s">
        <v>88844</v>
      </c>
      <c r="D18167">
        <v>643840</v>
      </c>
      <c r="E18167" s="1" t="s">
        <v>88845</v>
      </c>
      <c r="G18167" s="1" t="s">
        <v>1037</v>
      </c>
      <c r="H18167">
        <v>10</v>
      </c>
      <c r="I18167">
        <v>2180</v>
      </c>
      <c r="J18167" s="1" t="s">
        <v>59</v>
      </c>
      <c r="K18167" s="1" t="s">
        <v>10090</v>
      </c>
      <c r="L18167" s="1" t="s">
        <v>35</v>
      </c>
      <c r="M18167" s="1" t="s">
        <v>47957</v>
      </c>
      <c r="N18167" s="1" t="s">
        <v>35</v>
      </c>
      <c r="O18167" s="2">
        <v>43257</v>
      </c>
      <c r="P18167">
        <v>0</v>
      </c>
      <c r="Q18167" s="1" t="s">
        <v>35</v>
      </c>
      <c r="R18167" s="1" t="s">
        <v>36</v>
      </c>
      <c r="S18167" s="1" t="s">
        <v>35</v>
      </c>
      <c r="T18167" s="1" t="s">
        <v>35</v>
      </c>
      <c r="U18167">
        <v>0</v>
      </c>
      <c r="V18167" s="1" t="s">
        <v>304</v>
      </c>
      <c r="W18167" s="1" t="s">
        <v>35</v>
      </c>
      <c r="X18167">
        <v>90</v>
      </c>
      <c r="Y18167" s="1" t="s">
        <v>35</v>
      </c>
      <c r="Z18167" s="1" t="s">
        <v>88846</v>
      </c>
      <c r="AA18167" s="1" t="s">
        <v>88847</v>
      </c>
    </row>
    <row r="18168" spans="1:27" x14ac:dyDescent="0.25">
      <c r="A18168">
        <v>18166</v>
      </c>
      <c r="B18168">
        <v>18167</v>
      </c>
      <c r="C18168" s="1" t="s">
        <v>88848</v>
      </c>
      <c r="D18168">
        <v>4288330</v>
      </c>
      <c r="E18168" s="1" t="s">
        <v>88849</v>
      </c>
      <c r="G18168" s="1" t="s">
        <v>5651</v>
      </c>
      <c r="H18168">
        <v>10</v>
      </c>
      <c r="I18168">
        <v>3360</v>
      </c>
      <c r="J18168" s="1" t="s">
        <v>69</v>
      </c>
      <c r="K18168" s="1" t="s">
        <v>35</v>
      </c>
      <c r="L18168" s="1" t="s">
        <v>12793</v>
      </c>
      <c r="M18168" s="1" t="s">
        <v>35</v>
      </c>
      <c r="N18168" s="1" t="s">
        <v>35</v>
      </c>
      <c r="O18168" s="2">
        <v>43885</v>
      </c>
      <c r="P18168">
        <v>0</v>
      </c>
      <c r="Q18168" s="1" t="s">
        <v>35</v>
      </c>
      <c r="R18168" s="1" t="s">
        <v>51</v>
      </c>
      <c r="S18168" s="1" t="s">
        <v>35</v>
      </c>
      <c r="T18168" s="1" t="s">
        <v>35</v>
      </c>
      <c r="U18168">
        <v>0</v>
      </c>
      <c r="V18168" s="1" t="s">
        <v>304</v>
      </c>
      <c r="W18168" s="1" t="s">
        <v>35</v>
      </c>
      <c r="X18168">
        <v>0</v>
      </c>
      <c r="Y18168" s="1" t="s">
        <v>35</v>
      </c>
      <c r="Z18168" s="1" t="s">
        <v>88850</v>
      </c>
      <c r="AA18168" s="1" t="s">
        <v>88851</v>
      </c>
    </row>
    <row r="18169" spans="1:27" x14ac:dyDescent="0.25">
      <c r="A18169">
        <v>18167</v>
      </c>
      <c r="B18169">
        <v>18168</v>
      </c>
      <c r="C18169" s="1" t="s">
        <v>88852</v>
      </c>
      <c r="D18169">
        <v>3029660</v>
      </c>
      <c r="E18169" s="1" t="s">
        <v>88853</v>
      </c>
      <c r="G18169" s="1" t="s">
        <v>104</v>
      </c>
      <c r="H18169">
        <v>10</v>
      </c>
      <c r="I18169">
        <v>590</v>
      </c>
      <c r="J18169" s="1" t="s">
        <v>69</v>
      </c>
      <c r="K18169" s="1" t="s">
        <v>88854</v>
      </c>
      <c r="L18169" s="1" t="s">
        <v>9747</v>
      </c>
      <c r="M18169" s="1" t="s">
        <v>33</v>
      </c>
      <c r="N18169" s="1" t="s">
        <v>35</v>
      </c>
      <c r="O18169" s="2"/>
      <c r="P18169">
        <v>0</v>
      </c>
      <c r="Q18169" s="1" t="s">
        <v>35</v>
      </c>
      <c r="R18169" s="1" t="s">
        <v>2474</v>
      </c>
      <c r="S18169" s="1" t="s">
        <v>35</v>
      </c>
      <c r="T18169" s="1" t="s">
        <v>35</v>
      </c>
      <c r="U18169">
        <v>0</v>
      </c>
      <c r="V18169" s="1" t="s">
        <v>304</v>
      </c>
      <c r="W18169" s="1" t="s">
        <v>35</v>
      </c>
      <c r="X18169">
        <v>0</v>
      </c>
      <c r="Y18169" s="1" t="s">
        <v>35</v>
      </c>
      <c r="Z18169" s="1" t="s">
        <v>88855</v>
      </c>
      <c r="AA18169" s="1" t="s">
        <v>88856</v>
      </c>
    </row>
    <row r="18170" spans="1:27" x14ac:dyDescent="0.25">
      <c r="A18170">
        <v>18168</v>
      </c>
      <c r="B18170">
        <v>18169</v>
      </c>
      <c r="C18170" s="1" t="s">
        <v>88857</v>
      </c>
      <c r="D18170">
        <v>3015440</v>
      </c>
      <c r="E18170" s="1" t="s">
        <v>88858</v>
      </c>
      <c r="G18170" s="1" t="s">
        <v>35</v>
      </c>
      <c r="H18170">
        <v>0</v>
      </c>
      <c r="I18170">
        <v>2050</v>
      </c>
      <c r="J18170" s="1" t="s">
        <v>69</v>
      </c>
      <c r="K18170" s="1" t="s">
        <v>16452</v>
      </c>
      <c r="L18170" s="1" t="s">
        <v>468</v>
      </c>
      <c r="M18170" s="1" t="s">
        <v>61</v>
      </c>
      <c r="N18170" s="1" t="s">
        <v>35</v>
      </c>
      <c r="O18170" s="2"/>
      <c r="P18170">
        <v>0</v>
      </c>
      <c r="Q18170" s="1" t="s">
        <v>35</v>
      </c>
      <c r="R18170" s="1" t="s">
        <v>1409</v>
      </c>
      <c r="S18170" s="1" t="s">
        <v>35</v>
      </c>
      <c r="T18170" s="1" t="s">
        <v>35</v>
      </c>
      <c r="U18170">
        <v>10</v>
      </c>
      <c r="V18170" s="1" t="s">
        <v>5414</v>
      </c>
      <c r="W18170" s="1" t="s">
        <v>35</v>
      </c>
      <c r="X18170">
        <v>0</v>
      </c>
      <c r="Y18170" s="1" t="s">
        <v>35</v>
      </c>
      <c r="Z18170" s="1" t="s">
        <v>88859</v>
      </c>
      <c r="AA18170" s="1" t="s">
        <v>27324</v>
      </c>
    </row>
    <row r="18171" spans="1:27" x14ac:dyDescent="0.25">
      <c r="A18171">
        <v>18169</v>
      </c>
      <c r="B18171">
        <v>18170</v>
      </c>
      <c r="C18171" s="1" t="s">
        <v>88860</v>
      </c>
      <c r="D18171">
        <v>4302440</v>
      </c>
      <c r="E18171" s="1" t="s">
        <v>88861</v>
      </c>
      <c r="G18171" s="1" t="s">
        <v>35</v>
      </c>
      <c r="H18171">
        <v>10</v>
      </c>
      <c r="I18171">
        <v>2090</v>
      </c>
      <c r="J18171" s="1" t="s">
        <v>59</v>
      </c>
      <c r="K18171" s="1" t="s">
        <v>88862</v>
      </c>
      <c r="L18171" s="1" t="s">
        <v>477</v>
      </c>
      <c r="M18171" s="1" t="s">
        <v>61</v>
      </c>
      <c r="N18171" s="1" t="s">
        <v>35</v>
      </c>
      <c r="O18171" s="2">
        <v>43906</v>
      </c>
      <c r="P18171">
        <v>0</v>
      </c>
      <c r="Q18171" s="1" t="s">
        <v>35</v>
      </c>
      <c r="R18171" s="1" t="s">
        <v>1409</v>
      </c>
      <c r="S18171" s="1" t="s">
        <v>35</v>
      </c>
      <c r="T18171" s="1" t="s">
        <v>229</v>
      </c>
      <c r="U18171">
        <v>10</v>
      </c>
      <c r="V18171" s="1" t="s">
        <v>304</v>
      </c>
      <c r="W18171" s="1" t="s">
        <v>35</v>
      </c>
      <c r="X18171">
        <v>0</v>
      </c>
      <c r="Y18171" s="1" t="s">
        <v>35</v>
      </c>
      <c r="Z18171" s="1" t="s">
        <v>88863</v>
      </c>
      <c r="AA18171" s="1" t="s">
        <v>88864</v>
      </c>
    </row>
    <row r="18172" spans="1:27" x14ac:dyDescent="0.25">
      <c r="A18172">
        <v>18170</v>
      </c>
      <c r="B18172">
        <v>18171</v>
      </c>
      <c r="C18172" s="1" t="s">
        <v>88865</v>
      </c>
      <c r="D18172">
        <v>556230</v>
      </c>
      <c r="E18172" s="1" t="s">
        <v>88866</v>
      </c>
      <c r="G18172" s="1" t="s">
        <v>104</v>
      </c>
      <c r="H18172">
        <v>0</v>
      </c>
      <c r="I18172">
        <v>3740</v>
      </c>
      <c r="J18172" s="1" t="s">
        <v>88867</v>
      </c>
      <c r="K18172" s="1" t="s">
        <v>15559</v>
      </c>
      <c r="L18172" s="1" t="s">
        <v>15560</v>
      </c>
      <c r="M18172" s="1" t="s">
        <v>35</v>
      </c>
      <c r="N18172" s="1" t="s">
        <v>1284</v>
      </c>
      <c r="O18172" s="2">
        <v>32813</v>
      </c>
      <c r="P18172">
        <v>0</v>
      </c>
      <c r="Q18172" s="1" t="s">
        <v>35</v>
      </c>
      <c r="R18172" s="1" t="s">
        <v>11465</v>
      </c>
      <c r="S18172" s="1" t="s">
        <v>35</v>
      </c>
      <c r="T18172" s="1" t="s">
        <v>229</v>
      </c>
      <c r="U18172">
        <v>10</v>
      </c>
      <c r="V18172" s="1" t="s">
        <v>304</v>
      </c>
      <c r="W18172" s="1" t="s">
        <v>35</v>
      </c>
      <c r="X18172">
        <v>0</v>
      </c>
      <c r="Y18172" s="1" t="s">
        <v>35</v>
      </c>
      <c r="Z18172" s="1" t="s">
        <v>88868</v>
      </c>
      <c r="AA18172" s="1" t="s">
        <v>88869</v>
      </c>
    </row>
    <row r="18173" spans="1:27" x14ac:dyDescent="0.25">
      <c r="A18173">
        <v>18171</v>
      </c>
      <c r="B18173">
        <v>18172</v>
      </c>
      <c r="C18173" s="1" t="s">
        <v>88870</v>
      </c>
      <c r="D18173">
        <v>490420</v>
      </c>
      <c r="E18173" s="1" t="s">
        <v>88871</v>
      </c>
      <c r="G18173" s="1" t="s">
        <v>35</v>
      </c>
      <c r="H18173">
        <v>10</v>
      </c>
      <c r="I18173">
        <v>2640</v>
      </c>
      <c r="J18173" s="1" t="s">
        <v>69</v>
      </c>
      <c r="K18173" s="1" t="s">
        <v>16893</v>
      </c>
      <c r="L18173" s="1" t="s">
        <v>2759</v>
      </c>
      <c r="M18173" s="1" t="s">
        <v>61</v>
      </c>
      <c r="N18173" s="1" t="s">
        <v>35</v>
      </c>
      <c r="O18173" s="2">
        <v>43040</v>
      </c>
      <c r="P18173">
        <v>0</v>
      </c>
      <c r="Q18173" s="1" t="s">
        <v>35</v>
      </c>
      <c r="R18173" s="1" t="s">
        <v>51</v>
      </c>
      <c r="S18173" s="1" t="s">
        <v>35</v>
      </c>
      <c r="T18173" s="1" t="s">
        <v>35</v>
      </c>
      <c r="U18173">
        <v>10</v>
      </c>
      <c r="V18173" s="1" t="s">
        <v>304</v>
      </c>
      <c r="W18173" s="1" t="s">
        <v>35</v>
      </c>
      <c r="X18173">
        <v>0</v>
      </c>
      <c r="Y18173" s="1" t="s">
        <v>35</v>
      </c>
      <c r="Z18173" s="1" t="s">
        <v>88872</v>
      </c>
      <c r="AA18173" s="1" t="s">
        <v>88873</v>
      </c>
    </row>
    <row r="18174" spans="1:27" x14ac:dyDescent="0.25">
      <c r="A18174">
        <v>18172</v>
      </c>
      <c r="B18174">
        <v>18173</v>
      </c>
      <c r="C18174" s="1" t="s">
        <v>88874</v>
      </c>
      <c r="D18174">
        <v>3752900</v>
      </c>
      <c r="E18174" s="1" t="s">
        <v>88875</v>
      </c>
      <c r="G18174" s="1" t="s">
        <v>2308</v>
      </c>
      <c r="H18174">
        <v>10</v>
      </c>
      <c r="I18174">
        <v>1890</v>
      </c>
      <c r="J18174" s="1" t="s">
        <v>69</v>
      </c>
      <c r="K18174" s="1" t="s">
        <v>35</v>
      </c>
      <c r="L18174" s="1" t="s">
        <v>35</v>
      </c>
      <c r="M18174" s="1" t="s">
        <v>35</v>
      </c>
      <c r="N18174" s="1" t="s">
        <v>35</v>
      </c>
      <c r="O18174" s="2">
        <v>43707</v>
      </c>
      <c r="P18174">
        <v>0</v>
      </c>
      <c r="Q18174" s="1" t="s">
        <v>35</v>
      </c>
      <c r="R18174" s="1" t="s">
        <v>1409</v>
      </c>
      <c r="S18174" s="1" t="s">
        <v>35</v>
      </c>
      <c r="T18174" s="1" t="s">
        <v>35</v>
      </c>
      <c r="U18174">
        <v>0</v>
      </c>
      <c r="V18174" s="1" t="s">
        <v>304</v>
      </c>
      <c r="W18174" s="1" t="s">
        <v>35</v>
      </c>
      <c r="X18174">
        <v>90</v>
      </c>
      <c r="Y18174" s="1" t="s">
        <v>35</v>
      </c>
      <c r="Z18174" s="1" t="s">
        <v>88876</v>
      </c>
      <c r="AA18174" s="1" t="s">
        <v>88877</v>
      </c>
    </row>
    <row r="18175" spans="1:27" x14ac:dyDescent="0.25">
      <c r="A18175">
        <v>18173</v>
      </c>
      <c r="B18175">
        <v>18174</v>
      </c>
      <c r="C18175" s="1" t="s">
        <v>88878</v>
      </c>
      <c r="D18175">
        <v>1059820</v>
      </c>
      <c r="E18175" s="1" t="s">
        <v>88879</v>
      </c>
      <c r="G18175" s="1" t="s">
        <v>65281</v>
      </c>
      <c r="H18175">
        <v>0</v>
      </c>
      <c r="I18175">
        <v>920</v>
      </c>
      <c r="J18175" s="1" t="s">
        <v>69</v>
      </c>
      <c r="K18175" s="1" t="s">
        <v>88880</v>
      </c>
      <c r="L18175" s="1" t="s">
        <v>2018</v>
      </c>
      <c r="M18175" s="1" t="s">
        <v>33097</v>
      </c>
      <c r="N18175" s="1" t="s">
        <v>35</v>
      </c>
      <c r="O18175" s="2">
        <v>42683</v>
      </c>
      <c r="P18175">
        <v>0</v>
      </c>
      <c r="Q18175" s="1" t="s">
        <v>58956</v>
      </c>
      <c r="R18175" s="1" t="s">
        <v>1409</v>
      </c>
      <c r="S18175" s="1" t="s">
        <v>35</v>
      </c>
      <c r="T18175" s="1" t="s">
        <v>35</v>
      </c>
      <c r="U18175">
        <v>0</v>
      </c>
      <c r="V18175" s="1" t="s">
        <v>304</v>
      </c>
      <c r="W18175" s="1" t="s">
        <v>35</v>
      </c>
      <c r="X18175">
        <v>0</v>
      </c>
      <c r="Y18175" s="1" t="s">
        <v>35</v>
      </c>
      <c r="Z18175" s="1" t="s">
        <v>88881</v>
      </c>
      <c r="AA18175" s="1" t="s">
        <v>88882</v>
      </c>
    </row>
    <row r="18176" spans="1:27" x14ac:dyDescent="0.25">
      <c r="A18176">
        <v>18174</v>
      </c>
      <c r="B18176">
        <v>18175</v>
      </c>
      <c r="C18176" s="1" t="s">
        <v>88883</v>
      </c>
      <c r="D18176">
        <v>3509920</v>
      </c>
      <c r="E18176" s="1" t="s">
        <v>88884</v>
      </c>
      <c r="G18176" s="1" t="s">
        <v>35</v>
      </c>
      <c r="H18176">
        <v>0</v>
      </c>
      <c r="I18176">
        <v>3500</v>
      </c>
      <c r="J18176" s="1" t="s">
        <v>69</v>
      </c>
      <c r="K18176" s="1" t="s">
        <v>7290</v>
      </c>
      <c r="L18176" s="1" t="s">
        <v>630</v>
      </c>
      <c r="M18176" s="1" t="s">
        <v>61</v>
      </c>
      <c r="N18176" s="1" t="s">
        <v>35</v>
      </c>
      <c r="O18176" s="2">
        <v>43641</v>
      </c>
      <c r="P18176">
        <v>0</v>
      </c>
      <c r="Q18176" s="1" t="s">
        <v>35</v>
      </c>
      <c r="R18176" s="1" t="s">
        <v>1409</v>
      </c>
      <c r="S18176" s="1" t="s">
        <v>35</v>
      </c>
      <c r="T18176" s="1" t="s">
        <v>35</v>
      </c>
      <c r="U18176">
        <v>10</v>
      </c>
      <c r="V18176" s="1" t="s">
        <v>304</v>
      </c>
      <c r="W18176" s="1" t="s">
        <v>35</v>
      </c>
      <c r="X18176">
        <v>0</v>
      </c>
      <c r="Y18176" s="1" t="s">
        <v>35</v>
      </c>
      <c r="Z18176" s="1" t="s">
        <v>88885</v>
      </c>
      <c r="AA18176" s="1" t="s">
        <v>88886</v>
      </c>
    </row>
    <row r="18177" spans="1:27" x14ac:dyDescent="0.25">
      <c r="A18177">
        <v>18175</v>
      </c>
      <c r="B18177">
        <v>18176</v>
      </c>
      <c r="C18177" s="1" t="s">
        <v>88887</v>
      </c>
      <c r="D18177">
        <v>3499230</v>
      </c>
      <c r="E18177" s="1" t="s">
        <v>88888</v>
      </c>
      <c r="G18177" s="1" t="s">
        <v>458</v>
      </c>
      <c r="H18177">
        <v>10</v>
      </c>
      <c r="I18177">
        <v>1170</v>
      </c>
      <c r="J18177" s="1" t="s">
        <v>69</v>
      </c>
      <c r="K18177" s="1" t="s">
        <v>18235</v>
      </c>
      <c r="L18177" s="1" t="s">
        <v>88889</v>
      </c>
      <c r="M18177" s="1" t="s">
        <v>33</v>
      </c>
      <c r="N18177" s="1" t="s">
        <v>35</v>
      </c>
      <c r="O18177" s="2">
        <v>43669</v>
      </c>
      <c r="P18177">
        <v>0</v>
      </c>
      <c r="Q18177" s="1" t="s">
        <v>35</v>
      </c>
      <c r="R18177" s="1" t="s">
        <v>1409</v>
      </c>
      <c r="S18177" s="1" t="s">
        <v>35</v>
      </c>
      <c r="T18177" s="1" t="s">
        <v>35</v>
      </c>
      <c r="U18177">
        <v>0</v>
      </c>
      <c r="V18177" s="1" t="s">
        <v>304</v>
      </c>
      <c r="W18177" s="1" t="s">
        <v>35</v>
      </c>
      <c r="X18177">
        <v>0</v>
      </c>
      <c r="Y18177" s="1" t="s">
        <v>35</v>
      </c>
      <c r="Z18177" s="1" t="s">
        <v>88890</v>
      </c>
      <c r="AA18177" s="1" t="s">
        <v>88891</v>
      </c>
    </row>
    <row r="18178" spans="1:27" x14ac:dyDescent="0.25">
      <c r="A18178">
        <v>18176</v>
      </c>
      <c r="B18178">
        <v>18177</v>
      </c>
      <c r="C18178" s="1" t="s">
        <v>88892</v>
      </c>
      <c r="D18178">
        <v>3514960</v>
      </c>
      <c r="E18178" s="1" t="s">
        <v>88893</v>
      </c>
      <c r="G18178" s="1" t="s">
        <v>35</v>
      </c>
      <c r="H18178">
        <v>0</v>
      </c>
      <c r="I18178">
        <v>1050</v>
      </c>
      <c r="J18178" s="1" t="s">
        <v>69</v>
      </c>
      <c r="K18178" s="1" t="s">
        <v>22122</v>
      </c>
      <c r="L18178" s="1" t="s">
        <v>30374</v>
      </c>
      <c r="M18178" s="1" t="s">
        <v>95</v>
      </c>
      <c r="N18178" s="1" t="s">
        <v>35</v>
      </c>
      <c r="O18178" s="2">
        <v>43656</v>
      </c>
      <c r="P18178">
        <v>0</v>
      </c>
      <c r="Q18178" s="1" t="s">
        <v>35</v>
      </c>
      <c r="R18178" s="1" t="s">
        <v>1409</v>
      </c>
      <c r="S18178" s="1" t="s">
        <v>35</v>
      </c>
      <c r="T18178" s="1" t="s">
        <v>35</v>
      </c>
      <c r="U18178">
        <v>0</v>
      </c>
      <c r="V18178" s="1" t="s">
        <v>304</v>
      </c>
      <c r="W18178" s="1" t="s">
        <v>35</v>
      </c>
      <c r="X18178">
        <v>0</v>
      </c>
      <c r="Y18178" s="1" t="s">
        <v>35</v>
      </c>
      <c r="Z18178" s="1" t="s">
        <v>88894</v>
      </c>
      <c r="AA18178" s="1" t="s">
        <v>79458</v>
      </c>
    </row>
    <row r="18179" spans="1:27" x14ac:dyDescent="0.25">
      <c r="A18179">
        <v>18177</v>
      </c>
      <c r="B18179">
        <v>18178</v>
      </c>
      <c r="C18179" s="1" t="s">
        <v>88895</v>
      </c>
      <c r="D18179">
        <v>3192360</v>
      </c>
      <c r="E18179" s="1" t="s">
        <v>88896</v>
      </c>
      <c r="G18179" s="1" t="s">
        <v>673</v>
      </c>
      <c r="H18179">
        <v>10</v>
      </c>
      <c r="I18179">
        <v>1260</v>
      </c>
      <c r="J18179" s="1" t="s">
        <v>69</v>
      </c>
      <c r="K18179" s="1" t="s">
        <v>8724</v>
      </c>
      <c r="L18179" s="1" t="s">
        <v>852</v>
      </c>
      <c r="M18179" s="1" t="s">
        <v>61</v>
      </c>
      <c r="N18179" s="1" t="s">
        <v>35</v>
      </c>
      <c r="O18179" s="2">
        <v>43617</v>
      </c>
      <c r="P18179">
        <v>0</v>
      </c>
      <c r="Q18179" s="1" t="s">
        <v>35</v>
      </c>
      <c r="R18179" s="1" t="s">
        <v>36</v>
      </c>
      <c r="S18179" s="1" t="s">
        <v>35</v>
      </c>
      <c r="T18179" s="1" t="s">
        <v>35</v>
      </c>
      <c r="U18179">
        <v>0</v>
      </c>
      <c r="V18179" s="1" t="s">
        <v>304</v>
      </c>
      <c r="W18179" s="1" t="s">
        <v>35</v>
      </c>
      <c r="X18179">
        <v>0</v>
      </c>
      <c r="Y18179" s="1" t="s">
        <v>35</v>
      </c>
      <c r="Z18179" s="1" t="s">
        <v>88897</v>
      </c>
      <c r="AA18179" s="1" t="s">
        <v>88898</v>
      </c>
    </row>
    <row r="18180" spans="1:27" x14ac:dyDescent="0.25">
      <c r="A18180">
        <v>18178</v>
      </c>
      <c r="B18180">
        <v>18179</v>
      </c>
      <c r="C18180" s="1" t="s">
        <v>88899</v>
      </c>
      <c r="D18180">
        <v>605680</v>
      </c>
      <c r="E18180" s="1" t="s">
        <v>88900</v>
      </c>
      <c r="G18180" s="1" t="s">
        <v>35</v>
      </c>
      <c r="H18180">
        <v>10</v>
      </c>
      <c r="I18180">
        <v>1520</v>
      </c>
      <c r="J18180" s="1" t="s">
        <v>69</v>
      </c>
      <c r="K18180" s="1" t="s">
        <v>88901</v>
      </c>
      <c r="L18180" s="1" t="s">
        <v>246</v>
      </c>
      <c r="M18180" s="1" t="s">
        <v>95</v>
      </c>
      <c r="N18180" s="1" t="s">
        <v>35</v>
      </c>
      <c r="O18180" s="2">
        <v>43342</v>
      </c>
      <c r="P18180">
        <v>0</v>
      </c>
      <c r="Q18180" s="1" t="s">
        <v>35</v>
      </c>
      <c r="R18180" s="1" t="s">
        <v>35</v>
      </c>
      <c r="S18180" s="1" t="s">
        <v>35</v>
      </c>
      <c r="T18180" s="1" t="s">
        <v>35</v>
      </c>
      <c r="U18180">
        <v>10</v>
      </c>
      <c r="V18180" s="1" t="s">
        <v>304</v>
      </c>
      <c r="W18180" s="1" t="s">
        <v>35</v>
      </c>
      <c r="X18180">
        <v>0</v>
      </c>
      <c r="Y18180" s="1" t="s">
        <v>35</v>
      </c>
      <c r="Z18180" s="1" t="s">
        <v>88902</v>
      </c>
      <c r="AA18180" s="1" t="s">
        <v>88903</v>
      </c>
    </row>
    <row r="18181" spans="1:27" x14ac:dyDescent="0.25">
      <c r="A18181">
        <v>18179</v>
      </c>
      <c r="B18181">
        <v>18180</v>
      </c>
      <c r="C18181" s="1" t="s">
        <v>88904</v>
      </c>
      <c r="D18181">
        <v>2873610</v>
      </c>
      <c r="E18181" s="1" t="s">
        <v>88905</v>
      </c>
      <c r="G18181" s="1" t="s">
        <v>35</v>
      </c>
      <c r="H18181">
        <v>0</v>
      </c>
      <c r="I18181">
        <v>2180</v>
      </c>
      <c r="J18181" s="1" t="s">
        <v>69</v>
      </c>
      <c r="K18181" s="1" t="s">
        <v>21726</v>
      </c>
      <c r="L18181" s="1" t="s">
        <v>4445</v>
      </c>
      <c r="M18181" s="1" t="s">
        <v>95</v>
      </c>
      <c r="N18181" s="1" t="s">
        <v>35</v>
      </c>
      <c r="O18181" s="2">
        <v>43560</v>
      </c>
      <c r="P18181">
        <v>0</v>
      </c>
      <c r="Q18181" s="1" t="s">
        <v>35</v>
      </c>
      <c r="R18181" s="1" t="s">
        <v>1409</v>
      </c>
      <c r="S18181" s="1" t="s">
        <v>35</v>
      </c>
      <c r="T18181" s="1" t="s">
        <v>35</v>
      </c>
      <c r="U18181">
        <v>10</v>
      </c>
      <c r="V18181" s="1" t="s">
        <v>304</v>
      </c>
      <c r="W18181" s="1" t="s">
        <v>35</v>
      </c>
      <c r="X18181">
        <v>0</v>
      </c>
      <c r="Y18181" s="1" t="s">
        <v>35</v>
      </c>
      <c r="Z18181" s="1" t="s">
        <v>88906</v>
      </c>
      <c r="AA18181" s="1" t="s">
        <v>88907</v>
      </c>
    </row>
    <row r="18182" spans="1:27" x14ac:dyDescent="0.25">
      <c r="A18182">
        <v>18180</v>
      </c>
      <c r="B18182">
        <v>18181</v>
      </c>
      <c r="C18182" s="1" t="s">
        <v>88908</v>
      </c>
      <c r="D18182">
        <v>188480</v>
      </c>
      <c r="E18182" s="1" t="s">
        <v>88909</v>
      </c>
      <c r="G18182" s="1" t="s">
        <v>627</v>
      </c>
      <c r="H18182">
        <v>0</v>
      </c>
      <c r="I18182">
        <v>2293660</v>
      </c>
      <c r="J18182" s="1" t="s">
        <v>1464</v>
      </c>
      <c r="K18182" s="1" t="s">
        <v>41394</v>
      </c>
      <c r="L18182" s="1" t="s">
        <v>477</v>
      </c>
      <c r="M18182" s="1" t="s">
        <v>33</v>
      </c>
      <c r="N18182" s="1" t="s">
        <v>88910</v>
      </c>
      <c r="O18182" s="2"/>
      <c r="P18182">
        <v>0</v>
      </c>
      <c r="Q18182" s="1" t="s">
        <v>35</v>
      </c>
      <c r="R18182" s="1" t="s">
        <v>462</v>
      </c>
      <c r="S18182" s="1" t="s">
        <v>35</v>
      </c>
      <c r="T18182" s="1" t="s">
        <v>229</v>
      </c>
      <c r="U18182">
        <v>0</v>
      </c>
      <c r="V18182" s="1" t="s">
        <v>304</v>
      </c>
      <c r="W18182" s="1" t="s">
        <v>35</v>
      </c>
      <c r="X18182">
        <v>0</v>
      </c>
      <c r="Y18182" s="1" t="s">
        <v>35</v>
      </c>
      <c r="Z18182" s="1" t="s">
        <v>88911</v>
      </c>
      <c r="AA18182" s="1" t="s">
        <v>88912</v>
      </c>
    </row>
    <row r="18183" spans="1:27" x14ac:dyDescent="0.25">
      <c r="A18183">
        <v>18181</v>
      </c>
      <c r="B18183">
        <v>18182</v>
      </c>
      <c r="C18183" s="1" t="s">
        <v>88913</v>
      </c>
      <c r="D18183">
        <v>4287880</v>
      </c>
      <c r="E18183" s="1" t="s">
        <v>88914</v>
      </c>
      <c r="G18183" s="1" t="s">
        <v>35</v>
      </c>
      <c r="H18183">
        <v>0</v>
      </c>
      <c r="I18183">
        <v>6480</v>
      </c>
      <c r="J18183" s="1" t="s">
        <v>69</v>
      </c>
      <c r="K18183" s="1" t="s">
        <v>1317</v>
      </c>
      <c r="L18183" s="1" t="s">
        <v>329</v>
      </c>
      <c r="M18183" s="1" t="s">
        <v>95</v>
      </c>
      <c r="N18183" s="1" t="s">
        <v>35</v>
      </c>
      <c r="O18183" s="2">
        <v>43922</v>
      </c>
      <c r="P18183">
        <v>0</v>
      </c>
      <c r="Q18183" s="1" t="s">
        <v>35</v>
      </c>
      <c r="R18183" s="1" t="s">
        <v>51</v>
      </c>
      <c r="S18183" s="1" t="s">
        <v>35</v>
      </c>
      <c r="T18183" s="1" t="s">
        <v>35</v>
      </c>
      <c r="U18183">
        <v>10</v>
      </c>
      <c r="V18183" s="1" t="s">
        <v>8250</v>
      </c>
      <c r="W18183" s="1" t="s">
        <v>35</v>
      </c>
      <c r="X18183">
        <v>0</v>
      </c>
      <c r="Y18183" s="1" t="s">
        <v>35</v>
      </c>
      <c r="Z18183" s="1" t="s">
        <v>88915</v>
      </c>
      <c r="AA18183" s="1" t="s">
        <v>88916</v>
      </c>
    </row>
    <row r="18184" spans="1:27" x14ac:dyDescent="0.25">
      <c r="A18184">
        <v>18182</v>
      </c>
      <c r="B18184">
        <v>18183</v>
      </c>
      <c r="C18184" s="1" t="s">
        <v>88917</v>
      </c>
      <c r="D18184">
        <v>2928390</v>
      </c>
      <c r="E18184" s="1" t="s">
        <v>88918</v>
      </c>
      <c r="F18184">
        <v>660</v>
      </c>
      <c r="G18184" s="1" t="s">
        <v>28697</v>
      </c>
      <c r="H18184">
        <v>10</v>
      </c>
      <c r="I18184">
        <v>1050</v>
      </c>
      <c r="J18184" s="1" t="s">
        <v>11263</v>
      </c>
      <c r="K18184" s="1" t="s">
        <v>22938</v>
      </c>
      <c r="L18184" s="1" t="s">
        <v>24673</v>
      </c>
      <c r="M18184" s="1" t="s">
        <v>33</v>
      </c>
      <c r="N18184" s="1" t="s">
        <v>1284</v>
      </c>
      <c r="O18184" s="2">
        <v>42488</v>
      </c>
      <c r="P18184">
        <v>0</v>
      </c>
      <c r="Q18184" s="1" t="s">
        <v>35</v>
      </c>
      <c r="R18184" s="1" t="s">
        <v>1409</v>
      </c>
      <c r="S18184" s="1" t="s">
        <v>35</v>
      </c>
      <c r="T18184" s="1" t="s">
        <v>35</v>
      </c>
      <c r="U18184">
        <v>0</v>
      </c>
      <c r="V18184" s="1" t="s">
        <v>304</v>
      </c>
      <c r="W18184" s="1" t="s">
        <v>39</v>
      </c>
      <c r="X18184">
        <v>0</v>
      </c>
      <c r="Y18184" s="1" t="s">
        <v>35</v>
      </c>
      <c r="Z18184" s="1" t="s">
        <v>88919</v>
      </c>
      <c r="AA18184" s="1" t="s">
        <v>88920</v>
      </c>
    </row>
    <row r="18185" spans="1:27" x14ac:dyDescent="0.25">
      <c r="A18185">
        <v>18183</v>
      </c>
      <c r="B18185">
        <v>18184</v>
      </c>
      <c r="C18185" s="1" t="s">
        <v>88921</v>
      </c>
      <c r="D18185">
        <v>150850</v>
      </c>
      <c r="E18185" s="1" t="s">
        <v>88922</v>
      </c>
      <c r="G18185" s="1" t="s">
        <v>35</v>
      </c>
      <c r="H18185">
        <v>10</v>
      </c>
      <c r="I18185">
        <v>2070</v>
      </c>
      <c r="J18185" s="1" t="s">
        <v>69</v>
      </c>
      <c r="K18185" s="1" t="s">
        <v>58576</v>
      </c>
      <c r="L18185" s="1" t="s">
        <v>705</v>
      </c>
      <c r="M18185" s="1" t="s">
        <v>62042</v>
      </c>
      <c r="N18185" s="1" t="s">
        <v>2790</v>
      </c>
      <c r="O18185" s="2">
        <v>42722</v>
      </c>
      <c r="P18185">
        <v>0</v>
      </c>
      <c r="Q18185" s="1" t="s">
        <v>35</v>
      </c>
      <c r="R18185" s="1" t="s">
        <v>36</v>
      </c>
      <c r="S18185" s="1" t="s">
        <v>35</v>
      </c>
      <c r="T18185" s="1" t="s">
        <v>35</v>
      </c>
      <c r="U18185">
        <v>10</v>
      </c>
      <c r="V18185" s="1" t="s">
        <v>304</v>
      </c>
      <c r="W18185" s="1" t="s">
        <v>35</v>
      </c>
      <c r="X18185">
        <v>0</v>
      </c>
      <c r="Y18185" s="1" t="s">
        <v>35</v>
      </c>
      <c r="Z18185" s="1" t="s">
        <v>88923</v>
      </c>
      <c r="AA18185" s="1" t="s">
        <v>88924</v>
      </c>
    </row>
    <row r="18186" spans="1:27" x14ac:dyDescent="0.25">
      <c r="A18186">
        <v>18184</v>
      </c>
      <c r="B18186">
        <v>18185</v>
      </c>
      <c r="C18186" s="1" t="s">
        <v>88925</v>
      </c>
      <c r="D18186">
        <v>1242770</v>
      </c>
      <c r="E18186" s="1" t="s">
        <v>88926</v>
      </c>
      <c r="G18186" s="1" t="s">
        <v>104</v>
      </c>
      <c r="H18186">
        <v>0</v>
      </c>
      <c r="I18186">
        <v>560</v>
      </c>
      <c r="J18186" s="1" t="s">
        <v>20041</v>
      </c>
      <c r="K18186" s="1" t="s">
        <v>7410</v>
      </c>
      <c r="L18186" s="1" t="s">
        <v>35</v>
      </c>
      <c r="M18186" s="1" t="s">
        <v>33</v>
      </c>
      <c r="N18186" s="1" t="s">
        <v>35</v>
      </c>
      <c r="O18186" s="2">
        <v>42743</v>
      </c>
      <c r="P18186">
        <v>0</v>
      </c>
      <c r="Q18186" s="1" t="s">
        <v>35</v>
      </c>
      <c r="R18186" s="1" t="s">
        <v>36</v>
      </c>
      <c r="S18186" s="1" t="s">
        <v>35</v>
      </c>
      <c r="T18186" s="1" t="s">
        <v>35</v>
      </c>
      <c r="U18186">
        <v>10</v>
      </c>
      <c r="V18186" s="1" t="s">
        <v>304</v>
      </c>
      <c r="W18186" s="1" t="s">
        <v>35</v>
      </c>
      <c r="X18186">
        <v>0</v>
      </c>
      <c r="Y18186" s="1" t="s">
        <v>35</v>
      </c>
      <c r="Z18186" s="1" t="s">
        <v>88927</v>
      </c>
      <c r="AA18186" s="1" t="s">
        <v>88928</v>
      </c>
    </row>
    <row r="18187" spans="1:27" x14ac:dyDescent="0.25">
      <c r="A18187">
        <v>18185</v>
      </c>
      <c r="B18187">
        <v>18186</v>
      </c>
      <c r="C18187" s="1" t="s">
        <v>13145</v>
      </c>
      <c r="D18187">
        <v>3310900</v>
      </c>
      <c r="E18187" s="1" t="s">
        <v>88929</v>
      </c>
      <c r="G18187" s="1" t="s">
        <v>35</v>
      </c>
      <c r="H18187">
        <v>10</v>
      </c>
      <c r="I18187">
        <v>430410</v>
      </c>
      <c r="J18187" s="1" t="s">
        <v>2376</v>
      </c>
      <c r="K18187" s="1" t="s">
        <v>3296</v>
      </c>
      <c r="L18187" s="1" t="s">
        <v>910</v>
      </c>
      <c r="M18187" s="1" t="s">
        <v>61</v>
      </c>
      <c r="N18187" s="1" t="s">
        <v>13148</v>
      </c>
      <c r="O18187" s="2">
        <v>42222</v>
      </c>
      <c r="P18187">
        <v>0</v>
      </c>
      <c r="Q18187" s="1" t="s">
        <v>35</v>
      </c>
      <c r="R18187" s="1" t="s">
        <v>51</v>
      </c>
      <c r="S18187" s="1" t="s">
        <v>35</v>
      </c>
      <c r="T18187" s="1" t="s">
        <v>35</v>
      </c>
      <c r="U18187">
        <v>10</v>
      </c>
      <c r="V18187" s="1" t="s">
        <v>304</v>
      </c>
      <c r="W18187" s="1" t="s">
        <v>35</v>
      </c>
      <c r="X18187">
        <v>390</v>
      </c>
      <c r="Y18187" s="1" t="s">
        <v>35</v>
      </c>
      <c r="Z18187" s="1" t="s">
        <v>13150</v>
      </c>
      <c r="AA18187" s="1" t="s">
        <v>88930</v>
      </c>
    </row>
    <row r="18188" spans="1:27" x14ac:dyDescent="0.25">
      <c r="A18188">
        <v>18186</v>
      </c>
      <c r="B18188">
        <v>18187</v>
      </c>
      <c r="C18188" s="1" t="s">
        <v>88931</v>
      </c>
      <c r="D18188">
        <v>2972260</v>
      </c>
      <c r="E18188" s="1" t="s">
        <v>88932</v>
      </c>
      <c r="G18188" s="1" t="s">
        <v>682</v>
      </c>
      <c r="H18188">
        <v>10</v>
      </c>
      <c r="I18188">
        <v>2590</v>
      </c>
      <c r="J18188" s="1" t="s">
        <v>69</v>
      </c>
      <c r="K18188" s="1" t="s">
        <v>88933</v>
      </c>
      <c r="L18188" s="1" t="s">
        <v>852</v>
      </c>
      <c r="M18188" s="1" t="s">
        <v>33</v>
      </c>
      <c r="N18188" s="1" t="s">
        <v>35</v>
      </c>
      <c r="O18188" s="2"/>
      <c r="P18188">
        <v>0</v>
      </c>
      <c r="Q18188" s="1" t="s">
        <v>35</v>
      </c>
      <c r="R18188" s="1" t="s">
        <v>35</v>
      </c>
      <c r="S18188" s="1" t="s">
        <v>35</v>
      </c>
      <c r="T18188" s="1" t="s">
        <v>35</v>
      </c>
      <c r="U18188">
        <v>0</v>
      </c>
      <c r="V18188" s="1" t="s">
        <v>531</v>
      </c>
      <c r="W18188" s="1" t="s">
        <v>35</v>
      </c>
      <c r="X18188">
        <v>0</v>
      </c>
      <c r="Y18188" s="1" t="s">
        <v>35</v>
      </c>
      <c r="Z18188" s="1" t="s">
        <v>88934</v>
      </c>
      <c r="AA18188" s="1" t="s">
        <v>682</v>
      </c>
    </row>
    <row r="18189" spans="1:27" x14ac:dyDescent="0.25">
      <c r="A18189">
        <v>18187</v>
      </c>
      <c r="B18189">
        <v>18188</v>
      </c>
      <c r="C18189" s="1" t="s">
        <v>88935</v>
      </c>
      <c r="D18189">
        <v>2829340</v>
      </c>
      <c r="E18189" s="1" t="s">
        <v>88936</v>
      </c>
      <c r="G18189" s="1" t="s">
        <v>35</v>
      </c>
      <c r="H18189">
        <v>0</v>
      </c>
      <c r="I18189">
        <v>1320</v>
      </c>
      <c r="J18189" s="1" t="s">
        <v>69</v>
      </c>
      <c r="K18189" s="1" t="s">
        <v>3463</v>
      </c>
      <c r="L18189" s="1" t="s">
        <v>25009</v>
      </c>
      <c r="M18189" s="1" t="s">
        <v>95</v>
      </c>
      <c r="N18189" s="1" t="s">
        <v>35</v>
      </c>
      <c r="O18189" s="2">
        <v>43495</v>
      </c>
      <c r="P18189">
        <v>0</v>
      </c>
      <c r="Q18189" s="1" t="s">
        <v>35</v>
      </c>
      <c r="R18189" s="1" t="s">
        <v>51</v>
      </c>
      <c r="S18189" s="1" t="s">
        <v>35</v>
      </c>
      <c r="T18189" s="1" t="s">
        <v>35</v>
      </c>
      <c r="U18189">
        <v>10</v>
      </c>
      <c r="V18189" s="1" t="s">
        <v>304</v>
      </c>
      <c r="W18189" s="1" t="s">
        <v>35</v>
      </c>
      <c r="X18189">
        <v>130</v>
      </c>
      <c r="Y18189" s="1" t="s">
        <v>35</v>
      </c>
      <c r="Z18189" s="1" t="s">
        <v>88937</v>
      </c>
      <c r="AA18189" s="1" t="s">
        <v>88938</v>
      </c>
    </row>
    <row r="18190" spans="1:27" x14ac:dyDescent="0.25">
      <c r="A18190">
        <v>18188</v>
      </c>
      <c r="B18190">
        <v>18189</v>
      </c>
      <c r="C18190" s="1" t="s">
        <v>88939</v>
      </c>
      <c r="D18190">
        <v>2901050</v>
      </c>
      <c r="E18190" s="1" t="s">
        <v>88940</v>
      </c>
      <c r="G18190" s="1" t="s">
        <v>627</v>
      </c>
      <c r="H18190">
        <v>0</v>
      </c>
      <c r="I18190">
        <v>1450</v>
      </c>
      <c r="J18190" s="1" t="s">
        <v>69</v>
      </c>
      <c r="K18190" s="1" t="s">
        <v>88941</v>
      </c>
      <c r="L18190" s="1" t="s">
        <v>76432</v>
      </c>
      <c r="M18190" s="1" t="s">
        <v>811</v>
      </c>
      <c r="N18190" s="1" t="s">
        <v>35</v>
      </c>
      <c r="O18190" s="2">
        <v>43510</v>
      </c>
      <c r="P18190">
        <v>0</v>
      </c>
      <c r="Q18190" s="1" t="s">
        <v>35</v>
      </c>
      <c r="R18190" s="1" t="s">
        <v>11465</v>
      </c>
      <c r="S18190" s="1" t="s">
        <v>35</v>
      </c>
      <c r="T18190" s="1" t="s">
        <v>35</v>
      </c>
      <c r="U18190">
        <v>0</v>
      </c>
      <c r="V18190" s="1" t="s">
        <v>4080</v>
      </c>
      <c r="W18190" s="1" t="s">
        <v>35</v>
      </c>
      <c r="X18190">
        <v>0</v>
      </c>
      <c r="Y18190" s="1" t="s">
        <v>35</v>
      </c>
      <c r="Z18190" s="1" t="s">
        <v>88942</v>
      </c>
      <c r="AA18190" s="1" t="s">
        <v>80840</v>
      </c>
    </row>
    <row r="18191" spans="1:27" x14ac:dyDescent="0.25">
      <c r="A18191">
        <v>18189</v>
      </c>
      <c r="B18191">
        <v>18190</v>
      </c>
      <c r="C18191" s="1" t="s">
        <v>88943</v>
      </c>
      <c r="D18191">
        <v>2484580</v>
      </c>
      <c r="E18191" s="1" t="s">
        <v>88944</v>
      </c>
      <c r="G18191" s="1" t="s">
        <v>35</v>
      </c>
      <c r="H18191">
        <v>0</v>
      </c>
      <c r="I18191">
        <v>3350</v>
      </c>
      <c r="J18191" s="1" t="s">
        <v>69</v>
      </c>
      <c r="K18191" s="1" t="s">
        <v>35</v>
      </c>
      <c r="L18191" s="1" t="s">
        <v>35</v>
      </c>
      <c r="M18191" s="1" t="s">
        <v>35</v>
      </c>
      <c r="N18191" s="1" t="s">
        <v>35</v>
      </c>
      <c r="O18191" s="2">
        <v>43389</v>
      </c>
      <c r="P18191">
        <v>0</v>
      </c>
      <c r="Q18191" s="1" t="s">
        <v>35</v>
      </c>
      <c r="R18191" s="1" t="s">
        <v>1409</v>
      </c>
      <c r="S18191" s="1" t="s">
        <v>35</v>
      </c>
      <c r="T18191" s="1" t="s">
        <v>35</v>
      </c>
      <c r="U18191">
        <v>10</v>
      </c>
      <c r="V18191" s="1" t="s">
        <v>304</v>
      </c>
      <c r="W18191" s="1" t="s">
        <v>35</v>
      </c>
      <c r="X18191">
        <v>0</v>
      </c>
      <c r="Y18191" s="1" t="s">
        <v>35</v>
      </c>
      <c r="Z18191" s="1" t="s">
        <v>88945</v>
      </c>
      <c r="AA18191" s="1" t="s">
        <v>43077</v>
      </c>
    </row>
    <row r="18192" spans="1:27" x14ac:dyDescent="0.25">
      <c r="A18192">
        <v>18190</v>
      </c>
      <c r="B18192">
        <v>18191</v>
      </c>
      <c r="C18192" s="1" t="s">
        <v>88946</v>
      </c>
      <c r="D18192">
        <v>45830</v>
      </c>
      <c r="E18192" s="1" t="s">
        <v>88947</v>
      </c>
      <c r="F18192">
        <v>730</v>
      </c>
      <c r="G18192" s="1" t="s">
        <v>35</v>
      </c>
      <c r="H18192">
        <v>0</v>
      </c>
      <c r="I18192">
        <v>2200</v>
      </c>
      <c r="J18192" s="1" t="s">
        <v>88948</v>
      </c>
      <c r="K18192" s="1" t="s">
        <v>5495</v>
      </c>
      <c r="L18192" s="1" t="s">
        <v>852</v>
      </c>
      <c r="M18192" s="1" t="s">
        <v>61</v>
      </c>
      <c r="N18192" s="1" t="s">
        <v>88949</v>
      </c>
      <c r="O18192" s="2">
        <v>38974</v>
      </c>
      <c r="P18192">
        <v>0</v>
      </c>
      <c r="Q18192" s="1" t="s">
        <v>35</v>
      </c>
      <c r="R18192" s="1" t="s">
        <v>51</v>
      </c>
      <c r="S18192" s="1" t="s">
        <v>35</v>
      </c>
      <c r="T18192" s="1" t="s">
        <v>35</v>
      </c>
      <c r="U18192">
        <v>10</v>
      </c>
      <c r="V18192" s="1" t="s">
        <v>304</v>
      </c>
      <c r="W18192" s="1" t="s">
        <v>39</v>
      </c>
      <c r="X18192">
        <v>0</v>
      </c>
      <c r="Y18192" s="1" t="s">
        <v>35</v>
      </c>
      <c r="Z18192" s="1" t="s">
        <v>88950</v>
      </c>
      <c r="AA18192" s="1" t="s">
        <v>88951</v>
      </c>
    </row>
    <row r="18193" spans="1:27" x14ac:dyDescent="0.25">
      <c r="A18193">
        <v>18191</v>
      </c>
      <c r="B18193">
        <v>18192</v>
      </c>
      <c r="C18193" s="1" t="s">
        <v>88952</v>
      </c>
      <c r="D18193">
        <v>2648600</v>
      </c>
      <c r="E18193" s="1" t="s">
        <v>88953</v>
      </c>
      <c r="G18193" s="1" t="s">
        <v>35</v>
      </c>
      <c r="H18193">
        <v>0</v>
      </c>
      <c r="I18193">
        <v>1720</v>
      </c>
      <c r="J18193" s="1" t="s">
        <v>69</v>
      </c>
      <c r="K18193" s="1" t="s">
        <v>88954</v>
      </c>
      <c r="L18193" s="1" t="s">
        <v>329</v>
      </c>
      <c r="M18193" s="1" t="s">
        <v>95</v>
      </c>
      <c r="N18193" s="1" t="s">
        <v>35</v>
      </c>
      <c r="O18193" s="2"/>
      <c r="P18193">
        <v>0</v>
      </c>
      <c r="Q18193" s="1" t="s">
        <v>35</v>
      </c>
      <c r="R18193" s="1" t="s">
        <v>1409</v>
      </c>
      <c r="S18193" s="1" t="s">
        <v>35</v>
      </c>
      <c r="T18193" s="1" t="s">
        <v>35</v>
      </c>
      <c r="U18193">
        <v>10</v>
      </c>
      <c r="V18193" s="1" t="s">
        <v>304</v>
      </c>
      <c r="W18193" s="1" t="s">
        <v>35</v>
      </c>
      <c r="X18193">
        <v>0</v>
      </c>
      <c r="Y18193" s="1" t="s">
        <v>35</v>
      </c>
      <c r="Z18193" s="1" t="s">
        <v>88955</v>
      </c>
      <c r="AA18193" s="1" t="s">
        <v>20198</v>
      </c>
    </row>
    <row r="18194" spans="1:27" x14ac:dyDescent="0.25">
      <c r="A18194">
        <v>18192</v>
      </c>
      <c r="B18194">
        <v>18193</v>
      </c>
      <c r="C18194" s="1" t="s">
        <v>88956</v>
      </c>
      <c r="D18194">
        <v>3872700</v>
      </c>
      <c r="E18194" s="1" t="s">
        <v>88957</v>
      </c>
      <c r="G18194" s="1" t="s">
        <v>244</v>
      </c>
      <c r="H18194">
        <v>10</v>
      </c>
      <c r="I18194">
        <v>2460</v>
      </c>
      <c r="J18194" s="1" t="s">
        <v>69</v>
      </c>
      <c r="K18194" s="1" t="s">
        <v>88958</v>
      </c>
      <c r="L18194" s="1" t="s">
        <v>3142</v>
      </c>
      <c r="M18194" s="1" t="s">
        <v>33</v>
      </c>
      <c r="N18194" s="1" t="s">
        <v>35</v>
      </c>
      <c r="O18194" s="2">
        <v>43768</v>
      </c>
      <c r="P18194">
        <v>0</v>
      </c>
      <c r="Q18194" s="1" t="s">
        <v>35</v>
      </c>
      <c r="R18194" s="1" t="s">
        <v>1409</v>
      </c>
      <c r="S18194" s="1" t="s">
        <v>35</v>
      </c>
      <c r="T18194" s="1" t="s">
        <v>35</v>
      </c>
      <c r="U18194">
        <v>10</v>
      </c>
      <c r="V18194" s="1" t="s">
        <v>304</v>
      </c>
      <c r="W18194" s="1" t="s">
        <v>35</v>
      </c>
      <c r="X18194">
        <v>0</v>
      </c>
      <c r="Y18194" s="1" t="s">
        <v>35</v>
      </c>
      <c r="Z18194" s="1" t="s">
        <v>88959</v>
      </c>
      <c r="AA18194" s="1" t="s">
        <v>88960</v>
      </c>
    </row>
    <row r="18195" spans="1:27" x14ac:dyDescent="0.25">
      <c r="A18195">
        <v>18193</v>
      </c>
      <c r="B18195">
        <v>18194</v>
      </c>
      <c r="C18195" s="1" t="s">
        <v>88961</v>
      </c>
      <c r="D18195">
        <v>2724540</v>
      </c>
      <c r="E18195" s="1" t="s">
        <v>88962</v>
      </c>
      <c r="G18195" s="1" t="s">
        <v>35</v>
      </c>
      <c r="H18195">
        <v>0</v>
      </c>
      <c r="I18195">
        <v>2810</v>
      </c>
      <c r="J18195" s="1" t="s">
        <v>69</v>
      </c>
      <c r="K18195" s="1" t="s">
        <v>3525</v>
      </c>
      <c r="L18195" s="1" t="s">
        <v>852</v>
      </c>
      <c r="M18195" s="1" t="s">
        <v>61</v>
      </c>
      <c r="N18195" s="1" t="s">
        <v>7345</v>
      </c>
      <c r="O18195" s="2">
        <v>43437</v>
      </c>
      <c r="P18195">
        <v>0</v>
      </c>
      <c r="Q18195" s="1" t="s">
        <v>35</v>
      </c>
      <c r="R18195" s="1" t="s">
        <v>1409</v>
      </c>
      <c r="S18195" s="1" t="s">
        <v>35</v>
      </c>
      <c r="T18195" s="1" t="s">
        <v>35</v>
      </c>
      <c r="U18195">
        <v>10</v>
      </c>
      <c r="V18195" s="1" t="s">
        <v>304</v>
      </c>
      <c r="W18195" s="1" t="s">
        <v>35</v>
      </c>
      <c r="X18195">
        <v>0</v>
      </c>
      <c r="Y18195" s="1" t="s">
        <v>35</v>
      </c>
      <c r="Z18195" s="1" t="s">
        <v>88963</v>
      </c>
      <c r="AA18195" s="1" t="s">
        <v>27324</v>
      </c>
    </row>
    <row r="18196" spans="1:27" x14ac:dyDescent="0.25">
      <c r="A18196">
        <v>18194</v>
      </c>
      <c r="B18196">
        <v>18195</v>
      </c>
      <c r="C18196" s="1" t="s">
        <v>88964</v>
      </c>
      <c r="D18196">
        <v>2648690</v>
      </c>
      <c r="E18196" s="1" t="s">
        <v>88965</v>
      </c>
      <c r="G18196" s="1" t="s">
        <v>35</v>
      </c>
      <c r="H18196">
        <v>0</v>
      </c>
      <c r="I18196">
        <v>4570</v>
      </c>
      <c r="J18196" s="1" t="s">
        <v>69</v>
      </c>
      <c r="K18196" s="1" t="s">
        <v>3525</v>
      </c>
      <c r="L18196" s="1" t="s">
        <v>468</v>
      </c>
      <c r="M18196" s="1" t="s">
        <v>61</v>
      </c>
      <c r="N18196" s="1" t="s">
        <v>3699</v>
      </c>
      <c r="O18196" s="2">
        <v>43419</v>
      </c>
      <c r="P18196">
        <v>0</v>
      </c>
      <c r="Q18196" s="1" t="s">
        <v>35</v>
      </c>
      <c r="R18196" s="1" t="s">
        <v>1409</v>
      </c>
      <c r="S18196" s="1" t="s">
        <v>35</v>
      </c>
      <c r="T18196" s="1" t="s">
        <v>35</v>
      </c>
      <c r="U18196">
        <v>10</v>
      </c>
      <c r="V18196" s="1" t="s">
        <v>304</v>
      </c>
      <c r="W18196" s="1" t="s">
        <v>35</v>
      </c>
      <c r="X18196">
        <v>0</v>
      </c>
      <c r="Y18196" s="1" t="s">
        <v>35</v>
      </c>
      <c r="Z18196" s="1" t="s">
        <v>88966</v>
      </c>
      <c r="AA18196" s="1" t="s">
        <v>36826</v>
      </c>
    </row>
    <row r="18197" spans="1:27" x14ac:dyDescent="0.25">
      <c r="A18197">
        <v>18195</v>
      </c>
      <c r="B18197">
        <v>18196</v>
      </c>
      <c r="C18197" s="1" t="s">
        <v>88967</v>
      </c>
      <c r="D18197">
        <v>2950970</v>
      </c>
      <c r="E18197" s="1" t="s">
        <v>88968</v>
      </c>
      <c r="G18197" s="1" t="s">
        <v>7</v>
      </c>
      <c r="H18197">
        <v>10</v>
      </c>
      <c r="I18197">
        <v>1830</v>
      </c>
      <c r="J18197" s="1" t="s">
        <v>69</v>
      </c>
      <c r="K18197" s="1" t="s">
        <v>19185</v>
      </c>
      <c r="L18197" s="1" t="s">
        <v>39298</v>
      </c>
      <c r="M18197" s="1" t="s">
        <v>9717</v>
      </c>
      <c r="N18197" s="1" t="s">
        <v>35</v>
      </c>
      <c r="O18197" s="2">
        <v>43253</v>
      </c>
      <c r="P18197">
        <v>0</v>
      </c>
      <c r="Q18197" s="1" t="s">
        <v>35</v>
      </c>
      <c r="R18197" s="1" t="s">
        <v>1409</v>
      </c>
      <c r="S18197" s="1" t="s">
        <v>35</v>
      </c>
      <c r="T18197" s="1" t="s">
        <v>35</v>
      </c>
      <c r="U18197">
        <v>0</v>
      </c>
      <c r="V18197" s="1" t="s">
        <v>304</v>
      </c>
      <c r="W18197" s="1" t="s">
        <v>35</v>
      </c>
      <c r="X18197">
        <v>0</v>
      </c>
      <c r="Y18197" s="1" t="s">
        <v>35</v>
      </c>
      <c r="Z18197" s="1" t="s">
        <v>88969</v>
      </c>
      <c r="AA18197" s="1" t="s">
        <v>7</v>
      </c>
    </row>
    <row r="18198" spans="1:27" x14ac:dyDescent="0.25">
      <c r="A18198">
        <v>18196</v>
      </c>
      <c r="B18198">
        <v>18197</v>
      </c>
      <c r="C18198" s="1" t="s">
        <v>88970</v>
      </c>
      <c r="D18198">
        <v>2573540</v>
      </c>
      <c r="E18198" s="1" t="s">
        <v>88971</v>
      </c>
      <c r="G18198" s="1" t="s">
        <v>682</v>
      </c>
      <c r="H18198">
        <v>10</v>
      </c>
      <c r="I18198">
        <v>1570</v>
      </c>
      <c r="J18198" s="1" t="s">
        <v>69</v>
      </c>
      <c r="K18198" s="1" t="s">
        <v>88972</v>
      </c>
      <c r="L18198" s="1" t="s">
        <v>910</v>
      </c>
      <c r="M18198" s="1" t="s">
        <v>811</v>
      </c>
      <c r="N18198" s="1" t="s">
        <v>35</v>
      </c>
      <c r="O18198" s="2">
        <v>43413</v>
      </c>
      <c r="P18198">
        <v>0</v>
      </c>
      <c r="Q18198" s="1" t="s">
        <v>35</v>
      </c>
      <c r="R18198" s="1" t="s">
        <v>1409</v>
      </c>
      <c r="S18198" s="1" t="s">
        <v>35</v>
      </c>
      <c r="T18198" s="1" t="s">
        <v>35</v>
      </c>
      <c r="U18198">
        <v>0</v>
      </c>
      <c r="V18198" s="1" t="s">
        <v>304</v>
      </c>
      <c r="W18198" s="1" t="s">
        <v>35</v>
      </c>
      <c r="X18198">
        <v>0</v>
      </c>
      <c r="Y18198" s="1" t="s">
        <v>35</v>
      </c>
      <c r="Z18198" s="1" t="s">
        <v>88973</v>
      </c>
      <c r="AA18198" s="1" t="s">
        <v>88974</v>
      </c>
    </row>
    <row r="18199" spans="1:27" x14ac:dyDescent="0.25">
      <c r="A18199">
        <v>18197</v>
      </c>
      <c r="B18199">
        <v>18198</v>
      </c>
      <c r="C18199" s="1" t="s">
        <v>88975</v>
      </c>
      <c r="D18199">
        <v>8310</v>
      </c>
      <c r="E18199" s="1" t="s">
        <v>88976</v>
      </c>
      <c r="G18199" s="1" t="s">
        <v>35</v>
      </c>
      <c r="H18199">
        <v>0</v>
      </c>
      <c r="I18199">
        <v>516000</v>
      </c>
      <c r="J18199" s="1" t="s">
        <v>292</v>
      </c>
      <c r="K18199" s="1" t="s">
        <v>28194</v>
      </c>
      <c r="L18199" s="1" t="s">
        <v>705</v>
      </c>
      <c r="M18199" s="1" t="s">
        <v>95</v>
      </c>
      <c r="N18199" s="1" t="s">
        <v>53611</v>
      </c>
      <c r="O18199" s="2">
        <v>42691</v>
      </c>
      <c r="P18199">
        <v>0</v>
      </c>
      <c r="Q18199" s="1" t="s">
        <v>35</v>
      </c>
      <c r="R18199" s="1" t="s">
        <v>1409</v>
      </c>
      <c r="S18199" s="1" t="s">
        <v>35</v>
      </c>
      <c r="T18199" s="1" t="s">
        <v>35</v>
      </c>
      <c r="U18199">
        <v>10</v>
      </c>
      <c r="V18199" s="1" t="s">
        <v>304</v>
      </c>
      <c r="W18199" s="1" t="s">
        <v>54</v>
      </c>
      <c r="X18199">
        <v>530</v>
      </c>
      <c r="Y18199" s="1" t="s">
        <v>35</v>
      </c>
      <c r="Z18199" s="1" t="s">
        <v>88977</v>
      </c>
      <c r="AA18199" s="1" t="s">
        <v>88978</v>
      </c>
    </row>
    <row r="18200" spans="1:27" x14ac:dyDescent="0.25">
      <c r="A18200">
        <v>18198</v>
      </c>
      <c r="B18200">
        <v>18199</v>
      </c>
      <c r="C18200" s="1" t="s">
        <v>88979</v>
      </c>
      <c r="D18200">
        <v>2780180</v>
      </c>
      <c r="E18200" s="1" t="s">
        <v>88980</v>
      </c>
      <c r="G18200" s="1" t="s">
        <v>244</v>
      </c>
      <c r="H18200">
        <v>10</v>
      </c>
      <c r="I18200">
        <v>1960</v>
      </c>
      <c r="J18200" s="1" t="s">
        <v>69</v>
      </c>
      <c r="K18200" s="1" t="s">
        <v>88981</v>
      </c>
      <c r="L18200" s="1" t="s">
        <v>852</v>
      </c>
      <c r="M18200" s="1" t="s">
        <v>61</v>
      </c>
      <c r="N18200" s="1" t="s">
        <v>1541</v>
      </c>
      <c r="O18200" s="2">
        <v>43462</v>
      </c>
      <c r="P18200">
        <v>0</v>
      </c>
      <c r="Q18200" s="1" t="s">
        <v>35</v>
      </c>
      <c r="R18200" s="1" t="s">
        <v>1409</v>
      </c>
      <c r="S18200" s="1" t="s">
        <v>35</v>
      </c>
      <c r="T18200" s="1" t="s">
        <v>35</v>
      </c>
      <c r="U18200">
        <v>10</v>
      </c>
      <c r="V18200" s="1" t="s">
        <v>304</v>
      </c>
      <c r="W18200" s="1" t="s">
        <v>35</v>
      </c>
      <c r="X18200">
        <v>0</v>
      </c>
      <c r="Y18200" s="1" t="s">
        <v>35</v>
      </c>
      <c r="Z18200" s="1" t="s">
        <v>88982</v>
      </c>
      <c r="AA18200" s="1" t="s">
        <v>244</v>
      </c>
    </row>
    <row r="18201" spans="1:27" x14ac:dyDescent="0.25">
      <c r="A18201">
        <v>18199</v>
      </c>
      <c r="B18201">
        <v>18200</v>
      </c>
      <c r="C18201" s="1" t="s">
        <v>88983</v>
      </c>
      <c r="D18201">
        <v>2928640</v>
      </c>
      <c r="E18201" s="1" t="s">
        <v>88984</v>
      </c>
      <c r="G18201" s="1" t="s">
        <v>244</v>
      </c>
      <c r="H18201">
        <v>10</v>
      </c>
      <c r="I18201">
        <v>2410</v>
      </c>
      <c r="J18201" s="1" t="s">
        <v>69</v>
      </c>
      <c r="K18201" s="1" t="s">
        <v>88985</v>
      </c>
      <c r="L18201" s="1" t="s">
        <v>35</v>
      </c>
      <c r="M18201" s="1" t="s">
        <v>61</v>
      </c>
      <c r="N18201" s="1" t="s">
        <v>35</v>
      </c>
      <c r="O18201" s="2"/>
      <c r="P18201">
        <v>0</v>
      </c>
      <c r="Q18201" s="1" t="s">
        <v>35</v>
      </c>
      <c r="R18201" s="1" t="s">
        <v>2961</v>
      </c>
      <c r="S18201" s="1" t="s">
        <v>35</v>
      </c>
      <c r="T18201" s="1" t="s">
        <v>35</v>
      </c>
      <c r="U18201">
        <v>0</v>
      </c>
      <c r="V18201" s="1" t="s">
        <v>304</v>
      </c>
      <c r="W18201" s="1" t="s">
        <v>35</v>
      </c>
      <c r="X18201">
        <v>0</v>
      </c>
      <c r="Y18201" s="1" t="s">
        <v>35</v>
      </c>
      <c r="Z18201" s="1" t="s">
        <v>88986</v>
      </c>
      <c r="AA18201" s="1" t="s">
        <v>88987</v>
      </c>
    </row>
    <row r="18202" spans="1:27" x14ac:dyDescent="0.25">
      <c r="A18202">
        <v>18200</v>
      </c>
      <c r="B18202">
        <v>18201</v>
      </c>
      <c r="C18202" s="1" t="s">
        <v>88917</v>
      </c>
      <c r="D18202">
        <v>2928390</v>
      </c>
      <c r="E18202" s="1" t="s">
        <v>88918</v>
      </c>
      <c r="F18202">
        <v>660</v>
      </c>
      <c r="G18202" s="1" t="s">
        <v>28697</v>
      </c>
      <c r="H18202">
        <v>10</v>
      </c>
      <c r="I18202">
        <v>1050</v>
      </c>
      <c r="J18202" s="1" t="s">
        <v>11263</v>
      </c>
      <c r="K18202" s="1" t="s">
        <v>22938</v>
      </c>
      <c r="L18202" s="1" t="s">
        <v>24673</v>
      </c>
      <c r="M18202" s="1" t="s">
        <v>33</v>
      </c>
      <c r="N18202" s="1" t="s">
        <v>1284</v>
      </c>
      <c r="O18202" s="2">
        <v>42488</v>
      </c>
      <c r="P18202">
        <v>0</v>
      </c>
      <c r="Q18202" s="1" t="s">
        <v>35</v>
      </c>
      <c r="R18202" s="1" t="s">
        <v>1409</v>
      </c>
      <c r="S18202" s="1" t="s">
        <v>35</v>
      </c>
      <c r="T18202" s="1" t="s">
        <v>35</v>
      </c>
      <c r="U18202">
        <v>0</v>
      </c>
      <c r="V18202" s="1" t="s">
        <v>304</v>
      </c>
      <c r="W18202" s="1" t="s">
        <v>39</v>
      </c>
      <c r="X18202">
        <v>0</v>
      </c>
      <c r="Y18202" s="1" t="s">
        <v>35</v>
      </c>
      <c r="Z18202" s="1" t="s">
        <v>88919</v>
      </c>
      <c r="AA18202" s="1" t="s">
        <v>88920</v>
      </c>
    </row>
    <row r="18203" spans="1:27" x14ac:dyDescent="0.25">
      <c r="A18203">
        <v>18201</v>
      </c>
      <c r="B18203">
        <v>18202</v>
      </c>
      <c r="C18203" s="1" t="s">
        <v>88852</v>
      </c>
      <c r="D18203">
        <v>3029660</v>
      </c>
      <c r="E18203" s="1" t="s">
        <v>88853</v>
      </c>
      <c r="G18203" s="1" t="s">
        <v>104</v>
      </c>
      <c r="H18203">
        <v>10</v>
      </c>
      <c r="I18203">
        <v>590</v>
      </c>
      <c r="J18203" s="1" t="s">
        <v>69</v>
      </c>
      <c r="K18203" s="1" t="s">
        <v>88854</v>
      </c>
      <c r="L18203" s="1" t="s">
        <v>9747</v>
      </c>
      <c r="M18203" s="1" t="s">
        <v>33</v>
      </c>
      <c r="N18203" s="1" t="s">
        <v>35</v>
      </c>
      <c r="O18203" s="2"/>
      <c r="P18203">
        <v>0</v>
      </c>
      <c r="Q18203" s="1" t="s">
        <v>35</v>
      </c>
      <c r="R18203" s="1" t="s">
        <v>2474</v>
      </c>
      <c r="S18203" s="1" t="s">
        <v>35</v>
      </c>
      <c r="T18203" s="1" t="s">
        <v>35</v>
      </c>
      <c r="U18203">
        <v>0</v>
      </c>
      <c r="V18203" s="1" t="s">
        <v>304</v>
      </c>
      <c r="W18203" s="1" t="s">
        <v>35</v>
      </c>
      <c r="X18203">
        <v>0</v>
      </c>
      <c r="Y18203" s="1" t="s">
        <v>35</v>
      </c>
      <c r="Z18203" s="1" t="s">
        <v>88855</v>
      </c>
      <c r="AA18203" s="1" t="s">
        <v>88856</v>
      </c>
    </row>
    <row r="18204" spans="1:27" x14ac:dyDescent="0.25">
      <c r="A18204">
        <v>18202</v>
      </c>
      <c r="B18204">
        <v>18203</v>
      </c>
      <c r="C18204" s="1" t="s">
        <v>88857</v>
      </c>
      <c r="D18204">
        <v>3015440</v>
      </c>
      <c r="E18204" s="1" t="s">
        <v>88858</v>
      </c>
      <c r="G18204" s="1" t="s">
        <v>35</v>
      </c>
      <c r="H18204">
        <v>0</v>
      </c>
      <c r="I18204">
        <v>2050</v>
      </c>
      <c r="J18204" s="1" t="s">
        <v>69</v>
      </c>
      <c r="K18204" s="1" t="s">
        <v>16452</v>
      </c>
      <c r="L18204" s="1" t="s">
        <v>468</v>
      </c>
      <c r="M18204" s="1" t="s">
        <v>61</v>
      </c>
      <c r="N18204" s="1" t="s">
        <v>35</v>
      </c>
      <c r="O18204" s="2"/>
      <c r="P18204">
        <v>0</v>
      </c>
      <c r="Q18204" s="1" t="s">
        <v>35</v>
      </c>
      <c r="R18204" s="1" t="s">
        <v>1409</v>
      </c>
      <c r="S18204" s="1" t="s">
        <v>35</v>
      </c>
      <c r="T18204" s="1" t="s">
        <v>35</v>
      </c>
      <c r="U18204">
        <v>10</v>
      </c>
      <c r="V18204" s="1" t="s">
        <v>5414</v>
      </c>
      <c r="W18204" s="1" t="s">
        <v>35</v>
      </c>
      <c r="X18204">
        <v>0</v>
      </c>
      <c r="Y18204" s="1" t="s">
        <v>35</v>
      </c>
      <c r="Z18204" s="1" t="s">
        <v>88859</v>
      </c>
      <c r="AA18204" s="1" t="s">
        <v>27324</v>
      </c>
    </row>
    <row r="18205" spans="1:27" x14ac:dyDescent="0.25">
      <c r="A18205">
        <v>18203</v>
      </c>
      <c r="B18205">
        <v>18204</v>
      </c>
      <c r="C18205" s="1" t="s">
        <v>88860</v>
      </c>
      <c r="D18205">
        <v>4302440</v>
      </c>
      <c r="E18205" s="1" t="s">
        <v>88861</v>
      </c>
      <c r="G18205" s="1" t="s">
        <v>35</v>
      </c>
      <c r="H18205">
        <v>10</v>
      </c>
      <c r="I18205">
        <v>2090</v>
      </c>
      <c r="J18205" s="1" t="s">
        <v>59</v>
      </c>
      <c r="K18205" s="1" t="s">
        <v>88862</v>
      </c>
      <c r="L18205" s="1" t="s">
        <v>477</v>
      </c>
      <c r="M18205" s="1" t="s">
        <v>61</v>
      </c>
      <c r="N18205" s="1" t="s">
        <v>35</v>
      </c>
      <c r="O18205" s="2">
        <v>43906</v>
      </c>
      <c r="P18205">
        <v>0</v>
      </c>
      <c r="Q18205" s="1" t="s">
        <v>35</v>
      </c>
      <c r="R18205" s="1" t="s">
        <v>1409</v>
      </c>
      <c r="S18205" s="1" t="s">
        <v>35</v>
      </c>
      <c r="T18205" s="1" t="s">
        <v>229</v>
      </c>
      <c r="U18205">
        <v>10</v>
      </c>
      <c r="V18205" s="1" t="s">
        <v>304</v>
      </c>
      <c r="W18205" s="1" t="s">
        <v>35</v>
      </c>
      <c r="X18205">
        <v>0</v>
      </c>
      <c r="Y18205" s="1" t="s">
        <v>35</v>
      </c>
      <c r="Z18205" s="1" t="s">
        <v>88863</v>
      </c>
      <c r="AA18205" s="1" t="s">
        <v>88864</v>
      </c>
    </row>
    <row r="18206" spans="1:27" x14ac:dyDescent="0.25">
      <c r="A18206">
        <v>18204</v>
      </c>
      <c r="B18206">
        <v>18205</v>
      </c>
      <c r="C18206" s="1" t="s">
        <v>16818</v>
      </c>
      <c r="D18206">
        <v>161600</v>
      </c>
      <c r="E18206" s="1" t="s">
        <v>88988</v>
      </c>
      <c r="F18206">
        <v>750</v>
      </c>
      <c r="G18206" s="1" t="s">
        <v>9378</v>
      </c>
      <c r="H18206">
        <v>10</v>
      </c>
      <c r="I18206">
        <v>1074520</v>
      </c>
      <c r="J18206" s="1" t="s">
        <v>10464</v>
      </c>
      <c r="K18206" s="1" t="s">
        <v>39208</v>
      </c>
      <c r="L18206" s="1" t="s">
        <v>460</v>
      </c>
      <c r="M18206" s="1" t="s">
        <v>33</v>
      </c>
      <c r="N18206" s="1" t="s">
        <v>16823</v>
      </c>
      <c r="O18206" s="2">
        <v>38823</v>
      </c>
      <c r="P18206">
        <v>0</v>
      </c>
      <c r="Q18206" s="1" t="s">
        <v>35</v>
      </c>
      <c r="R18206" s="1" t="s">
        <v>35</v>
      </c>
      <c r="S18206" s="1" t="s">
        <v>35</v>
      </c>
      <c r="T18206" s="1" t="s">
        <v>35</v>
      </c>
      <c r="U18206">
        <v>0</v>
      </c>
      <c r="V18206" s="1" t="s">
        <v>304</v>
      </c>
      <c r="W18206" s="1" t="s">
        <v>39</v>
      </c>
      <c r="X18206">
        <v>0</v>
      </c>
      <c r="Y18206" s="1" t="s">
        <v>35</v>
      </c>
      <c r="Z18206" s="1" t="s">
        <v>16824</v>
      </c>
      <c r="AA18206" s="1" t="s">
        <v>88989</v>
      </c>
    </row>
    <row r="18207" spans="1:27" x14ac:dyDescent="0.25">
      <c r="A18207">
        <v>18205</v>
      </c>
      <c r="B18207">
        <v>18206</v>
      </c>
      <c r="C18207" s="1" t="s">
        <v>88990</v>
      </c>
      <c r="D18207">
        <v>3671310</v>
      </c>
      <c r="E18207" s="1" t="s">
        <v>88991</v>
      </c>
      <c r="G18207" s="1" t="s">
        <v>35</v>
      </c>
      <c r="H18207">
        <v>10</v>
      </c>
      <c r="I18207">
        <v>3920</v>
      </c>
      <c r="J18207" s="1" t="s">
        <v>69</v>
      </c>
      <c r="K18207" s="1" t="s">
        <v>88992</v>
      </c>
      <c r="L18207" s="1" t="s">
        <v>246</v>
      </c>
      <c r="M18207" s="1" t="s">
        <v>95</v>
      </c>
      <c r="N18207" s="1" t="s">
        <v>35</v>
      </c>
      <c r="O18207" s="2">
        <v>43716</v>
      </c>
      <c r="P18207">
        <v>0</v>
      </c>
      <c r="Q18207" s="1" t="s">
        <v>35</v>
      </c>
      <c r="R18207" s="1" t="s">
        <v>1409</v>
      </c>
      <c r="S18207" s="1" t="s">
        <v>35</v>
      </c>
      <c r="T18207" s="1" t="s">
        <v>35</v>
      </c>
      <c r="U18207">
        <v>10</v>
      </c>
      <c r="V18207" s="1" t="s">
        <v>304</v>
      </c>
      <c r="W18207" s="1" t="s">
        <v>35</v>
      </c>
      <c r="X18207">
        <v>0</v>
      </c>
      <c r="Y18207" s="1" t="s">
        <v>35</v>
      </c>
      <c r="Z18207" s="1" t="s">
        <v>88993</v>
      </c>
      <c r="AA18207" s="1" t="s">
        <v>88994</v>
      </c>
    </row>
    <row r="18208" spans="1:27" x14ac:dyDescent="0.25">
      <c r="A18208">
        <v>18206</v>
      </c>
      <c r="B18208">
        <v>18207</v>
      </c>
      <c r="C18208" s="1" t="s">
        <v>88995</v>
      </c>
      <c r="D18208">
        <v>2020900</v>
      </c>
      <c r="E18208" s="1" t="s">
        <v>88996</v>
      </c>
      <c r="G18208" s="1" t="s">
        <v>5651</v>
      </c>
      <c r="H18208">
        <v>10</v>
      </c>
      <c r="I18208">
        <v>230</v>
      </c>
      <c r="J18208" s="1" t="s">
        <v>9050</v>
      </c>
      <c r="K18208" s="1" t="s">
        <v>302</v>
      </c>
      <c r="L18208" s="1" t="s">
        <v>18943</v>
      </c>
      <c r="M18208" s="1" t="s">
        <v>35</v>
      </c>
      <c r="N18208" s="1" t="s">
        <v>35</v>
      </c>
      <c r="O18208" s="2">
        <v>42979</v>
      </c>
      <c r="P18208">
        <v>0</v>
      </c>
      <c r="Q18208" s="1" t="s">
        <v>35</v>
      </c>
      <c r="R18208" s="1" t="s">
        <v>1409</v>
      </c>
      <c r="S18208" s="1" t="s">
        <v>35</v>
      </c>
      <c r="T18208" s="1" t="s">
        <v>35</v>
      </c>
      <c r="U18208">
        <v>0</v>
      </c>
      <c r="V18208" s="1" t="s">
        <v>1968</v>
      </c>
      <c r="W18208" s="1" t="s">
        <v>35</v>
      </c>
      <c r="X18208">
        <v>0</v>
      </c>
      <c r="Y18208" s="1" t="s">
        <v>35</v>
      </c>
      <c r="Z18208" s="1" t="s">
        <v>88997</v>
      </c>
      <c r="AA18208" s="1" t="s">
        <v>88998</v>
      </c>
    </row>
    <row r="18209" spans="1:27" x14ac:dyDescent="0.25">
      <c r="A18209">
        <v>18207</v>
      </c>
      <c r="B18209">
        <v>18208</v>
      </c>
      <c r="C18209" s="1" t="s">
        <v>88999</v>
      </c>
      <c r="D18209">
        <v>3835340</v>
      </c>
      <c r="E18209" s="1" t="s">
        <v>89000</v>
      </c>
      <c r="G18209" s="1" t="s">
        <v>1447</v>
      </c>
      <c r="H18209">
        <v>10</v>
      </c>
      <c r="I18209">
        <v>1110</v>
      </c>
      <c r="J18209" s="1" t="s">
        <v>69</v>
      </c>
      <c r="K18209" s="1" t="s">
        <v>2846</v>
      </c>
      <c r="L18209" s="1" t="s">
        <v>3820</v>
      </c>
      <c r="M18209" s="1" t="s">
        <v>61</v>
      </c>
      <c r="N18209" s="1" t="s">
        <v>1541</v>
      </c>
      <c r="O18209" s="2"/>
      <c r="P18209">
        <v>0</v>
      </c>
      <c r="Q18209" s="1" t="s">
        <v>35</v>
      </c>
      <c r="R18209" s="1" t="s">
        <v>36</v>
      </c>
      <c r="S18209" s="1" t="s">
        <v>35</v>
      </c>
      <c r="T18209" s="1" t="s">
        <v>35</v>
      </c>
      <c r="U18209">
        <v>0</v>
      </c>
      <c r="V18209" s="1" t="s">
        <v>304</v>
      </c>
      <c r="W18209" s="1" t="s">
        <v>35</v>
      </c>
      <c r="X18209">
        <v>0</v>
      </c>
      <c r="Y18209" s="1" t="s">
        <v>35</v>
      </c>
      <c r="Z18209" s="1" t="s">
        <v>89001</v>
      </c>
      <c r="AA18209" s="1" t="s">
        <v>89002</v>
      </c>
    </row>
    <row r="18210" spans="1:27" x14ac:dyDescent="0.25">
      <c r="A18210">
        <v>18208</v>
      </c>
      <c r="B18210">
        <v>18209</v>
      </c>
      <c r="C18210" s="1" t="s">
        <v>89003</v>
      </c>
      <c r="D18210">
        <v>3493310</v>
      </c>
      <c r="E18210" s="1" t="s">
        <v>89004</v>
      </c>
      <c r="G18210" s="1" t="s">
        <v>104</v>
      </c>
      <c r="H18210">
        <v>0</v>
      </c>
      <c r="I18210">
        <v>3080</v>
      </c>
      <c r="J18210" s="1" t="s">
        <v>69</v>
      </c>
      <c r="K18210" s="1" t="s">
        <v>89005</v>
      </c>
      <c r="L18210" s="1" t="s">
        <v>89006</v>
      </c>
      <c r="M18210" s="1" t="s">
        <v>95</v>
      </c>
      <c r="N18210" s="1" t="s">
        <v>35</v>
      </c>
      <c r="O18210" s="2">
        <v>43672</v>
      </c>
      <c r="P18210">
        <v>0</v>
      </c>
      <c r="Q18210" s="1" t="s">
        <v>35</v>
      </c>
      <c r="R18210" s="1" t="s">
        <v>1409</v>
      </c>
      <c r="S18210" s="1" t="s">
        <v>35</v>
      </c>
      <c r="T18210" s="1" t="s">
        <v>35</v>
      </c>
      <c r="U18210">
        <v>0</v>
      </c>
      <c r="V18210" s="1" t="s">
        <v>304</v>
      </c>
      <c r="W18210" s="1" t="s">
        <v>35</v>
      </c>
      <c r="X18210">
        <v>0</v>
      </c>
      <c r="Y18210" s="1" t="s">
        <v>35</v>
      </c>
      <c r="Z18210" s="1" t="s">
        <v>89007</v>
      </c>
      <c r="AA18210" s="1" t="s">
        <v>89008</v>
      </c>
    </row>
    <row r="18211" spans="1:27" x14ac:dyDescent="0.25">
      <c r="A18211">
        <v>18209</v>
      </c>
      <c r="B18211">
        <v>18210</v>
      </c>
      <c r="C18211" s="1" t="s">
        <v>89009</v>
      </c>
      <c r="D18211">
        <v>3796110</v>
      </c>
      <c r="E18211" s="1" t="s">
        <v>89010</v>
      </c>
      <c r="G18211" s="1" t="s">
        <v>3570</v>
      </c>
      <c r="H18211">
        <v>10</v>
      </c>
      <c r="I18211">
        <v>1240</v>
      </c>
      <c r="J18211" s="1" t="s">
        <v>69</v>
      </c>
      <c r="K18211" s="1" t="s">
        <v>89011</v>
      </c>
      <c r="L18211" s="1" t="s">
        <v>11446</v>
      </c>
      <c r="M18211" s="1" t="s">
        <v>8387</v>
      </c>
      <c r="N18211" s="1" t="s">
        <v>35</v>
      </c>
      <c r="O18211" s="2"/>
      <c r="P18211">
        <v>0</v>
      </c>
      <c r="Q18211" s="1" t="s">
        <v>35</v>
      </c>
      <c r="R18211" s="1" t="s">
        <v>1409</v>
      </c>
      <c r="S18211" s="1" t="s">
        <v>35</v>
      </c>
      <c r="T18211" s="1" t="s">
        <v>35</v>
      </c>
      <c r="U18211">
        <v>0</v>
      </c>
      <c r="V18211" s="1" t="s">
        <v>304</v>
      </c>
      <c r="W18211" s="1" t="s">
        <v>35</v>
      </c>
      <c r="X18211">
        <v>0</v>
      </c>
      <c r="Y18211" s="1" t="s">
        <v>35</v>
      </c>
      <c r="Z18211" s="1" t="s">
        <v>89012</v>
      </c>
      <c r="AA18211" s="1" t="s">
        <v>61855</v>
      </c>
    </row>
    <row r="18212" spans="1:27" x14ac:dyDescent="0.25">
      <c r="A18212">
        <v>18210</v>
      </c>
      <c r="B18212">
        <v>18211</v>
      </c>
      <c r="C18212" s="1" t="s">
        <v>8655</v>
      </c>
      <c r="D18212">
        <v>2874240</v>
      </c>
      <c r="E18212" s="1" t="s">
        <v>89013</v>
      </c>
      <c r="G18212" s="1" t="s">
        <v>35</v>
      </c>
      <c r="H18212">
        <v>10</v>
      </c>
      <c r="I18212">
        <v>820</v>
      </c>
      <c r="J18212" s="1" t="s">
        <v>89014</v>
      </c>
      <c r="K18212" s="1" t="s">
        <v>19448</v>
      </c>
      <c r="L18212" s="1" t="s">
        <v>910</v>
      </c>
      <c r="M18212" s="1" t="s">
        <v>95</v>
      </c>
      <c r="N18212" s="1" t="s">
        <v>330</v>
      </c>
      <c r="O18212" s="2">
        <v>43193</v>
      </c>
      <c r="P18212">
        <v>0</v>
      </c>
      <c r="Q18212" s="1" t="s">
        <v>35</v>
      </c>
      <c r="R18212" s="1" t="s">
        <v>35</v>
      </c>
      <c r="S18212" s="1" t="s">
        <v>35</v>
      </c>
      <c r="T18212" s="1" t="s">
        <v>35</v>
      </c>
      <c r="U18212">
        <v>10</v>
      </c>
      <c r="V18212" s="1" t="s">
        <v>304</v>
      </c>
      <c r="W18212" s="1" t="s">
        <v>171</v>
      </c>
      <c r="X18212">
        <v>470</v>
      </c>
      <c r="Y18212" s="1" t="s">
        <v>35</v>
      </c>
      <c r="Z18212" s="1" t="s">
        <v>89015</v>
      </c>
      <c r="AA18212" s="1" t="s">
        <v>89016</v>
      </c>
    </row>
    <row r="18213" spans="1:27" x14ac:dyDescent="0.25">
      <c r="A18213">
        <v>18211</v>
      </c>
      <c r="B18213">
        <v>18212</v>
      </c>
      <c r="C18213" s="1" t="s">
        <v>89017</v>
      </c>
      <c r="D18213">
        <v>3796140</v>
      </c>
      <c r="E18213" s="1" t="s">
        <v>89018</v>
      </c>
      <c r="G18213" s="1" t="s">
        <v>35</v>
      </c>
      <c r="H18213">
        <v>0</v>
      </c>
      <c r="I18213">
        <v>1810</v>
      </c>
      <c r="J18213" s="1" t="s">
        <v>69</v>
      </c>
      <c r="K18213" s="1" t="s">
        <v>80516</v>
      </c>
      <c r="L18213" s="1" t="s">
        <v>9747</v>
      </c>
      <c r="M18213" s="1" t="s">
        <v>5570</v>
      </c>
      <c r="N18213" s="1" t="s">
        <v>35</v>
      </c>
      <c r="O18213" s="2">
        <v>43756</v>
      </c>
      <c r="P18213">
        <v>0</v>
      </c>
      <c r="Q18213" s="1" t="s">
        <v>35</v>
      </c>
      <c r="R18213" s="1" t="s">
        <v>51</v>
      </c>
      <c r="S18213" s="1" t="s">
        <v>35</v>
      </c>
      <c r="T18213" s="1" t="s">
        <v>35</v>
      </c>
      <c r="U18213">
        <v>10</v>
      </c>
      <c r="V18213" s="1" t="s">
        <v>1968</v>
      </c>
      <c r="W18213" s="1" t="s">
        <v>35</v>
      </c>
      <c r="X18213">
        <v>10</v>
      </c>
      <c r="Y18213" s="1" t="s">
        <v>35</v>
      </c>
      <c r="Z18213" s="1" t="s">
        <v>89019</v>
      </c>
      <c r="AA18213" s="1" t="s">
        <v>89020</v>
      </c>
    </row>
    <row r="18214" spans="1:27" x14ac:dyDescent="0.25">
      <c r="A18214">
        <v>18212</v>
      </c>
      <c r="B18214">
        <v>18213</v>
      </c>
      <c r="C18214" s="1" t="s">
        <v>89021</v>
      </c>
      <c r="D18214">
        <v>3865070</v>
      </c>
      <c r="E18214" s="1" t="s">
        <v>89022</v>
      </c>
      <c r="G18214" s="1" t="s">
        <v>7</v>
      </c>
      <c r="H18214">
        <v>10</v>
      </c>
      <c r="I18214">
        <v>980</v>
      </c>
      <c r="J18214" s="1" t="s">
        <v>23737</v>
      </c>
      <c r="K18214" s="1" t="s">
        <v>78432</v>
      </c>
      <c r="L18214" s="1" t="s">
        <v>78433</v>
      </c>
      <c r="M18214" s="1" t="s">
        <v>8387</v>
      </c>
      <c r="N18214" s="1" t="s">
        <v>35</v>
      </c>
      <c r="O18214" s="2">
        <v>42891</v>
      </c>
      <c r="P18214">
        <v>0</v>
      </c>
      <c r="Q18214" s="1" t="s">
        <v>35</v>
      </c>
      <c r="R18214" s="1" t="s">
        <v>1409</v>
      </c>
      <c r="S18214" s="1" t="s">
        <v>35</v>
      </c>
      <c r="T18214" s="1" t="s">
        <v>35</v>
      </c>
      <c r="U18214">
        <v>0</v>
      </c>
      <c r="V18214" s="1" t="s">
        <v>304</v>
      </c>
      <c r="W18214" s="1" t="s">
        <v>35</v>
      </c>
      <c r="X18214">
        <v>0</v>
      </c>
      <c r="Y18214" s="1" t="s">
        <v>35</v>
      </c>
      <c r="Z18214" s="1" t="s">
        <v>89023</v>
      </c>
      <c r="AA18214" s="1" t="s">
        <v>89024</v>
      </c>
    </row>
    <row r="18215" spans="1:27" x14ac:dyDescent="0.25">
      <c r="A18215">
        <v>18213</v>
      </c>
      <c r="B18215">
        <v>18214</v>
      </c>
      <c r="C18215" s="1" t="s">
        <v>89025</v>
      </c>
      <c r="D18215">
        <v>3854460</v>
      </c>
      <c r="E18215" s="1" t="s">
        <v>89026</v>
      </c>
      <c r="G18215" s="1" t="s">
        <v>89027</v>
      </c>
      <c r="H18215">
        <v>10</v>
      </c>
      <c r="I18215">
        <v>1350</v>
      </c>
      <c r="J18215" s="1" t="s">
        <v>69</v>
      </c>
      <c r="K18215" s="1" t="s">
        <v>23323</v>
      </c>
      <c r="L18215" s="1" t="s">
        <v>1967</v>
      </c>
      <c r="M18215" s="1" t="s">
        <v>61</v>
      </c>
      <c r="N18215" s="1" t="s">
        <v>35</v>
      </c>
      <c r="O18215" s="2"/>
      <c r="P18215">
        <v>0</v>
      </c>
      <c r="Q18215" s="1" t="s">
        <v>35</v>
      </c>
      <c r="R18215" s="1" t="s">
        <v>51</v>
      </c>
      <c r="S18215" s="1" t="s">
        <v>35</v>
      </c>
      <c r="T18215" s="1" t="s">
        <v>35</v>
      </c>
      <c r="U18215">
        <v>0</v>
      </c>
      <c r="V18215" s="1" t="s">
        <v>304</v>
      </c>
      <c r="W18215" s="1" t="s">
        <v>35</v>
      </c>
      <c r="X18215">
        <v>0</v>
      </c>
      <c r="Y18215" s="1" t="s">
        <v>35</v>
      </c>
      <c r="Z18215" s="1" t="s">
        <v>89028</v>
      </c>
      <c r="AA18215" s="1" t="s">
        <v>89027</v>
      </c>
    </row>
    <row r="18216" spans="1:27" x14ac:dyDescent="0.25">
      <c r="A18216">
        <v>18214</v>
      </c>
      <c r="B18216">
        <v>18215</v>
      </c>
      <c r="C18216" s="1" t="s">
        <v>89029</v>
      </c>
      <c r="D18216">
        <v>3854820</v>
      </c>
      <c r="E18216" s="1" t="s">
        <v>89030</v>
      </c>
      <c r="G18216" s="1" t="s">
        <v>7</v>
      </c>
      <c r="H18216">
        <v>10</v>
      </c>
      <c r="I18216">
        <v>1780</v>
      </c>
      <c r="J18216" s="1" t="s">
        <v>69</v>
      </c>
      <c r="K18216" s="1" t="s">
        <v>78432</v>
      </c>
      <c r="L18216" s="1" t="s">
        <v>7936</v>
      </c>
      <c r="M18216" s="1" t="s">
        <v>36518</v>
      </c>
      <c r="N18216" s="1" t="s">
        <v>35</v>
      </c>
      <c r="O18216" s="2">
        <v>41599</v>
      </c>
      <c r="P18216">
        <v>0</v>
      </c>
      <c r="Q18216" s="1" t="s">
        <v>35</v>
      </c>
      <c r="R18216" s="1" t="s">
        <v>1409</v>
      </c>
      <c r="S18216" s="1" t="s">
        <v>35</v>
      </c>
      <c r="T18216" s="1" t="s">
        <v>35</v>
      </c>
      <c r="U18216">
        <v>0</v>
      </c>
      <c r="V18216" s="1" t="s">
        <v>304</v>
      </c>
      <c r="W18216" s="1" t="s">
        <v>35</v>
      </c>
      <c r="X18216">
        <v>0</v>
      </c>
      <c r="Y18216" s="1" t="s">
        <v>35</v>
      </c>
      <c r="Z18216" s="1" t="s">
        <v>89031</v>
      </c>
      <c r="AA18216" s="1" t="s">
        <v>89032</v>
      </c>
    </row>
    <row r="18217" spans="1:27" x14ac:dyDescent="0.25">
      <c r="A18217">
        <v>18215</v>
      </c>
      <c r="B18217">
        <v>18216</v>
      </c>
      <c r="C18217" s="1" t="s">
        <v>89033</v>
      </c>
      <c r="D18217">
        <v>3592610</v>
      </c>
      <c r="E18217" s="1" t="s">
        <v>89034</v>
      </c>
      <c r="G18217" s="1" t="s">
        <v>458</v>
      </c>
      <c r="H18217">
        <v>10</v>
      </c>
      <c r="I18217">
        <v>310</v>
      </c>
      <c r="J18217" s="1" t="s">
        <v>69</v>
      </c>
      <c r="K18217" s="1" t="s">
        <v>89035</v>
      </c>
      <c r="L18217" s="1" t="s">
        <v>3142</v>
      </c>
      <c r="M18217" s="1" t="s">
        <v>61</v>
      </c>
      <c r="N18217" s="1" t="s">
        <v>35</v>
      </c>
      <c r="O18217" s="2">
        <v>43691</v>
      </c>
      <c r="P18217">
        <v>0</v>
      </c>
      <c r="Q18217" s="1" t="s">
        <v>35</v>
      </c>
      <c r="R18217" s="1" t="s">
        <v>1409</v>
      </c>
      <c r="S18217" s="1" t="s">
        <v>35</v>
      </c>
      <c r="T18217" s="1" t="s">
        <v>35</v>
      </c>
      <c r="U18217">
        <v>10</v>
      </c>
      <c r="V18217" s="1" t="s">
        <v>304</v>
      </c>
      <c r="W18217" s="1" t="s">
        <v>35</v>
      </c>
      <c r="X18217">
        <v>0</v>
      </c>
      <c r="Y18217" s="1" t="s">
        <v>35</v>
      </c>
      <c r="Z18217" s="1" t="s">
        <v>89036</v>
      </c>
      <c r="AA18217" s="1" t="s">
        <v>89037</v>
      </c>
    </row>
    <row r="18218" spans="1:27" x14ac:dyDescent="0.25">
      <c r="A18218">
        <v>18216</v>
      </c>
      <c r="B18218">
        <v>18217</v>
      </c>
      <c r="C18218" s="1" t="s">
        <v>14044</v>
      </c>
      <c r="D18218">
        <v>138430</v>
      </c>
      <c r="E18218" s="1" t="s">
        <v>89038</v>
      </c>
      <c r="F18218">
        <v>710</v>
      </c>
      <c r="G18218" s="1" t="s">
        <v>35</v>
      </c>
      <c r="H18218">
        <v>10</v>
      </c>
      <c r="I18218">
        <v>1259020</v>
      </c>
      <c r="J18218" s="1" t="s">
        <v>2025</v>
      </c>
      <c r="K18218" s="1" t="s">
        <v>48402</v>
      </c>
      <c r="L18218" s="1" t="s">
        <v>630</v>
      </c>
      <c r="M18218" s="1" t="s">
        <v>95</v>
      </c>
      <c r="N18218" s="1" t="s">
        <v>14046</v>
      </c>
      <c r="O18218" s="2">
        <v>41932</v>
      </c>
      <c r="P18218">
        <v>0</v>
      </c>
      <c r="Q18218" s="1" t="s">
        <v>35</v>
      </c>
      <c r="R18218" s="1" t="s">
        <v>36</v>
      </c>
      <c r="S18218" s="1" t="s">
        <v>35</v>
      </c>
      <c r="T18218" s="1" t="s">
        <v>35</v>
      </c>
      <c r="U18218">
        <v>10</v>
      </c>
      <c r="V18218" s="1" t="s">
        <v>304</v>
      </c>
      <c r="W18218" s="1" t="s">
        <v>35</v>
      </c>
      <c r="X18218">
        <v>1050</v>
      </c>
      <c r="Y18218" s="1" t="s">
        <v>35</v>
      </c>
      <c r="Z18218" s="1" t="s">
        <v>14047</v>
      </c>
      <c r="AA18218" s="1" t="s">
        <v>89039</v>
      </c>
    </row>
    <row r="18219" spans="1:27" x14ac:dyDescent="0.25">
      <c r="A18219">
        <v>18217</v>
      </c>
      <c r="B18219">
        <v>18218</v>
      </c>
      <c r="C18219" s="1" t="s">
        <v>89040</v>
      </c>
      <c r="D18219">
        <v>3769520</v>
      </c>
      <c r="E18219" s="1" t="s">
        <v>89041</v>
      </c>
      <c r="G18219" s="1" t="s">
        <v>35</v>
      </c>
      <c r="H18219">
        <v>10</v>
      </c>
      <c r="I18219">
        <v>1790</v>
      </c>
      <c r="J18219" s="1" t="s">
        <v>69</v>
      </c>
      <c r="K18219" s="1" t="s">
        <v>3463</v>
      </c>
      <c r="L18219" s="1" t="s">
        <v>2112</v>
      </c>
      <c r="M18219" s="1" t="s">
        <v>61</v>
      </c>
      <c r="N18219" s="1" t="s">
        <v>35</v>
      </c>
      <c r="O18219" s="2">
        <v>43733</v>
      </c>
      <c r="P18219">
        <v>0</v>
      </c>
      <c r="Q18219" s="1" t="s">
        <v>35</v>
      </c>
      <c r="R18219" s="1" t="s">
        <v>1409</v>
      </c>
      <c r="S18219" s="1" t="s">
        <v>35</v>
      </c>
      <c r="T18219" s="1" t="s">
        <v>35</v>
      </c>
      <c r="U18219">
        <v>10</v>
      </c>
      <c r="V18219" s="1" t="s">
        <v>304</v>
      </c>
      <c r="W18219" s="1" t="s">
        <v>35</v>
      </c>
      <c r="X18219">
        <v>0</v>
      </c>
      <c r="Y18219" s="1" t="s">
        <v>35</v>
      </c>
      <c r="Z18219" s="1" t="s">
        <v>89042</v>
      </c>
      <c r="AA18219" s="1" t="s">
        <v>89043</v>
      </c>
    </row>
    <row r="18220" spans="1:27" x14ac:dyDescent="0.25">
      <c r="A18220">
        <v>18218</v>
      </c>
      <c r="B18220">
        <v>18219</v>
      </c>
      <c r="C18220" s="1" t="s">
        <v>89044</v>
      </c>
      <c r="D18220">
        <v>1598870</v>
      </c>
      <c r="E18220" s="1" t="s">
        <v>89045</v>
      </c>
      <c r="G18220" s="1" t="s">
        <v>104</v>
      </c>
      <c r="H18220">
        <v>0</v>
      </c>
      <c r="I18220">
        <v>80</v>
      </c>
      <c r="J18220" s="1" t="s">
        <v>9050</v>
      </c>
      <c r="K18220" s="1" t="s">
        <v>62841</v>
      </c>
      <c r="L18220" s="1" t="s">
        <v>89046</v>
      </c>
      <c r="M18220" s="1" t="s">
        <v>61</v>
      </c>
      <c r="N18220" s="1" t="s">
        <v>35</v>
      </c>
      <c r="O18220" s="2">
        <v>43324</v>
      </c>
      <c r="P18220">
        <v>0</v>
      </c>
      <c r="Q18220" s="1" t="s">
        <v>35</v>
      </c>
      <c r="R18220" s="1" t="s">
        <v>1409</v>
      </c>
      <c r="S18220" s="1" t="s">
        <v>35</v>
      </c>
      <c r="T18220" s="1" t="s">
        <v>35</v>
      </c>
      <c r="U18220">
        <v>0</v>
      </c>
      <c r="V18220" s="1" t="s">
        <v>304</v>
      </c>
      <c r="W18220" s="1" t="s">
        <v>35</v>
      </c>
      <c r="X18220">
        <v>0</v>
      </c>
      <c r="Y18220" s="1" t="s">
        <v>35</v>
      </c>
      <c r="Z18220" s="1" t="s">
        <v>89047</v>
      </c>
      <c r="AA18220" s="1" t="s">
        <v>89048</v>
      </c>
    </row>
    <row r="18221" spans="1:27" x14ac:dyDescent="0.25">
      <c r="A18221">
        <v>18219</v>
      </c>
      <c r="B18221">
        <v>18220</v>
      </c>
      <c r="C18221" s="1" t="s">
        <v>89049</v>
      </c>
      <c r="D18221">
        <v>3745500</v>
      </c>
      <c r="E18221" s="1" t="s">
        <v>89050</v>
      </c>
      <c r="G18221" s="1" t="s">
        <v>89051</v>
      </c>
      <c r="H18221">
        <v>10</v>
      </c>
      <c r="I18221">
        <v>1820</v>
      </c>
      <c r="J18221" s="1" t="s">
        <v>20041</v>
      </c>
      <c r="K18221" s="1" t="s">
        <v>71483</v>
      </c>
      <c r="L18221" s="1" t="s">
        <v>4649</v>
      </c>
      <c r="M18221" s="1" t="s">
        <v>42045</v>
      </c>
      <c r="N18221" s="1" t="s">
        <v>35</v>
      </c>
      <c r="O18221" s="2"/>
      <c r="P18221">
        <v>0</v>
      </c>
      <c r="Q18221" s="1" t="s">
        <v>35</v>
      </c>
      <c r="R18221" s="1" t="s">
        <v>51</v>
      </c>
      <c r="S18221" s="1" t="s">
        <v>35</v>
      </c>
      <c r="T18221" s="1" t="s">
        <v>35</v>
      </c>
      <c r="U18221">
        <v>0</v>
      </c>
      <c r="V18221" s="1" t="s">
        <v>304</v>
      </c>
      <c r="W18221" s="1" t="s">
        <v>35</v>
      </c>
      <c r="X18221">
        <v>0</v>
      </c>
      <c r="Y18221" s="1" t="s">
        <v>35</v>
      </c>
      <c r="Z18221" s="1" t="s">
        <v>89052</v>
      </c>
      <c r="AA18221" s="1" t="s">
        <v>89053</v>
      </c>
    </row>
    <row r="18222" spans="1:27" x14ac:dyDescent="0.25">
      <c r="A18222">
        <v>18220</v>
      </c>
      <c r="B18222">
        <v>18221</v>
      </c>
      <c r="C18222" s="1" t="s">
        <v>67142</v>
      </c>
      <c r="D18222">
        <v>195530</v>
      </c>
      <c r="E18222" s="1" t="s">
        <v>89054</v>
      </c>
      <c r="F18222">
        <v>640</v>
      </c>
      <c r="G18222" s="1" t="s">
        <v>7</v>
      </c>
      <c r="H18222">
        <v>10</v>
      </c>
      <c r="I18222">
        <v>4602290</v>
      </c>
      <c r="J18222" s="1" t="s">
        <v>1464</v>
      </c>
      <c r="K18222" s="1" t="s">
        <v>7706</v>
      </c>
      <c r="L18222" s="1" t="s">
        <v>3019</v>
      </c>
      <c r="M18222" s="1" t="s">
        <v>31165</v>
      </c>
      <c r="N18222" s="1" t="s">
        <v>67145</v>
      </c>
      <c r="O18222" s="2">
        <v>41852</v>
      </c>
      <c r="P18222">
        <v>0</v>
      </c>
      <c r="Q18222" s="1" t="s">
        <v>35</v>
      </c>
      <c r="R18222" s="1" t="s">
        <v>1409</v>
      </c>
      <c r="S18222" s="1" t="s">
        <v>35</v>
      </c>
      <c r="T18222" s="1" t="s">
        <v>35</v>
      </c>
      <c r="U18222">
        <v>0</v>
      </c>
      <c r="V18222" s="1" t="s">
        <v>304</v>
      </c>
      <c r="W18222" s="1" t="s">
        <v>35</v>
      </c>
      <c r="X18222">
        <v>0</v>
      </c>
      <c r="Y18222" s="1" t="s">
        <v>35</v>
      </c>
      <c r="Z18222" s="1" t="s">
        <v>67146</v>
      </c>
      <c r="AA18222" s="1" t="s">
        <v>89055</v>
      </c>
    </row>
    <row r="18223" spans="1:27" x14ac:dyDescent="0.25">
      <c r="A18223">
        <v>18221</v>
      </c>
      <c r="B18223">
        <v>18222</v>
      </c>
      <c r="C18223" s="1" t="s">
        <v>89056</v>
      </c>
      <c r="D18223">
        <v>3752040</v>
      </c>
      <c r="E18223" s="1" t="s">
        <v>89057</v>
      </c>
      <c r="G18223" s="1" t="s">
        <v>682</v>
      </c>
      <c r="H18223">
        <v>10</v>
      </c>
      <c r="I18223">
        <v>1410</v>
      </c>
      <c r="J18223" s="1" t="s">
        <v>1472</v>
      </c>
      <c r="K18223" s="1" t="s">
        <v>56202</v>
      </c>
      <c r="L18223" s="1" t="s">
        <v>548</v>
      </c>
      <c r="M18223" s="1" t="s">
        <v>7254</v>
      </c>
      <c r="N18223" s="1" t="s">
        <v>35</v>
      </c>
      <c r="O18223" s="2"/>
      <c r="P18223">
        <v>0</v>
      </c>
      <c r="Q18223" s="1" t="s">
        <v>89058</v>
      </c>
      <c r="R18223" s="1" t="s">
        <v>36</v>
      </c>
      <c r="S18223" s="1" t="s">
        <v>35</v>
      </c>
      <c r="T18223" s="1" t="s">
        <v>229</v>
      </c>
      <c r="U18223">
        <v>0</v>
      </c>
      <c r="V18223" s="1" t="s">
        <v>304</v>
      </c>
      <c r="W18223" s="1" t="s">
        <v>35</v>
      </c>
      <c r="X18223">
        <v>30</v>
      </c>
      <c r="Y18223" s="1" t="s">
        <v>35</v>
      </c>
      <c r="Z18223" s="1" t="s">
        <v>89059</v>
      </c>
      <c r="AA18223" s="1" t="s">
        <v>89060</v>
      </c>
    </row>
    <row r="18224" spans="1:27" x14ac:dyDescent="0.25">
      <c r="A18224">
        <v>18222</v>
      </c>
      <c r="B18224">
        <v>18223</v>
      </c>
      <c r="C18224" s="1" t="s">
        <v>89061</v>
      </c>
      <c r="D18224">
        <v>1424130</v>
      </c>
      <c r="E18224" s="1" t="s">
        <v>89062</v>
      </c>
      <c r="G18224" s="1" t="s">
        <v>7</v>
      </c>
      <c r="H18224">
        <v>10</v>
      </c>
      <c r="I18224">
        <v>380</v>
      </c>
      <c r="J18224" s="1" t="s">
        <v>35</v>
      </c>
      <c r="K18224" s="1" t="s">
        <v>89005</v>
      </c>
      <c r="L18224" s="1" t="s">
        <v>34894</v>
      </c>
      <c r="M18224" s="1" t="s">
        <v>33</v>
      </c>
      <c r="N18224" s="1" t="s">
        <v>35</v>
      </c>
      <c r="O18224" s="2">
        <v>41754</v>
      </c>
      <c r="P18224">
        <v>0</v>
      </c>
      <c r="Q18224" s="1" t="s">
        <v>35</v>
      </c>
      <c r="R18224" s="1" t="s">
        <v>1409</v>
      </c>
      <c r="S18224" s="1" t="s">
        <v>35</v>
      </c>
      <c r="T18224" s="1" t="s">
        <v>35</v>
      </c>
      <c r="U18224">
        <v>0</v>
      </c>
      <c r="V18224" s="1" t="s">
        <v>304</v>
      </c>
      <c r="W18224" s="1" t="s">
        <v>35</v>
      </c>
      <c r="X18224">
        <v>0</v>
      </c>
      <c r="Y18224" s="1" t="s">
        <v>35</v>
      </c>
      <c r="Z18224" s="1" t="s">
        <v>89063</v>
      </c>
      <c r="AA18224" s="1" t="s">
        <v>89064</v>
      </c>
    </row>
    <row r="18225" spans="1:27" x14ac:dyDescent="0.25">
      <c r="A18225">
        <v>18223</v>
      </c>
      <c r="B18225">
        <v>18224</v>
      </c>
      <c r="C18225" s="1" t="s">
        <v>89065</v>
      </c>
      <c r="D18225">
        <v>4278890</v>
      </c>
      <c r="E18225" s="1" t="s">
        <v>89066</v>
      </c>
      <c r="G18225" s="1" t="s">
        <v>39378</v>
      </c>
      <c r="H18225">
        <v>0</v>
      </c>
      <c r="I18225">
        <v>3610</v>
      </c>
      <c r="J18225" s="1" t="s">
        <v>1472</v>
      </c>
      <c r="K18225" s="1" t="s">
        <v>10684</v>
      </c>
      <c r="L18225" s="1" t="s">
        <v>3058</v>
      </c>
      <c r="M18225" s="1" t="s">
        <v>1267</v>
      </c>
      <c r="N18225" s="1" t="s">
        <v>35</v>
      </c>
      <c r="O18225" s="2">
        <v>43871</v>
      </c>
      <c r="P18225">
        <v>0</v>
      </c>
      <c r="Q18225" s="1" t="s">
        <v>35</v>
      </c>
      <c r="R18225" s="1" t="s">
        <v>1409</v>
      </c>
      <c r="S18225" s="1" t="s">
        <v>35</v>
      </c>
      <c r="T18225" s="1" t="s">
        <v>35</v>
      </c>
      <c r="U18225">
        <v>0</v>
      </c>
      <c r="V18225" s="1" t="s">
        <v>304</v>
      </c>
      <c r="W18225" s="1" t="s">
        <v>35</v>
      </c>
      <c r="X18225">
        <v>0</v>
      </c>
      <c r="Y18225" s="1" t="s">
        <v>35</v>
      </c>
      <c r="Z18225" s="1" t="s">
        <v>89067</v>
      </c>
      <c r="AA18225" s="1" t="s">
        <v>89068</v>
      </c>
    </row>
    <row r="18226" spans="1:27" x14ac:dyDescent="0.25">
      <c r="A18226">
        <v>18224</v>
      </c>
      <c r="B18226">
        <v>18225</v>
      </c>
      <c r="C18226" s="1" t="s">
        <v>89069</v>
      </c>
      <c r="D18226">
        <v>3835710</v>
      </c>
      <c r="E18226" s="1" t="s">
        <v>89070</v>
      </c>
      <c r="G18226" s="1" t="s">
        <v>35</v>
      </c>
      <c r="H18226">
        <v>10</v>
      </c>
      <c r="I18226">
        <v>4650</v>
      </c>
      <c r="J18226" s="1" t="s">
        <v>69</v>
      </c>
      <c r="K18226" s="1" t="s">
        <v>9385</v>
      </c>
      <c r="L18226" s="1" t="s">
        <v>12244</v>
      </c>
      <c r="M18226" s="1" t="s">
        <v>95</v>
      </c>
      <c r="N18226" s="1" t="s">
        <v>35</v>
      </c>
      <c r="O18226" s="2"/>
      <c r="P18226">
        <v>0</v>
      </c>
      <c r="Q18226" s="1" t="s">
        <v>35</v>
      </c>
      <c r="R18226" s="1" t="s">
        <v>51</v>
      </c>
      <c r="S18226" s="1" t="s">
        <v>35</v>
      </c>
      <c r="T18226" s="1" t="s">
        <v>35</v>
      </c>
      <c r="U18226">
        <v>10</v>
      </c>
      <c r="V18226" s="1" t="s">
        <v>304</v>
      </c>
      <c r="W18226" s="1" t="s">
        <v>35</v>
      </c>
      <c r="X18226">
        <v>0</v>
      </c>
      <c r="Y18226" s="1" t="s">
        <v>35</v>
      </c>
      <c r="Z18226" s="1" t="s">
        <v>89071</v>
      </c>
      <c r="AA18226" s="1" t="s">
        <v>89072</v>
      </c>
    </row>
    <row r="18227" spans="1:27" x14ac:dyDescent="0.25">
      <c r="A18227">
        <v>18225</v>
      </c>
      <c r="B18227">
        <v>18226</v>
      </c>
      <c r="C18227" s="1" t="s">
        <v>88874</v>
      </c>
      <c r="D18227">
        <v>3752900</v>
      </c>
      <c r="E18227" s="1" t="s">
        <v>88875</v>
      </c>
      <c r="G18227" s="1" t="s">
        <v>2308</v>
      </c>
      <c r="H18227">
        <v>10</v>
      </c>
      <c r="I18227">
        <v>1890</v>
      </c>
      <c r="J18227" s="1" t="s">
        <v>69</v>
      </c>
      <c r="K18227" s="1" t="s">
        <v>35</v>
      </c>
      <c r="L18227" s="1" t="s">
        <v>35</v>
      </c>
      <c r="M18227" s="1" t="s">
        <v>35</v>
      </c>
      <c r="N18227" s="1" t="s">
        <v>35</v>
      </c>
      <c r="O18227" s="2">
        <v>43707</v>
      </c>
      <c r="P18227">
        <v>0</v>
      </c>
      <c r="Q18227" s="1" t="s">
        <v>35</v>
      </c>
      <c r="R18227" s="1" t="s">
        <v>1409</v>
      </c>
      <c r="S18227" s="1" t="s">
        <v>35</v>
      </c>
      <c r="T18227" s="1" t="s">
        <v>35</v>
      </c>
      <c r="U18227">
        <v>0</v>
      </c>
      <c r="V18227" s="1" t="s">
        <v>304</v>
      </c>
      <c r="W18227" s="1" t="s">
        <v>35</v>
      </c>
      <c r="X18227">
        <v>90</v>
      </c>
      <c r="Y18227" s="1" t="s">
        <v>35</v>
      </c>
      <c r="Z18227" s="1" t="s">
        <v>88876</v>
      </c>
      <c r="AA18227" s="1" t="s">
        <v>88877</v>
      </c>
    </row>
    <row r="18228" spans="1:27" x14ac:dyDescent="0.25">
      <c r="A18228">
        <v>18226</v>
      </c>
      <c r="B18228">
        <v>18227</v>
      </c>
      <c r="C18228" s="1" t="s">
        <v>88878</v>
      </c>
      <c r="D18228">
        <v>1059820</v>
      </c>
      <c r="E18228" s="1" t="s">
        <v>88879</v>
      </c>
      <c r="G18228" s="1" t="s">
        <v>65281</v>
      </c>
      <c r="H18228">
        <v>0</v>
      </c>
      <c r="I18228">
        <v>920</v>
      </c>
      <c r="J18228" s="1" t="s">
        <v>69</v>
      </c>
      <c r="K18228" s="1" t="s">
        <v>88880</v>
      </c>
      <c r="L18228" s="1" t="s">
        <v>2018</v>
      </c>
      <c r="M18228" s="1" t="s">
        <v>33097</v>
      </c>
      <c r="N18228" s="1" t="s">
        <v>35</v>
      </c>
      <c r="O18228" s="2">
        <v>42683</v>
      </c>
      <c r="P18228">
        <v>0</v>
      </c>
      <c r="Q18228" s="1" t="s">
        <v>58956</v>
      </c>
      <c r="R18228" s="1" t="s">
        <v>1409</v>
      </c>
      <c r="S18228" s="1" t="s">
        <v>35</v>
      </c>
      <c r="T18228" s="1" t="s">
        <v>35</v>
      </c>
      <c r="U18228">
        <v>0</v>
      </c>
      <c r="V18228" s="1" t="s">
        <v>304</v>
      </c>
      <c r="W18228" s="1" t="s">
        <v>35</v>
      </c>
      <c r="X18228">
        <v>0</v>
      </c>
      <c r="Y18228" s="1" t="s">
        <v>35</v>
      </c>
      <c r="Z18228" s="1" t="s">
        <v>88881</v>
      </c>
      <c r="AA18228" s="1" t="s">
        <v>88882</v>
      </c>
    </row>
    <row r="18229" spans="1:27" x14ac:dyDescent="0.25">
      <c r="A18229">
        <v>18227</v>
      </c>
      <c r="B18229">
        <v>18228</v>
      </c>
      <c r="C18229" s="1" t="s">
        <v>89073</v>
      </c>
      <c r="D18229">
        <v>3403380</v>
      </c>
      <c r="E18229" s="1" t="s">
        <v>89074</v>
      </c>
      <c r="G18229" s="1" t="s">
        <v>878</v>
      </c>
      <c r="H18229">
        <v>10</v>
      </c>
      <c r="I18229">
        <v>900</v>
      </c>
      <c r="J18229" s="1" t="s">
        <v>318</v>
      </c>
      <c r="K18229" s="1" t="s">
        <v>5282</v>
      </c>
      <c r="L18229" s="1" t="s">
        <v>7423</v>
      </c>
      <c r="M18229" s="1" t="s">
        <v>31165</v>
      </c>
      <c r="N18229" s="1" t="s">
        <v>35</v>
      </c>
      <c r="O18229" s="2">
        <v>43656</v>
      </c>
      <c r="P18229">
        <v>0</v>
      </c>
      <c r="Q18229" s="1" t="s">
        <v>35</v>
      </c>
      <c r="R18229" s="1" t="s">
        <v>1409</v>
      </c>
      <c r="S18229" s="1" t="s">
        <v>35</v>
      </c>
      <c r="T18229" s="1" t="s">
        <v>35</v>
      </c>
      <c r="U18229">
        <v>10</v>
      </c>
      <c r="V18229" s="1" t="s">
        <v>304</v>
      </c>
      <c r="W18229" s="1" t="s">
        <v>35</v>
      </c>
      <c r="X18229">
        <v>0</v>
      </c>
      <c r="Y18229" s="1" t="s">
        <v>35</v>
      </c>
      <c r="Z18229" s="1" t="s">
        <v>89075</v>
      </c>
      <c r="AA18229" s="1" t="s">
        <v>89076</v>
      </c>
    </row>
    <row r="18230" spans="1:27" x14ac:dyDescent="0.25">
      <c r="A18230">
        <v>18228</v>
      </c>
      <c r="B18230">
        <v>18229</v>
      </c>
      <c r="C18230" s="1" t="s">
        <v>89077</v>
      </c>
      <c r="D18230">
        <v>3518230</v>
      </c>
      <c r="E18230" s="1" t="s">
        <v>89078</v>
      </c>
      <c r="G18230" s="1" t="s">
        <v>35</v>
      </c>
      <c r="H18230">
        <v>10</v>
      </c>
      <c r="I18230">
        <v>2280</v>
      </c>
      <c r="J18230" s="1" t="s">
        <v>69</v>
      </c>
      <c r="K18230" s="1" t="s">
        <v>89079</v>
      </c>
      <c r="L18230" s="1" t="s">
        <v>15470</v>
      </c>
      <c r="M18230" s="1" t="s">
        <v>95</v>
      </c>
      <c r="N18230" s="1" t="s">
        <v>35</v>
      </c>
      <c r="O18230" s="2">
        <v>43819</v>
      </c>
      <c r="P18230">
        <v>0</v>
      </c>
      <c r="Q18230" s="1" t="s">
        <v>35</v>
      </c>
      <c r="R18230" s="1" t="s">
        <v>51</v>
      </c>
      <c r="S18230" s="1" t="s">
        <v>35</v>
      </c>
      <c r="T18230" s="1" t="s">
        <v>35</v>
      </c>
      <c r="U18230">
        <v>10</v>
      </c>
      <c r="V18230" s="1" t="s">
        <v>304</v>
      </c>
      <c r="W18230" s="1" t="s">
        <v>35</v>
      </c>
      <c r="X18230">
        <v>0</v>
      </c>
      <c r="Y18230" s="1" t="s">
        <v>35</v>
      </c>
      <c r="Z18230" s="1" t="s">
        <v>89080</v>
      </c>
      <c r="AA18230" s="1" t="s">
        <v>89081</v>
      </c>
    </row>
    <row r="18231" spans="1:27" x14ac:dyDescent="0.25">
      <c r="A18231">
        <v>18229</v>
      </c>
      <c r="B18231">
        <v>18230</v>
      </c>
      <c r="C18231" s="1" t="s">
        <v>89082</v>
      </c>
      <c r="D18231">
        <v>3872930</v>
      </c>
      <c r="E18231" s="1" t="s">
        <v>89083</v>
      </c>
      <c r="G18231" s="1" t="s">
        <v>35</v>
      </c>
      <c r="H18231">
        <v>0</v>
      </c>
      <c r="I18231">
        <v>1750</v>
      </c>
      <c r="J18231" s="1" t="s">
        <v>69</v>
      </c>
      <c r="K18231" s="1" t="s">
        <v>8770</v>
      </c>
      <c r="L18231" s="1" t="s">
        <v>4237</v>
      </c>
      <c r="M18231" s="1" t="s">
        <v>95</v>
      </c>
      <c r="N18231" s="1" t="s">
        <v>35</v>
      </c>
      <c r="O18231" s="2">
        <v>43782</v>
      </c>
      <c r="P18231">
        <v>0</v>
      </c>
      <c r="Q18231" s="1" t="s">
        <v>35</v>
      </c>
      <c r="R18231" s="1" t="s">
        <v>1409</v>
      </c>
      <c r="S18231" s="1" t="s">
        <v>35</v>
      </c>
      <c r="T18231" s="1" t="s">
        <v>35</v>
      </c>
      <c r="U18231">
        <v>10</v>
      </c>
      <c r="V18231" s="1" t="s">
        <v>304</v>
      </c>
      <c r="W18231" s="1" t="s">
        <v>35</v>
      </c>
      <c r="X18231">
        <v>0</v>
      </c>
      <c r="Y18231" s="1" t="s">
        <v>35</v>
      </c>
      <c r="Z18231" s="1" t="s">
        <v>89084</v>
      </c>
      <c r="AA18231" s="1" t="s">
        <v>89085</v>
      </c>
    </row>
    <row r="18232" spans="1:27" x14ac:dyDescent="0.25">
      <c r="A18232">
        <v>18230</v>
      </c>
      <c r="B18232">
        <v>18231</v>
      </c>
      <c r="C18232" s="1" t="s">
        <v>88883</v>
      </c>
      <c r="D18232">
        <v>3509920</v>
      </c>
      <c r="E18232" s="1" t="s">
        <v>88884</v>
      </c>
      <c r="G18232" s="1" t="s">
        <v>35</v>
      </c>
      <c r="H18232">
        <v>0</v>
      </c>
      <c r="I18232">
        <v>3500</v>
      </c>
      <c r="J18232" s="1" t="s">
        <v>69</v>
      </c>
      <c r="K18232" s="1" t="s">
        <v>7290</v>
      </c>
      <c r="L18232" s="1" t="s">
        <v>630</v>
      </c>
      <c r="M18232" s="1" t="s">
        <v>61</v>
      </c>
      <c r="N18232" s="1" t="s">
        <v>35</v>
      </c>
      <c r="O18232" s="2">
        <v>43641</v>
      </c>
      <c r="P18232">
        <v>0</v>
      </c>
      <c r="Q18232" s="1" t="s">
        <v>35</v>
      </c>
      <c r="R18232" s="1" t="s">
        <v>1409</v>
      </c>
      <c r="S18232" s="1" t="s">
        <v>35</v>
      </c>
      <c r="T18232" s="1" t="s">
        <v>35</v>
      </c>
      <c r="U18232">
        <v>10</v>
      </c>
      <c r="V18232" s="1" t="s">
        <v>304</v>
      </c>
      <c r="W18232" s="1" t="s">
        <v>35</v>
      </c>
      <c r="X18232">
        <v>0</v>
      </c>
      <c r="Y18232" s="1" t="s">
        <v>35</v>
      </c>
      <c r="Z18232" s="1" t="s">
        <v>88885</v>
      </c>
      <c r="AA18232" s="1" t="s">
        <v>88886</v>
      </c>
    </row>
    <row r="18233" spans="1:27" x14ac:dyDescent="0.25">
      <c r="A18233">
        <v>18231</v>
      </c>
      <c r="B18233">
        <v>18232</v>
      </c>
      <c r="C18233" s="1" t="s">
        <v>88887</v>
      </c>
      <c r="D18233">
        <v>3499230</v>
      </c>
      <c r="E18233" s="1" t="s">
        <v>88888</v>
      </c>
      <c r="G18233" s="1" t="s">
        <v>458</v>
      </c>
      <c r="H18233">
        <v>10</v>
      </c>
      <c r="I18233">
        <v>1170</v>
      </c>
      <c r="J18233" s="1" t="s">
        <v>69</v>
      </c>
      <c r="K18233" s="1" t="s">
        <v>18235</v>
      </c>
      <c r="L18233" s="1" t="s">
        <v>88889</v>
      </c>
      <c r="M18233" s="1" t="s">
        <v>33</v>
      </c>
      <c r="N18233" s="1" t="s">
        <v>35</v>
      </c>
      <c r="O18233" s="2">
        <v>43669</v>
      </c>
      <c r="P18233">
        <v>0</v>
      </c>
      <c r="Q18233" s="1" t="s">
        <v>35</v>
      </c>
      <c r="R18233" s="1" t="s">
        <v>1409</v>
      </c>
      <c r="S18233" s="1" t="s">
        <v>35</v>
      </c>
      <c r="T18233" s="1" t="s">
        <v>35</v>
      </c>
      <c r="U18233">
        <v>0</v>
      </c>
      <c r="V18233" s="1" t="s">
        <v>304</v>
      </c>
      <c r="W18233" s="1" t="s">
        <v>35</v>
      </c>
      <c r="X18233">
        <v>0</v>
      </c>
      <c r="Y18233" s="1" t="s">
        <v>35</v>
      </c>
      <c r="Z18233" s="1" t="s">
        <v>88890</v>
      </c>
      <c r="AA18233" s="1" t="s">
        <v>88891</v>
      </c>
    </row>
    <row r="18234" spans="1:27" x14ac:dyDescent="0.25">
      <c r="A18234">
        <v>18232</v>
      </c>
      <c r="B18234">
        <v>18233</v>
      </c>
      <c r="C18234" s="1" t="s">
        <v>88892</v>
      </c>
      <c r="D18234">
        <v>3514960</v>
      </c>
      <c r="E18234" s="1" t="s">
        <v>88893</v>
      </c>
      <c r="G18234" s="1" t="s">
        <v>35</v>
      </c>
      <c r="H18234">
        <v>0</v>
      </c>
      <c r="I18234">
        <v>1050</v>
      </c>
      <c r="J18234" s="1" t="s">
        <v>69</v>
      </c>
      <c r="K18234" s="1" t="s">
        <v>22122</v>
      </c>
      <c r="L18234" s="1" t="s">
        <v>30374</v>
      </c>
      <c r="M18234" s="1" t="s">
        <v>95</v>
      </c>
      <c r="N18234" s="1" t="s">
        <v>35</v>
      </c>
      <c r="O18234" s="2">
        <v>43656</v>
      </c>
      <c r="P18234">
        <v>0</v>
      </c>
      <c r="Q18234" s="1" t="s">
        <v>35</v>
      </c>
      <c r="R18234" s="1" t="s">
        <v>1409</v>
      </c>
      <c r="S18234" s="1" t="s">
        <v>35</v>
      </c>
      <c r="T18234" s="1" t="s">
        <v>35</v>
      </c>
      <c r="U18234">
        <v>0</v>
      </c>
      <c r="V18234" s="1" t="s">
        <v>304</v>
      </c>
      <c r="W18234" s="1" t="s">
        <v>35</v>
      </c>
      <c r="X18234">
        <v>0</v>
      </c>
      <c r="Y18234" s="1" t="s">
        <v>35</v>
      </c>
      <c r="Z18234" s="1" t="s">
        <v>88894</v>
      </c>
      <c r="AA18234" s="1" t="s">
        <v>79458</v>
      </c>
    </row>
    <row r="18235" spans="1:27" x14ac:dyDescent="0.25">
      <c r="A18235">
        <v>18233</v>
      </c>
      <c r="B18235">
        <v>18234</v>
      </c>
      <c r="C18235" s="1" t="s">
        <v>89086</v>
      </c>
      <c r="D18235">
        <v>3491580</v>
      </c>
      <c r="E18235" s="1" t="s">
        <v>89087</v>
      </c>
      <c r="G18235" s="1" t="s">
        <v>79139</v>
      </c>
      <c r="H18235">
        <v>10</v>
      </c>
      <c r="I18235">
        <v>2500</v>
      </c>
      <c r="J18235" s="1" t="s">
        <v>1464</v>
      </c>
      <c r="K18235" s="1" t="s">
        <v>89088</v>
      </c>
      <c r="L18235" s="1" t="s">
        <v>23366</v>
      </c>
      <c r="M18235" s="1" t="s">
        <v>9717</v>
      </c>
      <c r="N18235" s="1" t="s">
        <v>35</v>
      </c>
      <c r="O18235" s="2">
        <v>43289</v>
      </c>
      <c r="P18235">
        <v>0</v>
      </c>
      <c r="Q18235" s="1" t="s">
        <v>89086</v>
      </c>
      <c r="R18235" s="1" t="s">
        <v>1409</v>
      </c>
      <c r="S18235" s="1" t="s">
        <v>35</v>
      </c>
      <c r="T18235" s="1" t="s">
        <v>35</v>
      </c>
      <c r="U18235">
        <v>0</v>
      </c>
      <c r="V18235" s="1" t="s">
        <v>304</v>
      </c>
      <c r="W18235" s="1" t="s">
        <v>35</v>
      </c>
      <c r="X18235">
        <v>0</v>
      </c>
      <c r="Y18235" s="1" t="s">
        <v>35</v>
      </c>
      <c r="Z18235" s="1" t="s">
        <v>89089</v>
      </c>
      <c r="AA18235" s="1" t="s">
        <v>89090</v>
      </c>
    </row>
    <row r="18236" spans="1:27" x14ac:dyDescent="0.25">
      <c r="A18236">
        <v>18234</v>
      </c>
      <c r="B18236">
        <v>18235</v>
      </c>
      <c r="C18236" s="1" t="s">
        <v>88895</v>
      </c>
      <c r="D18236">
        <v>3192360</v>
      </c>
      <c r="E18236" s="1" t="s">
        <v>88896</v>
      </c>
      <c r="G18236" s="1" t="s">
        <v>673</v>
      </c>
      <c r="H18236">
        <v>10</v>
      </c>
      <c r="I18236">
        <v>1260</v>
      </c>
      <c r="J18236" s="1" t="s">
        <v>69</v>
      </c>
      <c r="K18236" s="1" t="s">
        <v>8724</v>
      </c>
      <c r="L18236" s="1" t="s">
        <v>852</v>
      </c>
      <c r="M18236" s="1" t="s">
        <v>61</v>
      </c>
      <c r="N18236" s="1" t="s">
        <v>35</v>
      </c>
      <c r="O18236" s="2">
        <v>43617</v>
      </c>
      <c r="P18236">
        <v>0</v>
      </c>
      <c r="Q18236" s="1" t="s">
        <v>35</v>
      </c>
      <c r="R18236" s="1" t="s">
        <v>36</v>
      </c>
      <c r="S18236" s="1" t="s">
        <v>35</v>
      </c>
      <c r="T18236" s="1" t="s">
        <v>35</v>
      </c>
      <c r="U18236">
        <v>0</v>
      </c>
      <c r="V18236" s="1" t="s">
        <v>304</v>
      </c>
      <c r="W18236" s="1" t="s">
        <v>35</v>
      </c>
      <c r="X18236">
        <v>0</v>
      </c>
      <c r="Y18236" s="1" t="s">
        <v>35</v>
      </c>
      <c r="Z18236" s="1" t="s">
        <v>88897</v>
      </c>
      <c r="AA18236" s="1" t="s">
        <v>88898</v>
      </c>
    </row>
    <row r="18237" spans="1:27" x14ac:dyDescent="0.25">
      <c r="A18237">
        <v>18235</v>
      </c>
      <c r="B18237">
        <v>18236</v>
      </c>
      <c r="C18237" s="1" t="s">
        <v>89091</v>
      </c>
      <c r="D18237">
        <v>623530</v>
      </c>
      <c r="E18237" s="1" t="s">
        <v>89092</v>
      </c>
      <c r="G18237" s="1" t="s">
        <v>35</v>
      </c>
      <c r="H18237">
        <v>10</v>
      </c>
      <c r="I18237">
        <v>1760</v>
      </c>
      <c r="J18237" s="1" t="s">
        <v>69</v>
      </c>
      <c r="K18237" s="1" t="s">
        <v>19330</v>
      </c>
      <c r="L18237" s="1" t="s">
        <v>89093</v>
      </c>
      <c r="M18237" s="1" t="s">
        <v>61</v>
      </c>
      <c r="N18237" s="1" t="s">
        <v>35</v>
      </c>
      <c r="O18237" s="2">
        <v>43321</v>
      </c>
      <c r="P18237">
        <v>0</v>
      </c>
      <c r="Q18237" s="1" t="s">
        <v>35</v>
      </c>
      <c r="R18237" s="1" t="s">
        <v>1409</v>
      </c>
      <c r="S18237" s="1" t="s">
        <v>35</v>
      </c>
      <c r="T18237" s="1" t="s">
        <v>35</v>
      </c>
      <c r="U18237">
        <v>10</v>
      </c>
      <c r="V18237" s="1" t="s">
        <v>5851</v>
      </c>
      <c r="W18237" s="1" t="s">
        <v>35</v>
      </c>
      <c r="X18237">
        <v>0</v>
      </c>
      <c r="Y18237" s="1" t="s">
        <v>35</v>
      </c>
      <c r="Z18237" s="1" t="s">
        <v>89094</v>
      </c>
      <c r="AA18237" s="1" t="s">
        <v>89095</v>
      </c>
    </row>
    <row r="18238" spans="1:27" x14ac:dyDescent="0.25">
      <c r="A18238">
        <v>18236</v>
      </c>
      <c r="B18238">
        <v>18237</v>
      </c>
      <c r="C18238" s="1" t="s">
        <v>5937</v>
      </c>
      <c r="D18238">
        <v>520050</v>
      </c>
      <c r="E18238" s="1" t="s">
        <v>5938</v>
      </c>
      <c r="G18238" s="1" t="s">
        <v>1103</v>
      </c>
      <c r="I18238">
        <v>533170</v>
      </c>
      <c r="J18238" s="1" t="s">
        <v>5939</v>
      </c>
      <c r="K18238" s="1" t="s">
        <v>35</v>
      </c>
      <c r="L18238" s="1" t="s">
        <v>35</v>
      </c>
      <c r="M18238" s="1" t="s">
        <v>35</v>
      </c>
      <c r="N18238" s="1" t="s">
        <v>5940</v>
      </c>
      <c r="O18238" s="2">
        <v>43334</v>
      </c>
      <c r="Q18238" s="1" t="s">
        <v>35</v>
      </c>
      <c r="R18238" s="1" t="s">
        <v>462</v>
      </c>
      <c r="S18238" s="1" t="s">
        <v>35</v>
      </c>
      <c r="T18238" s="1" t="s">
        <v>35</v>
      </c>
      <c r="V18238" s="1" t="s">
        <v>35</v>
      </c>
      <c r="W18238" s="1" t="s">
        <v>35</v>
      </c>
      <c r="X18238">
        <v>190</v>
      </c>
      <c r="Y18238" s="1" t="s">
        <v>35</v>
      </c>
      <c r="Z18238" s="1" t="s">
        <v>5941</v>
      </c>
      <c r="AA18238" s="1" t="s">
        <v>35</v>
      </c>
    </row>
    <row r="18239" spans="1:27" x14ac:dyDescent="0.25">
      <c r="A18239">
        <v>18237</v>
      </c>
      <c r="B18239">
        <v>18238</v>
      </c>
      <c r="C18239" s="1" t="s">
        <v>88913</v>
      </c>
      <c r="D18239">
        <v>4287880</v>
      </c>
      <c r="E18239" s="1" t="s">
        <v>88914</v>
      </c>
      <c r="G18239" s="1" t="s">
        <v>35</v>
      </c>
      <c r="H18239">
        <v>0</v>
      </c>
      <c r="I18239">
        <v>6480</v>
      </c>
      <c r="J18239" s="1" t="s">
        <v>69</v>
      </c>
      <c r="K18239" s="1" t="s">
        <v>1317</v>
      </c>
      <c r="L18239" s="1" t="s">
        <v>329</v>
      </c>
      <c r="M18239" s="1" t="s">
        <v>95</v>
      </c>
      <c r="N18239" s="1" t="s">
        <v>35</v>
      </c>
      <c r="O18239" s="2">
        <v>43922</v>
      </c>
      <c r="P18239">
        <v>0</v>
      </c>
      <c r="Q18239" s="1" t="s">
        <v>35</v>
      </c>
      <c r="R18239" s="1" t="s">
        <v>51</v>
      </c>
      <c r="S18239" s="1" t="s">
        <v>35</v>
      </c>
      <c r="T18239" s="1" t="s">
        <v>35</v>
      </c>
      <c r="U18239">
        <v>10</v>
      </c>
      <c r="V18239" s="1" t="s">
        <v>8250</v>
      </c>
      <c r="W18239" s="1" t="s">
        <v>35</v>
      </c>
      <c r="X18239">
        <v>0</v>
      </c>
      <c r="Y18239" s="1" t="s">
        <v>35</v>
      </c>
      <c r="Z18239" s="1" t="s">
        <v>88915</v>
      </c>
      <c r="AA18239" s="1" t="s">
        <v>88916</v>
      </c>
    </row>
    <row r="18240" spans="1:27" x14ac:dyDescent="0.25">
      <c r="A18240">
        <v>18238</v>
      </c>
      <c r="B18240">
        <v>18239</v>
      </c>
      <c r="C18240" s="1" t="s">
        <v>88899</v>
      </c>
      <c r="D18240">
        <v>605680</v>
      </c>
      <c r="E18240" s="1" t="s">
        <v>88900</v>
      </c>
      <c r="G18240" s="1" t="s">
        <v>35</v>
      </c>
      <c r="H18240">
        <v>10</v>
      </c>
      <c r="I18240">
        <v>1520</v>
      </c>
      <c r="J18240" s="1" t="s">
        <v>69</v>
      </c>
      <c r="K18240" s="1" t="s">
        <v>88901</v>
      </c>
      <c r="L18240" s="1" t="s">
        <v>246</v>
      </c>
      <c r="M18240" s="1" t="s">
        <v>95</v>
      </c>
      <c r="N18240" s="1" t="s">
        <v>35</v>
      </c>
      <c r="O18240" s="2">
        <v>43342</v>
      </c>
      <c r="P18240">
        <v>0</v>
      </c>
      <c r="Q18240" s="1" t="s">
        <v>35</v>
      </c>
      <c r="R18240" s="1" t="s">
        <v>35</v>
      </c>
      <c r="S18240" s="1" t="s">
        <v>35</v>
      </c>
      <c r="T18240" s="1" t="s">
        <v>35</v>
      </c>
      <c r="U18240">
        <v>10</v>
      </c>
      <c r="V18240" s="1" t="s">
        <v>304</v>
      </c>
      <c r="W18240" s="1" t="s">
        <v>35</v>
      </c>
      <c r="X18240">
        <v>0</v>
      </c>
      <c r="Y18240" s="1" t="s">
        <v>35</v>
      </c>
      <c r="Z18240" s="1" t="s">
        <v>88902</v>
      </c>
      <c r="AA18240" s="1" t="s">
        <v>88903</v>
      </c>
    </row>
    <row r="18241" spans="1:27" x14ac:dyDescent="0.25">
      <c r="A18241">
        <v>18239</v>
      </c>
      <c r="B18241">
        <v>18240</v>
      </c>
      <c r="C18241" s="1" t="s">
        <v>88904</v>
      </c>
      <c r="D18241">
        <v>2873610</v>
      </c>
      <c r="E18241" s="1" t="s">
        <v>88905</v>
      </c>
      <c r="G18241" s="1" t="s">
        <v>35</v>
      </c>
      <c r="H18241">
        <v>0</v>
      </c>
      <c r="I18241">
        <v>2180</v>
      </c>
      <c r="J18241" s="1" t="s">
        <v>69</v>
      </c>
      <c r="K18241" s="1" t="s">
        <v>21726</v>
      </c>
      <c r="L18241" s="1" t="s">
        <v>4445</v>
      </c>
      <c r="M18241" s="1" t="s">
        <v>95</v>
      </c>
      <c r="N18241" s="1" t="s">
        <v>35</v>
      </c>
      <c r="O18241" s="2">
        <v>43560</v>
      </c>
      <c r="P18241">
        <v>0</v>
      </c>
      <c r="Q18241" s="1" t="s">
        <v>35</v>
      </c>
      <c r="R18241" s="1" t="s">
        <v>1409</v>
      </c>
      <c r="S18241" s="1" t="s">
        <v>35</v>
      </c>
      <c r="T18241" s="1" t="s">
        <v>35</v>
      </c>
      <c r="U18241">
        <v>10</v>
      </c>
      <c r="V18241" s="1" t="s">
        <v>304</v>
      </c>
      <c r="W18241" s="1" t="s">
        <v>35</v>
      </c>
      <c r="X18241">
        <v>0</v>
      </c>
      <c r="Y18241" s="1" t="s">
        <v>35</v>
      </c>
      <c r="Z18241" s="1" t="s">
        <v>88906</v>
      </c>
      <c r="AA18241" s="1" t="s">
        <v>88907</v>
      </c>
    </row>
    <row r="18242" spans="1:27" x14ac:dyDescent="0.25">
      <c r="A18242">
        <v>18240</v>
      </c>
      <c r="B18242">
        <v>18241</v>
      </c>
      <c r="C18242" s="1" t="s">
        <v>88908</v>
      </c>
      <c r="D18242">
        <v>188480</v>
      </c>
      <c r="E18242" s="1" t="s">
        <v>88909</v>
      </c>
      <c r="G18242" s="1" t="s">
        <v>627</v>
      </c>
      <c r="H18242">
        <v>0</v>
      </c>
      <c r="I18242">
        <v>2293660</v>
      </c>
      <c r="J18242" s="1" t="s">
        <v>1464</v>
      </c>
      <c r="K18242" s="1" t="s">
        <v>41394</v>
      </c>
      <c r="L18242" s="1" t="s">
        <v>477</v>
      </c>
      <c r="M18242" s="1" t="s">
        <v>33</v>
      </c>
      <c r="N18242" s="1" t="s">
        <v>88910</v>
      </c>
      <c r="O18242" s="2"/>
      <c r="P18242">
        <v>0</v>
      </c>
      <c r="Q18242" s="1" t="s">
        <v>35</v>
      </c>
      <c r="R18242" s="1" t="s">
        <v>462</v>
      </c>
      <c r="S18242" s="1" t="s">
        <v>35</v>
      </c>
      <c r="T18242" s="1" t="s">
        <v>229</v>
      </c>
      <c r="U18242">
        <v>0</v>
      </c>
      <c r="V18242" s="1" t="s">
        <v>304</v>
      </c>
      <c r="W18242" s="1" t="s">
        <v>35</v>
      </c>
      <c r="X18242">
        <v>0</v>
      </c>
      <c r="Y18242" s="1" t="s">
        <v>35</v>
      </c>
      <c r="Z18242" s="1" t="s">
        <v>88911</v>
      </c>
      <c r="AA18242" s="1" t="s">
        <v>88912</v>
      </c>
    </row>
    <row r="18243" spans="1:27" x14ac:dyDescent="0.25">
      <c r="A18243">
        <v>18241</v>
      </c>
      <c r="B18243">
        <v>18242</v>
      </c>
      <c r="C18243" s="1" t="s">
        <v>89096</v>
      </c>
      <c r="D18243">
        <v>213050</v>
      </c>
      <c r="E18243" s="1" t="s">
        <v>89097</v>
      </c>
      <c r="G18243" s="1" t="s">
        <v>36</v>
      </c>
      <c r="H18243">
        <v>0</v>
      </c>
      <c r="I18243">
        <v>231270</v>
      </c>
      <c r="J18243" s="1" t="s">
        <v>69</v>
      </c>
      <c r="K18243" s="1" t="s">
        <v>35</v>
      </c>
      <c r="L18243" s="1" t="s">
        <v>2759</v>
      </c>
      <c r="M18243" s="1" t="s">
        <v>35</v>
      </c>
      <c r="N18243" s="1" t="s">
        <v>89098</v>
      </c>
      <c r="O18243" s="2">
        <v>41583</v>
      </c>
      <c r="P18243">
        <v>0</v>
      </c>
      <c r="Q18243" s="1" t="s">
        <v>35</v>
      </c>
      <c r="R18243" s="1" t="s">
        <v>51</v>
      </c>
      <c r="S18243" s="1" t="s">
        <v>35</v>
      </c>
      <c r="T18243" s="1" t="s">
        <v>35</v>
      </c>
      <c r="U18243">
        <v>0</v>
      </c>
      <c r="V18243" s="1" t="s">
        <v>304</v>
      </c>
      <c r="W18243" s="1" t="s">
        <v>35</v>
      </c>
      <c r="X18243">
        <v>110</v>
      </c>
      <c r="Y18243" s="1" t="s">
        <v>35</v>
      </c>
      <c r="Z18243" s="1" t="s">
        <v>89099</v>
      </c>
      <c r="AA18243" s="1" t="s">
        <v>89100</v>
      </c>
    </row>
    <row r="18244" spans="1:27" x14ac:dyDescent="0.25">
      <c r="A18244">
        <v>18242</v>
      </c>
      <c r="B18244">
        <v>18243</v>
      </c>
      <c r="C18244" s="1" t="s">
        <v>89101</v>
      </c>
      <c r="D18244">
        <v>4280980</v>
      </c>
      <c r="E18244" s="1" t="s">
        <v>89102</v>
      </c>
      <c r="G18244" s="1" t="s">
        <v>2308</v>
      </c>
      <c r="H18244">
        <v>10</v>
      </c>
      <c r="I18244">
        <v>1100</v>
      </c>
      <c r="J18244" s="1" t="s">
        <v>69</v>
      </c>
      <c r="K18244" s="1" t="s">
        <v>35</v>
      </c>
      <c r="L18244" s="1" t="s">
        <v>2759</v>
      </c>
      <c r="M18244" s="1" t="s">
        <v>369</v>
      </c>
      <c r="N18244" s="1" t="s">
        <v>35</v>
      </c>
      <c r="O18244" s="2">
        <v>43909</v>
      </c>
      <c r="P18244">
        <v>0</v>
      </c>
      <c r="Q18244" s="1" t="s">
        <v>35</v>
      </c>
      <c r="R18244" s="1" t="s">
        <v>51</v>
      </c>
      <c r="S18244" s="1" t="s">
        <v>35</v>
      </c>
      <c r="T18244" s="1" t="s">
        <v>35</v>
      </c>
      <c r="U18244">
        <v>0</v>
      </c>
      <c r="V18244" s="1" t="s">
        <v>296</v>
      </c>
      <c r="W18244" s="1" t="s">
        <v>35</v>
      </c>
      <c r="X18244">
        <v>0</v>
      </c>
      <c r="Y18244" s="1" t="s">
        <v>35</v>
      </c>
      <c r="Z18244" s="1" t="s">
        <v>89103</v>
      </c>
      <c r="AA18244" s="1" t="s">
        <v>89104</v>
      </c>
    </row>
    <row r="18245" spans="1:27" x14ac:dyDescent="0.25">
      <c r="A18245">
        <v>18243</v>
      </c>
      <c r="B18245">
        <v>18244</v>
      </c>
      <c r="C18245" s="1" t="s">
        <v>89105</v>
      </c>
      <c r="D18245">
        <v>215430</v>
      </c>
      <c r="E18245" s="1" t="s">
        <v>89106</v>
      </c>
      <c r="G18245" s="1" t="s">
        <v>7</v>
      </c>
      <c r="H18245">
        <v>10</v>
      </c>
      <c r="I18245">
        <v>881220</v>
      </c>
      <c r="J18245" s="1" t="s">
        <v>89107</v>
      </c>
      <c r="K18245" s="1" t="s">
        <v>14415</v>
      </c>
      <c r="L18245" s="1" t="s">
        <v>89108</v>
      </c>
      <c r="M18245" s="1" t="s">
        <v>1885</v>
      </c>
      <c r="N18245" s="1" t="s">
        <v>13192</v>
      </c>
      <c r="O18245" s="2">
        <v>40200</v>
      </c>
      <c r="P18245">
        <v>0</v>
      </c>
      <c r="Q18245" s="1" t="s">
        <v>35</v>
      </c>
      <c r="R18245" s="1" t="s">
        <v>35</v>
      </c>
      <c r="S18245" s="1" t="s">
        <v>35</v>
      </c>
      <c r="T18245" s="1" t="s">
        <v>35</v>
      </c>
      <c r="U18245">
        <v>0</v>
      </c>
      <c r="V18245" s="1" t="s">
        <v>5051</v>
      </c>
      <c r="W18245" s="1" t="s">
        <v>35</v>
      </c>
      <c r="X18245">
        <v>120</v>
      </c>
      <c r="Y18245" s="1" t="s">
        <v>35</v>
      </c>
      <c r="Z18245" s="1" t="s">
        <v>89109</v>
      </c>
      <c r="AA18245" s="1" t="s">
        <v>89110</v>
      </c>
    </row>
    <row r="18246" spans="1:27" x14ac:dyDescent="0.25">
      <c r="A18246">
        <v>18244</v>
      </c>
      <c r="B18246">
        <v>18245</v>
      </c>
      <c r="C18246" s="1" t="s">
        <v>75530</v>
      </c>
      <c r="D18246">
        <v>149750</v>
      </c>
      <c r="E18246" s="1" t="s">
        <v>89111</v>
      </c>
      <c r="G18246" s="1" t="s">
        <v>104</v>
      </c>
      <c r="H18246">
        <v>0</v>
      </c>
      <c r="I18246">
        <v>10005770</v>
      </c>
      <c r="J18246" s="1" t="s">
        <v>75532</v>
      </c>
      <c r="K18246" s="1" t="s">
        <v>15559</v>
      </c>
      <c r="L18246" s="1" t="s">
        <v>15560</v>
      </c>
      <c r="M18246" s="1" t="s">
        <v>35</v>
      </c>
      <c r="N18246" s="1" t="s">
        <v>75533</v>
      </c>
      <c r="O18246" s="2">
        <v>33452</v>
      </c>
      <c r="P18246">
        <v>0</v>
      </c>
      <c r="Q18246" s="1" t="s">
        <v>35</v>
      </c>
      <c r="R18246" s="1" t="s">
        <v>11465</v>
      </c>
      <c r="S18246" s="1" t="s">
        <v>35</v>
      </c>
      <c r="T18246" s="1" t="s">
        <v>35</v>
      </c>
      <c r="U18246">
        <v>10</v>
      </c>
      <c r="V18246" s="1" t="s">
        <v>304</v>
      </c>
      <c r="W18246" s="1" t="s">
        <v>54</v>
      </c>
      <c r="X18246">
        <v>0</v>
      </c>
      <c r="Y18246" s="1" t="s">
        <v>35</v>
      </c>
      <c r="Z18246" s="1" t="s">
        <v>75534</v>
      </c>
      <c r="AA18246" s="1" t="s">
        <v>89112</v>
      </c>
    </row>
    <row r="18247" spans="1:27" x14ac:dyDescent="0.25">
      <c r="A18247">
        <v>18245</v>
      </c>
      <c r="B18247">
        <v>18246</v>
      </c>
      <c r="C18247" s="1" t="s">
        <v>89113</v>
      </c>
      <c r="D18247">
        <v>212450</v>
      </c>
      <c r="E18247" s="1" t="s">
        <v>89114</v>
      </c>
      <c r="G18247" s="1" t="s">
        <v>20386</v>
      </c>
      <c r="H18247">
        <v>10</v>
      </c>
      <c r="I18247">
        <v>5100</v>
      </c>
      <c r="J18247" s="1" t="s">
        <v>1464</v>
      </c>
      <c r="K18247" s="1" t="s">
        <v>35</v>
      </c>
      <c r="L18247" s="1" t="s">
        <v>35</v>
      </c>
      <c r="M18247" s="1" t="s">
        <v>35</v>
      </c>
      <c r="N18247" s="1" t="s">
        <v>28684</v>
      </c>
      <c r="O18247" s="2">
        <v>39041</v>
      </c>
      <c r="P18247">
        <v>0</v>
      </c>
      <c r="Q18247" s="1" t="s">
        <v>35</v>
      </c>
      <c r="R18247" s="1" t="s">
        <v>75</v>
      </c>
      <c r="S18247" s="1" t="s">
        <v>35</v>
      </c>
      <c r="T18247" s="1" t="s">
        <v>35</v>
      </c>
      <c r="U18247">
        <v>0</v>
      </c>
      <c r="V18247" s="1" t="s">
        <v>304</v>
      </c>
      <c r="W18247" s="1" t="s">
        <v>35</v>
      </c>
      <c r="X18247">
        <v>0</v>
      </c>
      <c r="Y18247" s="1" t="s">
        <v>35</v>
      </c>
      <c r="Z18247" s="1" t="s">
        <v>89115</v>
      </c>
      <c r="AA18247" s="1" t="s">
        <v>89116</v>
      </c>
    </row>
    <row r="18248" spans="1:27" x14ac:dyDescent="0.25">
      <c r="A18248">
        <v>18246</v>
      </c>
      <c r="B18248">
        <v>18247</v>
      </c>
      <c r="C18248" s="1" t="s">
        <v>89117</v>
      </c>
      <c r="D18248">
        <v>4275890</v>
      </c>
      <c r="E18248" s="1" t="s">
        <v>89118</v>
      </c>
      <c r="G18248" s="1" t="s">
        <v>89119</v>
      </c>
      <c r="H18248">
        <v>0</v>
      </c>
      <c r="I18248">
        <v>2030</v>
      </c>
      <c r="J18248" s="1" t="s">
        <v>69</v>
      </c>
      <c r="K18248" s="1" t="s">
        <v>89120</v>
      </c>
      <c r="L18248" s="1" t="s">
        <v>548</v>
      </c>
      <c r="M18248" s="1" t="s">
        <v>35</v>
      </c>
      <c r="N18248" s="1" t="s">
        <v>35</v>
      </c>
      <c r="O18248" s="2">
        <v>43879</v>
      </c>
      <c r="P18248">
        <v>0</v>
      </c>
      <c r="Q18248" s="1" t="s">
        <v>35</v>
      </c>
      <c r="R18248" s="1" t="s">
        <v>1409</v>
      </c>
      <c r="S18248" s="1" t="s">
        <v>35</v>
      </c>
      <c r="T18248" s="1" t="s">
        <v>35</v>
      </c>
      <c r="U18248">
        <v>10</v>
      </c>
      <c r="V18248" s="1" t="s">
        <v>304</v>
      </c>
      <c r="W18248" s="1" t="s">
        <v>35</v>
      </c>
      <c r="X18248">
        <v>0</v>
      </c>
      <c r="Y18248" s="1" t="s">
        <v>35</v>
      </c>
      <c r="Z18248" s="1" t="s">
        <v>89121</v>
      </c>
      <c r="AA18248" s="1" t="s">
        <v>89122</v>
      </c>
    </row>
    <row r="18249" spans="1:27" x14ac:dyDescent="0.25">
      <c r="A18249">
        <v>18247</v>
      </c>
      <c r="B18249">
        <v>18248</v>
      </c>
      <c r="C18249" s="1" t="s">
        <v>89123</v>
      </c>
      <c r="D18249">
        <v>526620</v>
      </c>
      <c r="E18249" s="1" t="s">
        <v>89124</v>
      </c>
      <c r="G18249" s="1" t="s">
        <v>82</v>
      </c>
      <c r="H18249">
        <v>0</v>
      </c>
      <c r="I18249">
        <v>10003890</v>
      </c>
      <c r="J18249" s="1" t="s">
        <v>89125</v>
      </c>
      <c r="K18249" s="1" t="s">
        <v>79439</v>
      </c>
      <c r="L18249" s="1" t="s">
        <v>705</v>
      </c>
      <c r="M18249" s="1" t="s">
        <v>369</v>
      </c>
      <c r="N18249" s="1" t="s">
        <v>89126</v>
      </c>
      <c r="O18249" s="2">
        <v>33970</v>
      </c>
      <c r="P18249">
        <v>0</v>
      </c>
      <c r="Q18249" s="1" t="s">
        <v>33246</v>
      </c>
      <c r="R18249" s="1" t="s">
        <v>462</v>
      </c>
      <c r="S18249" s="1" t="s">
        <v>35</v>
      </c>
      <c r="T18249" s="1" t="s">
        <v>35</v>
      </c>
      <c r="U18249">
        <v>0</v>
      </c>
      <c r="V18249" s="1" t="s">
        <v>1251</v>
      </c>
      <c r="W18249" s="1" t="s">
        <v>35</v>
      </c>
      <c r="X18249">
        <v>0</v>
      </c>
      <c r="Y18249" s="1" t="s">
        <v>35</v>
      </c>
      <c r="Z18249" s="1" t="s">
        <v>89127</v>
      </c>
      <c r="AA18249" s="1" t="s">
        <v>89128</v>
      </c>
    </row>
    <row r="18250" spans="1:27" x14ac:dyDescent="0.25">
      <c r="A18250">
        <v>18248</v>
      </c>
      <c r="B18250">
        <v>18249</v>
      </c>
      <c r="C18250" s="1" t="s">
        <v>89129</v>
      </c>
      <c r="D18250">
        <v>1130650</v>
      </c>
      <c r="E18250" s="1" t="s">
        <v>89130</v>
      </c>
      <c r="G18250" s="1" t="s">
        <v>36</v>
      </c>
      <c r="H18250">
        <v>0</v>
      </c>
      <c r="I18250">
        <v>610</v>
      </c>
      <c r="J18250" s="1" t="s">
        <v>69</v>
      </c>
      <c r="K18250" s="1" t="s">
        <v>10024</v>
      </c>
      <c r="L18250" s="1" t="s">
        <v>89131</v>
      </c>
      <c r="M18250" s="1" t="s">
        <v>35</v>
      </c>
      <c r="N18250" s="1" t="s">
        <v>35</v>
      </c>
      <c r="O18250" s="2">
        <v>43272</v>
      </c>
      <c r="P18250">
        <v>0</v>
      </c>
      <c r="Q18250" s="1" t="s">
        <v>35</v>
      </c>
      <c r="R18250" s="1" t="s">
        <v>51</v>
      </c>
      <c r="S18250" s="1" t="s">
        <v>35</v>
      </c>
      <c r="T18250" s="1" t="s">
        <v>35</v>
      </c>
      <c r="U18250">
        <v>0</v>
      </c>
      <c r="V18250" s="1" t="s">
        <v>304</v>
      </c>
      <c r="W18250" s="1" t="s">
        <v>35</v>
      </c>
      <c r="X18250">
        <v>0</v>
      </c>
      <c r="Y18250" s="1" t="s">
        <v>35</v>
      </c>
      <c r="Z18250" s="1" t="s">
        <v>89132</v>
      </c>
      <c r="AA18250" s="1" t="s">
        <v>89133</v>
      </c>
    </row>
    <row r="18251" spans="1:27" x14ac:dyDescent="0.25">
      <c r="A18251">
        <v>18249</v>
      </c>
      <c r="B18251">
        <v>18250</v>
      </c>
      <c r="C18251" s="1" t="s">
        <v>79204</v>
      </c>
      <c r="D18251">
        <v>475950</v>
      </c>
      <c r="E18251" s="1" t="s">
        <v>89134</v>
      </c>
      <c r="G18251" s="1" t="s">
        <v>28697</v>
      </c>
      <c r="H18251">
        <v>10</v>
      </c>
      <c r="I18251">
        <v>10000440</v>
      </c>
      <c r="J18251" s="1" t="s">
        <v>59</v>
      </c>
      <c r="K18251" s="1" t="s">
        <v>3302</v>
      </c>
      <c r="L18251" s="1" t="s">
        <v>852</v>
      </c>
      <c r="M18251" s="1" t="s">
        <v>811</v>
      </c>
      <c r="N18251" s="1" t="s">
        <v>43653</v>
      </c>
      <c r="O18251" s="2">
        <v>43035</v>
      </c>
      <c r="P18251">
        <v>0</v>
      </c>
      <c r="Q18251" s="1" t="s">
        <v>42914</v>
      </c>
      <c r="R18251" s="1" t="s">
        <v>1409</v>
      </c>
      <c r="S18251" s="1" t="s">
        <v>35</v>
      </c>
      <c r="T18251" s="1" t="s">
        <v>229</v>
      </c>
      <c r="U18251">
        <v>0</v>
      </c>
      <c r="V18251" s="1" t="s">
        <v>1968</v>
      </c>
      <c r="W18251" s="1" t="s">
        <v>35</v>
      </c>
      <c r="X18251">
        <v>3170</v>
      </c>
      <c r="Y18251" s="1" t="s">
        <v>35</v>
      </c>
      <c r="Z18251" s="1" t="s">
        <v>79206</v>
      </c>
      <c r="AA18251" s="1" t="s">
        <v>89135</v>
      </c>
    </row>
    <row r="18252" spans="1:27" x14ac:dyDescent="0.25">
      <c r="A18252">
        <v>18250</v>
      </c>
      <c r="B18252">
        <v>18251</v>
      </c>
      <c r="C18252" s="1" t="s">
        <v>35</v>
      </c>
      <c r="E18252" s="1" t="s">
        <v>89136</v>
      </c>
      <c r="G18252" s="1" t="s">
        <v>327</v>
      </c>
      <c r="H18252">
        <v>10</v>
      </c>
      <c r="J18252" s="1" t="s">
        <v>35</v>
      </c>
      <c r="K18252" s="1" t="s">
        <v>89137</v>
      </c>
      <c r="L18252" s="1" t="s">
        <v>118</v>
      </c>
      <c r="M18252" s="1" t="s">
        <v>5570</v>
      </c>
      <c r="N18252" s="1" t="s">
        <v>35</v>
      </c>
      <c r="O18252" s="2"/>
      <c r="P18252">
        <v>0</v>
      </c>
      <c r="Q18252" s="1" t="s">
        <v>35</v>
      </c>
      <c r="R18252" s="1" t="s">
        <v>1409</v>
      </c>
      <c r="S18252" s="1" t="s">
        <v>35</v>
      </c>
      <c r="T18252" s="1" t="s">
        <v>35</v>
      </c>
      <c r="U18252">
        <v>0</v>
      </c>
      <c r="V18252" s="1" t="s">
        <v>304</v>
      </c>
      <c r="W18252" s="1" t="s">
        <v>35</v>
      </c>
      <c r="Y18252" s="1" t="s">
        <v>35</v>
      </c>
      <c r="Z18252" s="1" t="s">
        <v>35</v>
      </c>
      <c r="AA18252" s="1" t="s">
        <v>89138</v>
      </c>
    </row>
    <row r="18253" spans="1:27" x14ac:dyDescent="0.25">
      <c r="A18253">
        <v>18251</v>
      </c>
      <c r="B18253">
        <v>18252</v>
      </c>
      <c r="C18253" s="1" t="s">
        <v>89139</v>
      </c>
      <c r="D18253">
        <v>4283760</v>
      </c>
      <c r="E18253" s="1" t="s">
        <v>89140</v>
      </c>
      <c r="G18253" s="1" t="s">
        <v>35</v>
      </c>
      <c r="H18253">
        <v>10</v>
      </c>
      <c r="I18253">
        <v>3280</v>
      </c>
      <c r="J18253" s="1" t="s">
        <v>69</v>
      </c>
      <c r="K18253" s="1" t="s">
        <v>51430</v>
      </c>
      <c r="L18253" s="1" t="s">
        <v>1581</v>
      </c>
      <c r="M18253" s="1" t="s">
        <v>5570</v>
      </c>
      <c r="N18253" s="1" t="s">
        <v>35</v>
      </c>
      <c r="O18253" s="2">
        <v>43888</v>
      </c>
      <c r="P18253">
        <v>0</v>
      </c>
      <c r="Q18253" s="1" t="s">
        <v>35</v>
      </c>
      <c r="R18253" s="1" t="s">
        <v>1409</v>
      </c>
      <c r="S18253" s="1" t="s">
        <v>35</v>
      </c>
      <c r="T18253" s="1" t="s">
        <v>229</v>
      </c>
      <c r="U18253">
        <v>10</v>
      </c>
      <c r="V18253" s="1" t="s">
        <v>304</v>
      </c>
      <c r="W18253" s="1" t="s">
        <v>35</v>
      </c>
      <c r="X18253">
        <v>0</v>
      </c>
      <c r="Y18253" s="1" t="s">
        <v>35</v>
      </c>
      <c r="Z18253" s="1" t="s">
        <v>89141</v>
      </c>
      <c r="AA18253" s="1" t="s">
        <v>89142</v>
      </c>
    </row>
    <row r="18254" spans="1:27" x14ac:dyDescent="0.25">
      <c r="A18254">
        <v>18252</v>
      </c>
      <c r="B18254">
        <v>18253</v>
      </c>
      <c r="C18254" s="1" t="s">
        <v>89143</v>
      </c>
      <c r="D18254">
        <v>3971890</v>
      </c>
      <c r="E18254" s="1" t="s">
        <v>89144</v>
      </c>
      <c r="G18254" s="1" t="s">
        <v>1103</v>
      </c>
      <c r="H18254">
        <v>10</v>
      </c>
      <c r="I18254">
        <v>570</v>
      </c>
      <c r="J18254" s="1" t="s">
        <v>1740</v>
      </c>
      <c r="K18254" s="1" t="s">
        <v>35</v>
      </c>
      <c r="L18254" s="1" t="s">
        <v>3142</v>
      </c>
      <c r="M18254" s="1" t="s">
        <v>61</v>
      </c>
      <c r="N18254" s="1" t="s">
        <v>35</v>
      </c>
      <c r="O18254" s="2">
        <v>43806</v>
      </c>
      <c r="P18254">
        <v>0</v>
      </c>
      <c r="Q18254" s="1" t="s">
        <v>35</v>
      </c>
      <c r="R18254" s="1" t="s">
        <v>1409</v>
      </c>
      <c r="S18254" s="1" t="s">
        <v>35</v>
      </c>
      <c r="T18254" s="1" t="s">
        <v>35</v>
      </c>
      <c r="U18254">
        <v>0</v>
      </c>
      <c r="V18254" s="1" t="s">
        <v>304</v>
      </c>
      <c r="W18254" s="1" t="s">
        <v>35</v>
      </c>
      <c r="X18254">
        <v>0</v>
      </c>
      <c r="Y18254" s="1" t="s">
        <v>35</v>
      </c>
      <c r="Z18254" s="1" t="s">
        <v>89145</v>
      </c>
      <c r="AA18254" s="1" t="s">
        <v>89146</v>
      </c>
    </row>
    <row r="18255" spans="1:27" x14ac:dyDescent="0.25">
      <c r="A18255">
        <v>18253</v>
      </c>
      <c r="B18255">
        <v>18254</v>
      </c>
      <c r="C18255" s="1" t="s">
        <v>63329</v>
      </c>
      <c r="D18255">
        <v>589480</v>
      </c>
      <c r="E18255" s="1" t="s">
        <v>89147</v>
      </c>
      <c r="G18255" s="1" t="s">
        <v>35</v>
      </c>
      <c r="H18255">
        <v>0</v>
      </c>
      <c r="I18255">
        <v>23500</v>
      </c>
      <c r="J18255" s="1" t="s">
        <v>69</v>
      </c>
      <c r="K18255" s="1" t="s">
        <v>89148</v>
      </c>
      <c r="L18255" s="1" t="s">
        <v>852</v>
      </c>
      <c r="M18255" s="1" t="s">
        <v>95</v>
      </c>
      <c r="N18255" s="1" t="s">
        <v>63332</v>
      </c>
      <c r="O18255" s="2">
        <v>43229</v>
      </c>
      <c r="P18255">
        <v>0</v>
      </c>
      <c r="Q18255" s="1" t="s">
        <v>35</v>
      </c>
      <c r="R18255" s="1" t="s">
        <v>1409</v>
      </c>
      <c r="S18255" s="1" t="s">
        <v>35</v>
      </c>
      <c r="T18255" s="1" t="s">
        <v>229</v>
      </c>
      <c r="U18255">
        <v>10</v>
      </c>
      <c r="V18255" s="1" t="s">
        <v>304</v>
      </c>
      <c r="W18255" s="1" t="s">
        <v>35</v>
      </c>
      <c r="X18255">
        <v>0</v>
      </c>
      <c r="Y18255" s="1" t="s">
        <v>35</v>
      </c>
      <c r="Z18255" s="1" t="s">
        <v>63333</v>
      </c>
      <c r="AA18255" s="1" t="s">
        <v>89149</v>
      </c>
    </row>
    <row r="18256" spans="1:27" x14ac:dyDescent="0.25">
      <c r="A18256">
        <v>18254</v>
      </c>
      <c r="B18256">
        <v>18255</v>
      </c>
      <c r="C18256" s="1" t="s">
        <v>89150</v>
      </c>
      <c r="D18256">
        <v>98980</v>
      </c>
      <c r="E18256" s="1" t="s">
        <v>89151</v>
      </c>
      <c r="G18256" s="1" t="s">
        <v>8372</v>
      </c>
      <c r="H18256">
        <v>10</v>
      </c>
      <c r="I18256">
        <v>174900</v>
      </c>
      <c r="J18256" s="1" t="s">
        <v>69</v>
      </c>
      <c r="K18256" s="1" t="s">
        <v>43366</v>
      </c>
      <c r="L18256" s="1" t="s">
        <v>2018</v>
      </c>
      <c r="M18256" s="1" t="s">
        <v>811</v>
      </c>
      <c r="N18256" s="1" t="s">
        <v>26905</v>
      </c>
      <c r="O18256" s="2">
        <v>42831</v>
      </c>
      <c r="P18256">
        <v>0</v>
      </c>
      <c r="Q18256" s="1" t="s">
        <v>35</v>
      </c>
      <c r="R18256" s="1" t="s">
        <v>51</v>
      </c>
      <c r="S18256" s="1" t="s">
        <v>35</v>
      </c>
      <c r="T18256" s="1" t="s">
        <v>35</v>
      </c>
      <c r="U18256">
        <v>0</v>
      </c>
      <c r="V18256" s="1" t="s">
        <v>4080</v>
      </c>
      <c r="W18256" s="1" t="s">
        <v>35</v>
      </c>
      <c r="X18256">
        <v>0</v>
      </c>
      <c r="Y18256" s="1" t="s">
        <v>35</v>
      </c>
      <c r="Z18256" s="1" t="s">
        <v>89152</v>
      </c>
      <c r="AA18256" s="1" t="s">
        <v>89153</v>
      </c>
    </row>
    <row r="18257" spans="1:27" x14ac:dyDescent="0.25">
      <c r="A18257">
        <v>18255</v>
      </c>
      <c r="B18257">
        <v>18256</v>
      </c>
      <c r="C18257" s="1" t="s">
        <v>89154</v>
      </c>
      <c r="D18257">
        <v>4289530</v>
      </c>
      <c r="E18257" s="1" t="s">
        <v>89155</v>
      </c>
      <c r="G18257" s="1" t="s">
        <v>7</v>
      </c>
      <c r="H18257">
        <v>10</v>
      </c>
      <c r="I18257">
        <v>1850</v>
      </c>
      <c r="J18257" s="1" t="s">
        <v>69</v>
      </c>
      <c r="K18257" s="1" t="s">
        <v>24140</v>
      </c>
      <c r="L18257" s="1" t="s">
        <v>910</v>
      </c>
      <c r="M18257" s="1" t="s">
        <v>61</v>
      </c>
      <c r="N18257" s="1" t="s">
        <v>35</v>
      </c>
      <c r="O18257" s="2">
        <v>43921</v>
      </c>
      <c r="P18257">
        <v>0</v>
      </c>
      <c r="Q18257" s="1" t="s">
        <v>35</v>
      </c>
      <c r="R18257" s="1" t="s">
        <v>1409</v>
      </c>
      <c r="S18257" s="1" t="s">
        <v>35</v>
      </c>
      <c r="T18257" s="1" t="s">
        <v>229</v>
      </c>
      <c r="U18257">
        <v>0</v>
      </c>
      <c r="V18257" s="1" t="s">
        <v>304</v>
      </c>
      <c r="W18257" s="1" t="s">
        <v>35</v>
      </c>
      <c r="X18257">
        <v>140</v>
      </c>
      <c r="Y18257" s="1" t="s">
        <v>35</v>
      </c>
      <c r="Z18257" s="1" t="s">
        <v>89156</v>
      </c>
      <c r="AA18257" s="1" t="s">
        <v>89157</v>
      </c>
    </row>
    <row r="18258" spans="1:27" x14ac:dyDescent="0.25">
      <c r="A18258">
        <v>18256</v>
      </c>
      <c r="B18258">
        <v>18257</v>
      </c>
      <c r="C18258" s="1" t="s">
        <v>89158</v>
      </c>
      <c r="D18258">
        <v>561240</v>
      </c>
      <c r="E18258" s="1" t="s">
        <v>89159</v>
      </c>
      <c r="G18258" s="1" t="s">
        <v>3570</v>
      </c>
      <c r="H18258">
        <v>10</v>
      </c>
      <c r="I18258">
        <v>1926880</v>
      </c>
      <c r="J18258" s="1" t="s">
        <v>89160</v>
      </c>
      <c r="K18258" s="1" t="s">
        <v>89161</v>
      </c>
      <c r="L18258" s="1" t="s">
        <v>329</v>
      </c>
      <c r="M18258" s="1" t="s">
        <v>61</v>
      </c>
      <c r="N18258" s="1" t="s">
        <v>89162</v>
      </c>
      <c r="O18258" s="2">
        <v>38306</v>
      </c>
      <c r="P18258">
        <v>0</v>
      </c>
      <c r="Q18258" s="1" t="s">
        <v>35</v>
      </c>
      <c r="R18258" s="1" t="s">
        <v>1409</v>
      </c>
      <c r="S18258" s="1" t="s">
        <v>35</v>
      </c>
      <c r="T18258" s="1" t="s">
        <v>229</v>
      </c>
      <c r="U18258">
        <v>0</v>
      </c>
      <c r="V18258" s="1" t="s">
        <v>304</v>
      </c>
      <c r="W18258" s="1" t="s">
        <v>35</v>
      </c>
      <c r="X18258">
        <v>0</v>
      </c>
      <c r="Y18258" s="1" t="s">
        <v>35</v>
      </c>
      <c r="Z18258" s="1" t="s">
        <v>89163</v>
      </c>
      <c r="AA18258" s="1" t="s">
        <v>89164</v>
      </c>
    </row>
    <row r="18259" spans="1:27" x14ac:dyDescent="0.25">
      <c r="A18259">
        <v>18257</v>
      </c>
      <c r="B18259">
        <v>18258</v>
      </c>
      <c r="C18259" s="1" t="s">
        <v>89165</v>
      </c>
      <c r="D18259">
        <v>4474530</v>
      </c>
      <c r="E18259" s="1" t="s">
        <v>89166</v>
      </c>
      <c r="G18259" s="1" t="s">
        <v>13834</v>
      </c>
      <c r="H18259">
        <v>10</v>
      </c>
      <c r="I18259">
        <v>250</v>
      </c>
      <c r="J18259" s="1" t="s">
        <v>1472</v>
      </c>
      <c r="K18259" s="1" t="s">
        <v>117</v>
      </c>
      <c r="L18259" s="1" t="s">
        <v>852</v>
      </c>
      <c r="M18259" s="1" t="s">
        <v>61</v>
      </c>
      <c r="N18259" s="1" t="s">
        <v>35</v>
      </c>
      <c r="O18259" s="2">
        <v>43974</v>
      </c>
      <c r="P18259">
        <v>0</v>
      </c>
      <c r="Q18259" s="1" t="s">
        <v>35</v>
      </c>
      <c r="R18259" s="1" t="s">
        <v>1409</v>
      </c>
      <c r="S18259" s="1" t="s">
        <v>35</v>
      </c>
      <c r="T18259" s="1" t="s">
        <v>229</v>
      </c>
      <c r="U18259">
        <v>0</v>
      </c>
      <c r="V18259" s="1" t="s">
        <v>304</v>
      </c>
      <c r="W18259" s="1" t="s">
        <v>35</v>
      </c>
      <c r="X18259">
        <v>0</v>
      </c>
      <c r="Y18259" s="1" t="s">
        <v>35</v>
      </c>
      <c r="Z18259" s="1" t="s">
        <v>89167</v>
      </c>
      <c r="AA18259" s="1" t="s">
        <v>89168</v>
      </c>
    </row>
    <row r="18260" spans="1:27" x14ac:dyDescent="0.25">
      <c r="A18260">
        <v>18258</v>
      </c>
      <c r="B18260">
        <v>18259</v>
      </c>
      <c r="C18260" s="1" t="s">
        <v>5131</v>
      </c>
      <c r="D18260">
        <v>149830</v>
      </c>
      <c r="E18260" s="1" t="s">
        <v>89169</v>
      </c>
      <c r="F18260">
        <v>810</v>
      </c>
      <c r="G18260" s="1" t="s">
        <v>39474</v>
      </c>
      <c r="H18260">
        <v>10</v>
      </c>
      <c r="I18260">
        <v>10007780</v>
      </c>
      <c r="J18260" s="1" t="s">
        <v>1472</v>
      </c>
      <c r="K18260" s="1" t="s">
        <v>739</v>
      </c>
      <c r="L18260" s="1" t="s">
        <v>7423</v>
      </c>
      <c r="M18260" s="1" t="s">
        <v>369</v>
      </c>
      <c r="N18260" s="1" t="s">
        <v>5135</v>
      </c>
      <c r="O18260" s="2">
        <v>40232</v>
      </c>
      <c r="P18260">
        <v>0</v>
      </c>
      <c r="Q18260" s="1" t="s">
        <v>35</v>
      </c>
      <c r="R18260" s="1" t="s">
        <v>1409</v>
      </c>
      <c r="S18260" s="1" t="s">
        <v>35</v>
      </c>
      <c r="T18260" s="1" t="s">
        <v>35</v>
      </c>
      <c r="U18260">
        <v>0</v>
      </c>
      <c r="V18260" s="1" t="s">
        <v>304</v>
      </c>
      <c r="W18260" s="1" t="s">
        <v>35</v>
      </c>
      <c r="X18260">
        <v>710</v>
      </c>
      <c r="Y18260" s="1" t="s">
        <v>35</v>
      </c>
      <c r="Z18260" s="1" t="s">
        <v>5136</v>
      </c>
      <c r="AA18260" s="1" t="s">
        <v>89170</v>
      </c>
    </row>
    <row r="18261" spans="1:27" x14ac:dyDescent="0.25">
      <c r="A18261">
        <v>18259</v>
      </c>
      <c r="B18261">
        <v>18260</v>
      </c>
      <c r="C18261" s="1" t="s">
        <v>89171</v>
      </c>
      <c r="D18261">
        <v>514460</v>
      </c>
      <c r="E18261" s="1" t="s">
        <v>89172</v>
      </c>
      <c r="G18261" s="1" t="s">
        <v>104</v>
      </c>
      <c r="H18261">
        <v>10</v>
      </c>
      <c r="I18261">
        <v>4160</v>
      </c>
      <c r="J18261" s="1" t="s">
        <v>69</v>
      </c>
      <c r="K18261" s="1" t="s">
        <v>7477</v>
      </c>
      <c r="L18261" s="1" t="s">
        <v>910</v>
      </c>
      <c r="M18261" s="1" t="s">
        <v>811</v>
      </c>
      <c r="N18261" s="1" t="s">
        <v>35</v>
      </c>
      <c r="O18261" s="2">
        <v>43166</v>
      </c>
      <c r="P18261">
        <v>10</v>
      </c>
      <c r="Q18261" s="1" t="s">
        <v>35</v>
      </c>
      <c r="R18261" s="1" t="s">
        <v>1409</v>
      </c>
      <c r="S18261" s="1" t="s">
        <v>35</v>
      </c>
      <c r="T18261" s="1" t="s">
        <v>229</v>
      </c>
      <c r="U18261">
        <v>10</v>
      </c>
      <c r="V18261" s="1" t="s">
        <v>304</v>
      </c>
      <c r="W18261" s="1" t="s">
        <v>35</v>
      </c>
      <c r="X18261">
        <v>0</v>
      </c>
      <c r="Y18261" s="1" t="s">
        <v>35</v>
      </c>
      <c r="Z18261" s="1" t="s">
        <v>89173</v>
      </c>
      <c r="AA18261" s="1" t="s">
        <v>89174</v>
      </c>
    </row>
    <row r="18262" spans="1:27" x14ac:dyDescent="0.25">
      <c r="A18262">
        <v>18260</v>
      </c>
      <c r="B18262">
        <v>18261</v>
      </c>
      <c r="C18262" s="1" t="s">
        <v>89175</v>
      </c>
      <c r="D18262">
        <v>585110</v>
      </c>
      <c r="E18262" s="1" t="s">
        <v>89176</v>
      </c>
      <c r="G18262" s="1" t="s">
        <v>424</v>
      </c>
      <c r="H18262">
        <v>10</v>
      </c>
      <c r="I18262">
        <v>2230</v>
      </c>
      <c r="J18262" s="1" t="s">
        <v>3963</v>
      </c>
      <c r="K18262" s="1" t="s">
        <v>89177</v>
      </c>
      <c r="L18262" s="1" t="s">
        <v>852</v>
      </c>
      <c r="M18262" s="1" t="s">
        <v>61</v>
      </c>
      <c r="N18262" s="1" t="s">
        <v>35</v>
      </c>
      <c r="O18262" s="2">
        <v>43242</v>
      </c>
      <c r="P18262">
        <v>0</v>
      </c>
      <c r="Q18262" s="1" t="s">
        <v>35</v>
      </c>
      <c r="R18262" s="1" t="s">
        <v>2961</v>
      </c>
      <c r="S18262" s="1" t="s">
        <v>35</v>
      </c>
      <c r="T18262" s="1" t="s">
        <v>35</v>
      </c>
      <c r="U18262">
        <v>0</v>
      </c>
      <c r="V18262" s="1" t="s">
        <v>304</v>
      </c>
      <c r="W18262" s="1" t="s">
        <v>54</v>
      </c>
      <c r="X18262">
        <v>0</v>
      </c>
      <c r="Y18262" s="1" t="s">
        <v>35</v>
      </c>
      <c r="Z18262" s="1" t="s">
        <v>89178</v>
      </c>
      <c r="AA18262" s="1" t="s">
        <v>89179</v>
      </c>
    </row>
    <row r="18263" spans="1:27" x14ac:dyDescent="0.25">
      <c r="A18263">
        <v>18261</v>
      </c>
      <c r="B18263">
        <v>18262</v>
      </c>
      <c r="C18263" s="1" t="s">
        <v>89180</v>
      </c>
      <c r="D18263">
        <v>510420</v>
      </c>
      <c r="E18263" s="1" t="s">
        <v>89181</v>
      </c>
      <c r="G18263" s="1" t="s">
        <v>1447</v>
      </c>
      <c r="H18263">
        <v>10</v>
      </c>
      <c r="I18263">
        <v>3580</v>
      </c>
      <c r="J18263" s="1" t="s">
        <v>69</v>
      </c>
      <c r="K18263" s="1" t="s">
        <v>13357</v>
      </c>
      <c r="L18263" s="1" t="s">
        <v>910</v>
      </c>
      <c r="M18263" s="1" t="s">
        <v>369</v>
      </c>
      <c r="N18263" s="1" t="s">
        <v>35</v>
      </c>
      <c r="O18263" s="2">
        <v>43112</v>
      </c>
      <c r="P18263">
        <v>0</v>
      </c>
      <c r="Q18263" s="1" t="s">
        <v>35</v>
      </c>
      <c r="R18263" s="1" t="s">
        <v>36</v>
      </c>
      <c r="S18263" s="1" t="s">
        <v>35</v>
      </c>
      <c r="T18263" s="1" t="s">
        <v>35</v>
      </c>
      <c r="U18263">
        <v>10</v>
      </c>
      <c r="V18263" s="1" t="s">
        <v>304</v>
      </c>
      <c r="W18263" s="1" t="s">
        <v>35</v>
      </c>
      <c r="X18263">
        <v>0</v>
      </c>
      <c r="Y18263" s="1" t="s">
        <v>35</v>
      </c>
      <c r="Z18263" s="1" t="s">
        <v>89182</v>
      </c>
      <c r="AA18263" s="1" t="s">
        <v>89183</v>
      </c>
    </row>
    <row r="18264" spans="1:27" x14ac:dyDescent="0.25">
      <c r="A18264">
        <v>18262</v>
      </c>
      <c r="B18264">
        <v>18263</v>
      </c>
      <c r="C18264" s="1" t="s">
        <v>89184</v>
      </c>
      <c r="D18264">
        <v>625030</v>
      </c>
      <c r="E18264" s="1" t="s">
        <v>89185</v>
      </c>
      <c r="G18264" s="1" t="s">
        <v>35</v>
      </c>
      <c r="H18264">
        <v>0</v>
      </c>
      <c r="I18264">
        <v>330</v>
      </c>
      <c r="J18264" s="1" t="s">
        <v>69</v>
      </c>
      <c r="K18264" s="1" t="s">
        <v>3525</v>
      </c>
      <c r="L18264" s="1" t="s">
        <v>8531</v>
      </c>
      <c r="M18264" s="1" t="s">
        <v>61</v>
      </c>
      <c r="N18264" s="1" t="s">
        <v>35</v>
      </c>
      <c r="O18264" s="2">
        <v>43257</v>
      </c>
      <c r="P18264">
        <v>0</v>
      </c>
      <c r="Q18264" s="1" t="s">
        <v>35</v>
      </c>
      <c r="R18264" s="1" t="s">
        <v>1409</v>
      </c>
      <c r="S18264" s="1" t="s">
        <v>35</v>
      </c>
      <c r="T18264" s="1" t="s">
        <v>35</v>
      </c>
      <c r="U18264">
        <v>0</v>
      </c>
      <c r="V18264" s="1" t="s">
        <v>304</v>
      </c>
      <c r="W18264" s="1" t="s">
        <v>35</v>
      </c>
      <c r="X18264">
        <v>0</v>
      </c>
      <c r="Y18264" s="1" t="s">
        <v>35</v>
      </c>
      <c r="Z18264" s="1" t="s">
        <v>89186</v>
      </c>
      <c r="AA18264" s="1" t="s">
        <v>78760</v>
      </c>
    </row>
    <row r="18265" spans="1:27" x14ac:dyDescent="0.25">
      <c r="A18265">
        <v>18263</v>
      </c>
      <c r="B18265">
        <v>18264</v>
      </c>
      <c r="C18265" s="1" t="s">
        <v>89187</v>
      </c>
      <c r="D18265">
        <v>625020</v>
      </c>
      <c r="E18265" s="1" t="s">
        <v>89188</v>
      </c>
      <c r="G18265" s="1" t="s">
        <v>35</v>
      </c>
      <c r="H18265">
        <v>0</v>
      </c>
      <c r="I18265">
        <v>1750</v>
      </c>
      <c r="J18265" s="1" t="s">
        <v>69</v>
      </c>
      <c r="K18265" s="1" t="s">
        <v>3525</v>
      </c>
      <c r="L18265" s="1" t="s">
        <v>3019</v>
      </c>
      <c r="M18265" s="1" t="s">
        <v>61</v>
      </c>
      <c r="N18265" s="1" t="s">
        <v>3150</v>
      </c>
      <c r="O18265" s="2">
        <v>43257</v>
      </c>
      <c r="P18265">
        <v>0</v>
      </c>
      <c r="Q18265" s="1" t="s">
        <v>35</v>
      </c>
      <c r="R18265" s="1" t="s">
        <v>1409</v>
      </c>
      <c r="S18265" s="1" t="s">
        <v>35</v>
      </c>
      <c r="T18265" s="1" t="s">
        <v>35</v>
      </c>
      <c r="U18265">
        <v>0</v>
      </c>
      <c r="V18265" s="1" t="s">
        <v>304</v>
      </c>
      <c r="W18265" s="1" t="s">
        <v>35</v>
      </c>
      <c r="X18265">
        <v>0</v>
      </c>
      <c r="Y18265" s="1" t="s">
        <v>35</v>
      </c>
      <c r="Z18265" s="1" t="s">
        <v>89189</v>
      </c>
      <c r="AA18265" s="1" t="s">
        <v>78760</v>
      </c>
    </row>
    <row r="18266" spans="1:27" x14ac:dyDescent="0.25">
      <c r="A18266">
        <v>18264</v>
      </c>
      <c r="B18266">
        <v>18265</v>
      </c>
      <c r="C18266" s="1" t="s">
        <v>89190</v>
      </c>
      <c r="D18266">
        <v>511390</v>
      </c>
      <c r="E18266" s="1" t="s">
        <v>89191</v>
      </c>
      <c r="G18266" s="1" t="s">
        <v>2308</v>
      </c>
      <c r="H18266">
        <v>10</v>
      </c>
      <c r="I18266">
        <v>1350</v>
      </c>
      <c r="J18266" s="1" t="s">
        <v>1740</v>
      </c>
      <c r="K18266" s="1" t="s">
        <v>16926</v>
      </c>
      <c r="L18266" s="1" t="s">
        <v>3058</v>
      </c>
      <c r="M18266" s="1" t="s">
        <v>811</v>
      </c>
      <c r="N18266" s="1" t="s">
        <v>35</v>
      </c>
      <c r="O18266" s="2"/>
      <c r="P18266">
        <v>0</v>
      </c>
      <c r="Q18266" s="1" t="s">
        <v>35</v>
      </c>
      <c r="R18266" s="1" t="s">
        <v>1409</v>
      </c>
      <c r="S18266" s="1" t="s">
        <v>35</v>
      </c>
      <c r="T18266" s="1" t="s">
        <v>35</v>
      </c>
      <c r="U18266">
        <v>10</v>
      </c>
      <c r="V18266" s="1" t="s">
        <v>304</v>
      </c>
      <c r="W18266" s="1" t="s">
        <v>35</v>
      </c>
      <c r="X18266">
        <v>130</v>
      </c>
      <c r="Y18266" s="1" t="s">
        <v>35</v>
      </c>
      <c r="Z18266" s="1" t="s">
        <v>89192</v>
      </c>
      <c r="AA18266" s="1" t="s">
        <v>89193</v>
      </c>
    </row>
    <row r="18267" spans="1:27" x14ac:dyDescent="0.25">
      <c r="A18267">
        <v>18265</v>
      </c>
      <c r="B18267">
        <v>18266</v>
      </c>
      <c r="C18267" s="1" t="s">
        <v>89194</v>
      </c>
      <c r="D18267">
        <v>513970</v>
      </c>
      <c r="E18267" s="1" t="s">
        <v>89195</v>
      </c>
      <c r="G18267" s="1" t="s">
        <v>878</v>
      </c>
      <c r="H18267">
        <v>10</v>
      </c>
      <c r="I18267">
        <v>1500</v>
      </c>
      <c r="J18267" s="1" t="s">
        <v>69</v>
      </c>
      <c r="K18267" s="1" t="s">
        <v>25522</v>
      </c>
      <c r="L18267" s="1" t="s">
        <v>17710</v>
      </c>
      <c r="M18267" s="1" t="s">
        <v>369</v>
      </c>
      <c r="N18267" s="1" t="s">
        <v>2790</v>
      </c>
      <c r="O18267" s="2"/>
      <c r="P18267">
        <v>0</v>
      </c>
      <c r="Q18267" s="1" t="s">
        <v>35</v>
      </c>
      <c r="R18267" s="1" t="s">
        <v>1409</v>
      </c>
      <c r="S18267" s="1" t="s">
        <v>35</v>
      </c>
      <c r="T18267" s="1" t="s">
        <v>257</v>
      </c>
      <c r="U18267">
        <v>10</v>
      </c>
      <c r="V18267" s="1" t="s">
        <v>304</v>
      </c>
      <c r="W18267" s="1" t="s">
        <v>35</v>
      </c>
      <c r="X18267">
        <v>0</v>
      </c>
      <c r="Y18267" s="1" t="s">
        <v>35</v>
      </c>
      <c r="Z18267" s="1" t="s">
        <v>89196</v>
      </c>
      <c r="AA18267" s="1" t="s">
        <v>89197</v>
      </c>
    </row>
    <row r="18268" spans="1:27" x14ac:dyDescent="0.25">
      <c r="A18268">
        <v>18266</v>
      </c>
      <c r="B18268">
        <v>18267</v>
      </c>
      <c r="C18268" s="1" t="s">
        <v>89198</v>
      </c>
      <c r="D18268">
        <v>270300</v>
      </c>
      <c r="E18268" s="1" t="s">
        <v>89199</v>
      </c>
      <c r="G18268" s="1" t="s">
        <v>458</v>
      </c>
      <c r="H18268">
        <v>10</v>
      </c>
      <c r="I18268">
        <v>3540</v>
      </c>
      <c r="J18268" s="1" t="s">
        <v>89200</v>
      </c>
      <c r="K18268" s="1" t="s">
        <v>1567</v>
      </c>
      <c r="L18268" s="1" t="s">
        <v>4237</v>
      </c>
      <c r="M18268" s="1" t="s">
        <v>61</v>
      </c>
      <c r="N18268" s="1" t="s">
        <v>89201</v>
      </c>
      <c r="O18268" s="2">
        <v>39951</v>
      </c>
      <c r="P18268">
        <v>0</v>
      </c>
      <c r="Q18268" s="1" t="s">
        <v>35</v>
      </c>
      <c r="R18268" s="1" t="s">
        <v>1409</v>
      </c>
      <c r="S18268" s="1" t="s">
        <v>35</v>
      </c>
      <c r="T18268" s="1" t="s">
        <v>35</v>
      </c>
      <c r="U18268">
        <v>10</v>
      </c>
      <c r="V18268" s="1" t="s">
        <v>304</v>
      </c>
      <c r="W18268" s="1" t="s">
        <v>35</v>
      </c>
      <c r="X18268">
        <v>0</v>
      </c>
      <c r="Y18268" s="1" t="s">
        <v>35</v>
      </c>
      <c r="Z18268" s="1" t="s">
        <v>89202</v>
      </c>
      <c r="AA18268" s="1" t="s">
        <v>89203</v>
      </c>
    </row>
    <row r="18269" spans="1:27" x14ac:dyDescent="0.25">
      <c r="A18269">
        <v>18267</v>
      </c>
      <c r="B18269">
        <v>18268</v>
      </c>
      <c r="C18269" s="1" t="s">
        <v>89204</v>
      </c>
      <c r="D18269">
        <v>518680</v>
      </c>
      <c r="E18269" s="1" t="s">
        <v>89205</v>
      </c>
      <c r="G18269" s="1" t="s">
        <v>35</v>
      </c>
      <c r="H18269">
        <v>0</v>
      </c>
      <c r="I18269">
        <v>5710</v>
      </c>
      <c r="J18269" s="1" t="s">
        <v>69</v>
      </c>
      <c r="K18269" s="1" t="s">
        <v>10431</v>
      </c>
      <c r="L18269" s="1" t="s">
        <v>2602</v>
      </c>
      <c r="M18269" s="1" t="s">
        <v>95</v>
      </c>
      <c r="N18269" s="1" t="s">
        <v>35</v>
      </c>
      <c r="O18269" s="2"/>
      <c r="P18269">
        <v>0</v>
      </c>
      <c r="Q18269" s="1" t="s">
        <v>35</v>
      </c>
      <c r="R18269" s="1" t="s">
        <v>51</v>
      </c>
      <c r="S18269" s="1" t="s">
        <v>35</v>
      </c>
      <c r="T18269" s="1" t="s">
        <v>35</v>
      </c>
      <c r="U18269">
        <v>10</v>
      </c>
      <c r="V18269" s="1" t="s">
        <v>304</v>
      </c>
      <c r="W18269" s="1" t="s">
        <v>35</v>
      </c>
      <c r="X18269">
        <v>0</v>
      </c>
      <c r="Y18269" s="1" t="s">
        <v>35</v>
      </c>
      <c r="Z18269" s="1" t="s">
        <v>89206</v>
      </c>
      <c r="AA18269" s="1" t="s">
        <v>89207</v>
      </c>
    </row>
    <row r="18270" spans="1:27" x14ac:dyDescent="0.25">
      <c r="A18270">
        <v>18268</v>
      </c>
      <c r="B18270">
        <v>18269</v>
      </c>
      <c r="C18270" s="1" t="s">
        <v>89208</v>
      </c>
      <c r="D18270">
        <v>629490</v>
      </c>
      <c r="E18270" s="1" t="s">
        <v>89209</v>
      </c>
      <c r="G18270" s="1" t="s">
        <v>244</v>
      </c>
      <c r="H18270">
        <v>10</v>
      </c>
      <c r="I18270">
        <v>3510</v>
      </c>
      <c r="J18270" s="1" t="s">
        <v>69</v>
      </c>
      <c r="K18270" s="1" t="s">
        <v>89210</v>
      </c>
      <c r="L18270" s="1" t="s">
        <v>3019</v>
      </c>
      <c r="M18270" s="1" t="s">
        <v>61</v>
      </c>
      <c r="N18270" s="1" t="s">
        <v>35</v>
      </c>
      <c r="O18270" s="2">
        <v>43159</v>
      </c>
      <c r="P18270">
        <v>0</v>
      </c>
      <c r="Q18270" s="1" t="s">
        <v>35</v>
      </c>
      <c r="R18270" s="1" t="s">
        <v>36</v>
      </c>
      <c r="S18270" s="1" t="s">
        <v>35</v>
      </c>
      <c r="T18270" s="1" t="s">
        <v>35</v>
      </c>
      <c r="U18270">
        <v>10</v>
      </c>
      <c r="V18270" s="1" t="s">
        <v>304</v>
      </c>
      <c r="W18270" s="1" t="s">
        <v>35</v>
      </c>
      <c r="X18270">
        <v>300</v>
      </c>
      <c r="Y18270" s="1" t="s">
        <v>35</v>
      </c>
      <c r="Z18270" s="1" t="s">
        <v>89211</v>
      </c>
      <c r="AA18270" s="1" t="s">
        <v>89212</v>
      </c>
    </row>
    <row r="18271" spans="1:27" x14ac:dyDescent="0.25">
      <c r="A18271">
        <v>18269</v>
      </c>
      <c r="B18271">
        <v>18270</v>
      </c>
      <c r="C18271" s="1" t="s">
        <v>89213</v>
      </c>
      <c r="D18271">
        <v>645920</v>
      </c>
      <c r="E18271" s="1" t="s">
        <v>89214</v>
      </c>
      <c r="G18271" s="1" t="s">
        <v>79071</v>
      </c>
      <c r="H18271">
        <v>10</v>
      </c>
      <c r="I18271">
        <v>1810</v>
      </c>
      <c r="J18271" s="1" t="s">
        <v>69</v>
      </c>
      <c r="K18271" s="1" t="s">
        <v>89215</v>
      </c>
      <c r="L18271" s="1" t="s">
        <v>71322</v>
      </c>
      <c r="M18271" s="1" t="s">
        <v>33</v>
      </c>
      <c r="N18271" s="1" t="s">
        <v>35</v>
      </c>
      <c r="O18271" s="2">
        <v>43221</v>
      </c>
      <c r="P18271">
        <v>0</v>
      </c>
      <c r="Q18271" s="1" t="s">
        <v>35</v>
      </c>
      <c r="R18271" s="1" t="s">
        <v>1409</v>
      </c>
      <c r="S18271" s="1" t="s">
        <v>35</v>
      </c>
      <c r="T18271" s="1" t="s">
        <v>35</v>
      </c>
      <c r="U18271">
        <v>10</v>
      </c>
      <c r="V18271" s="1" t="s">
        <v>304</v>
      </c>
      <c r="W18271" s="1" t="s">
        <v>35</v>
      </c>
      <c r="X18271">
        <v>0</v>
      </c>
      <c r="Y18271" s="1" t="s">
        <v>35</v>
      </c>
      <c r="Z18271" s="1" t="s">
        <v>89216</v>
      </c>
      <c r="AA18271" s="1" t="s">
        <v>79073</v>
      </c>
    </row>
    <row r="18272" spans="1:27" x14ac:dyDescent="0.25">
      <c r="A18272">
        <v>18270</v>
      </c>
      <c r="B18272">
        <v>18271</v>
      </c>
      <c r="C18272" s="1" t="s">
        <v>89217</v>
      </c>
      <c r="D18272">
        <v>642490</v>
      </c>
      <c r="E18272" s="1" t="s">
        <v>89218</v>
      </c>
      <c r="G18272" s="1" t="s">
        <v>458</v>
      </c>
      <c r="H18272">
        <v>10</v>
      </c>
      <c r="I18272">
        <v>2950</v>
      </c>
      <c r="J18272" s="1" t="s">
        <v>69</v>
      </c>
      <c r="K18272" s="1" t="s">
        <v>12325</v>
      </c>
      <c r="L18272" s="1" t="s">
        <v>17710</v>
      </c>
      <c r="M18272" s="1" t="s">
        <v>369</v>
      </c>
      <c r="N18272" s="1" t="s">
        <v>35</v>
      </c>
      <c r="O18272" s="2">
        <v>43223</v>
      </c>
      <c r="P18272">
        <v>0</v>
      </c>
      <c r="Q18272" s="1" t="s">
        <v>35</v>
      </c>
      <c r="R18272" s="1" t="s">
        <v>51</v>
      </c>
      <c r="S18272" s="1" t="s">
        <v>35</v>
      </c>
      <c r="T18272" s="1" t="s">
        <v>35</v>
      </c>
      <c r="U18272">
        <v>10</v>
      </c>
      <c r="V18272" s="1" t="s">
        <v>304</v>
      </c>
      <c r="W18272" s="1" t="s">
        <v>35</v>
      </c>
      <c r="X18272">
        <v>80</v>
      </c>
      <c r="Y18272" s="1" t="s">
        <v>35</v>
      </c>
      <c r="Z18272" s="1" t="s">
        <v>89219</v>
      </c>
      <c r="AA18272" s="1" t="s">
        <v>89220</v>
      </c>
    </row>
    <row r="18273" spans="1:27" x14ac:dyDescent="0.25">
      <c r="A18273">
        <v>18271</v>
      </c>
      <c r="B18273">
        <v>18272</v>
      </c>
      <c r="C18273" s="1" t="s">
        <v>89221</v>
      </c>
      <c r="D18273">
        <v>624560</v>
      </c>
      <c r="E18273" s="1" t="s">
        <v>89222</v>
      </c>
      <c r="G18273" s="1" t="s">
        <v>35</v>
      </c>
      <c r="H18273">
        <v>0</v>
      </c>
      <c r="I18273">
        <v>4040</v>
      </c>
      <c r="J18273" s="1" t="s">
        <v>69</v>
      </c>
      <c r="K18273" s="1" t="s">
        <v>3525</v>
      </c>
      <c r="L18273" s="1" t="s">
        <v>705</v>
      </c>
      <c r="M18273" s="1" t="s">
        <v>61</v>
      </c>
      <c r="N18273" s="1" t="s">
        <v>330</v>
      </c>
      <c r="O18273" s="2">
        <v>43222</v>
      </c>
      <c r="P18273">
        <v>0</v>
      </c>
      <c r="Q18273" s="1" t="s">
        <v>35</v>
      </c>
      <c r="R18273" s="1" t="s">
        <v>1409</v>
      </c>
      <c r="S18273" s="1" t="s">
        <v>35</v>
      </c>
      <c r="T18273" s="1" t="s">
        <v>35</v>
      </c>
      <c r="U18273">
        <v>0</v>
      </c>
      <c r="V18273" s="1" t="s">
        <v>304</v>
      </c>
      <c r="W18273" s="1" t="s">
        <v>35</v>
      </c>
      <c r="X18273">
        <v>0</v>
      </c>
      <c r="Y18273" s="1" t="s">
        <v>35</v>
      </c>
      <c r="Z18273" s="1" t="s">
        <v>89223</v>
      </c>
      <c r="AA18273" s="1" t="s">
        <v>78760</v>
      </c>
    </row>
    <row r="18274" spans="1:27" x14ac:dyDescent="0.25">
      <c r="A18274">
        <v>18272</v>
      </c>
      <c r="B18274">
        <v>18273</v>
      </c>
      <c r="C18274" s="1" t="s">
        <v>89224</v>
      </c>
      <c r="D18274">
        <v>632620</v>
      </c>
      <c r="E18274" s="1" t="s">
        <v>89225</v>
      </c>
      <c r="G18274" s="1" t="s">
        <v>79477</v>
      </c>
      <c r="H18274">
        <v>10</v>
      </c>
      <c r="I18274">
        <v>1280</v>
      </c>
      <c r="J18274" s="1" t="s">
        <v>69</v>
      </c>
      <c r="K18274" s="1" t="s">
        <v>739</v>
      </c>
      <c r="L18274" s="1" t="s">
        <v>852</v>
      </c>
      <c r="M18274" s="1" t="s">
        <v>811</v>
      </c>
      <c r="N18274" s="1" t="s">
        <v>35</v>
      </c>
      <c r="O18274" s="2">
        <v>43230</v>
      </c>
      <c r="P18274">
        <v>0</v>
      </c>
      <c r="Q18274" s="1" t="s">
        <v>35</v>
      </c>
      <c r="R18274" s="1" t="s">
        <v>36</v>
      </c>
      <c r="S18274" s="1" t="s">
        <v>35</v>
      </c>
      <c r="T18274" s="1" t="s">
        <v>35</v>
      </c>
      <c r="U18274">
        <v>0</v>
      </c>
      <c r="V18274" s="1" t="s">
        <v>304</v>
      </c>
      <c r="W18274" s="1" t="s">
        <v>35</v>
      </c>
      <c r="X18274">
        <v>90</v>
      </c>
      <c r="Y18274" s="1" t="s">
        <v>35</v>
      </c>
      <c r="Z18274" s="1" t="s">
        <v>89226</v>
      </c>
      <c r="AA18274" s="1" t="s">
        <v>89227</v>
      </c>
    </row>
    <row r="18275" spans="1:27" x14ac:dyDescent="0.25">
      <c r="A18275">
        <v>18273</v>
      </c>
      <c r="B18275">
        <v>18274</v>
      </c>
      <c r="C18275" s="1" t="s">
        <v>89228</v>
      </c>
      <c r="D18275">
        <v>632690</v>
      </c>
      <c r="E18275" s="1" t="s">
        <v>89229</v>
      </c>
      <c r="G18275" s="1" t="s">
        <v>62385</v>
      </c>
      <c r="H18275">
        <v>10</v>
      </c>
      <c r="I18275">
        <v>490</v>
      </c>
      <c r="J18275" s="1" t="s">
        <v>1472</v>
      </c>
      <c r="K18275" s="1" t="s">
        <v>35</v>
      </c>
      <c r="L18275" s="1" t="s">
        <v>548</v>
      </c>
      <c r="M18275" s="1" t="s">
        <v>61</v>
      </c>
      <c r="N18275" s="1" t="s">
        <v>8757</v>
      </c>
      <c r="O18275" s="2">
        <v>43217</v>
      </c>
      <c r="P18275">
        <v>0</v>
      </c>
      <c r="Q18275" s="1" t="s">
        <v>35</v>
      </c>
      <c r="R18275" s="1" t="s">
        <v>1409</v>
      </c>
      <c r="S18275" s="1" t="s">
        <v>35</v>
      </c>
      <c r="T18275" s="1" t="s">
        <v>35</v>
      </c>
      <c r="U18275">
        <v>10</v>
      </c>
      <c r="V18275" s="1" t="s">
        <v>304</v>
      </c>
      <c r="W18275" s="1" t="s">
        <v>35</v>
      </c>
      <c r="X18275">
        <v>0</v>
      </c>
      <c r="Y18275" s="1" t="s">
        <v>35</v>
      </c>
      <c r="Z18275" s="1" t="s">
        <v>89230</v>
      </c>
      <c r="AA18275" s="1" t="s">
        <v>89231</v>
      </c>
    </row>
    <row r="18276" spans="1:27" x14ac:dyDescent="0.25">
      <c r="A18276">
        <v>18274</v>
      </c>
      <c r="B18276">
        <v>18275</v>
      </c>
      <c r="C18276" s="1" t="s">
        <v>89232</v>
      </c>
      <c r="D18276">
        <v>3920810</v>
      </c>
      <c r="E18276" s="1" t="s">
        <v>89233</v>
      </c>
      <c r="G18276" s="1" t="s">
        <v>39474</v>
      </c>
      <c r="H18276">
        <v>10</v>
      </c>
      <c r="I18276">
        <v>1750</v>
      </c>
      <c r="J18276" s="1" t="s">
        <v>5127</v>
      </c>
      <c r="K18276" s="1" t="s">
        <v>4333</v>
      </c>
      <c r="L18276" s="1" t="s">
        <v>460</v>
      </c>
      <c r="M18276" s="1" t="s">
        <v>33</v>
      </c>
      <c r="N18276" s="1" t="s">
        <v>35</v>
      </c>
      <c r="O18276" s="2">
        <v>43663</v>
      </c>
      <c r="P18276">
        <v>0</v>
      </c>
      <c r="Q18276" s="1" t="s">
        <v>35</v>
      </c>
      <c r="R18276" s="1" t="s">
        <v>36</v>
      </c>
      <c r="S18276" s="1" t="s">
        <v>35</v>
      </c>
      <c r="T18276" s="1" t="s">
        <v>197</v>
      </c>
      <c r="U18276">
        <v>10</v>
      </c>
      <c r="V18276" s="1" t="s">
        <v>14500</v>
      </c>
      <c r="W18276" s="1" t="s">
        <v>121</v>
      </c>
      <c r="X18276">
        <v>0</v>
      </c>
      <c r="Y18276" s="1" t="s">
        <v>35</v>
      </c>
      <c r="Z18276" s="1" t="s">
        <v>89234</v>
      </c>
      <c r="AA18276" s="1" t="s">
        <v>89235</v>
      </c>
    </row>
    <row r="18277" spans="1:27" x14ac:dyDescent="0.25">
      <c r="A18277">
        <v>18275</v>
      </c>
      <c r="B18277">
        <v>18276</v>
      </c>
      <c r="C18277" s="1" t="s">
        <v>89236</v>
      </c>
      <c r="D18277">
        <v>596680</v>
      </c>
      <c r="E18277" s="1" t="s">
        <v>89237</v>
      </c>
      <c r="G18277" s="1" t="s">
        <v>244</v>
      </c>
      <c r="H18277">
        <v>10</v>
      </c>
      <c r="I18277">
        <v>3970</v>
      </c>
      <c r="J18277" s="1" t="s">
        <v>59</v>
      </c>
      <c r="K18277" s="1" t="s">
        <v>35</v>
      </c>
      <c r="L18277" s="1" t="s">
        <v>167</v>
      </c>
      <c r="M18277" s="1" t="s">
        <v>95</v>
      </c>
      <c r="N18277" s="1" t="s">
        <v>35</v>
      </c>
      <c r="O18277" s="2">
        <v>43350</v>
      </c>
      <c r="P18277">
        <v>0</v>
      </c>
      <c r="Q18277" s="1" t="s">
        <v>89238</v>
      </c>
      <c r="R18277" s="1" t="s">
        <v>1409</v>
      </c>
      <c r="S18277" s="1" t="s">
        <v>35</v>
      </c>
      <c r="T18277" s="1" t="s">
        <v>35</v>
      </c>
      <c r="U18277">
        <v>10</v>
      </c>
      <c r="V18277" s="1" t="s">
        <v>23116</v>
      </c>
      <c r="W18277" s="1" t="s">
        <v>35</v>
      </c>
      <c r="X18277">
        <v>190</v>
      </c>
      <c r="Y18277" s="1" t="s">
        <v>35</v>
      </c>
      <c r="Z18277" s="1" t="s">
        <v>89239</v>
      </c>
      <c r="AA18277" s="1" t="s">
        <v>89240</v>
      </c>
    </row>
    <row r="18278" spans="1:27" x14ac:dyDescent="0.25">
      <c r="A18278">
        <v>18276</v>
      </c>
      <c r="B18278">
        <v>18277</v>
      </c>
      <c r="C18278" s="1" t="s">
        <v>89241</v>
      </c>
      <c r="D18278">
        <v>637650</v>
      </c>
      <c r="E18278" s="1" t="s">
        <v>89242</v>
      </c>
      <c r="G18278" s="1" t="s">
        <v>35</v>
      </c>
      <c r="H18278">
        <v>10</v>
      </c>
      <c r="I18278">
        <v>3270</v>
      </c>
      <c r="J18278" s="1" t="s">
        <v>69</v>
      </c>
      <c r="K18278" s="1" t="s">
        <v>89243</v>
      </c>
      <c r="L18278" s="1" t="s">
        <v>1330</v>
      </c>
      <c r="M18278" s="1" t="s">
        <v>61</v>
      </c>
      <c r="N18278" s="1" t="s">
        <v>35</v>
      </c>
      <c r="O18278" s="2"/>
      <c r="P18278">
        <v>0</v>
      </c>
      <c r="Q18278" s="1" t="s">
        <v>35</v>
      </c>
      <c r="R18278" s="1" t="s">
        <v>36</v>
      </c>
      <c r="S18278" s="1" t="s">
        <v>35</v>
      </c>
      <c r="T18278" s="1" t="s">
        <v>35</v>
      </c>
      <c r="U18278">
        <v>10</v>
      </c>
      <c r="V18278" s="1" t="s">
        <v>5851</v>
      </c>
      <c r="W18278" s="1" t="s">
        <v>35</v>
      </c>
      <c r="X18278">
        <v>0</v>
      </c>
      <c r="Y18278" s="1" t="s">
        <v>35</v>
      </c>
      <c r="Z18278" s="1" t="s">
        <v>89244</v>
      </c>
      <c r="AA18278" s="1" t="s">
        <v>89245</v>
      </c>
    </row>
    <row r="18279" spans="1:27" x14ac:dyDescent="0.25">
      <c r="A18279">
        <v>18277</v>
      </c>
      <c r="B18279">
        <v>18278</v>
      </c>
      <c r="C18279" s="1" t="s">
        <v>89246</v>
      </c>
      <c r="D18279">
        <v>2683780</v>
      </c>
      <c r="E18279" s="1" t="s">
        <v>89247</v>
      </c>
      <c r="G18279" s="1" t="s">
        <v>89027</v>
      </c>
      <c r="H18279">
        <v>10</v>
      </c>
      <c r="I18279">
        <v>3410</v>
      </c>
      <c r="J18279" s="1" t="s">
        <v>69</v>
      </c>
      <c r="K18279" s="1" t="s">
        <v>89248</v>
      </c>
      <c r="L18279" s="1" t="s">
        <v>477</v>
      </c>
      <c r="M18279" s="1" t="s">
        <v>33</v>
      </c>
      <c r="N18279" s="1" t="s">
        <v>35</v>
      </c>
      <c r="O18279" s="2"/>
      <c r="P18279">
        <v>0</v>
      </c>
      <c r="Q18279" s="1" t="s">
        <v>35</v>
      </c>
      <c r="R18279" s="1" t="s">
        <v>1409</v>
      </c>
      <c r="S18279" s="1" t="s">
        <v>35</v>
      </c>
      <c r="T18279" s="1" t="s">
        <v>35</v>
      </c>
      <c r="U18279">
        <v>10</v>
      </c>
      <c r="V18279" s="1" t="s">
        <v>304</v>
      </c>
      <c r="W18279" s="1" t="s">
        <v>35</v>
      </c>
      <c r="X18279">
        <v>0</v>
      </c>
      <c r="Y18279" s="1" t="s">
        <v>35</v>
      </c>
      <c r="Z18279" s="1" t="s">
        <v>89249</v>
      </c>
      <c r="AA18279" s="1" t="s">
        <v>89250</v>
      </c>
    </row>
    <row r="18280" spans="1:27" x14ac:dyDescent="0.25">
      <c r="A18280">
        <v>18278</v>
      </c>
      <c r="B18280">
        <v>18279</v>
      </c>
      <c r="C18280" s="1" t="s">
        <v>89251</v>
      </c>
      <c r="D18280">
        <v>615900</v>
      </c>
      <c r="E18280" s="1" t="s">
        <v>89252</v>
      </c>
      <c r="G18280" s="1" t="s">
        <v>7</v>
      </c>
      <c r="H18280">
        <v>10</v>
      </c>
      <c r="I18280">
        <v>3240</v>
      </c>
      <c r="J18280" s="1" t="s">
        <v>1472</v>
      </c>
      <c r="K18280" s="1" t="s">
        <v>35</v>
      </c>
      <c r="L18280" s="1" t="s">
        <v>852</v>
      </c>
      <c r="M18280" s="1" t="s">
        <v>19919</v>
      </c>
      <c r="N18280" s="1" t="s">
        <v>35</v>
      </c>
      <c r="O18280" s="2">
        <v>43304</v>
      </c>
      <c r="P18280">
        <v>0</v>
      </c>
      <c r="Q18280" s="1" t="s">
        <v>35</v>
      </c>
      <c r="R18280" s="1" t="s">
        <v>1409</v>
      </c>
      <c r="S18280" s="1" t="s">
        <v>35</v>
      </c>
      <c r="T18280" s="1" t="s">
        <v>35</v>
      </c>
      <c r="U18280">
        <v>0</v>
      </c>
      <c r="V18280" s="1" t="s">
        <v>304</v>
      </c>
      <c r="W18280" s="1" t="s">
        <v>35</v>
      </c>
      <c r="X18280">
        <v>0</v>
      </c>
      <c r="Y18280" s="1" t="s">
        <v>35</v>
      </c>
      <c r="Z18280" s="1" t="s">
        <v>89253</v>
      </c>
      <c r="AA18280" s="1" t="s">
        <v>89254</v>
      </c>
    </row>
    <row r="18281" spans="1:27" x14ac:dyDescent="0.25">
      <c r="A18281">
        <v>18279</v>
      </c>
      <c r="B18281">
        <v>18280</v>
      </c>
      <c r="C18281" s="1" t="s">
        <v>89255</v>
      </c>
      <c r="D18281">
        <v>608480</v>
      </c>
      <c r="E18281" s="1" t="s">
        <v>89256</v>
      </c>
      <c r="G18281" s="1" t="s">
        <v>682</v>
      </c>
      <c r="H18281">
        <v>10</v>
      </c>
      <c r="I18281">
        <v>1220</v>
      </c>
      <c r="J18281" s="1" t="s">
        <v>69</v>
      </c>
      <c r="K18281" s="1" t="s">
        <v>2273</v>
      </c>
      <c r="L18281" s="1" t="s">
        <v>4237</v>
      </c>
      <c r="M18281" s="1" t="s">
        <v>61</v>
      </c>
      <c r="N18281" s="1" t="s">
        <v>35</v>
      </c>
      <c r="O18281" s="2"/>
      <c r="P18281">
        <v>0</v>
      </c>
      <c r="Q18281" s="1" t="s">
        <v>35</v>
      </c>
      <c r="R18281" s="1" t="s">
        <v>35</v>
      </c>
      <c r="S18281" s="1" t="s">
        <v>35</v>
      </c>
      <c r="T18281" s="1" t="s">
        <v>275</v>
      </c>
      <c r="U18281">
        <v>10</v>
      </c>
      <c r="V18281" s="1" t="s">
        <v>89257</v>
      </c>
      <c r="W18281" s="1" t="s">
        <v>35</v>
      </c>
      <c r="X18281">
        <v>0</v>
      </c>
      <c r="Y18281" s="1" t="s">
        <v>35</v>
      </c>
      <c r="Z18281" s="1" t="s">
        <v>89258</v>
      </c>
      <c r="AA18281" s="1" t="s">
        <v>89259</v>
      </c>
    </row>
    <row r="18282" spans="1:27" x14ac:dyDescent="0.25">
      <c r="A18282">
        <v>18280</v>
      </c>
      <c r="B18282">
        <v>18281</v>
      </c>
      <c r="C18282" s="1" t="s">
        <v>89260</v>
      </c>
      <c r="D18282">
        <v>2367720</v>
      </c>
      <c r="E18282" s="1" t="s">
        <v>89261</v>
      </c>
      <c r="G18282" s="1" t="s">
        <v>7</v>
      </c>
      <c r="H18282">
        <v>10</v>
      </c>
      <c r="I18282">
        <v>1400</v>
      </c>
      <c r="J18282" s="1" t="s">
        <v>69</v>
      </c>
      <c r="K18282" s="1" t="s">
        <v>89262</v>
      </c>
      <c r="L18282" s="1" t="s">
        <v>477</v>
      </c>
      <c r="M18282" s="1" t="s">
        <v>811</v>
      </c>
      <c r="N18282" s="1" t="s">
        <v>35</v>
      </c>
      <c r="O18282" s="2"/>
      <c r="P18282">
        <v>0</v>
      </c>
      <c r="Q18282" s="1" t="s">
        <v>35</v>
      </c>
      <c r="R18282" s="1" t="s">
        <v>51</v>
      </c>
      <c r="S18282" s="1" t="s">
        <v>35</v>
      </c>
      <c r="T18282" s="1" t="s">
        <v>229</v>
      </c>
      <c r="U18282">
        <v>10</v>
      </c>
      <c r="V18282" s="1" t="s">
        <v>304</v>
      </c>
      <c r="W18282" s="1" t="s">
        <v>35</v>
      </c>
      <c r="X18282">
        <v>50</v>
      </c>
      <c r="Y18282" s="1" t="s">
        <v>35</v>
      </c>
      <c r="Z18282" s="1" t="s">
        <v>89263</v>
      </c>
      <c r="AA18282" s="1" t="s">
        <v>89264</v>
      </c>
    </row>
    <row r="18283" spans="1:27" x14ac:dyDescent="0.25">
      <c r="A18283">
        <v>18281</v>
      </c>
      <c r="B18283">
        <v>18282</v>
      </c>
      <c r="C18283" s="1" t="s">
        <v>89265</v>
      </c>
      <c r="D18283">
        <v>2448410</v>
      </c>
      <c r="E18283" s="1" t="s">
        <v>89266</v>
      </c>
      <c r="G18283" s="1" t="s">
        <v>7</v>
      </c>
      <c r="H18283">
        <v>10</v>
      </c>
      <c r="I18283">
        <v>1410</v>
      </c>
      <c r="J18283" s="1" t="s">
        <v>69</v>
      </c>
      <c r="K18283" s="1" t="s">
        <v>41221</v>
      </c>
      <c r="L18283" s="1" t="s">
        <v>4649</v>
      </c>
      <c r="M18283" s="1" t="s">
        <v>72</v>
      </c>
      <c r="N18283" s="1" t="s">
        <v>35</v>
      </c>
      <c r="O18283" s="2">
        <v>43385</v>
      </c>
      <c r="P18283">
        <v>0</v>
      </c>
      <c r="Q18283" s="1" t="s">
        <v>35</v>
      </c>
      <c r="R18283" s="1" t="s">
        <v>1409</v>
      </c>
      <c r="S18283" s="1" t="s">
        <v>35</v>
      </c>
      <c r="T18283" s="1" t="s">
        <v>1925</v>
      </c>
      <c r="U18283">
        <v>10</v>
      </c>
      <c r="V18283" s="1" t="s">
        <v>304</v>
      </c>
      <c r="W18283" s="1" t="s">
        <v>35</v>
      </c>
      <c r="X18283">
        <v>80</v>
      </c>
      <c r="Y18283" s="1" t="s">
        <v>35</v>
      </c>
      <c r="Z18283" s="1" t="s">
        <v>89267</v>
      </c>
      <c r="AA18283" s="1" t="s">
        <v>89268</v>
      </c>
    </row>
    <row r="18284" spans="1:27" x14ac:dyDescent="0.25">
      <c r="A18284">
        <v>18282</v>
      </c>
      <c r="B18284">
        <v>18283</v>
      </c>
      <c r="C18284" s="1" t="s">
        <v>89269</v>
      </c>
      <c r="D18284">
        <v>2465250</v>
      </c>
      <c r="E18284" s="1" t="s">
        <v>89270</v>
      </c>
      <c r="G18284" s="1" t="s">
        <v>26692</v>
      </c>
      <c r="H18284">
        <v>10</v>
      </c>
      <c r="I18284">
        <v>2210</v>
      </c>
      <c r="J18284" s="1" t="s">
        <v>69</v>
      </c>
      <c r="K18284" s="1" t="s">
        <v>89271</v>
      </c>
      <c r="L18284" s="1" t="s">
        <v>705</v>
      </c>
      <c r="M18284" s="1" t="s">
        <v>95</v>
      </c>
      <c r="N18284" s="1" t="s">
        <v>35</v>
      </c>
      <c r="O18284" s="2">
        <v>43389</v>
      </c>
      <c r="P18284">
        <v>0</v>
      </c>
      <c r="Q18284" s="1" t="s">
        <v>35</v>
      </c>
      <c r="R18284" s="1" t="s">
        <v>1409</v>
      </c>
      <c r="S18284" s="1" t="s">
        <v>35</v>
      </c>
      <c r="T18284" s="1" t="s">
        <v>35</v>
      </c>
      <c r="U18284">
        <v>10</v>
      </c>
      <c r="V18284" s="1" t="s">
        <v>304</v>
      </c>
      <c r="W18284" s="1" t="s">
        <v>35</v>
      </c>
      <c r="X18284">
        <v>0</v>
      </c>
      <c r="Y18284" s="1" t="s">
        <v>35</v>
      </c>
      <c r="Z18284" s="1" t="s">
        <v>89272</v>
      </c>
      <c r="AA18284" s="1" t="s">
        <v>89273</v>
      </c>
    </row>
    <row r="18285" spans="1:27" x14ac:dyDescent="0.25">
      <c r="A18285">
        <v>18283</v>
      </c>
      <c r="B18285">
        <v>18284</v>
      </c>
      <c r="C18285" s="1" t="s">
        <v>89274</v>
      </c>
      <c r="D18285">
        <v>174740</v>
      </c>
      <c r="E18285" s="1" t="s">
        <v>89275</v>
      </c>
      <c r="G18285" s="1" t="s">
        <v>104</v>
      </c>
      <c r="H18285">
        <v>0</v>
      </c>
      <c r="I18285">
        <v>153120</v>
      </c>
      <c r="J18285" s="1" t="s">
        <v>301</v>
      </c>
      <c r="K18285" s="1" t="s">
        <v>79320</v>
      </c>
      <c r="L18285" s="1" t="s">
        <v>705</v>
      </c>
      <c r="M18285" s="1" t="s">
        <v>811</v>
      </c>
      <c r="N18285" s="1" t="s">
        <v>89276</v>
      </c>
      <c r="O18285" s="2">
        <v>41928</v>
      </c>
      <c r="P18285">
        <v>0</v>
      </c>
      <c r="Q18285" s="1" t="s">
        <v>35</v>
      </c>
      <c r="R18285" s="1" t="s">
        <v>1409</v>
      </c>
      <c r="S18285" s="1" t="s">
        <v>35</v>
      </c>
      <c r="T18285" s="1" t="s">
        <v>109</v>
      </c>
      <c r="U18285">
        <v>0</v>
      </c>
      <c r="V18285" s="1" t="s">
        <v>304</v>
      </c>
      <c r="W18285" s="1" t="s">
        <v>35</v>
      </c>
      <c r="X18285">
        <v>0</v>
      </c>
      <c r="Y18285" s="1" t="s">
        <v>35</v>
      </c>
      <c r="Z18285" s="1" t="s">
        <v>89277</v>
      </c>
      <c r="AA18285" s="1" t="s">
        <v>89278</v>
      </c>
    </row>
    <row r="18286" spans="1:27" x14ac:dyDescent="0.25">
      <c r="A18286">
        <v>18284</v>
      </c>
      <c r="B18286">
        <v>18285</v>
      </c>
      <c r="C18286" s="1" t="s">
        <v>89279</v>
      </c>
      <c r="D18286">
        <v>1097600</v>
      </c>
      <c r="E18286" s="1" t="s">
        <v>89280</v>
      </c>
      <c r="G18286" s="1" t="s">
        <v>104</v>
      </c>
      <c r="H18286">
        <v>0</v>
      </c>
      <c r="I18286">
        <v>210</v>
      </c>
      <c r="J18286" s="1" t="s">
        <v>9050</v>
      </c>
      <c r="K18286" s="1" t="s">
        <v>89281</v>
      </c>
      <c r="L18286" s="1" t="s">
        <v>3019</v>
      </c>
      <c r="M18286" s="1" t="s">
        <v>33</v>
      </c>
      <c r="N18286" s="1" t="s">
        <v>35</v>
      </c>
      <c r="O18286" s="2">
        <v>42629</v>
      </c>
      <c r="P18286">
        <v>0</v>
      </c>
      <c r="Q18286" s="1" t="s">
        <v>35</v>
      </c>
      <c r="R18286" s="1" t="s">
        <v>1409</v>
      </c>
      <c r="S18286" s="1" t="s">
        <v>35</v>
      </c>
      <c r="T18286" s="1" t="s">
        <v>35</v>
      </c>
      <c r="U18286">
        <v>10</v>
      </c>
      <c r="V18286" s="1" t="s">
        <v>304</v>
      </c>
      <c r="W18286" s="1" t="s">
        <v>35</v>
      </c>
      <c r="X18286">
        <v>0</v>
      </c>
      <c r="Y18286" s="1" t="s">
        <v>35</v>
      </c>
      <c r="Z18286" s="1" t="s">
        <v>89282</v>
      </c>
      <c r="AA18286" s="1" t="s">
        <v>104</v>
      </c>
    </row>
    <row r="18287" spans="1:27" x14ac:dyDescent="0.25">
      <c r="A18287">
        <v>18285</v>
      </c>
      <c r="B18287">
        <v>18286</v>
      </c>
      <c r="C18287" s="1" t="s">
        <v>89283</v>
      </c>
      <c r="D18287">
        <v>2662070</v>
      </c>
      <c r="E18287" s="1" t="s">
        <v>89284</v>
      </c>
      <c r="G18287" s="1" t="s">
        <v>104</v>
      </c>
      <c r="H18287">
        <v>10</v>
      </c>
      <c r="I18287">
        <v>240</v>
      </c>
      <c r="J18287" s="1" t="s">
        <v>69</v>
      </c>
      <c r="K18287" s="1" t="s">
        <v>3128</v>
      </c>
      <c r="L18287" s="1" t="s">
        <v>3058</v>
      </c>
      <c r="M18287" s="1" t="s">
        <v>811</v>
      </c>
      <c r="N18287" s="1" t="s">
        <v>35</v>
      </c>
      <c r="O18287" s="2"/>
      <c r="P18287">
        <v>0</v>
      </c>
      <c r="Q18287" s="1" t="s">
        <v>35</v>
      </c>
      <c r="R18287" s="1" t="s">
        <v>1409</v>
      </c>
      <c r="S18287" s="1" t="s">
        <v>35</v>
      </c>
      <c r="T18287" s="1" t="s">
        <v>35</v>
      </c>
      <c r="U18287">
        <v>10</v>
      </c>
      <c r="V18287" s="1" t="s">
        <v>304</v>
      </c>
      <c r="W18287" s="1" t="s">
        <v>35</v>
      </c>
      <c r="X18287">
        <v>90</v>
      </c>
      <c r="Y18287" s="1" t="s">
        <v>35</v>
      </c>
      <c r="Z18287" s="1" t="s">
        <v>89285</v>
      </c>
      <c r="AA18287" s="1" t="s">
        <v>89286</v>
      </c>
    </row>
    <row r="18288" spans="1:27" x14ac:dyDescent="0.25">
      <c r="A18288">
        <v>18286</v>
      </c>
      <c r="B18288">
        <v>18287</v>
      </c>
      <c r="C18288" s="1" t="s">
        <v>89287</v>
      </c>
      <c r="D18288">
        <v>3648870</v>
      </c>
      <c r="E18288" s="1" t="s">
        <v>89288</v>
      </c>
      <c r="G18288" s="1" t="s">
        <v>10660</v>
      </c>
      <c r="H18288">
        <v>0</v>
      </c>
      <c r="I18288">
        <v>600</v>
      </c>
      <c r="J18288" s="1" t="s">
        <v>69</v>
      </c>
      <c r="K18288" s="1" t="s">
        <v>5282</v>
      </c>
      <c r="L18288" s="1" t="s">
        <v>548</v>
      </c>
      <c r="M18288" s="1" t="s">
        <v>61</v>
      </c>
      <c r="N18288" s="1" t="s">
        <v>35</v>
      </c>
      <c r="O18288" s="2"/>
      <c r="P18288">
        <v>0</v>
      </c>
      <c r="Q18288" s="1" t="s">
        <v>35</v>
      </c>
      <c r="R18288" s="1" t="s">
        <v>51</v>
      </c>
      <c r="S18288" s="1" t="s">
        <v>35</v>
      </c>
      <c r="T18288" s="1" t="s">
        <v>35</v>
      </c>
      <c r="U18288">
        <v>0</v>
      </c>
      <c r="V18288" s="1" t="s">
        <v>304</v>
      </c>
      <c r="W18288" s="1" t="s">
        <v>35</v>
      </c>
      <c r="X18288">
        <v>0</v>
      </c>
      <c r="Y18288" s="1" t="s">
        <v>35</v>
      </c>
      <c r="Z18288" s="1" t="s">
        <v>89289</v>
      </c>
      <c r="AA18288" s="1" t="s">
        <v>72569</v>
      </c>
    </row>
    <row r="18289" spans="1:27" x14ac:dyDescent="0.25">
      <c r="A18289">
        <v>18287</v>
      </c>
      <c r="B18289">
        <v>18288</v>
      </c>
      <c r="C18289" s="1" t="s">
        <v>89290</v>
      </c>
      <c r="D18289">
        <v>3169190</v>
      </c>
      <c r="E18289" s="1" t="s">
        <v>89291</v>
      </c>
      <c r="G18289" s="1" t="s">
        <v>35</v>
      </c>
      <c r="H18289">
        <v>10</v>
      </c>
      <c r="I18289">
        <v>1800</v>
      </c>
      <c r="J18289" s="1" t="s">
        <v>69</v>
      </c>
      <c r="K18289" s="1" t="s">
        <v>89079</v>
      </c>
      <c r="L18289" s="1" t="s">
        <v>246</v>
      </c>
      <c r="M18289" s="1" t="s">
        <v>95</v>
      </c>
      <c r="N18289" s="1" t="s">
        <v>35</v>
      </c>
      <c r="O18289" s="2">
        <v>43605</v>
      </c>
      <c r="P18289">
        <v>10</v>
      </c>
      <c r="Q18289" s="1" t="s">
        <v>35</v>
      </c>
      <c r="R18289" s="1" t="s">
        <v>1409</v>
      </c>
      <c r="S18289" s="1" t="s">
        <v>35</v>
      </c>
      <c r="T18289" s="1" t="s">
        <v>229</v>
      </c>
      <c r="U18289">
        <v>10</v>
      </c>
      <c r="V18289" s="1" t="s">
        <v>304</v>
      </c>
      <c r="W18289" s="1" t="s">
        <v>35</v>
      </c>
      <c r="X18289">
        <v>0</v>
      </c>
      <c r="Y18289" s="1" t="s">
        <v>35</v>
      </c>
      <c r="Z18289" s="1" t="s">
        <v>89292</v>
      </c>
      <c r="AA18289" s="1" t="s">
        <v>89293</v>
      </c>
    </row>
    <row r="18290" spans="1:27" x14ac:dyDescent="0.25">
      <c r="A18290">
        <v>18288</v>
      </c>
      <c r="B18290">
        <v>18289</v>
      </c>
      <c r="C18290" s="1" t="s">
        <v>89294</v>
      </c>
      <c r="D18290">
        <v>2928940</v>
      </c>
      <c r="E18290" s="1" t="s">
        <v>89295</v>
      </c>
      <c r="G18290" s="1" t="s">
        <v>35</v>
      </c>
      <c r="H18290">
        <v>0</v>
      </c>
      <c r="I18290">
        <v>1470</v>
      </c>
      <c r="J18290" s="1" t="s">
        <v>69</v>
      </c>
      <c r="K18290" s="1" t="s">
        <v>2444</v>
      </c>
      <c r="L18290" s="1" t="s">
        <v>89296</v>
      </c>
      <c r="M18290" s="1" t="s">
        <v>61</v>
      </c>
      <c r="N18290" s="1" t="s">
        <v>35</v>
      </c>
      <c r="O18290" s="2">
        <v>43521</v>
      </c>
      <c r="P18290">
        <v>0</v>
      </c>
      <c r="Q18290" s="1" t="s">
        <v>35</v>
      </c>
      <c r="R18290" s="1" t="s">
        <v>51</v>
      </c>
      <c r="S18290" s="1" t="s">
        <v>35</v>
      </c>
      <c r="T18290" s="1" t="s">
        <v>35</v>
      </c>
      <c r="U18290">
        <v>10</v>
      </c>
      <c r="V18290" s="1" t="s">
        <v>304</v>
      </c>
      <c r="W18290" s="1" t="s">
        <v>35</v>
      </c>
      <c r="X18290">
        <v>0</v>
      </c>
      <c r="Y18290" s="1" t="s">
        <v>35</v>
      </c>
      <c r="Z18290" s="1" t="s">
        <v>89297</v>
      </c>
      <c r="AA18290" s="1" t="s">
        <v>89298</v>
      </c>
    </row>
    <row r="18291" spans="1:27" x14ac:dyDescent="0.25">
      <c r="A18291">
        <v>18289</v>
      </c>
      <c r="B18291">
        <v>18290</v>
      </c>
      <c r="C18291" s="1" t="s">
        <v>89299</v>
      </c>
      <c r="D18291">
        <v>3029120</v>
      </c>
      <c r="E18291" s="1" t="s">
        <v>89300</v>
      </c>
      <c r="G18291" s="1" t="s">
        <v>104</v>
      </c>
      <c r="H18291">
        <v>0</v>
      </c>
      <c r="I18291">
        <v>1550</v>
      </c>
      <c r="J18291" s="1" t="s">
        <v>69</v>
      </c>
      <c r="K18291" s="1" t="s">
        <v>11585</v>
      </c>
      <c r="L18291" s="1" t="s">
        <v>89301</v>
      </c>
      <c r="M18291" s="1" t="s">
        <v>33</v>
      </c>
      <c r="N18291" s="1" t="s">
        <v>35</v>
      </c>
      <c r="O18291" s="2">
        <v>43543</v>
      </c>
      <c r="P18291">
        <v>0</v>
      </c>
      <c r="Q18291" s="1" t="s">
        <v>35</v>
      </c>
      <c r="R18291" s="1" t="s">
        <v>51</v>
      </c>
      <c r="S18291" s="1" t="s">
        <v>35</v>
      </c>
      <c r="T18291" s="1" t="s">
        <v>35</v>
      </c>
      <c r="U18291">
        <v>0</v>
      </c>
      <c r="V18291" s="1" t="s">
        <v>304</v>
      </c>
      <c r="W18291" s="1" t="s">
        <v>35</v>
      </c>
      <c r="X18291">
        <v>0</v>
      </c>
      <c r="Y18291" s="1" t="s">
        <v>35</v>
      </c>
      <c r="Z18291" s="1" t="s">
        <v>89302</v>
      </c>
      <c r="AA18291" s="1" t="s">
        <v>29</v>
      </c>
    </row>
    <row r="18292" spans="1:27" x14ac:dyDescent="0.25">
      <c r="A18292">
        <v>18290</v>
      </c>
      <c r="B18292">
        <v>18291</v>
      </c>
      <c r="C18292" s="1" t="s">
        <v>89303</v>
      </c>
      <c r="D18292">
        <v>3503700</v>
      </c>
      <c r="E18292" s="1" t="s">
        <v>89304</v>
      </c>
      <c r="G18292" s="1" t="s">
        <v>35</v>
      </c>
      <c r="H18292">
        <v>0</v>
      </c>
      <c r="I18292">
        <v>1490</v>
      </c>
      <c r="J18292" s="1" t="s">
        <v>69</v>
      </c>
      <c r="K18292" s="1" t="s">
        <v>3296</v>
      </c>
      <c r="L18292" s="1" t="s">
        <v>460</v>
      </c>
      <c r="M18292" s="1" t="s">
        <v>95</v>
      </c>
      <c r="N18292" s="1" t="s">
        <v>35</v>
      </c>
      <c r="O18292" s="2"/>
      <c r="P18292">
        <v>0</v>
      </c>
      <c r="Q18292" s="1" t="s">
        <v>35</v>
      </c>
      <c r="R18292" s="1" t="s">
        <v>51</v>
      </c>
      <c r="S18292" s="1" t="s">
        <v>35</v>
      </c>
      <c r="T18292" s="1" t="s">
        <v>35</v>
      </c>
      <c r="U18292">
        <v>10</v>
      </c>
      <c r="V18292" s="1" t="s">
        <v>304</v>
      </c>
      <c r="W18292" s="1" t="s">
        <v>35</v>
      </c>
      <c r="X18292">
        <v>0</v>
      </c>
      <c r="Y18292" s="1" t="s">
        <v>35</v>
      </c>
      <c r="Z18292" s="1" t="s">
        <v>89305</v>
      </c>
      <c r="AA18292" s="1" t="s">
        <v>89306</v>
      </c>
    </row>
    <row r="18293" spans="1:27" x14ac:dyDescent="0.25">
      <c r="A18293">
        <v>18291</v>
      </c>
      <c r="B18293">
        <v>18292</v>
      </c>
      <c r="C18293" s="1" t="s">
        <v>89307</v>
      </c>
      <c r="D18293">
        <v>3098100</v>
      </c>
      <c r="E18293" s="1" t="s">
        <v>89308</v>
      </c>
      <c r="G18293" s="1" t="s">
        <v>682</v>
      </c>
      <c r="H18293">
        <v>10</v>
      </c>
      <c r="I18293">
        <v>2650</v>
      </c>
      <c r="J18293" s="1" t="s">
        <v>69</v>
      </c>
      <c r="K18293" s="1" t="s">
        <v>89309</v>
      </c>
      <c r="L18293" s="1" t="s">
        <v>705</v>
      </c>
      <c r="M18293" s="1" t="s">
        <v>61</v>
      </c>
      <c r="N18293" s="1" t="s">
        <v>35</v>
      </c>
      <c r="O18293" s="2"/>
      <c r="P18293">
        <v>0</v>
      </c>
      <c r="Q18293" s="1" t="s">
        <v>35</v>
      </c>
      <c r="R18293" s="1" t="s">
        <v>1409</v>
      </c>
      <c r="S18293" s="1" t="s">
        <v>35</v>
      </c>
      <c r="T18293" s="1" t="s">
        <v>35</v>
      </c>
      <c r="U18293">
        <v>10</v>
      </c>
      <c r="V18293" s="1" t="s">
        <v>304</v>
      </c>
      <c r="W18293" s="1" t="s">
        <v>35</v>
      </c>
      <c r="X18293">
        <v>0</v>
      </c>
      <c r="Y18293" s="1" t="s">
        <v>35</v>
      </c>
      <c r="Z18293" s="1" t="s">
        <v>89310</v>
      </c>
      <c r="AA18293" s="1" t="s">
        <v>89311</v>
      </c>
    </row>
    <row r="18294" spans="1:27" x14ac:dyDescent="0.25">
      <c r="A18294">
        <v>18292</v>
      </c>
      <c r="B18294">
        <v>18293</v>
      </c>
      <c r="C18294" s="1" t="s">
        <v>89312</v>
      </c>
      <c r="D18294">
        <v>3060360</v>
      </c>
      <c r="E18294" s="1" t="s">
        <v>89313</v>
      </c>
      <c r="G18294" s="1" t="s">
        <v>35</v>
      </c>
      <c r="H18294">
        <v>10</v>
      </c>
      <c r="I18294">
        <v>3930</v>
      </c>
      <c r="J18294" s="1" t="s">
        <v>69</v>
      </c>
      <c r="K18294" s="1" t="s">
        <v>21726</v>
      </c>
      <c r="L18294" s="1" t="s">
        <v>1908</v>
      </c>
      <c r="M18294" s="1" t="s">
        <v>61</v>
      </c>
      <c r="N18294" s="1" t="s">
        <v>35</v>
      </c>
      <c r="O18294" s="2">
        <v>43581</v>
      </c>
      <c r="P18294">
        <v>0</v>
      </c>
      <c r="Q18294" s="1" t="s">
        <v>35</v>
      </c>
      <c r="R18294" s="1" t="s">
        <v>1409</v>
      </c>
      <c r="S18294" s="1" t="s">
        <v>35</v>
      </c>
      <c r="T18294" s="1" t="s">
        <v>35</v>
      </c>
      <c r="U18294">
        <v>10</v>
      </c>
      <c r="V18294" s="1" t="s">
        <v>304</v>
      </c>
      <c r="W18294" s="1" t="s">
        <v>35</v>
      </c>
      <c r="X18294">
        <v>0</v>
      </c>
      <c r="Y18294" s="1" t="s">
        <v>35</v>
      </c>
      <c r="Z18294" s="1" t="s">
        <v>89314</v>
      </c>
      <c r="AA18294" s="1" t="s">
        <v>65803</v>
      </c>
    </row>
    <row r="18295" spans="1:27" x14ac:dyDescent="0.25">
      <c r="A18295">
        <v>18293</v>
      </c>
      <c r="B18295">
        <v>18294</v>
      </c>
      <c r="C18295" s="1" t="s">
        <v>89315</v>
      </c>
      <c r="D18295">
        <v>3072080</v>
      </c>
      <c r="E18295" s="1" t="s">
        <v>89316</v>
      </c>
      <c r="G18295" s="1" t="s">
        <v>244</v>
      </c>
      <c r="H18295">
        <v>10</v>
      </c>
      <c r="I18295">
        <v>1150</v>
      </c>
      <c r="J18295" s="1" t="s">
        <v>69</v>
      </c>
      <c r="K18295" s="1" t="s">
        <v>89317</v>
      </c>
      <c r="L18295" s="1" t="s">
        <v>852</v>
      </c>
      <c r="M18295" s="1" t="s">
        <v>1003</v>
      </c>
      <c r="N18295" s="1" t="s">
        <v>35</v>
      </c>
      <c r="O18295" s="2"/>
      <c r="P18295">
        <v>0</v>
      </c>
      <c r="Q18295" s="1" t="s">
        <v>35</v>
      </c>
      <c r="R18295" s="1" t="s">
        <v>1409</v>
      </c>
      <c r="S18295" s="1" t="s">
        <v>35</v>
      </c>
      <c r="T18295" s="1" t="s">
        <v>418</v>
      </c>
      <c r="U18295">
        <v>10</v>
      </c>
      <c r="V18295" s="1" t="s">
        <v>304</v>
      </c>
      <c r="W18295" s="1" t="s">
        <v>35</v>
      </c>
      <c r="X18295">
        <v>0</v>
      </c>
      <c r="Y18295" s="1" t="s">
        <v>35</v>
      </c>
      <c r="Z18295" s="1" t="s">
        <v>89318</v>
      </c>
      <c r="AA18295" s="1" t="s">
        <v>89319</v>
      </c>
    </row>
    <row r="18296" spans="1:27" x14ac:dyDescent="0.25">
      <c r="A18296">
        <v>18294</v>
      </c>
      <c r="B18296">
        <v>18295</v>
      </c>
      <c r="C18296" s="1" t="s">
        <v>89320</v>
      </c>
      <c r="D18296">
        <v>2759140</v>
      </c>
      <c r="E18296" s="1" t="s">
        <v>89321</v>
      </c>
      <c r="G18296" s="1" t="s">
        <v>89322</v>
      </c>
      <c r="H18296">
        <v>10</v>
      </c>
      <c r="I18296">
        <v>670</v>
      </c>
      <c r="J18296" s="1" t="s">
        <v>20041</v>
      </c>
      <c r="K18296" s="1" t="s">
        <v>4695</v>
      </c>
      <c r="L18296" s="1" t="s">
        <v>89323</v>
      </c>
      <c r="M18296" s="1" t="s">
        <v>95</v>
      </c>
      <c r="N18296" s="1" t="s">
        <v>35</v>
      </c>
      <c r="O18296" s="2">
        <v>42277</v>
      </c>
      <c r="P18296">
        <v>0</v>
      </c>
      <c r="Q18296" s="1" t="s">
        <v>35</v>
      </c>
      <c r="R18296" s="1" t="s">
        <v>36</v>
      </c>
      <c r="S18296" s="1" t="s">
        <v>35</v>
      </c>
      <c r="T18296" s="1" t="s">
        <v>35</v>
      </c>
      <c r="U18296">
        <v>10</v>
      </c>
      <c r="V18296" s="1" t="s">
        <v>3616</v>
      </c>
      <c r="W18296" s="1" t="s">
        <v>171</v>
      </c>
      <c r="X18296">
        <v>0</v>
      </c>
      <c r="Y18296" s="1" t="s">
        <v>35</v>
      </c>
      <c r="Z18296" s="1" t="s">
        <v>89324</v>
      </c>
      <c r="AA18296" s="1" t="s">
        <v>89325</v>
      </c>
    </row>
    <row r="18297" spans="1:27" x14ac:dyDescent="0.25">
      <c r="A18297">
        <v>18295</v>
      </c>
      <c r="B18297">
        <v>18296</v>
      </c>
      <c r="C18297" s="1" t="s">
        <v>89326</v>
      </c>
      <c r="D18297">
        <v>3250910</v>
      </c>
      <c r="E18297" s="1" t="s">
        <v>89327</v>
      </c>
      <c r="G18297" s="1" t="s">
        <v>44</v>
      </c>
      <c r="H18297">
        <v>0</v>
      </c>
      <c r="I18297">
        <v>1360</v>
      </c>
      <c r="J18297" s="1" t="s">
        <v>69</v>
      </c>
      <c r="K18297" s="1" t="s">
        <v>35</v>
      </c>
      <c r="L18297" s="1" t="s">
        <v>35</v>
      </c>
      <c r="M18297" s="1" t="s">
        <v>35</v>
      </c>
      <c r="N18297" s="1" t="s">
        <v>35</v>
      </c>
      <c r="O18297" s="2"/>
      <c r="P18297">
        <v>0</v>
      </c>
      <c r="Q18297" s="1" t="s">
        <v>35</v>
      </c>
      <c r="R18297" s="1" t="s">
        <v>1409</v>
      </c>
      <c r="S18297" s="1" t="s">
        <v>35</v>
      </c>
      <c r="T18297" s="1" t="s">
        <v>1293</v>
      </c>
      <c r="U18297">
        <v>10</v>
      </c>
      <c r="V18297" s="1" t="s">
        <v>304</v>
      </c>
      <c r="W18297" s="1" t="s">
        <v>35</v>
      </c>
      <c r="X18297">
        <v>0</v>
      </c>
      <c r="Y18297" s="1" t="s">
        <v>35</v>
      </c>
      <c r="Z18297" s="1" t="s">
        <v>89328</v>
      </c>
      <c r="AA18297" s="1" t="s">
        <v>89329</v>
      </c>
    </row>
    <row r="18298" spans="1:27" x14ac:dyDescent="0.25">
      <c r="A18298">
        <v>18296</v>
      </c>
      <c r="B18298">
        <v>18297</v>
      </c>
      <c r="C18298" s="1" t="s">
        <v>89330</v>
      </c>
      <c r="D18298">
        <v>3794910</v>
      </c>
      <c r="E18298" s="1" t="s">
        <v>89331</v>
      </c>
      <c r="G18298" s="1" t="s">
        <v>10660</v>
      </c>
      <c r="H18298">
        <v>0</v>
      </c>
      <c r="I18298">
        <v>1460</v>
      </c>
      <c r="J18298" s="1" t="s">
        <v>1740</v>
      </c>
      <c r="K18298" s="1" t="s">
        <v>35</v>
      </c>
      <c r="L18298" s="1" t="s">
        <v>35</v>
      </c>
      <c r="M18298" s="1" t="s">
        <v>811</v>
      </c>
      <c r="N18298" s="1" t="s">
        <v>35</v>
      </c>
      <c r="O18298" s="2">
        <v>43755</v>
      </c>
      <c r="P18298">
        <v>0</v>
      </c>
      <c r="Q18298" s="1" t="s">
        <v>35</v>
      </c>
      <c r="R18298" s="1" t="s">
        <v>51</v>
      </c>
      <c r="S18298" s="1" t="s">
        <v>35</v>
      </c>
      <c r="T18298" s="1" t="s">
        <v>35</v>
      </c>
      <c r="U18298">
        <v>0</v>
      </c>
      <c r="V18298" s="1" t="s">
        <v>89332</v>
      </c>
      <c r="W18298" s="1" t="s">
        <v>35</v>
      </c>
      <c r="X18298">
        <v>0</v>
      </c>
      <c r="Y18298" s="1" t="s">
        <v>35</v>
      </c>
      <c r="Z18298" s="1" t="s">
        <v>89333</v>
      </c>
      <c r="AA18298" s="1" t="s">
        <v>89334</v>
      </c>
    </row>
    <row r="18299" spans="1:27" x14ac:dyDescent="0.25">
      <c r="A18299">
        <v>18297</v>
      </c>
      <c r="B18299">
        <v>18298</v>
      </c>
      <c r="C18299" s="1" t="s">
        <v>89335</v>
      </c>
      <c r="D18299">
        <v>2755410</v>
      </c>
      <c r="E18299" s="1" t="s">
        <v>89336</v>
      </c>
      <c r="G18299" s="1" t="s">
        <v>9117</v>
      </c>
      <c r="H18299">
        <v>10</v>
      </c>
      <c r="I18299">
        <v>200</v>
      </c>
      <c r="J18299" s="1" t="s">
        <v>69</v>
      </c>
      <c r="K18299" s="1" t="s">
        <v>89337</v>
      </c>
      <c r="L18299" s="1" t="s">
        <v>23366</v>
      </c>
      <c r="M18299" s="1" t="s">
        <v>9924</v>
      </c>
      <c r="N18299" s="1" t="s">
        <v>35</v>
      </c>
      <c r="O18299" s="2">
        <v>43441</v>
      </c>
      <c r="P18299">
        <v>0</v>
      </c>
      <c r="Q18299" s="1" t="s">
        <v>35</v>
      </c>
      <c r="R18299" s="1" t="s">
        <v>51</v>
      </c>
      <c r="S18299" s="1" t="s">
        <v>35</v>
      </c>
      <c r="T18299" s="1" t="s">
        <v>35</v>
      </c>
      <c r="U18299">
        <v>0</v>
      </c>
      <c r="V18299" s="1" t="s">
        <v>304</v>
      </c>
      <c r="W18299" s="1" t="s">
        <v>35</v>
      </c>
      <c r="X18299">
        <v>0</v>
      </c>
      <c r="Y18299" s="1" t="s">
        <v>35</v>
      </c>
      <c r="Z18299" s="1" t="s">
        <v>89338</v>
      </c>
      <c r="AA18299" s="1" t="s">
        <v>89339</v>
      </c>
    </row>
    <row r="18300" spans="1:27" x14ac:dyDescent="0.25">
      <c r="A18300">
        <v>18298</v>
      </c>
      <c r="B18300">
        <v>18299</v>
      </c>
      <c r="C18300" s="1" t="s">
        <v>89340</v>
      </c>
      <c r="D18300">
        <v>3168630</v>
      </c>
      <c r="E18300" s="1" t="s">
        <v>89341</v>
      </c>
      <c r="G18300" s="1" t="s">
        <v>7</v>
      </c>
      <c r="H18300">
        <v>10</v>
      </c>
      <c r="I18300">
        <v>1470</v>
      </c>
      <c r="J18300" s="1" t="s">
        <v>69</v>
      </c>
      <c r="K18300" s="1" t="s">
        <v>89342</v>
      </c>
      <c r="L18300" s="1" t="s">
        <v>4445</v>
      </c>
      <c r="M18300" s="1" t="s">
        <v>61</v>
      </c>
      <c r="N18300" s="1" t="s">
        <v>35</v>
      </c>
      <c r="O18300" s="2">
        <v>43609</v>
      </c>
      <c r="P18300">
        <v>0</v>
      </c>
      <c r="Q18300" s="1" t="s">
        <v>89343</v>
      </c>
      <c r="R18300" s="1" t="s">
        <v>1409</v>
      </c>
      <c r="S18300" s="1" t="s">
        <v>35</v>
      </c>
      <c r="T18300" s="1" t="s">
        <v>35</v>
      </c>
      <c r="U18300">
        <v>10</v>
      </c>
      <c r="V18300" s="1" t="s">
        <v>304</v>
      </c>
      <c r="W18300" s="1" t="s">
        <v>35</v>
      </c>
      <c r="X18300">
        <v>0</v>
      </c>
      <c r="Y18300" s="1" t="s">
        <v>35</v>
      </c>
      <c r="Z18300" s="1" t="s">
        <v>89344</v>
      </c>
      <c r="AA18300" s="1" t="s">
        <v>89345</v>
      </c>
    </row>
    <row r="18301" spans="1:27" x14ac:dyDescent="0.25">
      <c r="A18301">
        <v>18299</v>
      </c>
      <c r="B18301">
        <v>18300</v>
      </c>
      <c r="C18301" s="1" t="s">
        <v>89346</v>
      </c>
      <c r="D18301">
        <v>476090</v>
      </c>
      <c r="E18301" s="1" t="s">
        <v>89347</v>
      </c>
      <c r="G18301" s="1" t="s">
        <v>29</v>
      </c>
      <c r="H18301">
        <v>0</v>
      </c>
      <c r="I18301">
        <v>1780</v>
      </c>
      <c r="J18301" s="1" t="s">
        <v>69</v>
      </c>
      <c r="K18301" s="1" t="s">
        <v>89348</v>
      </c>
      <c r="L18301" s="1" t="s">
        <v>705</v>
      </c>
      <c r="M18301" s="1" t="s">
        <v>1003</v>
      </c>
      <c r="N18301" s="1" t="s">
        <v>35</v>
      </c>
      <c r="O18301" s="2"/>
      <c r="P18301">
        <v>0</v>
      </c>
      <c r="Q18301" s="1" t="s">
        <v>35</v>
      </c>
      <c r="R18301" s="1" t="s">
        <v>51</v>
      </c>
      <c r="S18301" s="1" t="s">
        <v>35</v>
      </c>
      <c r="T18301" s="1" t="s">
        <v>35</v>
      </c>
      <c r="U18301">
        <v>10</v>
      </c>
      <c r="V18301" s="1" t="s">
        <v>304</v>
      </c>
      <c r="W18301" s="1" t="s">
        <v>35</v>
      </c>
      <c r="X18301">
        <v>0</v>
      </c>
      <c r="Y18301" s="1" t="s">
        <v>35</v>
      </c>
      <c r="Z18301" s="1" t="s">
        <v>89349</v>
      </c>
      <c r="AA18301" s="1" t="s">
        <v>89350</v>
      </c>
    </row>
    <row r="18302" spans="1:27" x14ac:dyDescent="0.25">
      <c r="A18302">
        <v>18300</v>
      </c>
      <c r="B18302">
        <v>18301</v>
      </c>
      <c r="C18302" s="1" t="s">
        <v>89217</v>
      </c>
      <c r="D18302">
        <v>642490</v>
      </c>
      <c r="E18302" s="1" t="s">
        <v>89218</v>
      </c>
      <c r="G18302" s="1" t="s">
        <v>458</v>
      </c>
      <c r="H18302">
        <v>10</v>
      </c>
      <c r="I18302">
        <v>2950</v>
      </c>
      <c r="J18302" s="1" t="s">
        <v>69</v>
      </c>
      <c r="K18302" s="1" t="s">
        <v>12325</v>
      </c>
      <c r="L18302" s="1" t="s">
        <v>17710</v>
      </c>
      <c r="M18302" s="1" t="s">
        <v>369</v>
      </c>
      <c r="N18302" s="1" t="s">
        <v>35</v>
      </c>
      <c r="O18302" s="2">
        <v>43223</v>
      </c>
      <c r="P18302">
        <v>0</v>
      </c>
      <c r="Q18302" s="1" t="s">
        <v>35</v>
      </c>
      <c r="R18302" s="1" t="s">
        <v>51</v>
      </c>
      <c r="S18302" s="1" t="s">
        <v>35</v>
      </c>
      <c r="T18302" s="1" t="s">
        <v>35</v>
      </c>
      <c r="U18302">
        <v>10</v>
      </c>
      <c r="V18302" s="1" t="s">
        <v>304</v>
      </c>
      <c r="W18302" s="1" t="s">
        <v>35</v>
      </c>
      <c r="X18302">
        <v>80</v>
      </c>
      <c r="Y18302" s="1" t="s">
        <v>35</v>
      </c>
      <c r="Z18302" s="1" t="s">
        <v>89219</v>
      </c>
      <c r="AA18302" s="1" t="s">
        <v>89220</v>
      </c>
    </row>
    <row r="18303" spans="1:27" x14ac:dyDescent="0.25">
      <c r="A18303">
        <v>18301</v>
      </c>
      <c r="B18303">
        <v>18302</v>
      </c>
      <c r="C18303" s="1" t="s">
        <v>89221</v>
      </c>
      <c r="D18303">
        <v>624560</v>
      </c>
      <c r="E18303" s="1" t="s">
        <v>89222</v>
      </c>
      <c r="G18303" s="1" t="s">
        <v>35</v>
      </c>
      <c r="H18303">
        <v>0</v>
      </c>
      <c r="I18303">
        <v>4040</v>
      </c>
      <c r="J18303" s="1" t="s">
        <v>69</v>
      </c>
      <c r="K18303" s="1" t="s">
        <v>3525</v>
      </c>
      <c r="L18303" s="1" t="s">
        <v>705</v>
      </c>
      <c r="M18303" s="1" t="s">
        <v>61</v>
      </c>
      <c r="N18303" s="1" t="s">
        <v>330</v>
      </c>
      <c r="O18303" s="2">
        <v>43222</v>
      </c>
      <c r="P18303">
        <v>0</v>
      </c>
      <c r="Q18303" s="1" t="s">
        <v>35</v>
      </c>
      <c r="R18303" s="1" t="s">
        <v>1409</v>
      </c>
      <c r="S18303" s="1" t="s">
        <v>35</v>
      </c>
      <c r="T18303" s="1" t="s">
        <v>35</v>
      </c>
      <c r="U18303">
        <v>0</v>
      </c>
      <c r="V18303" s="1" t="s">
        <v>304</v>
      </c>
      <c r="W18303" s="1" t="s">
        <v>35</v>
      </c>
      <c r="X18303">
        <v>0</v>
      </c>
      <c r="Y18303" s="1" t="s">
        <v>35</v>
      </c>
      <c r="Z18303" s="1" t="s">
        <v>89223</v>
      </c>
      <c r="AA18303" s="1" t="s">
        <v>78760</v>
      </c>
    </row>
    <row r="18304" spans="1:27" x14ac:dyDescent="0.25">
      <c r="A18304">
        <v>18302</v>
      </c>
      <c r="B18304">
        <v>18303</v>
      </c>
      <c r="C18304" s="1" t="s">
        <v>89224</v>
      </c>
      <c r="D18304">
        <v>632620</v>
      </c>
      <c r="E18304" s="1" t="s">
        <v>89225</v>
      </c>
      <c r="G18304" s="1" t="s">
        <v>79477</v>
      </c>
      <c r="H18304">
        <v>10</v>
      </c>
      <c r="I18304">
        <v>1280</v>
      </c>
      <c r="J18304" s="1" t="s">
        <v>69</v>
      </c>
      <c r="K18304" s="1" t="s">
        <v>739</v>
      </c>
      <c r="L18304" s="1" t="s">
        <v>852</v>
      </c>
      <c r="M18304" s="1" t="s">
        <v>811</v>
      </c>
      <c r="N18304" s="1" t="s">
        <v>35</v>
      </c>
      <c r="O18304" s="2">
        <v>43230</v>
      </c>
      <c r="P18304">
        <v>0</v>
      </c>
      <c r="Q18304" s="1" t="s">
        <v>35</v>
      </c>
      <c r="R18304" s="1" t="s">
        <v>36</v>
      </c>
      <c r="S18304" s="1" t="s">
        <v>35</v>
      </c>
      <c r="T18304" s="1" t="s">
        <v>35</v>
      </c>
      <c r="U18304">
        <v>0</v>
      </c>
      <c r="V18304" s="1" t="s">
        <v>304</v>
      </c>
      <c r="W18304" s="1" t="s">
        <v>35</v>
      </c>
      <c r="X18304">
        <v>90</v>
      </c>
      <c r="Y18304" s="1" t="s">
        <v>35</v>
      </c>
      <c r="Z18304" s="1" t="s">
        <v>89226</v>
      </c>
      <c r="AA18304" s="1" t="s">
        <v>89227</v>
      </c>
    </row>
    <row r="18305" spans="1:27" x14ac:dyDescent="0.25">
      <c r="A18305">
        <v>18303</v>
      </c>
      <c r="B18305">
        <v>18304</v>
      </c>
      <c r="C18305" s="1" t="s">
        <v>89228</v>
      </c>
      <c r="D18305">
        <v>632690</v>
      </c>
      <c r="E18305" s="1" t="s">
        <v>89229</v>
      </c>
      <c r="G18305" s="1" t="s">
        <v>62385</v>
      </c>
      <c r="H18305">
        <v>10</v>
      </c>
      <c r="I18305">
        <v>490</v>
      </c>
      <c r="J18305" s="1" t="s">
        <v>1472</v>
      </c>
      <c r="K18305" s="1" t="s">
        <v>35</v>
      </c>
      <c r="L18305" s="1" t="s">
        <v>548</v>
      </c>
      <c r="M18305" s="1" t="s">
        <v>61</v>
      </c>
      <c r="N18305" s="1" t="s">
        <v>8757</v>
      </c>
      <c r="O18305" s="2">
        <v>43217</v>
      </c>
      <c r="P18305">
        <v>0</v>
      </c>
      <c r="Q18305" s="1" t="s">
        <v>35</v>
      </c>
      <c r="R18305" s="1" t="s">
        <v>1409</v>
      </c>
      <c r="S18305" s="1" t="s">
        <v>35</v>
      </c>
      <c r="T18305" s="1" t="s">
        <v>35</v>
      </c>
      <c r="U18305">
        <v>10</v>
      </c>
      <c r="V18305" s="1" t="s">
        <v>304</v>
      </c>
      <c r="W18305" s="1" t="s">
        <v>35</v>
      </c>
      <c r="X18305">
        <v>0</v>
      </c>
      <c r="Y18305" s="1" t="s">
        <v>35</v>
      </c>
      <c r="Z18305" s="1" t="s">
        <v>89230</v>
      </c>
      <c r="AA18305" s="1" t="s">
        <v>89231</v>
      </c>
    </row>
    <row r="18306" spans="1:27" x14ac:dyDescent="0.25">
      <c r="A18306">
        <v>18304</v>
      </c>
      <c r="B18306">
        <v>18305</v>
      </c>
      <c r="C18306" s="1" t="s">
        <v>89232</v>
      </c>
      <c r="D18306">
        <v>3920810</v>
      </c>
      <c r="E18306" s="1" t="s">
        <v>89233</v>
      </c>
      <c r="G18306" s="1" t="s">
        <v>39474</v>
      </c>
      <c r="H18306">
        <v>10</v>
      </c>
      <c r="I18306">
        <v>1750</v>
      </c>
      <c r="J18306" s="1" t="s">
        <v>5127</v>
      </c>
      <c r="K18306" s="1" t="s">
        <v>4333</v>
      </c>
      <c r="L18306" s="1" t="s">
        <v>460</v>
      </c>
      <c r="M18306" s="1" t="s">
        <v>33</v>
      </c>
      <c r="N18306" s="1" t="s">
        <v>35</v>
      </c>
      <c r="O18306" s="2">
        <v>43663</v>
      </c>
      <c r="P18306">
        <v>0</v>
      </c>
      <c r="Q18306" s="1" t="s">
        <v>35</v>
      </c>
      <c r="R18306" s="1" t="s">
        <v>36</v>
      </c>
      <c r="S18306" s="1" t="s">
        <v>35</v>
      </c>
      <c r="T18306" s="1" t="s">
        <v>197</v>
      </c>
      <c r="U18306">
        <v>10</v>
      </c>
      <c r="V18306" s="1" t="s">
        <v>14500</v>
      </c>
      <c r="W18306" s="1" t="s">
        <v>121</v>
      </c>
      <c r="X18306">
        <v>0</v>
      </c>
      <c r="Y18306" s="1" t="s">
        <v>35</v>
      </c>
      <c r="Z18306" s="1" t="s">
        <v>89234</v>
      </c>
      <c r="AA18306" s="1" t="s">
        <v>89235</v>
      </c>
    </row>
    <row r="18307" spans="1:27" x14ac:dyDescent="0.25">
      <c r="A18307">
        <v>18305</v>
      </c>
      <c r="B18307">
        <v>18306</v>
      </c>
      <c r="C18307" s="1" t="s">
        <v>89236</v>
      </c>
      <c r="D18307">
        <v>596680</v>
      </c>
      <c r="E18307" s="1" t="s">
        <v>89237</v>
      </c>
      <c r="G18307" s="1" t="s">
        <v>244</v>
      </c>
      <c r="H18307">
        <v>10</v>
      </c>
      <c r="I18307">
        <v>3970</v>
      </c>
      <c r="J18307" s="1" t="s">
        <v>59</v>
      </c>
      <c r="K18307" s="1" t="s">
        <v>35</v>
      </c>
      <c r="L18307" s="1" t="s">
        <v>167</v>
      </c>
      <c r="M18307" s="1" t="s">
        <v>95</v>
      </c>
      <c r="N18307" s="1" t="s">
        <v>35</v>
      </c>
      <c r="O18307" s="2">
        <v>43350</v>
      </c>
      <c r="P18307">
        <v>0</v>
      </c>
      <c r="Q18307" s="1" t="s">
        <v>89238</v>
      </c>
      <c r="R18307" s="1" t="s">
        <v>1409</v>
      </c>
      <c r="S18307" s="1" t="s">
        <v>35</v>
      </c>
      <c r="T18307" s="1" t="s">
        <v>35</v>
      </c>
      <c r="U18307">
        <v>10</v>
      </c>
      <c r="V18307" s="1" t="s">
        <v>23116</v>
      </c>
      <c r="W18307" s="1" t="s">
        <v>35</v>
      </c>
      <c r="X18307">
        <v>190</v>
      </c>
      <c r="Y18307" s="1" t="s">
        <v>35</v>
      </c>
      <c r="Z18307" s="1" t="s">
        <v>89239</v>
      </c>
      <c r="AA18307" s="1" t="s">
        <v>89240</v>
      </c>
    </row>
    <row r="18308" spans="1:27" x14ac:dyDescent="0.25">
      <c r="A18308">
        <v>18306</v>
      </c>
      <c r="B18308">
        <v>18307</v>
      </c>
      <c r="C18308" s="1" t="s">
        <v>89241</v>
      </c>
      <c r="D18308">
        <v>637650</v>
      </c>
      <c r="E18308" s="1" t="s">
        <v>89242</v>
      </c>
      <c r="G18308" s="1" t="s">
        <v>35</v>
      </c>
      <c r="H18308">
        <v>10</v>
      </c>
      <c r="I18308">
        <v>3270</v>
      </c>
      <c r="J18308" s="1" t="s">
        <v>69</v>
      </c>
      <c r="K18308" s="1" t="s">
        <v>89243</v>
      </c>
      <c r="L18308" s="1" t="s">
        <v>1330</v>
      </c>
      <c r="M18308" s="1" t="s">
        <v>61</v>
      </c>
      <c r="N18308" s="1" t="s">
        <v>35</v>
      </c>
      <c r="O18308" s="2"/>
      <c r="P18308">
        <v>0</v>
      </c>
      <c r="Q18308" s="1" t="s">
        <v>35</v>
      </c>
      <c r="R18308" s="1" t="s">
        <v>36</v>
      </c>
      <c r="S18308" s="1" t="s">
        <v>35</v>
      </c>
      <c r="T18308" s="1" t="s">
        <v>35</v>
      </c>
      <c r="U18308">
        <v>10</v>
      </c>
      <c r="V18308" s="1" t="s">
        <v>5851</v>
      </c>
      <c r="W18308" s="1" t="s">
        <v>35</v>
      </c>
      <c r="X18308">
        <v>0</v>
      </c>
      <c r="Y18308" s="1" t="s">
        <v>35</v>
      </c>
      <c r="Z18308" s="1" t="s">
        <v>89244</v>
      </c>
      <c r="AA18308" s="1" t="s">
        <v>89245</v>
      </c>
    </row>
    <row r="18309" spans="1:27" x14ac:dyDescent="0.25">
      <c r="A18309">
        <v>18307</v>
      </c>
      <c r="B18309">
        <v>18308</v>
      </c>
      <c r="C18309" s="1" t="s">
        <v>89246</v>
      </c>
      <c r="D18309">
        <v>2683780</v>
      </c>
      <c r="E18309" s="1" t="s">
        <v>89247</v>
      </c>
      <c r="G18309" s="1" t="s">
        <v>89027</v>
      </c>
      <c r="H18309">
        <v>10</v>
      </c>
      <c r="I18309">
        <v>3410</v>
      </c>
      <c r="J18309" s="1" t="s">
        <v>69</v>
      </c>
      <c r="K18309" s="1" t="s">
        <v>89248</v>
      </c>
      <c r="L18309" s="1" t="s">
        <v>477</v>
      </c>
      <c r="M18309" s="1" t="s">
        <v>33</v>
      </c>
      <c r="N18309" s="1" t="s">
        <v>35</v>
      </c>
      <c r="O18309" s="2"/>
      <c r="P18309">
        <v>0</v>
      </c>
      <c r="Q18309" s="1" t="s">
        <v>35</v>
      </c>
      <c r="R18309" s="1" t="s">
        <v>1409</v>
      </c>
      <c r="S18309" s="1" t="s">
        <v>35</v>
      </c>
      <c r="T18309" s="1" t="s">
        <v>35</v>
      </c>
      <c r="U18309">
        <v>10</v>
      </c>
      <c r="V18309" s="1" t="s">
        <v>304</v>
      </c>
      <c r="W18309" s="1" t="s">
        <v>35</v>
      </c>
      <c r="X18309">
        <v>0</v>
      </c>
      <c r="Y18309" s="1" t="s">
        <v>35</v>
      </c>
      <c r="Z18309" s="1" t="s">
        <v>89249</v>
      </c>
      <c r="AA18309" s="1" t="s">
        <v>89250</v>
      </c>
    </row>
    <row r="18310" spans="1:27" x14ac:dyDescent="0.25">
      <c r="A18310">
        <v>18308</v>
      </c>
      <c r="B18310">
        <v>18309</v>
      </c>
      <c r="C18310" s="1" t="s">
        <v>89251</v>
      </c>
      <c r="D18310">
        <v>615900</v>
      </c>
      <c r="E18310" s="1" t="s">
        <v>89252</v>
      </c>
      <c r="G18310" s="1" t="s">
        <v>7</v>
      </c>
      <c r="H18310">
        <v>10</v>
      </c>
      <c r="I18310">
        <v>3240</v>
      </c>
      <c r="J18310" s="1" t="s">
        <v>1472</v>
      </c>
      <c r="K18310" s="1" t="s">
        <v>35</v>
      </c>
      <c r="L18310" s="1" t="s">
        <v>852</v>
      </c>
      <c r="M18310" s="1" t="s">
        <v>19919</v>
      </c>
      <c r="N18310" s="1" t="s">
        <v>35</v>
      </c>
      <c r="O18310" s="2">
        <v>43304</v>
      </c>
      <c r="P18310">
        <v>0</v>
      </c>
      <c r="Q18310" s="1" t="s">
        <v>35</v>
      </c>
      <c r="R18310" s="1" t="s">
        <v>1409</v>
      </c>
      <c r="S18310" s="1" t="s">
        <v>35</v>
      </c>
      <c r="T18310" s="1" t="s">
        <v>35</v>
      </c>
      <c r="U18310">
        <v>0</v>
      </c>
      <c r="V18310" s="1" t="s">
        <v>304</v>
      </c>
      <c r="W18310" s="1" t="s">
        <v>35</v>
      </c>
      <c r="X18310">
        <v>0</v>
      </c>
      <c r="Y18310" s="1" t="s">
        <v>35</v>
      </c>
      <c r="Z18310" s="1" t="s">
        <v>89253</v>
      </c>
      <c r="AA18310" s="1" t="s">
        <v>89254</v>
      </c>
    </row>
    <row r="18311" spans="1:27" x14ac:dyDescent="0.25">
      <c r="A18311">
        <v>18309</v>
      </c>
      <c r="B18311">
        <v>18310</v>
      </c>
      <c r="C18311" s="1" t="s">
        <v>89255</v>
      </c>
      <c r="D18311">
        <v>608480</v>
      </c>
      <c r="E18311" s="1" t="s">
        <v>89256</v>
      </c>
      <c r="G18311" s="1" t="s">
        <v>682</v>
      </c>
      <c r="H18311">
        <v>10</v>
      </c>
      <c r="I18311">
        <v>1220</v>
      </c>
      <c r="J18311" s="1" t="s">
        <v>69</v>
      </c>
      <c r="K18311" s="1" t="s">
        <v>2273</v>
      </c>
      <c r="L18311" s="1" t="s">
        <v>4237</v>
      </c>
      <c r="M18311" s="1" t="s">
        <v>61</v>
      </c>
      <c r="N18311" s="1" t="s">
        <v>35</v>
      </c>
      <c r="O18311" s="2"/>
      <c r="P18311">
        <v>0</v>
      </c>
      <c r="Q18311" s="1" t="s">
        <v>35</v>
      </c>
      <c r="R18311" s="1" t="s">
        <v>35</v>
      </c>
      <c r="S18311" s="1" t="s">
        <v>35</v>
      </c>
      <c r="T18311" s="1" t="s">
        <v>275</v>
      </c>
      <c r="U18311">
        <v>10</v>
      </c>
      <c r="V18311" s="1" t="s">
        <v>89257</v>
      </c>
      <c r="W18311" s="1" t="s">
        <v>35</v>
      </c>
      <c r="X18311">
        <v>0</v>
      </c>
      <c r="Y18311" s="1" t="s">
        <v>35</v>
      </c>
      <c r="Z18311" s="1" t="s">
        <v>89258</v>
      </c>
      <c r="AA18311" s="1" t="s">
        <v>89259</v>
      </c>
    </row>
    <row r="18312" spans="1:27" x14ac:dyDescent="0.25">
      <c r="A18312">
        <v>18310</v>
      </c>
      <c r="B18312">
        <v>18311</v>
      </c>
      <c r="C18312" s="1" t="s">
        <v>89260</v>
      </c>
      <c r="D18312">
        <v>2367720</v>
      </c>
      <c r="E18312" s="1" t="s">
        <v>89261</v>
      </c>
      <c r="G18312" s="1" t="s">
        <v>7</v>
      </c>
      <c r="H18312">
        <v>10</v>
      </c>
      <c r="I18312">
        <v>1400</v>
      </c>
      <c r="J18312" s="1" t="s">
        <v>69</v>
      </c>
      <c r="K18312" s="1" t="s">
        <v>89262</v>
      </c>
      <c r="L18312" s="1" t="s">
        <v>477</v>
      </c>
      <c r="M18312" s="1" t="s">
        <v>811</v>
      </c>
      <c r="N18312" s="1" t="s">
        <v>35</v>
      </c>
      <c r="O18312" s="2"/>
      <c r="P18312">
        <v>0</v>
      </c>
      <c r="Q18312" s="1" t="s">
        <v>35</v>
      </c>
      <c r="R18312" s="1" t="s">
        <v>51</v>
      </c>
      <c r="S18312" s="1" t="s">
        <v>35</v>
      </c>
      <c r="T18312" s="1" t="s">
        <v>229</v>
      </c>
      <c r="U18312">
        <v>10</v>
      </c>
      <c r="V18312" s="1" t="s">
        <v>304</v>
      </c>
      <c r="W18312" s="1" t="s">
        <v>35</v>
      </c>
      <c r="X18312">
        <v>50</v>
      </c>
      <c r="Y18312" s="1" t="s">
        <v>35</v>
      </c>
      <c r="Z18312" s="1" t="s">
        <v>89263</v>
      </c>
      <c r="AA18312" s="1" t="s">
        <v>89264</v>
      </c>
    </row>
    <row r="18313" spans="1:27" x14ac:dyDescent="0.25">
      <c r="A18313">
        <v>18311</v>
      </c>
      <c r="B18313">
        <v>18312</v>
      </c>
      <c r="C18313" s="1" t="s">
        <v>89265</v>
      </c>
      <c r="D18313">
        <v>2448410</v>
      </c>
      <c r="E18313" s="1" t="s">
        <v>89266</v>
      </c>
      <c r="G18313" s="1" t="s">
        <v>7</v>
      </c>
      <c r="H18313">
        <v>10</v>
      </c>
      <c r="I18313">
        <v>1410</v>
      </c>
      <c r="J18313" s="1" t="s">
        <v>69</v>
      </c>
      <c r="K18313" s="1" t="s">
        <v>41221</v>
      </c>
      <c r="L18313" s="1" t="s">
        <v>4649</v>
      </c>
      <c r="M18313" s="1" t="s">
        <v>72</v>
      </c>
      <c r="N18313" s="1" t="s">
        <v>35</v>
      </c>
      <c r="O18313" s="2">
        <v>43385</v>
      </c>
      <c r="P18313">
        <v>0</v>
      </c>
      <c r="Q18313" s="1" t="s">
        <v>35</v>
      </c>
      <c r="R18313" s="1" t="s">
        <v>1409</v>
      </c>
      <c r="S18313" s="1" t="s">
        <v>35</v>
      </c>
      <c r="T18313" s="1" t="s">
        <v>1925</v>
      </c>
      <c r="U18313">
        <v>10</v>
      </c>
      <c r="V18313" s="1" t="s">
        <v>304</v>
      </c>
      <c r="W18313" s="1" t="s">
        <v>35</v>
      </c>
      <c r="X18313">
        <v>80</v>
      </c>
      <c r="Y18313" s="1" t="s">
        <v>35</v>
      </c>
      <c r="Z18313" s="1" t="s">
        <v>89267</v>
      </c>
      <c r="AA18313" s="1" t="s">
        <v>89268</v>
      </c>
    </row>
    <row r="18314" spans="1:27" x14ac:dyDescent="0.25">
      <c r="A18314">
        <v>18312</v>
      </c>
      <c r="B18314">
        <v>18313</v>
      </c>
      <c r="C18314" s="1" t="s">
        <v>89269</v>
      </c>
      <c r="D18314">
        <v>2465250</v>
      </c>
      <c r="E18314" s="1" t="s">
        <v>89270</v>
      </c>
      <c r="G18314" s="1" t="s">
        <v>26692</v>
      </c>
      <c r="H18314">
        <v>10</v>
      </c>
      <c r="I18314">
        <v>2210</v>
      </c>
      <c r="J18314" s="1" t="s">
        <v>69</v>
      </c>
      <c r="K18314" s="1" t="s">
        <v>89271</v>
      </c>
      <c r="L18314" s="1" t="s">
        <v>705</v>
      </c>
      <c r="M18314" s="1" t="s">
        <v>95</v>
      </c>
      <c r="N18314" s="1" t="s">
        <v>35</v>
      </c>
      <c r="O18314" s="2">
        <v>43389</v>
      </c>
      <c r="P18314">
        <v>0</v>
      </c>
      <c r="Q18314" s="1" t="s">
        <v>35</v>
      </c>
      <c r="R18314" s="1" t="s">
        <v>1409</v>
      </c>
      <c r="S18314" s="1" t="s">
        <v>35</v>
      </c>
      <c r="T18314" s="1" t="s">
        <v>35</v>
      </c>
      <c r="U18314">
        <v>10</v>
      </c>
      <c r="V18314" s="1" t="s">
        <v>304</v>
      </c>
      <c r="W18314" s="1" t="s">
        <v>35</v>
      </c>
      <c r="X18314">
        <v>0</v>
      </c>
      <c r="Y18314" s="1" t="s">
        <v>35</v>
      </c>
      <c r="Z18314" s="1" t="s">
        <v>89272</v>
      </c>
      <c r="AA18314" s="1" t="s">
        <v>89273</v>
      </c>
    </row>
    <row r="18315" spans="1:27" x14ac:dyDescent="0.25">
      <c r="A18315">
        <v>18313</v>
      </c>
      <c r="B18315">
        <v>18314</v>
      </c>
      <c r="C18315" s="1" t="s">
        <v>89351</v>
      </c>
      <c r="D18315">
        <v>378730</v>
      </c>
      <c r="E18315" s="1" t="s">
        <v>89352</v>
      </c>
      <c r="G18315" s="1" t="s">
        <v>82</v>
      </c>
      <c r="H18315">
        <v>0</v>
      </c>
      <c r="I18315">
        <v>3250</v>
      </c>
      <c r="J18315" s="1" t="s">
        <v>69</v>
      </c>
      <c r="K18315" s="1" t="s">
        <v>35</v>
      </c>
      <c r="L18315" s="1" t="s">
        <v>35</v>
      </c>
      <c r="M18315" s="1" t="s">
        <v>35</v>
      </c>
      <c r="N18315" s="1" t="s">
        <v>89353</v>
      </c>
      <c r="O18315" s="2">
        <v>39120</v>
      </c>
      <c r="P18315">
        <v>0</v>
      </c>
      <c r="Q18315" s="1" t="s">
        <v>35</v>
      </c>
      <c r="R18315" s="1" t="s">
        <v>75</v>
      </c>
      <c r="S18315" s="1" t="s">
        <v>35</v>
      </c>
      <c r="T18315" s="1" t="s">
        <v>35</v>
      </c>
      <c r="U18315">
        <v>0</v>
      </c>
      <c r="V18315" s="1" t="s">
        <v>1243</v>
      </c>
      <c r="W18315" s="1" t="s">
        <v>35</v>
      </c>
      <c r="X18315">
        <v>0</v>
      </c>
      <c r="Y18315" s="1" t="s">
        <v>35</v>
      </c>
      <c r="Z18315" s="1" t="s">
        <v>89354</v>
      </c>
      <c r="AA18315" s="1" t="s">
        <v>89355</v>
      </c>
    </row>
    <row r="18316" spans="1:27" x14ac:dyDescent="0.25">
      <c r="A18316">
        <v>18314</v>
      </c>
      <c r="B18316">
        <v>18315</v>
      </c>
      <c r="C18316" s="1" t="s">
        <v>89356</v>
      </c>
      <c r="D18316">
        <v>379230</v>
      </c>
      <c r="E18316" s="1" t="s">
        <v>89357</v>
      </c>
      <c r="G18316" s="1" t="s">
        <v>82</v>
      </c>
      <c r="H18316">
        <v>0</v>
      </c>
      <c r="I18316">
        <v>3990</v>
      </c>
      <c r="J18316" s="1" t="s">
        <v>69</v>
      </c>
      <c r="K18316" s="1" t="s">
        <v>35</v>
      </c>
      <c r="L18316" s="1" t="s">
        <v>35</v>
      </c>
      <c r="M18316" s="1" t="s">
        <v>35</v>
      </c>
      <c r="N18316" s="1" t="s">
        <v>89358</v>
      </c>
      <c r="O18316" s="2">
        <v>39149</v>
      </c>
      <c r="P18316">
        <v>0</v>
      </c>
      <c r="Q18316" s="1" t="s">
        <v>35</v>
      </c>
      <c r="R18316" s="1" t="s">
        <v>75</v>
      </c>
      <c r="S18316" s="1" t="s">
        <v>35</v>
      </c>
      <c r="T18316" s="1" t="s">
        <v>229</v>
      </c>
      <c r="U18316">
        <v>0</v>
      </c>
      <c r="V18316" s="1" t="s">
        <v>1243</v>
      </c>
      <c r="W18316" s="1" t="s">
        <v>35</v>
      </c>
      <c r="X18316">
        <v>0</v>
      </c>
      <c r="Y18316" s="1" t="s">
        <v>35</v>
      </c>
      <c r="Z18316" s="1" t="s">
        <v>89359</v>
      </c>
      <c r="AA18316" s="1" t="s">
        <v>89360</v>
      </c>
    </row>
    <row r="18317" spans="1:27" x14ac:dyDescent="0.25">
      <c r="A18317">
        <v>18315</v>
      </c>
      <c r="B18317">
        <v>18316</v>
      </c>
      <c r="C18317" s="1" t="s">
        <v>89361</v>
      </c>
      <c r="D18317">
        <v>379720</v>
      </c>
      <c r="E18317" s="1" t="s">
        <v>89362</v>
      </c>
      <c r="G18317" s="1" t="s">
        <v>82</v>
      </c>
      <c r="H18317">
        <v>0</v>
      </c>
      <c r="I18317">
        <v>3520</v>
      </c>
      <c r="J18317" s="1" t="s">
        <v>69</v>
      </c>
      <c r="K18317" s="1" t="s">
        <v>35</v>
      </c>
      <c r="L18317" s="1" t="s">
        <v>35</v>
      </c>
      <c r="M18317" s="1" t="s">
        <v>35</v>
      </c>
      <c r="N18317" s="1" t="s">
        <v>89363</v>
      </c>
      <c r="O18317" s="2">
        <v>39184</v>
      </c>
      <c r="P18317">
        <v>0</v>
      </c>
      <c r="Q18317" s="1" t="s">
        <v>35</v>
      </c>
      <c r="R18317" s="1" t="s">
        <v>75</v>
      </c>
      <c r="S18317" s="1" t="s">
        <v>35</v>
      </c>
      <c r="T18317" s="1" t="s">
        <v>35</v>
      </c>
      <c r="U18317">
        <v>0</v>
      </c>
      <c r="V18317" s="1" t="s">
        <v>1243</v>
      </c>
      <c r="W18317" s="1" t="s">
        <v>35</v>
      </c>
      <c r="X18317">
        <v>0</v>
      </c>
      <c r="Y18317" s="1" t="s">
        <v>35</v>
      </c>
      <c r="Z18317" s="1" t="s">
        <v>89364</v>
      </c>
      <c r="AA18317" s="1" t="s">
        <v>88328</v>
      </c>
    </row>
    <row r="18318" spans="1:27" x14ac:dyDescent="0.25">
      <c r="A18318">
        <v>18316</v>
      </c>
      <c r="B18318">
        <v>18317</v>
      </c>
      <c r="C18318" s="1" t="s">
        <v>89365</v>
      </c>
      <c r="D18318">
        <v>384180</v>
      </c>
      <c r="E18318" s="1" t="s">
        <v>89366</v>
      </c>
      <c r="F18318">
        <v>800</v>
      </c>
      <c r="G18318" s="1" t="s">
        <v>2375</v>
      </c>
      <c r="H18318">
        <v>0</v>
      </c>
      <c r="I18318">
        <v>6130</v>
      </c>
      <c r="J18318" s="1" t="s">
        <v>5214</v>
      </c>
      <c r="K18318" s="1" t="s">
        <v>43906</v>
      </c>
      <c r="L18318" s="1" t="s">
        <v>43907</v>
      </c>
      <c r="M18318" s="1" t="s">
        <v>43900</v>
      </c>
      <c r="N18318" s="1" t="s">
        <v>89367</v>
      </c>
      <c r="O18318" s="2">
        <v>39458</v>
      </c>
      <c r="P18318">
        <v>0</v>
      </c>
      <c r="Q18318" s="1" t="s">
        <v>35</v>
      </c>
      <c r="R18318" s="1" t="s">
        <v>75</v>
      </c>
      <c r="S18318" s="1" t="s">
        <v>35</v>
      </c>
      <c r="T18318" s="1" t="s">
        <v>35</v>
      </c>
      <c r="U18318">
        <v>0</v>
      </c>
      <c r="V18318" s="1" t="s">
        <v>304</v>
      </c>
      <c r="W18318" s="1" t="s">
        <v>35</v>
      </c>
      <c r="X18318">
        <v>0</v>
      </c>
      <c r="Y18318" s="1" t="s">
        <v>35</v>
      </c>
      <c r="Z18318" s="1" t="s">
        <v>89368</v>
      </c>
      <c r="AA18318" s="1" t="s">
        <v>80655</v>
      </c>
    </row>
    <row r="18319" spans="1:27" x14ac:dyDescent="0.25">
      <c r="A18319">
        <v>18317</v>
      </c>
      <c r="B18319">
        <v>18318</v>
      </c>
      <c r="C18319" s="1" t="s">
        <v>89369</v>
      </c>
      <c r="D18319">
        <v>384560</v>
      </c>
      <c r="E18319" s="1" t="s">
        <v>89370</v>
      </c>
      <c r="F18319">
        <v>790</v>
      </c>
      <c r="G18319" s="1" t="s">
        <v>2375</v>
      </c>
      <c r="H18319">
        <v>0</v>
      </c>
      <c r="I18319">
        <v>8870</v>
      </c>
      <c r="J18319" s="1" t="s">
        <v>5214</v>
      </c>
      <c r="K18319" s="1" t="s">
        <v>43906</v>
      </c>
      <c r="L18319" s="1" t="s">
        <v>43907</v>
      </c>
      <c r="M18319" s="1" t="s">
        <v>43900</v>
      </c>
      <c r="N18319" s="1" t="s">
        <v>89371</v>
      </c>
      <c r="O18319" s="2">
        <v>39491</v>
      </c>
      <c r="P18319">
        <v>0</v>
      </c>
      <c r="Q18319" s="1" t="s">
        <v>35</v>
      </c>
      <c r="R18319" s="1" t="s">
        <v>75</v>
      </c>
      <c r="S18319" s="1" t="s">
        <v>35</v>
      </c>
      <c r="T18319" s="1" t="s">
        <v>35</v>
      </c>
      <c r="U18319">
        <v>0</v>
      </c>
      <c r="V18319" s="1" t="s">
        <v>304</v>
      </c>
      <c r="W18319" s="1" t="s">
        <v>35</v>
      </c>
      <c r="X18319">
        <v>0</v>
      </c>
      <c r="Y18319" s="1" t="s">
        <v>35</v>
      </c>
      <c r="Z18319" s="1" t="s">
        <v>89372</v>
      </c>
      <c r="AA18319" s="1" t="s">
        <v>16212</v>
      </c>
    </row>
    <row r="18320" spans="1:27" x14ac:dyDescent="0.25">
      <c r="A18320">
        <v>18318</v>
      </c>
      <c r="B18320">
        <v>18319</v>
      </c>
      <c r="C18320" s="1" t="s">
        <v>89373</v>
      </c>
      <c r="D18320">
        <v>384910</v>
      </c>
      <c r="E18320" s="1" t="s">
        <v>89374</v>
      </c>
      <c r="F18320">
        <v>850</v>
      </c>
      <c r="G18320" s="1" t="s">
        <v>2375</v>
      </c>
      <c r="H18320">
        <v>0</v>
      </c>
      <c r="I18320">
        <v>5080</v>
      </c>
      <c r="J18320" s="1" t="s">
        <v>1438</v>
      </c>
      <c r="K18320" s="1" t="s">
        <v>43906</v>
      </c>
      <c r="L18320" s="1" t="s">
        <v>43907</v>
      </c>
      <c r="M18320" s="1" t="s">
        <v>43900</v>
      </c>
      <c r="N18320" s="1" t="s">
        <v>89375</v>
      </c>
      <c r="O18320" s="2">
        <v>39521</v>
      </c>
      <c r="P18320">
        <v>0</v>
      </c>
      <c r="Q18320" s="1" t="s">
        <v>35</v>
      </c>
      <c r="R18320" s="1" t="s">
        <v>75</v>
      </c>
      <c r="S18320" s="1" t="s">
        <v>35</v>
      </c>
      <c r="T18320" s="1" t="s">
        <v>35</v>
      </c>
      <c r="U18320">
        <v>0</v>
      </c>
      <c r="V18320" s="1" t="s">
        <v>304</v>
      </c>
      <c r="W18320" s="1" t="s">
        <v>35</v>
      </c>
      <c r="X18320">
        <v>0</v>
      </c>
      <c r="Y18320" s="1" t="s">
        <v>35</v>
      </c>
      <c r="Z18320" s="1" t="s">
        <v>89376</v>
      </c>
      <c r="AA18320" s="1" t="s">
        <v>16212</v>
      </c>
    </row>
    <row r="18321" spans="1:27" x14ac:dyDescent="0.25">
      <c r="A18321">
        <v>18319</v>
      </c>
      <c r="B18321">
        <v>18320</v>
      </c>
      <c r="C18321" s="1" t="s">
        <v>89377</v>
      </c>
      <c r="D18321">
        <v>385420</v>
      </c>
      <c r="E18321" s="1" t="s">
        <v>89378</v>
      </c>
      <c r="G18321" s="1" t="s">
        <v>2375</v>
      </c>
      <c r="H18321">
        <v>0</v>
      </c>
      <c r="I18321">
        <v>7530</v>
      </c>
      <c r="J18321" s="1" t="s">
        <v>5214</v>
      </c>
      <c r="K18321" s="1" t="s">
        <v>43906</v>
      </c>
      <c r="L18321" s="1" t="s">
        <v>43907</v>
      </c>
      <c r="M18321" s="1" t="s">
        <v>43900</v>
      </c>
      <c r="N18321" s="1" t="s">
        <v>89379</v>
      </c>
      <c r="O18321" s="2">
        <v>39549</v>
      </c>
      <c r="P18321">
        <v>0</v>
      </c>
      <c r="Q18321" s="1" t="s">
        <v>35</v>
      </c>
      <c r="R18321" s="1" t="s">
        <v>75</v>
      </c>
      <c r="S18321" s="1" t="s">
        <v>35</v>
      </c>
      <c r="T18321" s="1" t="s">
        <v>35</v>
      </c>
      <c r="U18321">
        <v>0</v>
      </c>
      <c r="V18321" s="1" t="s">
        <v>304</v>
      </c>
      <c r="W18321" s="1" t="s">
        <v>35</v>
      </c>
      <c r="X18321">
        <v>0</v>
      </c>
      <c r="Y18321" s="1" t="s">
        <v>35</v>
      </c>
      <c r="Z18321" s="1" t="s">
        <v>89380</v>
      </c>
      <c r="AA18321" s="1" t="s">
        <v>16212</v>
      </c>
    </row>
    <row r="18322" spans="1:27" x14ac:dyDescent="0.25">
      <c r="A18322">
        <v>18320</v>
      </c>
      <c r="B18322">
        <v>18321</v>
      </c>
      <c r="C18322" s="1" t="s">
        <v>89381</v>
      </c>
      <c r="D18322">
        <v>520190</v>
      </c>
      <c r="E18322" s="1" t="s">
        <v>89382</v>
      </c>
      <c r="G18322" s="1" t="s">
        <v>35</v>
      </c>
      <c r="H18322">
        <v>10</v>
      </c>
      <c r="I18322">
        <v>2310</v>
      </c>
      <c r="J18322" s="1" t="s">
        <v>69</v>
      </c>
      <c r="K18322" s="1" t="s">
        <v>89383</v>
      </c>
      <c r="L18322" s="1" t="s">
        <v>705</v>
      </c>
      <c r="M18322" s="1" t="s">
        <v>95</v>
      </c>
      <c r="N18322" s="1" t="s">
        <v>2790</v>
      </c>
      <c r="O18322" s="2"/>
      <c r="P18322">
        <v>0</v>
      </c>
      <c r="Q18322" s="1" t="s">
        <v>35</v>
      </c>
      <c r="R18322" s="1" t="s">
        <v>36</v>
      </c>
      <c r="S18322" s="1" t="s">
        <v>35</v>
      </c>
      <c r="T18322" s="1" t="s">
        <v>257</v>
      </c>
      <c r="U18322">
        <v>10</v>
      </c>
      <c r="V18322" s="1" t="s">
        <v>89384</v>
      </c>
      <c r="W18322" s="1" t="s">
        <v>35</v>
      </c>
      <c r="X18322">
        <v>310</v>
      </c>
      <c r="Y18322" s="1" t="s">
        <v>35</v>
      </c>
      <c r="Z18322" s="1" t="s">
        <v>89385</v>
      </c>
      <c r="AA18322" s="1" t="s">
        <v>89386</v>
      </c>
    </row>
    <row r="18323" spans="1:27" x14ac:dyDescent="0.25">
      <c r="A18323">
        <v>18321</v>
      </c>
      <c r="B18323">
        <v>18322</v>
      </c>
      <c r="C18323" s="1" t="s">
        <v>89387</v>
      </c>
      <c r="D18323">
        <v>596790</v>
      </c>
      <c r="E18323" s="1" t="s">
        <v>89388</v>
      </c>
      <c r="G18323" s="1" t="s">
        <v>35</v>
      </c>
      <c r="H18323">
        <v>10</v>
      </c>
      <c r="I18323">
        <v>3270</v>
      </c>
      <c r="J18323" s="1" t="s">
        <v>69</v>
      </c>
      <c r="K18323" s="1" t="s">
        <v>5531</v>
      </c>
      <c r="L18323" s="1" t="s">
        <v>852</v>
      </c>
      <c r="M18323" s="1" t="s">
        <v>61</v>
      </c>
      <c r="N18323" s="1" t="s">
        <v>35</v>
      </c>
      <c r="O18323" s="2">
        <v>43344</v>
      </c>
      <c r="P18323">
        <v>0</v>
      </c>
      <c r="Q18323" s="1" t="s">
        <v>35</v>
      </c>
      <c r="R18323" s="1" t="s">
        <v>1409</v>
      </c>
      <c r="S18323" s="1" t="s">
        <v>35</v>
      </c>
      <c r="T18323" s="1" t="s">
        <v>35</v>
      </c>
      <c r="U18323">
        <v>10</v>
      </c>
      <c r="V18323" s="1" t="s">
        <v>304</v>
      </c>
      <c r="W18323" s="1" t="s">
        <v>35</v>
      </c>
      <c r="X18323">
        <v>0</v>
      </c>
      <c r="Y18323" s="1" t="s">
        <v>35</v>
      </c>
      <c r="Z18323" s="1" t="s">
        <v>89389</v>
      </c>
      <c r="AA18323" s="1" t="s">
        <v>89081</v>
      </c>
    </row>
    <row r="18324" spans="1:27" x14ac:dyDescent="0.25">
      <c r="A18324">
        <v>18322</v>
      </c>
      <c r="B18324">
        <v>18323</v>
      </c>
      <c r="C18324" s="1" t="s">
        <v>89390</v>
      </c>
      <c r="D18324">
        <v>519110</v>
      </c>
      <c r="E18324" s="1" t="s">
        <v>89391</v>
      </c>
      <c r="G18324" s="1" t="s">
        <v>5651</v>
      </c>
      <c r="H18324">
        <v>10</v>
      </c>
      <c r="I18324">
        <v>1720</v>
      </c>
      <c r="J18324" s="1" t="s">
        <v>69</v>
      </c>
      <c r="K18324" s="1" t="s">
        <v>34042</v>
      </c>
      <c r="L18324" s="1" t="s">
        <v>4237</v>
      </c>
      <c r="M18324" s="1" t="s">
        <v>61</v>
      </c>
      <c r="N18324" s="1" t="s">
        <v>35</v>
      </c>
      <c r="O18324" s="2"/>
      <c r="P18324">
        <v>0</v>
      </c>
      <c r="Q18324" s="1" t="s">
        <v>35</v>
      </c>
      <c r="R18324" s="1" t="s">
        <v>51</v>
      </c>
      <c r="S18324" s="1" t="s">
        <v>35</v>
      </c>
      <c r="T18324" s="1" t="s">
        <v>35</v>
      </c>
      <c r="U18324">
        <v>10</v>
      </c>
      <c r="V18324" s="1" t="s">
        <v>304</v>
      </c>
      <c r="W18324" s="1" t="s">
        <v>35</v>
      </c>
      <c r="X18324">
        <v>0</v>
      </c>
      <c r="Y18324" s="1" t="s">
        <v>35</v>
      </c>
      <c r="Z18324" s="1" t="s">
        <v>89392</v>
      </c>
      <c r="AA18324" s="1" t="s">
        <v>88600</v>
      </c>
    </row>
    <row r="18325" spans="1:27" x14ac:dyDescent="0.25">
      <c r="A18325">
        <v>18323</v>
      </c>
      <c r="B18325">
        <v>18324</v>
      </c>
      <c r="C18325" s="1" t="s">
        <v>89393</v>
      </c>
      <c r="D18325">
        <v>496050</v>
      </c>
      <c r="E18325" s="1" t="s">
        <v>89394</v>
      </c>
      <c r="G18325" s="1" t="s">
        <v>35</v>
      </c>
      <c r="H18325">
        <v>0</v>
      </c>
      <c r="I18325">
        <v>2410</v>
      </c>
      <c r="J18325" s="1" t="s">
        <v>69</v>
      </c>
      <c r="K18325" s="1" t="s">
        <v>3525</v>
      </c>
      <c r="L18325" s="1" t="s">
        <v>705</v>
      </c>
      <c r="M18325" s="1" t="s">
        <v>61</v>
      </c>
      <c r="N18325" s="1" t="s">
        <v>1541</v>
      </c>
      <c r="O18325" s="2">
        <v>43056</v>
      </c>
      <c r="P18325">
        <v>0</v>
      </c>
      <c r="Q18325" s="1" t="s">
        <v>35</v>
      </c>
      <c r="R18325" s="1" t="s">
        <v>51</v>
      </c>
      <c r="S18325" s="1" t="s">
        <v>35</v>
      </c>
      <c r="T18325" s="1" t="s">
        <v>35</v>
      </c>
      <c r="U18325">
        <v>0</v>
      </c>
      <c r="V18325" s="1" t="s">
        <v>304</v>
      </c>
      <c r="W18325" s="1" t="s">
        <v>35</v>
      </c>
      <c r="X18325">
        <v>0</v>
      </c>
      <c r="Y18325" s="1" t="s">
        <v>35</v>
      </c>
      <c r="Z18325" s="1" t="s">
        <v>89395</v>
      </c>
      <c r="AA18325" s="1" t="s">
        <v>78760</v>
      </c>
    </row>
    <row r="18326" spans="1:27" x14ac:dyDescent="0.25">
      <c r="A18326">
        <v>18324</v>
      </c>
      <c r="B18326">
        <v>18325</v>
      </c>
      <c r="C18326" s="1" t="s">
        <v>89396</v>
      </c>
      <c r="D18326">
        <v>506450</v>
      </c>
      <c r="E18326" s="1" t="s">
        <v>89397</v>
      </c>
      <c r="G18326" s="1" t="s">
        <v>35</v>
      </c>
      <c r="H18326">
        <v>0</v>
      </c>
      <c r="I18326">
        <v>1710</v>
      </c>
      <c r="J18326" s="1" t="s">
        <v>69</v>
      </c>
      <c r="K18326" s="1" t="s">
        <v>3525</v>
      </c>
      <c r="L18326" s="1" t="s">
        <v>852</v>
      </c>
      <c r="M18326" s="1" t="s">
        <v>61</v>
      </c>
      <c r="N18326" s="1" t="s">
        <v>3150</v>
      </c>
      <c r="O18326" s="2">
        <v>43083</v>
      </c>
      <c r="P18326">
        <v>0</v>
      </c>
      <c r="Q18326" s="1" t="s">
        <v>35</v>
      </c>
      <c r="R18326" s="1" t="s">
        <v>51</v>
      </c>
      <c r="S18326" s="1" t="s">
        <v>35</v>
      </c>
      <c r="T18326" s="1" t="s">
        <v>35</v>
      </c>
      <c r="U18326">
        <v>0</v>
      </c>
      <c r="V18326" s="1" t="s">
        <v>304</v>
      </c>
      <c r="W18326" s="1" t="s">
        <v>35</v>
      </c>
      <c r="X18326">
        <v>0</v>
      </c>
      <c r="Y18326" s="1" t="s">
        <v>35</v>
      </c>
      <c r="Z18326" s="1" t="s">
        <v>89398</v>
      </c>
      <c r="AA18326" s="1" t="s">
        <v>78760</v>
      </c>
    </row>
    <row r="18327" spans="1:27" x14ac:dyDescent="0.25">
      <c r="A18327">
        <v>18325</v>
      </c>
      <c r="B18327">
        <v>18326</v>
      </c>
      <c r="C18327" s="1" t="s">
        <v>89399</v>
      </c>
      <c r="D18327">
        <v>475680</v>
      </c>
      <c r="E18327" s="1" t="s">
        <v>89400</v>
      </c>
      <c r="G18327" s="1" t="s">
        <v>23121</v>
      </c>
      <c r="H18327">
        <v>10</v>
      </c>
      <c r="I18327">
        <v>1760</v>
      </c>
      <c r="J18327" s="1" t="s">
        <v>69</v>
      </c>
      <c r="K18327" s="1" t="s">
        <v>19398</v>
      </c>
      <c r="L18327" s="1" t="s">
        <v>11446</v>
      </c>
      <c r="M18327" s="1" t="s">
        <v>33</v>
      </c>
      <c r="N18327" s="1" t="s">
        <v>35</v>
      </c>
      <c r="O18327" s="2"/>
      <c r="P18327">
        <v>0</v>
      </c>
      <c r="Q18327" s="1" t="s">
        <v>35</v>
      </c>
      <c r="R18327" s="1" t="s">
        <v>36</v>
      </c>
      <c r="S18327" s="1" t="s">
        <v>35</v>
      </c>
      <c r="T18327" s="1" t="s">
        <v>35</v>
      </c>
      <c r="U18327">
        <v>10</v>
      </c>
      <c r="V18327" s="1" t="s">
        <v>304</v>
      </c>
      <c r="W18327" s="1" t="s">
        <v>35</v>
      </c>
      <c r="X18327">
        <v>0</v>
      </c>
      <c r="Y18327" s="1" t="s">
        <v>35</v>
      </c>
      <c r="Z18327" s="1" t="s">
        <v>89401</v>
      </c>
      <c r="AA18327" s="1" t="s">
        <v>23121</v>
      </c>
    </row>
    <row r="18328" spans="1:27" x14ac:dyDescent="0.25">
      <c r="A18328">
        <v>18326</v>
      </c>
      <c r="B18328">
        <v>18327</v>
      </c>
      <c r="C18328" s="1" t="s">
        <v>89129</v>
      </c>
      <c r="D18328">
        <v>1130650</v>
      </c>
      <c r="E18328" s="1" t="s">
        <v>89130</v>
      </c>
      <c r="G18328" s="1" t="s">
        <v>36</v>
      </c>
      <c r="H18328">
        <v>0</v>
      </c>
      <c r="I18328">
        <v>610</v>
      </c>
      <c r="J18328" s="1" t="s">
        <v>69</v>
      </c>
      <c r="K18328" s="1" t="s">
        <v>10024</v>
      </c>
      <c r="L18328" s="1" t="s">
        <v>89131</v>
      </c>
      <c r="M18328" s="1" t="s">
        <v>35</v>
      </c>
      <c r="N18328" s="1" t="s">
        <v>35</v>
      </c>
      <c r="O18328" s="2">
        <v>43272</v>
      </c>
      <c r="P18328">
        <v>0</v>
      </c>
      <c r="Q18328" s="1" t="s">
        <v>35</v>
      </c>
      <c r="R18328" s="1" t="s">
        <v>51</v>
      </c>
      <c r="S18328" s="1" t="s">
        <v>35</v>
      </c>
      <c r="T18328" s="1" t="s">
        <v>35</v>
      </c>
      <c r="U18328">
        <v>0</v>
      </c>
      <c r="V18328" s="1" t="s">
        <v>304</v>
      </c>
      <c r="W18328" s="1" t="s">
        <v>35</v>
      </c>
      <c r="X18328">
        <v>0</v>
      </c>
      <c r="Y18328" s="1" t="s">
        <v>35</v>
      </c>
      <c r="Z18328" s="1" t="s">
        <v>89132</v>
      </c>
      <c r="AA18328" s="1" t="s">
        <v>89133</v>
      </c>
    </row>
    <row r="18329" spans="1:27" x14ac:dyDescent="0.25">
      <c r="A18329">
        <v>18327</v>
      </c>
      <c r="B18329">
        <v>18328</v>
      </c>
      <c r="C18329" s="1" t="s">
        <v>79204</v>
      </c>
      <c r="D18329">
        <v>475950</v>
      </c>
      <c r="E18329" s="1" t="s">
        <v>89134</v>
      </c>
      <c r="G18329" s="1" t="s">
        <v>28697</v>
      </c>
      <c r="H18329">
        <v>10</v>
      </c>
      <c r="I18329">
        <v>10000440</v>
      </c>
      <c r="J18329" s="1" t="s">
        <v>59</v>
      </c>
      <c r="K18329" s="1" t="s">
        <v>3302</v>
      </c>
      <c r="L18329" s="1" t="s">
        <v>852</v>
      </c>
      <c r="M18329" s="1" t="s">
        <v>811</v>
      </c>
      <c r="N18329" s="1" t="s">
        <v>43653</v>
      </c>
      <c r="O18329" s="2">
        <v>43035</v>
      </c>
      <c r="P18329">
        <v>0</v>
      </c>
      <c r="Q18329" s="1" t="s">
        <v>42914</v>
      </c>
      <c r="R18329" s="1" t="s">
        <v>1409</v>
      </c>
      <c r="S18329" s="1" t="s">
        <v>35</v>
      </c>
      <c r="T18329" s="1" t="s">
        <v>229</v>
      </c>
      <c r="U18329">
        <v>0</v>
      </c>
      <c r="V18329" s="1" t="s">
        <v>1968</v>
      </c>
      <c r="W18329" s="1" t="s">
        <v>35</v>
      </c>
      <c r="X18329">
        <v>3170</v>
      </c>
      <c r="Y18329" s="1" t="s">
        <v>35</v>
      </c>
      <c r="Z18329" s="1" t="s">
        <v>79206</v>
      </c>
      <c r="AA18329" s="1" t="s">
        <v>89135</v>
      </c>
    </row>
    <row r="18330" spans="1:27" x14ac:dyDescent="0.25">
      <c r="A18330">
        <v>18328</v>
      </c>
      <c r="B18330">
        <v>18329</v>
      </c>
      <c r="C18330" s="1" t="s">
        <v>35646</v>
      </c>
      <c r="D18330">
        <v>177860</v>
      </c>
      <c r="E18330" s="1" t="s">
        <v>89402</v>
      </c>
      <c r="G18330" s="1" t="s">
        <v>9211</v>
      </c>
      <c r="H18330">
        <v>10</v>
      </c>
      <c r="I18330">
        <v>2824220</v>
      </c>
      <c r="J18330" s="1" t="s">
        <v>367</v>
      </c>
      <c r="K18330" s="1" t="s">
        <v>26142</v>
      </c>
      <c r="L18330" s="1" t="s">
        <v>89403</v>
      </c>
      <c r="M18330" s="1" t="s">
        <v>33</v>
      </c>
      <c r="N18330" s="1" t="s">
        <v>33468</v>
      </c>
      <c r="O18330" s="2">
        <v>33663</v>
      </c>
      <c r="P18330">
        <v>0</v>
      </c>
      <c r="Q18330" s="1" t="s">
        <v>35</v>
      </c>
      <c r="R18330" s="1" t="s">
        <v>1409</v>
      </c>
      <c r="S18330" s="1" t="s">
        <v>35</v>
      </c>
      <c r="T18330" s="1" t="s">
        <v>35</v>
      </c>
      <c r="U18330">
        <v>0</v>
      </c>
      <c r="V18330" s="1" t="s">
        <v>1817</v>
      </c>
      <c r="W18330" s="1" t="s">
        <v>54</v>
      </c>
      <c r="X18330">
        <v>0</v>
      </c>
      <c r="Y18330" s="1" t="s">
        <v>35</v>
      </c>
      <c r="Z18330" s="1" t="s">
        <v>35648</v>
      </c>
      <c r="AA18330" s="1" t="s">
        <v>89404</v>
      </c>
    </row>
    <row r="18331" spans="1:27" x14ac:dyDescent="0.25">
      <c r="A18331">
        <v>18329</v>
      </c>
      <c r="B18331">
        <v>18330</v>
      </c>
      <c r="C18331" s="1" t="s">
        <v>89405</v>
      </c>
      <c r="D18331">
        <v>4603200</v>
      </c>
      <c r="E18331" s="1" t="s">
        <v>89406</v>
      </c>
      <c r="G18331" s="1" t="s">
        <v>1037</v>
      </c>
      <c r="H18331">
        <v>10</v>
      </c>
      <c r="I18331">
        <v>2600</v>
      </c>
      <c r="J18331" s="1" t="s">
        <v>1740</v>
      </c>
      <c r="K18331" s="1" t="s">
        <v>48170</v>
      </c>
      <c r="L18331" s="1" t="s">
        <v>705</v>
      </c>
      <c r="M18331" s="1" t="s">
        <v>61</v>
      </c>
      <c r="N18331" s="1" t="s">
        <v>35</v>
      </c>
      <c r="O18331" s="2">
        <v>44008</v>
      </c>
      <c r="P18331">
        <v>0</v>
      </c>
      <c r="Q18331" s="1" t="s">
        <v>35</v>
      </c>
      <c r="R18331" s="1" t="s">
        <v>51</v>
      </c>
      <c r="S18331" s="1" t="s">
        <v>35</v>
      </c>
      <c r="T18331" s="1" t="s">
        <v>229</v>
      </c>
      <c r="U18331">
        <v>0</v>
      </c>
      <c r="V18331" s="1" t="s">
        <v>34678</v>
      </c>
      <c r="W18331" s="1" t="s">
        <v>35</v>
      </c>
      <c r="X18331">
        <v>0</v>
      </c>
      <c r="Y18331" s="1" t="s">
        <v>35</v>
      </c>
      <c r="Z18331" s="1" t="s">
        <v>89407</v>
      </c>
      <c r="AA18331" s="1" t="s">
        <v>89408</v>
      </c>
    </row>
    <row r="18332" spans="1:27" x14ac:dyDescent="0.25">
      <c r="A18332">
        <v>18330</v>
      </c>
      <c r="B18332">
        <v>18331</v>
      </c>
      <c r="C18332" s="1" t="s">
        <v>50364</v>
      </c>
      <c r="D18332">
        <v>13120</v>
      </c>
      <c r="E18332" s="1" t="s">
        <v>89409</v>
      </c>
      <c r="F18332">
        <v>590</v>
      </c>
      <c r="G18332" s="1" t="s">
        <v>682</v>
      </c>
      <c r="H18332">
        <v>10</v>
      </c>
      <c r="I18332">
        <v>1865160</v>
      </c>
      <c r="J18332" s="1" t="s">
        <v>50366</v>
      </c>
      <c r="K18332" s="1" t="s">
        <v>35</v>
      </c>
      <c r="L18332" s="1" t="s">
        <v>75324</v>
      </c>
      <c r="M18332" s="1" t="s">
        <v>79680</v>
      </c>
      <c r="N18332" s="1" t="s">
        <v>50367</v>
      </c>
      <c r="O18332" s="2">
        <v>42062</v>
      </c>
      <c r="P18332">
        <v>0</v>
      </c>
      <c r="Q18332" s="1" t="s">
        <v>35</v>
      </c>
      <c r="R18332" s="1" t="s">
        <v>1409</v>
      </c>
      <c r="S18332" s="1" t="s">
        <v>35</v>
      </c>
      <c r="T18332" s="1" t="s">
        <v>229</v>
      </c>
      <c r="U18332">
        <v>10</v>
      </c>
      <c r="V18332" s="1" t="s">
        <v>304</v>
      </c>
      <c r="W18332" s="1" t="s">
        <v>171</v>
      </c>
      <c r="X18332">
        <v>590</v>
      </c>
      <c r="Y18332" s="1" t="s">
        <v>35</v>
      </c>
      <c r="Z18332" s="1" t="s">
        <v>50368</v>
      </c>
      <c r="AA18332" s="1" t="s">
        <v>89410</v>
      </c>
    </row>
    <row r="18333" spans="1:27" x14ac:dyDescent="0.25">
      <c r="A18333">
        <v>18331</v>
      </c>
      <c r="B18333">
        <v>18332</v>
      </c>
      <c r="C18333" s="1" t="s">
        <v>89411</v>
      </c>
      <c r="D18333">
        <v>404330</v>
      </c>
      <c r="E18333" s="1" t="s">
        <v>89412</v>
      </c>
      <c r="G18333" s="1" t="s">
        <v>8372</v>
      </c>
      <c r="H18333">
        <v>10</v>
      </c>
      <c r="I18333">
        <v>6107410</v>
      </c>
      <c r="J18333" s="1" t="s">
        <v>89413</v>
      </c>
      <c r="K18333" s="1" t="s">
        <v>89414</v>
      </c>
      <c r="L18333" s="1" t="s">
        <v>5813</v>
      </c>
      <c r="M18333" s="1" t="s">
        <v>61</v>
      </c>
      <c r="N18333" s="1" t="s">
        <v>89415</v>
      </c>
      <c r="O18333" s="2">
        <v>40662</v>
      </c>
      <c r="P18333">
        <v>0</v>
      </c>
      <c r="Q18333" s="1" t="s">
        <v>35</v>
      </c>
      <c r="R18333" s="1" t="s">
        <v>1409</v>
      </c>
      <c r="S18333" s="1" t="s">
        <v>35</v>
      </c>
      <c r="T18333" s="1" t="s">
        <v>35</v>
      </c>
      <c r="U18333">
        <v>10</v>
      </c>
      <c r="V18333" s="1" t="s">
        <v>304</v>
      </c>
      <c r="W18333" s="1" t="s">
        <v>35</v>
      </c>
      <c r="X18333">
        <v>1860</v>
      </c>
      <c r="Y18333" s="1" t="s">
        <v>35</v>
      </c>
      <c r="Z18333" s="1" t="s">
        <v>89416</v>
      </c>
      <c r="AA18333" s="1" t="s">
        <v>89417</v>
      </c>
    </row>
    <row r="18334" spans="1:27" x14ac:dyDescent="0.25">
      <c r="A18334">
        <v>18332</v>
      </c>
      <c r="B18334">
        <v>18333</v>
      </c>
      <c r="C18334" s="1" t="s">
        <v>89418</v>
      </c>
      <c r="D18334">
        <v>4526420</v>
      </c>
      <c r="E18334" s="1" t="s">
        <v>89419</v>
      </c>
      <c r="G18334" s="1" t="s">
        <v>28697</v>
      </c>
      <c r="H18334">
        <v>10</v>
      </c>
      <c r="I18334">
        <v>5680</v>
      </c>
      <c r="J18334" s="1" t="s">
        <v>89420</v>
      </c>
      <c r="K18334" s="1" t="s">
        <v>85611</v>
      </c>
      <c r="L18334" s="1" t="s">
        <v>1908</v>
      </c>
      <c r="M18334" s="1" t="s">
        <v>72</v>
      </c>
      <c r="N18334" s="1" t="s">
        <v>1541</v>
      </c>
      <c r="O18334" s="2"/>
      <c r="P18334">
        <v>0</v>
      </c>
      <c r="Q18334" s="1" t="s">
        <v>35</v>
      </c>
      <c r="R18334" s="1" t="s">
        <v>1409</v>
      </c>
      <c r="S18334" s="1" t="s">
        <v>35</v>
      </c>
      <c r="T18334" s="1" t="s">
        <v>229</v>
      </c>
      <c r="U18334">
        <v>10</v>
      </c>
      <c r="V18334" s="1" t="s">
        <v>304</v>
      </c>
      <c r="W18334" s="1" t="s">
        <v>35</v>
      </c>
      <c r="X18334">
        <v>0</v>
      </c>
      <c r="Y18334" s="1" t="s">
        <v>35</v>
      </c>
      <c r="Z18334" s="1" t="s">
        <v>89421</v>
      </c>
      <c r="AA18334" s="1" t="s">
        <v>89422</v>
      </c>
    </row>
    <row r="18335" spans="1:27" x14ac:dyDescent="0.25">
      <c r="A18335">
        <v>18333</v>
      </c>
      <c r="B18335">
        <v>18334</v>
      </c>
      <c r="C18335" s="1" t="s">
        <v>89423</v>
      </c>
      <c r="D18335">
        <v>3681650</v>
      </c>
      <c r="E18335" s="1" t="s">
        <v>89424</v>
      </c>
      <c r="G18335" s="1" t="s">
        <v>54807</v>
      </c>
      <c r="H18335">
        <v>10</v>
      </c>
      <c r="I18335">
        <v>2180</v>
      </c>
      <c r="J18335" s="1" t="s">
        <v>69</v>
      </c>
      <c r="K18335" s="1" t="s">
        <v>6680</v>
      </c>
      <c r="L18335" s="1" t="s">
        <v>89425</v>
      </c>
      <c r="M18335" s="1" t="s">
        <v>61</v>
      </c>
      <c r="N18335" s="1" t="s">
        <v>35</v>
      </c>
      <c r="O18335" s="2">
        <v>43539</v>
      </c>
      <c r="P18335">
        <v>0</v>
      </c>
      <c r="Q18335" s="1" t="s">
        <v>35</v>
      </c>
      <c r="R18335" s="1" t="s">
        <v>1409</v>
      </c>
      <c r="S18335" s="1" t="s">
        <v>35</v>
      </c>
      <c r="T18335" s="1" t="s">
        <v>35</v>
      </c>
      <c r="U18335">
        <v>10</v>
      </c>
      <c r="V18335" s="1" t="s">
        <v>1817</v>
      </c>
      <c r="W18335" s="1" t="s">
        <v>35</v>
      </c>
      <c r="X18335">
        <v>0</v>
      </c>
      <c r="Y18335" s="1" t="s">
        <v>35</v>
      </c>
      <c r="Z18335" s="1" t="s">
        <v>89426</v>
      </c>
      <c r="AA18335" s="1" t="s">
        <v>89427</v>
      </c>
    </row>
    <row r="18336" spans="1:27" x14ac:dyDescent="0.25">
      <c r="A18336">
        <v>18334</v>
      </c>
      <c r="B18336">
        <v>18335</v>
      </c>
      <c r="C18336" s="1" t="s">
        <v>89428</v>
      </c>
      <c r="D18336">
        <v>3028970</v>
      </c>
      <c r="E18336" s="1" t="s">
        <v>89429</v>
      </c>
      <c r="G18336" s="1" t="s">
        <v>16989</v>
      </c>
      <c r="H18336">
        <v>0</v>
      </c>
      <c r="I18336">
        <v>3820</v>
      </c>
      <c r="J18336" s="1" t="s">
        <v>69</v>
      </c>
      <c r="K18336" s="1" t="s">
        <v>21151</v>
      </c>
      <c r="L18336" s="1" t="s">
        <v>1908</v>
      </c>
      <c r="M18336" s="1" t="s">
        <v>811</v>
      </c>
      <c r="N18336" s="1" t="s">
        <v>35</v>
      </c>
      <c r="O18336" s="2"/>
      <c r="P18336">
        <v>0</v>
      </c>
      <c r="Q18336" s="1" t="s">
        <v>35</v>
      </c>
      <c r="R18336" s="1" t="s">
        <v>1409</v>
      </c>
      <c r="S18336" s="1" t="s">
        <v>35</v>
      </c>
      <c r="T18336" s="1" t="s">
        <v>35</v>
      </c>
      <c r="U18336">
        <v>0</v>
      </c>
      <c r="V18336" s="1" t="s">
        <v>304</v>
      </c>
      <c r="W18336" s="1" t="s">
        <v>35</v>
      </c>
      <c r="X18336">
        <v>0</v>
      </c>
      <c r="Y18336" s="1" t="s">
        <v>35</v>
      </c>
      <c r="Z18336" s="1" t="s">
        <v>89430</v>
      </c>
      <c r="AA18336" s="1" t="s">
        <v>89431</v>
      </c>
    </row>
    <row r="18337" spans="1:27" x14ac:dyDescent="0.25">
      <c r="A18337">
        <v>18335</v>
      </c>
      <c r="B18337">
        <v>18336</v>
      </c>
      <c r="C18337" s="1" t="s">
        <v>89432</v>
      </c>
      <c r="D18337">
        <v>213360</v>
      </c>
      <c r="E18337" s="1" t="s">
        <v>89433</v>
      </c>
      <c r="G18337" s="1" t="s">
        <v>1103</v>
      </c>
      <c r="H18337">
        <v>0</v>
      </c>
      <c r="I18337">
        <v>660</v>
      </c>
      <c r="J18337" s="1" t="s">
        <v>69</v>
      </c>
      <c r="K18337" s="1" t="s">
        <v>35</v>
      </c>
      <c r="L18337" s="1" t="s">
        <v>35</v>
      </c>
      <c r="M18337" s="1" t="s">
        <v>35</v>
      </c>
      <c r="N18337" s="1" t="s">
        <v>2790</v>
      </c>
      <c r="O18337" s="2">
        <v>38959</v>
      </c>
      <c r="P18337">
        <v>0</v>
      </c>
      <c r="Q18337" s="1" t="s">
        <v>35</v>
      </c>
      <c r="R18337" s="1" t="s">
        <v>35</v>
      </c>
      <c r="S18337" s="1" t="s">
        <v>35</v>
      </c>
      <c r="T18337" s="1" t="s">
        <v>35</v>
      </c>
      <c r="U18337">
        <v>0</v>
      </c>
      <c r="V18337" s="1" t="s">
        <v>304</v>
      </c>
      <c r="W18337" s="1" t="s">
        <v>35</v>
      </c>
      <c r="X18337">
        <v>0</v>
      </c>
      <c r="Y18337" s="1" t="s">
        <v>35</v>
      </c>
      <c r="Z18337" s="1" t="s">
        <v>89434</v>
      </c>
      <c r="AA18337" s="1" t="s">
        <v>1103</v>
      </c>
    </row>
    <row r="18338" spans="1:27" x14ac:dyDescent="0.25">
      <c r="A18338">
        <v>18336</v>
      </c>
      <c r="B18338">
        <v>18337</v>
      </c>
      <c r="C18338" s="1" t="s">
        <v>89435</v>
      </c>
      <c r="D18338">
        <v>280900</v>
      </c>
      <c r="E18338" s="1" t="s">
        <v>89436</v>
      </c>
      <c r="G18338" s="1" t="s">
        <v>244</v>
      </c>
      <c r="H18338">
        <v>10</v>
      </c>
      <c r="I18338">
        <v>3120</v>
      </c>
      <c r="J18338" s="1" t="s">
        <v>318</v>
      </c>
      <c r="K18338" s="1" t="s">
        <v>3426</v>
      </c>
      <c r="L18338" s="1" t="s">
        <v>3019</v>
      </c>
      <c r="M18338" s="1" t="s">
        <v>26768</v>
      </c>
      <c r="N18338" s="1" t="s">
        <v>35</v>
      </c>
      <c r="O18338" s="2">
        <v>42901</v>
      </c>
      <c r="P18338">
        <v>0</v>
      </c>
      <c r="Q18338" s="1" t="s">
        <v>35</v>
      </c>
      <c r="R18338" s="1" t="s">
        <v>36</v>
      </c>
      <c r="S18338" s="1" t="s">
        <v>35</v>
      </c>
      <c r="T18338" s="1" t="s">
        <v>1293</v>
      </c>
      <c r="U18338">
        <v>10</v>
      </c>
      <c r="V18338" s="1" t="s">
        <v>304</v>
      </c>
      <c r="W18338" s="1" t="s">
        <v>121</v>
      </c>
      <c r="X18338">
        <v>130</v>
      </c>
      <c r="Y18338" s="1" t="s">
        <v>35</v>
      </c>
      <c r="Z18338" s="1" t="s">
        <v>89437</v>
      </c>
      <c r="AA18338" s="1" t="s">
        <v>89438</v>
      </c>
    </row>
    <row r="18339" spans="1:27" x14ac:dyDescent="0.25">
      <c r="A18339">
        <v>18337</v>
      </c>
      <c r="B18339">
        <v>18338</v>
      </c>
      <c r="C18339" s="1" t="s">
        <v>89439</v>
      </c>
      <c r="D18339">
        <v>465270</v>
      </c>
      <c r="E18339" s="1" t="s">
        <v>89440</v>
      </c>
      <c r="G18339" s="1" t="s">
        <v>7</v>
      </c>
      <c r="H18339">
        <v>10</v>
      </c>
      <c r="I18339">
        <v>1210</v>
      </c>
      <c r="J18339" s="1" t="s">
        <v>1464</v>
      </c>
      <c r="K18339" s="1" t="s">
        <v>3698</v>
      </c>
      <c r="L18339" s="1" t="s">
        <v>548</v>
      </c>
      <c r="M18339" s="1" t="s">
        <v>61</v>
      </c>
      <c r="N18339" s="1" t="s">
        <v>35</v>
      </c>
      <c r="O18339" s="2">
        <v>42993</v>
      </c>
      <c r="P18339">
        <v>0</v>
      </c>
      <c r="Q18339" s="1" t="s">
        <v>35</v>
      </c>
      <c r="R18339" s="1" t="s">
        <v>36</v>
      </c>
      <c r="S18339" s="1" t="s">
        <v>35</v>
      </c>
      <c r="T18339" s="1" t="s">
        <v>35</v>
      </c>
      <c r="U18339">
        <v>10</v>
      </c>
      <c r="V18339" s="1" t="s">
        <v>304</v>
      </c>
      <c r="W18339" s="1" t="s">
        <v>35</v>
      </c>
      <c r="X18339">
        <v>80</v>
      </c>
      <c r="Y18339" s="1" t="s">
        <v>35</v>
      </c>
      <c r="Z18339" s="1" t="s">
        <v>89441</v>
      </c>
      <c r="AA18339" s="1" t="s">
        <v>89442</v>
      </c>
    </row>
    <row r="18340" spans="1:27" x14ac:dyDescent="0.25">
      <c r="A18340">
        <v>18338</v>
      </c>
      <c r="B18340">
        <v>18339</v>
      </c>
      <c r="C18340" s="1" t="s">
        <v>89443</v>
      </c>
      <c r="D18340">
        <v>442340</v>
      </c>
      <c r="E18340" s="1" t="s">
        <v>89444</v>
      </c>
      <c r="G18340" s="1" t="s">
        <v>244</v>
      </c>
      <c r="H18340">
        <v>10</v>
      </c>
      <c r="I18340">
        <v>750</v>
      </c>
      <c r="J18340" s="1" t="s">
        <v>367</v>
      </c>
      <c r="K18340" s="1" t="s">
        <v>35</v>
      </c>
      <c r="L18340" s="1" t="s">
        <v>12793</v>
      </c>
      <c r="M18340" s="1" t="s">
        <v>89445</v>
      </c>
      <c r="N18340" s="1" t="s">
        <v>1541</v>
      </c>
      <c r="O18340" s="2">
        <v>42920</v>
      </c>
      <c r="P18340">
        <v>0</v>
      </c>
      <c r="Q18340" s="1" t="s">
        <v>35</v>
      </c>
      <c r="R18340" s="1" t="s">
        <v>36</v>
      </c>
      <c r="S18340" s="1" t="s">
        <v>35</v>
      </c>
      <c r="T18340" s="1" t="s">
        <v>35</v>
      </c>
      <c r="U18340">
        <v>0</v>
      </c>
      <c r="V18340" s="1" t="s">
        <v>304</v>
      </c>
      <c r="W18340" s="1" t="s">
        <v>35</v>
      </c>
      <c r="X18340">
        <v>0</v>
      </c>
      <c r="Y18340" s="1" t="s">
        <v>35</v>
      </c>
      <c r="Z18340" s="1" t="s">
        <v>89446</v>
      </c>
      <c r="AA18340" s="1" t="s">
        <v>48489</v>
      </c>
    </row>
    <row r="18341" spans="1:27" x14ac:dyDescent="0.25">
      <c r="A18341">
        <v>18339</v>
      </c>
      <c r="B18341">
        <v>18340</v>
      </c>
      <c r="C18341" s="1" t="s">
        <v>89447</v>
      </c>
      <c r="D18341">
        <v>463740</v>
      </c>
      <c r="E18341" s="1" t="s">
        <v>89448</v>
      </c>
      <c r="G18341" s="1" t="s">
        <v>424</v>
      </c>
      <c r="H18341">
        <v>10</v>
      </c>
      <c r="I18341">
        <v>1560</v>
      </c>
      <c r="J18341" s="1" t="s">
        <v>395</v>
      </c>
      <c r="K18341" s="1" t="s">
        <v>3128</v>
      </c>
      <c r="L18341" s="1" t="s">
        <v>548</v>
      </c>
      <c r="M18341" s="1" t="s">
        <v>33</v>
      </c>
      <c r="N18341" s="1" t="s">
        <v>35</v>
      </c>
      <c r="O18341" s="2">
        <v>43011</v>
      </c>
      <c r="P18341">
        <v>0</v>
      </c>
      <c r="Q18341" s="1" t="s">
        <v>35</v>
      </c>
      <c r="R18341" s="1" t="s">
        <v>1910</v>
      </c>
      <c r="S18341" s="1" t="s">
        <v>35</v>
      </c>
      <c r="T18341" s="1" t="s">
        <v>35</v>
      </c>
      <c r="U18341">
        <v>10</v>
      </c>
      <c r="V18341" s="1" t="s">
        <v>304</v>
      </c>
      <c r="W18341" s="1" t="s">
        <v>35</v>
      </c>
      <c r="X18341">
        <v>0</v>
      </c>
      <c r="Y18341" s="1" t="s">
        <v>35</v>
      </c>
      <c r="Z18341" s="1" t="s">
        <v>89449</v>
      </c>
      <c r="AA18341" s="1" t="s">
        <v>424</v>
      </c>
    </row>
    <row r="18342" spans="1:27" x14ac:dyDescent="0.25">
      <c r="A18342">
        <v>18340</v>
      </c>
      <c r="B18342">
        <v>18341</v>
      </c>
      <c r="C18342" s="1" t="s">
        <v>69938</v>
      </c>
      <c r="D18342">
        <v>97030</v>
      </c>
      <c r="E18342" s="1" t="s">
        <v>89450</v>
      </c>
      <c r="G18342" s="1" t="s">
        <v>35</v>
      </c>
      <c r="H18342">
        <v>10</v>
      </c>
      <c r="I18342">
        <v>376130</v>
      </c>
      <c r="J18342" s="1" t="s">
        <v>318</v>
      </c>
      <c r="K18342" s="1" t="s">
        <v>10431</v>
      </c>
      <c r="L18342" s="1" t="s">
        <v>246</v>
      </c>
      <c r="M18342" s="1" t="s">
        <v>35</v>
      </c>
      <c r="N18342" s="1" t="s">
        <v>7898</v>
      </c>
      <c r="O18342" s="2">
        <v>42299</v>
      </c>
      <c r="P18342">
        <v>0</v>
      </c>
      <c r="Q18342" s="1" t="s">
        <v>35</v>
      </c>
      <c r="R18342" s="1" t="s">
        <v>51</v>
      </c>
      <c r="S18342" s="1" t="s">
        <v>35</v>
      </c>
      <c r="T18342" s="1" t="s">
        <v>35</v>
      </c>
      <c r="U18342">
        <v>10</v>
      </c>
      <c r="V18342" s="1" t="s">
        <v>304</v>
      </c>
      <c r="W18342" s="1" t="s">
        <v>35</v>
      </c>
      <c r="X18342">
        <v>0</v>
      </c>
      <c r="Y18342" s="1" t="s">
        <v>35</v>
      </c>
      <c r="Z18342" s="1" t="s">
        <v>69940</v>
      </c>
      <c r="AA18342" s="1" t="s">
        <v>89451</v>
      </c>
    </row>
    <row r="18343" spans="1:27" x14ac:dyDescent="0.25">
      <c r="A18343">
        <v>18341</v>
      </c>
      <c r="B18343">
        <v>18342</v>
      </c>
      <c r="C18343" s="1" t="s">
        <v>89452</v>
      </c>
      <c r="D18343">
        <v>496690</v>
      </c>
      <c r="E18343" s="1" t="s">
        <v>89453</v>
      </c>
      <c r="G18343" s="1" t="s">
        <v>7</v>
      </c>
      <c r="H18343">
        <v>10</v>
      </c>
      <c r="I18343">
        <v>2280</v>
      </c>
      <c r="J18343" s="1" t="s">
        <v>69</v>
      </c>
      <c r="K18343" s="1" t="s">
        <v>8403</v>
      </c>
      <c r="L18343" s="1" t="s">
        <v>25009</v>
      </c>
      <c r="M18343" s="1" t="s">
        <v>61</v>
      </c>
      <c r="N18343" s="1" t="s">
        <v>35</v>
      </c>
      <c r="O18343" s="2">
        <v>43077</v>
      </c>
      <c r="P18343">
        <v>0</v>
      </c>
      <c r="Q18343" s="1" t="s">
        <v>35</v>
      </c>
      <c r="R18343" s="1" t="s">
        <v>1409</v>
      </c>
      <c r="S18343" s="1" t="s">
        <v>35</v>
      </c>
      <c r="T18343" s="1" t="s">
        <v>35</v>
      </c>
      <c r="U18343">
        <v>10</v>
      </c>
      <c r="V18343" s="1" t="s">
        <v>304</v>
      </c>
      <c r="W18343" s="1" t="s">
        <v>35</v>
      </c>
      <c r="X18343">
        <v>370</v>
      </c>
      <c r="Y18343" s="1" t="s">
        <v>35</v>
      </c>
      <c r="Z18343" s="1" t="s">
        <v>89454</v>
      </c>
      <c r="AA18343" s="1" t="s">
        <v>61010</v>
      </c>
    </row>
    <row r="18344" spans="1:27" x14ac:dyDescent="0.25">
      <c r="A18344">
        <v>18342</v>
      </c>
      <c r="B18344">
        <v>18343</v>
      </c>
      <c r="C18344" s="1" t="s">
        <v>89455</v>
      </c>
      <c r="D18344">
        <v>519440</v>
      </c>
      <c r="E18344" s="1" t="s">
        <v>89456</v>
      </c>
      <c r="G18344" s="1" t="s">
        <v>35</v>
      </c>
      <c r="H18344">
        <v>0</v>
      </c>
      <c r="I18344">
        <v>2510</v>
      </c>
      <c r="J18344" s="1" t="s">
        <v>69</v>
      </c>
      <c r="K18344" s="1" t="s">
        <v>89457</v>
      </c>
      <c r="L18344" s="1" t="s">
        <v>477</v>
      </c>
      <c r="M18344" s="1" t="s">
        <v>33</v>
      </c>
      <c r="N18344" s="1" t="s">
        <v>35</v>
      </c>
      <c r="O18344" s="2">
        <v>43136</v>
      </c>
      <c r="P18344">
        <v>0</v>
      </c>
      <c r="Q18344" s="1" t="s">
        <v>35</v>
      </c>
      <c r="R18344" s="1" t="s">
        <v>51</v>
      </c>
      <c r="S18344" s="1" t="s">
        <v>35</v>
      </c>
      <c r="T18344" s="1" t="s">
        <v>35</v>
      </c>
      <c r="U18344">
        <v>0</v>
      </c>
      <c r="V18344" s="1" t="s">
        <v>1968</v>
      </c>
      <c r="W18344" s="1" t="s">
        <v>35</v>
      </c>
      <c r="X18344">
        <v>0</v>
      </c>
      <c r="Y18344" s="1" t="s">
        <v>35</v>
      </c>
      <c r="Z18344" s="1" t="s">
        <v>89458</v>
      </c>
      <c r="AA18344" s="1" t="s">
        <v>89459</v>
      </c>
    </row>
    <row r="18345" spans="1:27" x14ac:dyDescent="0.25">
      <c r="A18345">
        <v>18343</v>
      </c>
      <c r="B18345">
        <v>18344</v>
      </c>
      <c r="C18345" s="1" t="s">
        <v>89460</v>
      </c>
      <c r="D18345">
        <v>180420</v>
      </c>
      <c r="E18345" s="1" t="s">
        <v>89461</v>
      </c>
      <c r="G18345" s="1" t="s">
        <v>244</v>
      </c>
      <c r="H18345">
        <v>10</v>
      </c>
      <c r="I18345">
        <v>2040</v>
      </c>
      <c r="J18345" s="1" t="s">
        <v>1472</v>
      </c>
      <c r="K18345" s="1" t="s">
        <v>12117</v>
      </c>
      <c r="L18345" s="1" t="s">
        <v>1908</v>
      </c>
      <c r="M18345" s="1" t="s">
        <v>811</v>
      </c>
      <c r="N18345" s="1" t="s">
        <v>35</v>
      </c>
      <c r="O18345" s="2">
        <v>42241</v>
      </c>
      <c r="P18345">
        <v>0</v>
      </c>
      <c r="Q18345" s="1" t="s">
        <v>35</v>
      </c>
      <c r="R18345" s="1" t="s">
        <v>36</v>
      </c>
      <c r="S18345" s="1" t="s">
        <v>35</v>
      </c>
      <c r="T18345" s="1" t="s">
        <v>197</v>
      </c>
      <c r="U18345">
        <v>10</v>
      </c>
      <c r="V18345" s="1" t="s">
        <v>304</v>
      </c>
      <c r="W18345" s="1" t="s">
        <v>35</v>
      </c>
      <c r="X18345">
        <v>230</v>
      </c>
      <c r="Y18345" s="1" t="s">
        <v>35</v>
      </c>
      <c r="Z18345" s="1" t="s">
        <v>89462</v>
      </c>
      <c r="AA18345" s="1" t="s">
        <v>89463</v>
      </c>
    </row>
    <row r="18346" spans="1:27" x14ac:dyDescent="0.25">
      <c r="A18346">
        <v>18344</v>
      </c>
      <c r="B18346">
        <v>18345</v>
      </c>
      <c r="C18346" s="1" t="s">
        <v>89464</v>
      </c>
      <c r="D18346">
        <v>213880</v>
      </c>
      <c r="E18346" s="1" t="s">
        <v>89465</v>
      </c>
      <c r="G18346" s="1" t="s">
        <v>4092</v>
      </c>
      <c r="H18346">
        <v>10</v>
      </c>
      <c r="I18346">
        <v>1160</v>
      </c>
      <c r="J18346" s="1" t="s">
        <v>318</v>
      </c>
      <c r="K18346" s="1" t="s">
        <v>35</v>
      </c>
      <c r="L18346" s="1" t="s">
        <v>852</v>
      </c>
      <c r="M18346" s="1" t="s">
        <v>811</v>
      </c>
      <c r="N18346" s="1" t="s">
        <v>1284</v>
      </c>
      <c r="O18346" s="2">
        <v>42242</v>
      </c>
      <c r="P18346">
        <v>0</v>
      </c>
      <c r="Q18346" s="1" t="s">
        <v>35</v>
      </c>
      <c r="R18346" s="1" t="s">
        <v>36</v>
      </c>
      <c r="S18346" s="1" t="s">
        <v>35</v>
      </c>
      <c r="T18346" s="1" t="s">
        <v>35</v>
      </c>
      <c r="U18346">
        <v>0</v>
      </c>
      <c r="V18346" s="1" t="s">
        <v>304</v>
      </c>
      <c r="W18346" s="1" t="s">
        <v>35</v>
      </c>
      <c r="X18346">
        <v>300</v>
      </c>
      <c r="Y18346" s="1" t="s">
        <v>35</v>
      </c>
      <c r="Z18346" s="1" t="s">
        <v>89466</v>
      </c>
      <c r="AA18346" s="1" t="s">
        <v>89467</v>
      </c>
    </row>
    <row r="18347" spans="1:27" x14ac:dyDescent="0.25">
      <c r="A18347">
        <v>18345</v>
      </c>
      <c r="B18347">
        <v>18346</v>
      </c>
      <c r="C18347" s="1" t="s">
        <v>89468</v>
      </c>
      <c r="D18347">
        <v>489030</v>
      </c>
      <c r="E18347" s="1" t="s">
        <v>89469</v>
      </c>
      <c r="G18347" s="1" t="s">
        <v>35</v>
      </c>
      <c r="H18347">
        <v>0</v>
      </c>
      <c r="I18347">
        <v>3530</v>
      </c>
      <c r="J18347" s="1" t="s">
        <v>69</v>
      </c>
      <c r="K18347" s="1" t="s">
        <v>20017</v>
      </c>
      <c r="L18347" s="1" t="s">
        <v>477</v>
      </c>
      <c r="M18347" s="1" t="s">
        <v>61</v>
      </c>
      <c r="N18347" s="1" t="s">
        <v>35</v>
      </c>
      <c r="O18347" s="2">
        <v>43038</v>
      </c>
      <c r="P18347">
        <v>0</v>
      </c>
      <c r="Q18347" s="1" t="s">
        <v>35</v>
      </c>
      <c r="R18347" s="1" t="s">
        <v>36</v>
      </c>
      <c r="S18347" s="1" t="s">
        <v>35</v>
      </c>
      <c r="T18347" s="1" t="s">
        <v>35</v>
      </c>
      <c r="U18347">
        <v>10</v>
      </c>
      <c r="V18347" s="1" t="s">
        <v>304</v>
      </c>
      <c r="W18347" s="1" t="s">
        <v>35</v>
      </c>
      <c r="X18347">
        <v>0</v>
      </c>
      <c r="Y18347" s="1" t="s">
        <v>35</v>
      </c>
      <c r="Z18347" s="1" t="s">
        <v>89470</v>
      </c>
      <c r="AA18347" s="1" t="s">
        <v>89471</v>
      </c>
    </row>
    <row r="18348" spans="1:27" x14ac:dyDescent="0.25">
      <c r="A18348">
        <v>18346</v>
      </c>
      <c r="B18348">
        <v>18347</v>
      </c>
      <c r="C18348" s="1" t="s">
        <v>89472</v>
      </c>
      <c r="D18348">
        <v>69380</v>
      </c>
      <c r="E18348" s="1" t="s">
        <v>89473</v>
      </c>
      <c r="G18348" s="1" t="s">
        <v>458</v>
      </c>
      <c r="H18348">
        <v>10</v>
      </c>
      <c r="I18348">
        <v>10350</v>
      </c>
      <c r="J18348" s="1" t="s">
        <v>6228</v>
      </c>
      <c r="K18348" s="1" t="s">
        <v>89474</v>
      </c>
      <c r="L18348" s="1" t="s">
        <v>548</v>
      </c>
      <c r="M18348" s="1" t="s">
        <v>811</v>
      </c>
      <c r="N18348" s="1" t="s">
        <v>3583</v>
      </c>
      <c r="O18348" s="2">
        <v>42103</v>
      </c>
      <c r="P18348">
        <v>0</v>
      </c>
      <c r="Q18348" s="1" t="s">
        <v>35</v>
      </c>
      <c r="R18348" s="1" t="s">
        <v>2474</v>
      </c>
      <c r="S18348" s="1" t="s">
        <v>35</v>
      </c>
      <c r="T18348" s="1" t="s">
        <v>35</v>
      </c>
      <c r="U18348">
        <v>10</v>
      </c>
      <c r="V18348" s="1" t="s">
        <v>304</v>
      </c>
      <c r="W18348" s="1" t="s">
        <v>171</v>
      </c>
      <c r="X18348">
        <v>480</v>
      </c>
      <c r="Y18348" s="1" t="s">
        <v>35</v>
      </c>
      <c r="Z18348" s="1" t="s">
        <v>89475</v>
      </c>
      <c r="AA18348" s="1" t="s">
        <v>36919</v>
      </c>
    </row>
    <row r="18349" spans="1:27" x14ac:dyDescent="0.25">
      <c r="A18349">
        <v>18347</v>
      </c>
      <c r="B18349">
        <v>18348</v>
      </c>
      <c r="C18349" s="1" t="s">
        <v>89476</v>
      </c>
      <c r="D18349">
        <v>198040</v>
      </c>
      <c r="E18349" s="1" t="s">
        <v>89477</v>
      </c>
      <c r="G18349" s="1" t="s">
        <v>7</v>
      </c>
      <c r="H18349">
        <v>10</v>
      </c>
      <c r="I18349">
        <v>630</v>
      </c>
      <c r="J18349" s="1" t="s">
        <v>69</v>
      </c>
      <c r="K18349" s="1" t="s">
        <v>12117</v>
      </c>
      <c r="L18349" s="1" t="s">
        <v>2018</v>
      </c>
      <c r="M18349" s="1" t="s">
        <v>61</v>
      </c>
      <c r="N18349" s="1" t="s">
        <v>35</v>
      </c>
      <c r="O18349" s="2">
        <v>42510</v>
      </c>
      <c r="P18349">
        <v>0</v>
      </c>
      <c r="Q18349" s="1" t="s">
        <v>35</v>
      </c>
      <c r="R18349" s="1" t="s">
        <v>36</v>
      </c>
      <c r="S18349" s="1" t="s">
        <v>35</v>
      </c>
      <c r="T18349" s="1" t="s">
        <v>35</v>
      </c>
      <c r="U18349">
        <v>10</v>
      </c>
      <c r="V18349" s="1" t="s">
        <v>304</v>
      </c>
      <c r="W18349" s="1" t="s">
        <v>35</v>
      </c>
      <c r="X18349">
        <v>350</v>
      </c>
      <c r="Y18349" s="1" t="s">
        <v>35</v>
      </c>
      <c r="Z18349" s="1" t="s">
        <v>89478</v>
      </c>
      <c r="AA18349" s="1" t="s">
        <v>89479</v>
      </c>
    </row>
    <row r="18350" spans="1:27" x14ac:dyDescent="0.25">
      <c r="A18350">
        <v>18348</v>
      </c>
      <c r="B18350">
        <v>18349</v>
      </c>
      <c r="C18350" s="1" t="s">
        <v>89480</v>
      </c>
      <c r="D18350">
        <v>2484280</v>
      </c>
      <c r="E18350" s="1" t="s">
        <v>89481</v>
      </c>
      <c r="G18350" s="1" t="s">
        <v>1699</v>
      </c>
      <c r="H18350">
        <v>0</v>
      </c>
      <c r="I18350">
        <v>3840</v>
      </c>
      <c r="J18350" s="1" t="s">
        <v>69</v>
      </c>
      <c r="K18350" s="1" t="s">
        <v>20366</v>
      </c>
      <c r="L18350" s="1" t="s">
        <v>49199</v>
      </c>
      <c r="M18350" s="1" t="s">
        <v>95</v>
      </c>
      <c r="N18350" s="1" t="s">
        <v>2790</v>
      </c>
      <c r="O18350" s="2">
        <v>43382</v>
      </c>
      <c r="P18350">
        <v>0</v>
      </c>
      <c r="Q18350" s="1" t="s">
        <v>35</v>
      </c>
      <c r="R18350" s="1" t="s">
        <v>35</v>
      </c>
      <c r="S18350" s="1" t="s">
        <v>35</v>
      </c>
      <c r="T18350" s="1" t="s">
        <v>257</v>
      </c>
      <c r="U18350">
        <v>10</v>
      </c>
      <c r="V18350" s="1" t="s">
        <v>304</v>
      </c>
      <c r="W18350" s="1" t="s">
        <v>35</v>
      </c>
      <c r="X18350">
        <v>120</v>
      </c>
      <c r="Y18350" s="1" t="s">
        <v>35</v>
      </c>
      <c r="Z18350" s="1" t="s">
        <v>89482</v>
      </c>
      <c r="AA18350" s="1" t="s">
        <v>89483</v>
      </c>
    </row>
    <row r="18351" spans="1:27" x14ac:dyDescent="0.25">
      <c r="A18351">
        <v>18349</v>
      </c>
      <c r="B18351">
        <v>18350</v>
      </c>
      <c r="C18351" s="1" t="s">
        <v>89484</v>
      </c>
      <c r="D18351">
        <v>165360</v>
      </c>
      <c r="E18351" s="1" t="s">
        <v>89485</v>
      </c>
      <c r="G18351" s="1" t="s">
        <v>35</v>
      </c>
      <c r="H18351">
        <v>0</v>
      </c>
      <c r="I18351">
        <v>1990</v>
      </c>
      <c r="J18351" s="1" t="s">
        <v>69</v>
      </c>
      <c r="K18351" s="1" t="s">
        <v>24779</v>
      </c>
      <c r="L18351" s="1" t="s">
        <v>11446</v>
      </c>
      <c r="M18351" s="1" t="s">
        <v>95</v>
      </c>
      <c r="N18351" s="1" t="s">
        <v>2790</v>
      </c>
      <c r="O18351" s="2">
        <v>42671</v>
      </c>
      <c r="P18351">
        <v>0</v>
      </c>
      <c r="Q18351" s="1" t="s">
        <v>35</v>
      </c>
      <c r="R18351" s="1" t="s">
        <v>1409</v>
      </c>
      <c r="S18351" s="1" t="s">
        <v>35</v>
      </c>
      <c r="T18351" s="1" t="s">
        <v>35</v>
      </c>
      <c r="U18351">
        <v>10</v>
      </c>
      <c r="V18351" s="1" t="s">
        <v>304</v>
      </c>
      <c r="W18351" s="1" t="s">
        <v>35</v>
      </c>
      <c r="X18351">
        <v>0</v>
      </c>
      <c r="Y18351" s="1" t="s">
        <v>35</v>
      </c>
      <c r="Z18351" s="1" t="s">
        <v>89486</v>
      </c>
      <c r="AA18351" s="1" t="s">
        <v>43077</v>
      </c>
    </row>
    <row r="18352" spans="1:27" x14ac:dyDescent="0.25">
      <c r="A18352">
        <v>18350</v>
      </c>
      <c r="B18352">
        <v>18351</v>
      </c>
      <c r="C18352" s="1" t="s">
        <v>89154</v>
      </c>
      <c r="D18352">
        <v>4289530</v>
      </c>
      <c r="E18352" s="1" t="s">
        <v>89155</v>
      </c>
      <c r="G18352" s="1" t="s">
        <v>7</v>
      </c>
      <c r="H18352">
        <v>10</v>
      </c>
      <c r="I18352">
        <v>1850</v>
      </c>
      <c r="J18352" s="1" t="s">
        <v>69</v>
      </c>
      <c r="K18352" s="1" t="s">
        <v>24140</v>
      </c>
      <c r="L18352" s="1" t="s">
        <v>910</v>
      </c>
      <c r="M18352" s="1" t="s">
        <v>61</v>
      </c>
      <c r="N18352" s="1" t="s">
        <v>35</v>
      </c>
      <c r="O18352" s="2">
        <v>43921</v>
      </c>
      <c r="P18352">
        <v>0</v>
      </c>
      <c r="Q18352" s="1" t="s">
        <v>35</v>
      </c>
      <c r="R18352" s="1" t="s">
        <v>1409</v>
      </c>
      <c r="S18352" s="1" t="s">
        <v>35</v>
      </c>
      <c r="T18352" s="1" t="s">
        <v>229</v>
      </c>
      <c r="U18352">
        <v>0</v>
      </c>
      <c r="V18352" s="1" t="s">
        <v>304</v>
      </c>
      <c r="W18352" s="1" t="s">
        <v>35</v>
      </c>
      <c r="X18352">
        <v>140</v>
      </c>
      <c r="Y18352" s="1" t="s">
        <v>35</v>
      </c>
      <c r="Z18352" s="1" t="s">
        <v>89156</v>
      </c>
      <c r="AA18352" s="1" t="s">
        <v>89157</v>
      </c>
    </row>
    <row r="18353" spans="1:27" x14ac:dyDescent="0.25">
      <c r="A18353">
        <v>18351</v>
      </c>
      <c r="B18353">
        <v>18352</v>
      </c>
      <c r="C18353" s="1" t="s">
        <v>89158</v>
      </c>
      <c r="D18353">
        <v>561240</v>
      </c>
      <c r="E18353" s="1" t="s">
        <v>89159</v>
      </c>
      <c r="G18353" s="1" t="s">
        <v>3570</v>
      </c>
      <c r="H18353">
        <v>10</v>
      </c>
      <c r="I18353">
        <v>1926880</v>
      </c>
      <c r="J18353" s="1" t="s">
        <v>89160</v>
      </c>
      <c r="K18353" s="1" t="s">
        <v>89161</v>
      </c>
      <c r="L18353" s="1" t="s">
        <v>329</v>
      </c>
      <c r="M18353" s="1" t="s">
        <v>61</v>
      </c>
      <c r="N18353" s="1" t="s">
        <v>89162</v>
      </c>
      <c r="O18353" s="2">
        <v>38306</v>
      </c>
      <c r="P18353">
        <v>0</v>
      </c>
      <c r="Q18353" s="1" t="s">
        <v>35</v>
      </c>
      <c r="R18353" s="1" t="s">
        <v>1409</v>
      </c>
      <c r="S18353" s="1" t="s">
        <v>35</v>
      </c>
      <c r="T18353" s="1" t="s">
        <v>229</v>
      </c>
      <c r="U18353">
        <v>0</v>
      </c>
      <c r="V18353" s="1" t="s">
        <v>304</v>
      </c>
      <c r="W18353" s="1" t="s">
        <v>35</v>
      </c>
      <c r="X18353">
        <v>0</v>
      </c>
      <c r="Y18353" s="1" t="s">
        <v>35</v>
      </c>
      <c r="Z18353" s="1" t="s">
        <v>89163</v>
      </c>
      <c r="AA18353" s="1" t="s">
        <v>89164</v>
      </c>
    </row>
    <row r="18354" spans="1:27" x14ac:dyDescent="0.25">
      <c r="A18354">
        <v>18352</v>
      </c>
      <c r="B18354">
        <v>18353</v>
      </c>
      <c r="C18354" s="1" t="s">
        <v>89165</v>
      </c>
      <c r="D18354">
        <v>4474530</v>
      </c>
      <c r="E18354" s="1" t="s">
        <v>89166</v>
      </c>
      <c r="G18354" s="1" t="s">
        <v>13834</v>
      </c>
      <c r="H18354">
        <v>10</v>
      </c>
      <c r="I18354">
        <v>250</v>
      </c>
      <c r="J18354" s="1" t="s">
        <v>1472</v>
      </c>
      <c r="K18354" s="1" t="s">
        <v>117</v>
      </c>
      <c r="L18354" s="1" t="s">
        <v>852</v>
      </c>
      <c r="M18354" s="1" t="s">
        <v>61</v>
      </c>
      <c r="N18354" s="1" t="s">
        <v>35</v>
      </c>
      <c r="O18354" s="2">
        <v>43974</v>
      </c>
      <c r="P18354">
        <v>0</v>
      </c>
      <c r="Q18354" s="1" t="s">
        <v>35</v>
      </c>
      <c r="R18354" s="1" t="s">
        <v>1409</v>
      </c>
      <c r="S18354" s="1" t="s">
        <v>35</v>
      </c>
      <c r="T18354" s="1" t="s">
        <v>229</v>
      </c>
      <c r="U18354">
        <v>0</v>
      </c>
      <c r="V18354" s="1" t="s">
        <v>304</v>
      </c>
      <c r="W18354" s="1" t="s">
        <v>35</v>
      </c>
      <c r="X18354">
        <v>0</v>
      </c>
      <c r="Y18354" s="1" t="s">
        <v>35</v>
      </c>
      <c r="Z18354" s="1" t="s">
        <v>89167</v>
      </c>
      <c r="AA18354" s="1" t="s">
        <v>89168</v>
      </c>
    </row>
    <row r="18355" spans="1:27" x14ac:dyDescent="0.25">
      <c r="A18355">
        <v>18353</v>
      </c>
      <c r="B18355">
        <v>18354</v>
      </c>
      <c r="C18355" s="1" t="s">
        <v>5131</v>
      </c>
      <c r="D18355">
        <v>149830</v>
      </c>
      <c r="E18355" s="1" t="s">
        <v>89169</v>
      </c>
      <c r="F18355">
        <v>810</v>
      </c>
      <c r="G18355" s="1" t="s">
        <v>39474</v>
      </c>
      <c r="H18355">
        <v>10</v>
      </c>
      <c r="I18355">
        <v>10007780</v>
      </c>
      <c r="J18355" s="1" t="s">
        <v>1472</v>
      </c>
      <c r="K18355" s="1" t="s">
        <v>739</v>
      </c>
      <c r="L18355" s="1" t="s">
        <v>7423</v>
      </c>
      <c r="M18355" s="1" t="s">
        <v>369</v>
      </c>
      <c r="N18355" s="1" t="s">
        <v>5135</v>
      </c>
      <c r="O18355" s="2">
        <v>40232</v>
      </c>
      <c r="P18355">
        <v>0</v>
      </c>
      <c r="Q18355" s="1" t="s">
        <v>35</v>
      </c>
      <c r="R18355" s="1" t="s">
        <v>1409</v>
      </c>
      <c r="S18355" s="1" t="s">
        <v>35</v>
      </c>
      <c r="T18355" s="1" t="s">
        <v>35</v>
      </c>
      <c r="U18355">
        <v>0</v>
      </c>
      <c r="V18355" s="1" t="s">
        <v>304</v>
      </c>
      <c r="W18355" s="1" t="s">
        <v>35</v>
      </c>
      <c r="X18355">
        <v>710</v>
      </c>
      <c r="Y18355" s="1" t="s">
        <v>35</v>
      </c>
      <c r="Z18355" s="1" t="s">
        <v>5136</v>
      </c>
      <c r="AA18355" s="1" t="s">
        <v>89170</v>
      </c>
    </row>
    <row r="18356" spans="1:27" x14ac:dyDescent="0.25">
      <c r="A18356">
        <v>18354</v>
      </c>
      <c r="B18356">
        <v>18355</v>
      </c>
      <c r="C18356" s="1" t="s">
        <v>89351</v>
      </c>
      <c r="D18356">
        <v>378730</v>
      </c>
      <c r="E18356" s="1" t="s">
        <v>89352</v>
      </c>
      <c r="G18356" s="1" t="s">
        <v>82</v>
      </c>
      <c r="H18356">
        <v>0</v>
      </c>
      <c r="I18356">
        <v>3250</v>
      </c>
      <c r="J18356" s="1" t="s">
        <v>69</v>
      </c>
      <c r="K18356" s="1" t="s">
        <v>35</v>
      </c>
      <c r="L18356" s="1" t="s">
        <v>35</v>
      </c>
      <c r="M18356" s="1" t="s">
        <v>35</v>
      </c>
      <c r="N18356" s="1" t="s">
        <v>89353</v>
      </c>
      <c r="O18356" s="2">
        <v>39120</v>
      </c>
      <c r="P18356">
        <v>0</v>
      </c>
      <c r="Q18356" s="1" t="s">
        <v>35</v>
      </c>
      <c r="R18356" s="1" t="s">
        <v>75</v>
      </c>
      <c r="S18356" s="1" t="s">
        <v>35</v>
      </c>
      <c r="T18356" s="1" t="s">
        <v>35</v>
      </c>
      <c r="U18356">
        <v>0</v>
      </c>
      <c r="V18356" s="1" t="s">
        <v>1243</v>
      </c>
      <c r="W18356" s="1" t="s">
        <v>35</v>
      </c>
      <c r="X18356">
        <v>0</v>
      </c>
      <c r="Y18356" s="1" t="s">
        <v>35</v>
      </c>
      <c r="Z18356" s="1" t="s">
        <v>89354</v>
      </c>
      <c r="AA18356" s="1" t="s">
        <v>89355</v>
      </c>
    </row>
    <row r="18357" spans="1:27" x14ac:dyDescent="0.25">
      <c r="A18357">
        <v>18355</v>
      </c>
      <c r="B18357">
        <v>18356</v>
      </c>
      <c r="C18357" s="1" t="s">
        <v>89356</v>
      </c>
      <c r="D18357">
        <v>379230</v>
      </c>
      <c r="E18357" s="1" t="s">
        <v>89357</v>
      </c>
      <c r="G18357" s="1" t="s">
        <v>82</v>
      </c>
      <c r="H18357">
        <v>0</v>
      </c>
      <c r="I18357">
        <v>3990</v>
      </c>
      <c r="J18357" s="1" t="s">
        <v>69</v>
      </c>
      <c r="K18357" s="1" t="s">
        <v>35</v>
      </c>
      <c r="L18357" s="1" t="s">
        <v>35</v>
      </c>
      <c r="M18357" s="1" t="s">
        <v>35</v>
      </c>
      <c r="N18357" s="1" t="s">
        <v>89358</v>
      </c>
      <c r="O18357" s="2">
        <v>39149</v>
      </c>
      <c r="P18357">
        <v>0</v>
      </c>
      <c r="Q18357" s="1" t="s">
        <v>35</v>
      </c>
      <c r="R18357" s="1" t="s">
        <v>75</v>
      </c>
      <c r="S18357" s="1" t="s">
        <v>35</v>
      </c>
      <c r="T18357" s="1" t="s">
        <v>229</v>
      </c>
      <c r="U18357">
        <v>0</v>
      </c>
      <c r="V18357" s="1" t="s">
        <v>1243</v>
      </c>
      <c r="W18357" s="1" t="s">
        <v>35</v>
      </c>
      <c r="X18357">
        <v>0</v>
      </c>
      <c r="Y18357" s="1" t="s">
        <v>35</v>
      </c>
      <c r="Z18357" s="1" t="s">
        <v>89359</v>
      </c>
      <c r="AA18357" s="1" t="s">
        <v>89360</v>
      </c>
    </row>
    <row r="18358" spans="1:27" x14ac:dyDescent="0.25">
      <c r="A18358">
        <v>18356</v>
      </c>
      <c r="B18358">
        <v>18357</v>
      </c>
      <c r="C18358" s="1" t="s">
        <v>89361</v>
      </c>
      <c r="D18358">
        <v>379720</v>
      </c>
      <c r="E18358" s="1" t="s">
        <v>89362</v>
      </c>
      <c r="G18358" s="1" t="s">
        <v>82</v>
      </c>
      <c r="H18358">
        <v>0</v>
      </c>
      <c r="I18358">
        <v>3520</v>
      </c>
      <c r="J18358" s="1" t="s">
        <v>69</v>
      </c>
      <c r="K18358" s="1" t="s">
        <v>35</v>
      </c>
      <c r="L18358" s="1" t="s">
        <v>35</v>
      </c>
      <c r="M18358" s="1" t="s">
        <v>35</v>
      </c>
      <c r="N18358" s="1" t="s">
        <v>89363</v>
      </c>
      <c r="O18358" s="2">
        <v>39184</v>
      </c>
      <c r="P18358">
        <v>0</v>
      </c>
      <c r="Q18358" s="1" t="s">
        <v>35</v>
      </c>
      <c r="R18358" s="1" t="s">
        <v>75</v>
      </c>
      <c r="S18358" s="1" t="s">
        <v>35</v>
      </c>
      <c r="T18358" s="1" t="s">
        <v>35</v>
      </c>
      <c r="U18358">
        <v>0</v>
      </c>
      <c r="V18358" s="1" t="s">
        <v>1243</v>
      </c>
      <c r="W18358" s="1" t="s">
        <v>35</v>
      </c>
      <c r="X18358">
        <v>0</v>
      </c>
      <c r="Y18358" s="1" t="s">
        <v>35</v>
      </c>
      <c r="Z18358" s="1" t="s">
        <v>89364</v>
      </c>
      <c r="AA18358" s="1" t="s">
        <v>88328</v>
      </c>
    </row>
    <row r="18359" spans="1:27" x14ac:dyDescent="0.25">
      <c r="A18359">
        <v>18357</v>
      </c>
      <c r="B18359">
        <v>18358</v>
      </c>
      <c r="C18359" s="1" t="s">
        <v>89365</v>
      </c>
      <c r="D18359">
        <v>384180</v>
      </c>
      <c r="E18359" s="1" t="s">
        <v>89366</v>
      </c>
      <c r="F18359">
        <v>800</v>
      </c>
      <c r="G18359" s="1" t="s">
        <v>2375</v>
      </c>
      <c r="H18359">
        <v>0</v>
      </c>
      <c r="I18359">
        <v>6130</v>
      </c>
      <c r="J18359" s="1" t="s">
        <v>5214</v>
      </c>
      <c r="K18359" s="1" t="s">
        <v>43906</v>
      </c>
      <c r="L18359" s="1" t="s">
        <v>43907</v>
      </c>
      <c r="M18359" s="1" t="s">
        <v>43900</v>
      </c>
      <c r="N18359" s="1" t="s">
        <v>89367</v>
      </c>
      <c r="O18359" s="2">
        <v>39458</v>
      </c>
      <c r="P18359">
        <v>0</v>
      </c>
      <c r="Q18359" s="1" t="s">
        <v>35</v>
      </c>
      <c r="R18359" s="1" t="s">
        <v>75</v>
      </c>
      <c r="S18359" s="1" t="s">
        <v>35</v>
      </c>
      <c r="T18359" s="1" t="s">
        <v>35</v>
      </c>
      <c r="U18359">
        <v>0</v>
      </c>
      <c r="V18359" s="1" t="s">
        <v>304</v>
      </c>
      <c r="W18359" s="1" t="s">
        <v>35</v>
      </c>
      <c r="X18359">
        <v>0</v>
      </c>
      <c r="Y18359" s="1" t="s">
        <v>35</v>
      </c>
      <c r="Z18359" s="1" t="s">
        <v>89368</v>
      </c>
      <c r="AA18359" s="1" t="s">
        <v>80655</v>
      </c>
    </row>
    <row r="18360" spans="1:27" x14ac:dyDescent="0.25">
      <c r="A18360">
        <v>18358</v>
      </c>
      <c r="B18360">
        <v>18359</v>
      </c>
      <c r="C18360" s="1" t="s">
        <v>89369</v>
      </c>
      <c r="D18360">
        <v>384560</v>
      </c>
      <c r="E18360" s="1" t="s">
        <v>89370</v>
      </c>
      <c r="F18360">
        <v>790</v>
      </c>
      <c r="G18360" s="1" t="s">
        <v>2375</v>
      </c>
      <c r="H18360">
        <v>0</v>
      </c>
      <c r="I18360">
        <v>8870</v>
      </c>
      <c r="J18360" s="1" t="s">
        <v>5214</v>
      </c>
      <c r="K18360" s="1" t="s">
        <v>43906</v>
      </c>
      <c r="L18360" s="1" t="s">
        <v>43907</v>
      </c>
      <c r="M18360" s="1" t="s">
        <v>43900</v>
      </c>
      <c r="N18360" s="1" t="s">
        <v>89371</v>
      </c>
      <c r="O18360" s="2">
        <v>39491</v>
      </c>
      <c r="P18360">
        <v>0</v>
      </c>
      <c r="Q18360" s="1" t="s">
        <v>35</v>
      </c>
      <c r="R18360" s="1" t="s">
        <v>75</v>
      </c>
      <c r="S18360" s="1" t="s">
        <v>35</v>
      </c>
      <c r="T18360" s="1" t="s">
        <v>35</v>
      </c>
      <c r="U18360">
        <v>0</v>
      </c>
      <c r="V18360" s="1" t="s">
        <v>304</v>
      </c>
      <c r="W18360" s="1" t="s">
        <v>35</v>
      </c>
      <c r="X18360">
        <v>0</v>
      </c>
      <c r="Y18360" s="1" t="s">
        <v>35</v>
      </c>
      <c r="Z18360" s="1" t="s">
        <v>89372</v>
      </c>
      <c r="AA18360" s="1" t="s">
        <v>16212</v>
      </c>
    </row>
    <row r="18361" spans="1:27" x14ac:dyDescent="0.25">
      <c r="A18361">
        <v>18359</v>
      </c>
      <c r="B18361">
        <v>18360</v>
      </c>
      <c r="C18361" s="1" t="s">
        <v>89373</v>
      </c>
      <c r="D18361">
        <v>384910</v>
      </c>
      <c r="E18361" s="1" t="s">
        <v>89374</v>
      </c>
      <c r="F18361">
        <v>850</v>
      </c>
      <c r="G18361" s="1" t="s">
        <v>2375</v>
      </c>
      <c r="H18361">
        <v>0</v>
      </c>
      <c r="I18361">
        <v>5080</v>
      </c>
      <c r="J18361" s="1" t="s">
        <v>1438</v>
      </c>
      <c r="K18361" s="1" t="s">
        <v>43906</v>
      </c>
      <c r="L18361" s="1" t="s">
        <v>43907</v>
      </c>
      <c r="M18361" s="1" t="s">
        <v>43900</v>
      </c>
      <c r="N18361" s="1" t="s">
        <v>89375</v>
      </c>
      <c r="O18361" s="2">
        <v>39521</v>
      </c>
      <c r="P18361">
        <v>0</v>
      </c>
      <c r="Q18361" s="1" t="s">
        <v>35</v>
      </c>
      <c r="R18361" s="1" t="s">
        <v>75</v>
      </c>
      <c r="S18361" s="1" t="s">
        <v>35</v>
      </c>
      <c r="T18361" s="1" t="s">
        <v>35</v>
      </c>
      <c r="U18361">
        <v>0</v>
      </c>
      <c r="V18361" s="1" t="s">
        <v>304</v>
      </c>
      <c r="W18361" s="1" t="s">
        <v>35</v>
      </c>
      <c r="X18361">
        <v>0</v>
      </c>
      <c r="Y18361" s="1" t="s">
        <v>35</v>
      </c>
      <c r="Z18361" s="1" t="s">
        <v>89376</v>
      </c>
      <c r="AA18361" s="1" t="s">
        <v>16212</v>
      </c>
    </row>
    <row r="18362" spans="1:27" x14ac:dyDescent="0.25">
      <c r="A18362">
        <v>18360</v>
      </c>
      <c r="B18362">
        <v>18361</v>
      </c>
      <c r="C18362" s="1" t="s">
        <v>89377</v>
      </c>
      <c r="D18362">
        <v>385420</v>
      </c>
      <c r="E18362" s="1" t="s">
        <v>89378</v>
      </c>
      <c r="G18362" s="1" t="s">
        <v>2375</v>
      </c>
      <c r="H18362">
        <v>0</v>
      </c>
      <c r="I18362">
        <v>7530</v>
      </c>
      <c r="J18362" s="1" t="s">
        <v>5214</v>
      </c>
      <c r="K18362" s="1" t="s">
        <v>43906</v>
      </c>
      <c r="L18362" s="1" t="s">
        <v>43907</v>
      </c>
      <c r="M18362" s="1" t="s">
        <v>43900</v>
      </c>
      <c r="N18362" s="1" t="s">
        <v>89379</v>
      </c>
      <c r="O18362" s="2">
        <v>39549</v>
      </c>
      <c r="P18362">
        <v>0</v>
      </c>
      <c r="Q18362" s="1" t="s">
        <v>35</v>
      </c>
      <c r="R18362" s="1" t="s">
        <v>75</v>
      </c>
      <c r="S18362" s="1" t="s">
        <v>35</v>
      </c>
      <c r="T18362" s="1" t="s">
        <v>35</v>
      </c>
      <c r="U18362">
        <v>0</v>
      </c>
      <c r="V18362" s="1" t="s">
        <v>304</v>
      </c>
      <c r="W18362" s="1" t="s">
        <v>35</v>
      </c>
      <c r="X18362">
        <v>0</v>
      </c>
      <c r="Y18362" s="1" t="s">
        <v>35</v>
      </c>
      <c r="Z18362" s="1" t="s">
        <v>89380</v>
      </c>
      <c r="AA18362" s="1" t="s">
        <v>16212</v>
      </c>
    </row>
    <row r="18363" spans="1:27" x14ac:dyDescent="0.25">
      <c r="A18363">
        <v>18361</v>
      </c>
      <c r="B18363">
        <v>18362</v>
      </c>
      <c r="C18363" s="1" t="s">
        <v>89487</v>
      </c>
      <c r="D18363">
        <v>1234910</v>
      </c>
      <c r="E18363" s="1" t="s">
        <v>89488</v>
      </c>
      <c r="G18363" s="1" t="s">
        <v>458</v>
      </c>
      <c r="H18363">
        <v>10</v>
      </c>
      <c r="I18363">
        <v>720</v>
      </c>
      <c r="J18363" s="1" t="s">
        <v>13104</v>
      </c>
      <c r="K18363" s="1" t="s">
        <v>35</v>
      </c>
      <c r="L18363" s="1" t="s">
        <v>47734</v>
      </c>
      <c r="M18363" s="1" t="s">
        <v>61</v>
      </c>
      <c r="N18363" s="1" t="s">
        <v>35</v>
      </c>
      <c r="O18363" s="2">
        <v>42716</v>
      </c>
      <c r="P18363">
        <v>0</v>
      </c>
      <c r="Q18363" s="1" t="s">
        <v>35</v>
      </c>
      <c r="R18363" s="1" t="s">
        <v>1409</v>
      </c>
      <c r="S18363" s="1" t="s">
        <v>35</v>
      </c>
      <c r="T18363" s="1" t="s">
        <v>35</v>
      </c>
      <c r="U18363">
        <v>10</v>
      </c>
      <c r="V18363" s="1" t="s">
        <v>304</v>
      </c>
      <c r="W18363" s="1" t="s">
        <v>35</v>
      </c>
      <c r="X18363">
        <v>0</v>
      </c>
      <c r="Y18363" s="1" t="s">
        <v>35</v>
      </c>
      <c r="Z18363" s="1" t="s">
        <v>89489</v>
      </c>
      <c r="AA18363" s="1" t="s">
        <v>89490</v>
      </c>
    </row>
    <row r="18364" spans="1:27" x14ac:dyDescent="0.25">
      <c r="A18364">
        <v>18362</v>
      </c>
      <c r="B18364">
        <v>18363</v>
      </c>
      <c r="C18364" s="1" t="s">
        <v>89491</v>
      </c>
      <c r="D18364">
        <v>4303970</v>
      </c>
      <c r="E18364" s="1" t="s">
        <v>89492</v>
      </c>
      <c r="G18364" s="1" t="s">
        <v>2162</v>
      </c>
      <c r="H18364">
        <v>10</v>
      </c>
      <c r="I18364">
        <v>2150</v>
      </c>
      <c r="J18364" s="1" t="s">
        <v>69</v>
      </c>
      <c r="K18364" s="1" t="s">
        <v>12831</v>
      </c>
      <c r="L18364" s="1" t="s">
        <v>548</v>
      </c>
      <c r="M18364" s="1" t="s">
        <v>9717</v>
      </c>
      <c r="N18364" s="1" t="s">
        <v>35</v>
      </c>
      <c r="O18364" s="2">
        <v>43836</v>
      </c>
      <c r="P18364">
        <v>0</v>
      </c>
      <c r="Q18364" s="1" t="s">
        <v>35</v>
      </c>
      <c r="R18364" s="1" t="s">
        <v>36</v>
      </c>
      <c r="S18364" s="1" t="s">
        <v>35</v>
      </c>
      <c r="T18364" s="1" t="s">
        <v>35</v>
      </c>
      <c r="U18364">
        <v>0</v>
      </c>
      <c r="V18364" s="1" t="s">
        <v>304</v>
      </c>
      <c r="W18364" s="1" t="s">
        <v>35</v>
      </c>
      <c r="X18364">
        <v>0</v>
      </c>
      <c r="Y18364" s="1" t="s">
        <v>35</v>
      </c>
      <c r="Z18364" s="1" t="s">
        <v>89493</v>
      </c>
      <c r="AA18364" s="1" t="s">
        <v>89494</v>
      </c>
    </row>
    <row r="18365" spans="1:27" x14ac:dyDescent="0.25">
      <c r="A18365">
        <v>18363</v>
      </c>
      <c r="B18365">
        <v>18364</v>
      </c>
      <c r="C18365" s="1" t="s">
        <v>89495</v>
      </c>
      <c r="D18365">
        <v>3854880</v>
      </c>
      <c r="E18365" s="1" t="s">
        <v>89496</v>
      </c>
      <c r="G18365" s="1" t="s">
        <v>39474</v>
      </c>
      <c r="H18365">
        <v>10</v>
      </c>
      <c r="I18365">
        <v>1910</v>
      </c>
      <c r="J18365" s="1" t="s">
        <v>69</v>
      </c>
      <c r="K18365" s="1" t="s">
        <v>4444</v>
      </c>
      <c r="L18365" s="1" t="s">
        <v>14474</v>
      </c>
      <c r="M18365" s="1" t="s">
        <v>36564</v>
      </c>
      <c r="N18365" s="1" t="s">
        <v>35</v>
      </c>
      <c r="O18365" s="2">
        <v>42566</v>
      </c>
      <c r="P18365">
        <v>0</v>
      </c>
      <c r="Q18365" s="1" t="s">
        <v>35</v>
      </c>
      <c r="R18365" s="1" t="s">
        <v>51</v>
      </c>
      <c r="S18365" s="1" t="s">
        <v>35</v>
      </c>
      <c r="T18365" s="1" t="s">
        <v>35</v>
      </c>
      <c r="U18365">
        <v>10</v>
      </c>
      <c r="V18365" s="1" t="s">
        <v>304</v>
      </c>
      <c r="W18365" s="1" t="s">
        <v>35</v>
      </c>
      <c r="X18365">
        <v>0</v>
      </c>
      <c r="Y18365" s="1" t="s">
        <v>35</v>
      </c>
      <c r="Z18365" s="1" t="s">
        <v>89497</v>
      </c>
      <c r="AA18365" s="1" t="s">
        <v>89498</v>
      </c>
    </row>
    <row r="18366" spans="1:27" x14ac:dyDescent="0.25">
      <c r="A18366">
        <v>18364</v>
      </c>
      <c r="B18366">
        <v>18365</v>
      </c>
      <c r="C18366" s="1" t="s">
        <v>32848</v>
      </c>
      <c r="D18366">
        <v>3582580</v>
      </c>
      <c r="E18366" s="1" t="s">
        <v>89499</v>
      </c>
      <c r="G18366" s="1" t="s">
        <v>4092</v>
      </c>
      <c r="H18366">
        <v>10</v>
      </c>
      <c r="I18366">
        <v>980</v>
      </c>
      <c r="J18366" s="1" t="s">
        <v>11788</v>
      </c>
      <c r="K18366" s="1" t="s">
        <v>89500</v>
      </c>
      <c r="L18366" s="1" t="s">
        <v>35</v>
      </c>
      <c r="M18366" s="1" t="s">
        <v>89501</v>
      </c>
      <c r="N18366" s="1" t="s">
        <v>35</v>
      </c>
      <c r="O18366" s="2"/>
      <c r="P18366">
        <v>0</v>
      </c>
      <c r="Q18366" s="1" t="s">
        <v>35</v>
      </c>
      <c r="R18366" s="1" t="s">
        <v>51</v>
      </c>
      <c r="S18366" s="1" t="s">
        <v>35</v>
      </c>
      <c r="T18366" s="1" t="s">
        <v>35</v>
      </c>
      <c r="U18366">
        <v>0</v>
      </c>
      <c r="V18366" s="1" t="s">
        <v>304</v>
      </c>
      <c r="W18366" s="1" t="s">
        <v>171</v>
      </c>
      <c r="X18366">
        <v>0</v>
      </c>
      <c r="Y18366" s="1" t="s">
        <v>35</v>
      </c>
      <c r="Z18366" s="1" t="s">
        <v>32851</v>
      </c>
      <c r="AA18366" s="1" t="s">
        <v>89502</v>
      </c>
    </row>
    <row r="18367" spans="1:27" x14ac:dyDescent="0.25">
      <c r="A18367">
        <v>18365</v>
      </c>
      <c r="B18367">
        <v>18366</v>
      </c>
      <c r="C18367" s="1" t="s">
        <v>89503</v>
      </c>
      <c r="D18367">
        <v>2635890</v>
      </c>
      <c r="E18367" s="1" t="s">
        <v>89504</v>
      </c>
      <c r="G18367" s="1" t="s">
        <v>536</v>
      </c>
      <c r="H18367">
        <v>10</v>
      </c>
      <c r="I18367">
        <v>6560</v>
      </c>
      <c r="J18367" s="1" t="s">
        <v>69</v>
      </c>
      <c r="K18367" s="1" t="s">
        <v>5723</v>
      </c>
      <c r="L18367" s="1" t="s">
        <v>468</v>
      </c>
      <c r="M18367" s="1" t="s">
        <v>95</v>
      </c>
      <c r="N18367" s="1" t="s">
        <v>35</v>
      </c>
      <c r="O18367" s="2">
        <v>43619</v>
      </c>
      <c r="P18367">
        <v>0</v>
      </c>
      <c r="Q18367" s="1" t="s">
        <v>89505</v>
      </c>
      <c r="R18367" s="1" t="s">
        <v>51</v>
      </c>
      <c r="S18367" s="1" t="s">
        <v>35</v>
      </c>
      <c r="T18367" s="1" t="s">
        <v>229</v>
      </c>
      <c r="U18367">
        <v>0</v>
      </c>
      <c r="V18367" s="1" t="s">
        <v>304</v>
      </c>
      <c r="W18367" s="1" t="s">
        <v>35</v>
      </c>
      <c r="X18367">
        <v>0</v>
      </c>
      <c r="Y18367" s="1" t="s">
        <v>35</v>
      </c>
      <c r="Z18367" s="1" t="s">
        <v>89506</v>
      </c>
      <c r="AA18367" s="1" t="s">
        <v>89507</v>
      </c>
    </row>
    <row r="18368" spans="1:27" x14ac:dyDescent="0.25">
      <c r="A18368">
        <v>18366</v>
      </c>
      <c r="B18368">
        <v>18367</v>
      </c>
      <c r="C18368" s="1" t="s">
        <v>79204</v>
      </c>
      <c r="D18368">
        <v>475950</v>
      </c>
      <c r="E18368" s="1" t="s">
        <v>89508</v>
      </c>
      <c r="G18368" s="1" t="s">
        <v>878</v>
      </c>
      <c r="H18368">
        <v>10</v>
      </c>
      <c r="I18368">
        <v>10000440</v>
      </c>
      <c r="J18368" s="1" t="s">
        <v>59</v>
      </c>
      <c r="K18368" s="1" t="s">
        <v>89509</v>
      </c>
      <c r="L18368" s="1" t="s">
        <v>705</v>
      </c>
      <c r="M18368" s="1" t="s">
        <v>61</v>
      </c>
      <c r="N18368" s="1" t="s">
        <v>43653</v>
      </c>
      <c r="O18368" s="2">
        <v>43035</v>
      </c>
      <c r="P18368">
        <v>0</v>
      </c>
      <c r="Q18368" s="1" t="s">
        <v>35</v>
      </c>
      <c r="R18368" s="1" t="s">
        <v>1409</v>
      </c>
      <c r="S18368" s="1" t="s">
        <v>35</v>
      </c>
      <c r="T18368" s="1" t="s">
        <v>229</v>
      </c>
      <c r="U18368">
        <v>10</v>
      </c>
      <c r="V18368" s="1" t="s">
        <v>304</v>
      </c>
      <c r="W18368" s="1" t="s">
        <v>35</v>
      </c>
      <c r="X18368">
        <v>3170</v>
      </c>
      <c r="Y18368" s="1" t="s">
        <v>35</v>
      </c>
      <c r="Z18368" s="1" t="s">
        <v>79206</v>
      </c>
      <c r="AA18368" s="1" t="s">
        <v>89510</v>
      </c>
    </row>
    <row r="18369" spans="1:27" x14ac:dyDescent="0.25">
      <c r="A18369">
        <v>18367</v>
      </c>
      <c r="B18369">
        <v>18368</v>
      </c>
      <c r="C18369" s="1" t="s">
        <v>89511</v>
      </c>
      <c r="D18369">
        <v>3495260</v>
      </c>
      <c r="E18369" s="1" t="s">
        <v>89512</v>
      </c>
      <c r="G18369" s="1" t="s">
        <v>458</v>
      </c>
      <c r="H18369">
        <v>10</v>
      </c>
      <c r="I18369">
        <v>2540</v>
      </c>
      <c r="J18369" s="1" t="s">
        <v>69</v>
      </c>
      <c r="K18369" s="1" t="s">
        <v>35</v>
      </c>
      <c r="L18369" s="1" t="s">
        <v>910</v>
      </c>
      <c r="M18369" s="1" t="s">
        <v>24110</v>
      </c>
      <c r="N18369" s="1" t="s">
        <v>35</v>
      </c>
      <c r="O18369" s="2"/>
      <c r="P18369">
        <v>0</v>
      </c>
      <c r="Q18369" s="1" t="s">
        <v>35</v>
      </c>
      <c r="R18369" s="1" t="s">
        <v>51</v>
      </c>
      <c r="S18369" s="1" t="s">
        <v>35</v>
      </c>
      <c r="T18369" s="1" t="s">
        <v>35</v>
      </c>
      <c r="U18369">
        <v>10</v>
      </c>
      <c r="V18369" s="1" t="s">
        <v>304</v>
      </c>
      <c r="W18369" s="1" t="s">
        <v>35</v>
      </c>
      <c r="X18369">
        <v>110</v>
      </c>
      <c r="Y18369" s="1" t="s">
        <v>35</v>
      </c>
      <c r="Z18369" s="1" t="s">
        <v>89513</v>
      </c>
      <c r="AA18369" s="1" t="s">
        <v>89514</v>
      </c>
    </row>
    <row r="18370" spans="1:27" x14ac:dyDescent="0.25">
      <c r="A18370">
        <v>18368</v>
      </c>
      <c r="B18370">
        <v>18369</v>
      </c>
      <c r="C18370" s="1" t="s">
        <v>50939</v>
      </c>
      <c r="D18370">
        <v>59700</v>
      </c>
      <c r="E18370" s="1" t="s">
        <v>89515</v>
      </c>
      <c r="G18370" s="1" t="s">
        <v>10660</v>
      </c>
      <c r="H18370">
        <v>10</v>
      </c>
      <c r="I18370">
        <v>2546030</v>
      </c>
      <c r="J18370" s="1" t="s">
        <v>50941</v>
      </c>
      <c r="K18370" s="1" t="s">
        <v>35</v>
      </c>
      <c r="L18370" s="1" t="s">
        <v>3820</v>
      </c>
      <c r="M18370" s="1" t="s">
        <v>61</v>
      </c>
      <c r="N18370" s="1" t="s">
        <v>50942</v>
      </c>
      <c r="O18370" s="2">
        <v>34634</v>
      </c>
      <c r="P18370">
        <v>0</v>
      </c>
      <c r="Q18370" s="1" t="s">
        <v>35</v>
      </c>
      <c r="R18370" s="1" t="s">
        <v>51</v>
      </c>
      <c r="S18370" s="1" t="s">
        <v>35</v>
      </c>
      <c r="T18370" s="1" t="s">
        <v>229</v>
      </c>
      <c r="U18370">
        <v>10</v>
      </c>
      <c r="V18370" s="1" t="s">
        <v>1968</v>
      </c>
      <c r="W18370" s="1" t="s">
        <v>35</v>
      </c>
      <c r="X18370">
        <v>30</v>
      </c>
      <c r="Y18370" s="1" t="s">
        <v>35</v>
      </c>
      <c r="Z18370" s="1" t="s">
        <v>50943</v>
      </c>
      <c r="AA18370" s="1" t="s">
        <v>89516</v>
      </c>
    </row>
    <row r="18371" spans="1:27" x14ac:dyDescent="0.25">
      <c r="A18371">
        <v>18369</v>
      </c>
      <c r="B18371">
        <v>18370</v>
      </c>
      <c r="C18371" s="1" t="s">
        <v>9487</v>
      </c>
      <c r="D18371">
        <v>510</v>
      </c>
      <c r="E18371" s="1" t="s">
        <v>89517</v>
      </c>
      <c r="G18371" s="1" t="s">
        <v>29</v>
      </c>
      <c r="H18371">
        <v>0</v>
      </c>
      <c r="I18371">
        <v>6769530</v>
      </c>
      <c r="J18371" s="1" t="s">
        <v>192</v>
      </c>
      <c r="K18371" s="1" t="s">
        <v>62841</v>
      </c>
      <c r="L18371" s="1" t="s">
        <v>477</v>
      </c>
      <c r="M18371" s="1" t="s">
        <v>61</v>
      </c>
      <c r="N18371" s="1" t="s">
        <v>9489</v>
      </c>
      <c r="O18371" s="2">
        <v>40883</v>
      </c>
      <c r="P18371">
        <v>0</v>
      </c>
      <c r="Q18371" s="1" t="s">
        <v>35</v>
      </c>
      <c r="R18371" s="1" t="s">
        <v>1409</v>
      </c>
      <c r="S18371" s="1" t="s">
        <v>35</v>
      </c>
      <c r="T18371" s="1" t="s">
        <v>229</v>
      </c>
      <c r="U18371">
        <v>10</v>
      </c>
      <c r="V18371" s="1" t="s">
        <v>1817</v>
      </c>
      <c r="W18371" s="1" t="s">
        <v>362</v>
      </c>
      <c r="X18371">
        <v>860</v>
      </c>
      <c r="Y18371" s="1" t="s">
        <v>35</v>
      </c>
      <c r="Z18371" s="1" t="s">
        <v>9490</v>
      </c>
      <c r="AA18371" s="1" t="s">
        <v>89518</v>
      </c>
    </row>
    <row r="18372" spans="1:27" x14ac:dyDescent="0.25">
      <c r="A18372">
        <v>18370</v>
      </c>
      <c r="B18372">
        <v>18371</v>
      </c>
      <c r="C18372" s="1" t="s">
        <v>89519</v>
      </c>
      <c r="D18372">
        <v>472420</v>
      </c>
      <c r="E18372" s="1" t="s">
        <v>89520</v>
      </c>
      <c r="G18372" s="1" t="s">
        <v>12143</v>
      </c>
      <c r="H18372">
        <v>10</v>
      </c>
      <c r="I18372">
        <v>1540</v>
      </c>
      <c r="J18372" s="1" t="s">
        <v>1740</v>
      </c>
      <c r="K18372" s="1" t="s">
        <v>4333</v>
      </c>
      <c r="L18372" s="1" t="s">
        <v>1908</v>
      </c>
      <c r="M18372" s="1" t="s">
        <v>33</v>
      </c>
      <c r="N18372" s="1" t="s">
        <v>35</v>
      </c>
      <c r="O18372" s="2">
        <v>43031</v>
      </c>
      <c r="P18372">
        <v>0</v>
      </c>
      <c r="Q18372" s="1" t="s">
        <v>35</v>
      </c>
      <c r="R18372" s="1" t="s">
        <v>51</v>
      </c>
      <c r="S18372" s="1" t="s">
        <v>35</v>
      </c>
      <c r="T18372" s="1" t="s">
        <v>35</v>
      </c>
      <c r="U18372">
        <v>10</v>
      </c>
      <c r="V18372" s="1" t="s">
        <v>304</v>
      </c>
      <c r="W18372" s="1" t="s">
        <v>35</v>
      </c>
      <c r="X18372">
        <v>240</v>
      </c>
      <c r="Y18372" s="1" t="s">
        <v>35</v>
      </c>
      <c r="Z18372" s="1" t="s">
        <v>89521</v>
      </c>
      <c r="AA18372" s="1" t="s">
        <v>72760</v>
      </c>
    </row>
    <row r="18373" spans="1:27" x14ac:dyDescent="0.25">
      <c r="A18373">
        <v>18371</v>
      </c>
      <c r="B18373">
        <v>18372</v>
      </c>
      <c r="C18373" s="1" t="s">
        <v>89522</v>
      </c>
      <c r="D18373">
        <v>3042930</v>
      </c>
      <c r="E18373" s="1" t="s">
        <v>89523</v>
      </c>
      <c r="G18373" s="1" t="s">
        <v>1447</v>
      </c>
      <c r="H18373">
        <v>10</v>
      </c>
      <c r="I18373">
        <v>2060</v>
      </c>
      <c r="J18373" s="1" t="s">
        <v>59</v>
      </c>
      <c r="K18373" s="1" t="s">
        <v>11585</v>
      </c>
      <c r="L18373" s="1" t="s">
        <v>705</v>
      </c>
      <c r="M18373" s="1" t="s">
        <v>33</v>
      </c>
      <c r="N18373" s="1" t="s">
        <v>35</v>
      </c>
      <c r="O18373" s="2"/>
      <c r="P18373">
        <v>0</v>
      </c>
      <c r="Q18373" s="1" t="s">
        <v>3225</v>
      </c>
      <c r="R18373" s="1" t="s">
        <v>1409</v>
      </c>
      <c r="S18373" s="1" t="s">
        <v>35</v>
      </c>
      <c r="T18373" s="1" t="s">
        <v>35</v>
      </c>
      <c r="U18373">
        <v>10</v>
      </c>
      <c r="V18373" s="1" t="s">
        <v>6261</v>
      </c>
      <c r="W18373" s="1" t="s">
        <v>35</v>
      </c>
      <c r="X18373">
        <v>0</v>
      </c>
      <c r="Y18373" s="1" t="s">
        <v>35</v>
      </c>
      <c r="Z18373" s="1" t="s">
        <v>89524</v>
      </c>
      <c r="AA18373" s="1" t="s">
        <v>89525</v>
      </c>
    </row>
    <row r="18374" spans="1:27" x14ac:dyDescent="0.25">
      <c r="A18374">
        <v>18372</v>
      </c>
      <c r="B18374">
        <v>18373</v>
      </c>
      <c r="C18374" s="1" t="s">
        <v>89526</v>
      </c>
      <c r="D18374">
        <v>1039780</v>
      </c>
      <c r="E18374" s="1" t="s">
        <v>89527</v>
      </c>
      <c r="G18374" s="1" t="s">
        <v>104</v>
      </c>
      <c r="H18374">
        <v>0</v>
      </c>
      <c r="I18374">
        <v>1660</v>
      </c>
      <c r="J18374" s="1" t="s">
        <v>69</v>
      </c>
      <c r="K18374" s="1" t="s">
        <v>4139</v>
      </c>
      <c r="L18374" s="1" t="s">
        <v>12244</v>
      </c>
      <c r="M18374" s="1" t="s">
        <v>61</v>
      </c>
      <c r="N18374" s="1" t="s">
        <v>35</v>
      </c>
      <c r="O18374" s="2">
        <v>42815</v>
      </c>
      <c r="P18374">
        <v>0</v>
      </c>
      <c r="Q18374" s="1" t="s">
        <v>35</v>
      </c>
      <c r="R18374" s="1" t="s">
        <v>1409</v>
      </c>
      <c r="S18374" s="1" t="s">
        <v>35</v>
      </c>
      <c r="T18374" s="1" t="s">
        <v>35</v>
      </c>
      <c r="U18374">
        <v>10</v>
      </c>
      <c r="V18374" s="1" t="s">
        <v>304</v>
      </c>
      <c r="W18374" s="1" t="s">
        <v>35</v>
      </c>
      <c r="X18374">
        <v>0</v>
      </c>
      <c r="Y18374" s="1" t="s">
        <v>35</v>
      </c>
      <c r="Z18374" s="1" t="s">
        <v>89528</v>
      </c>
      <c r="AA18374" s="1" t="s">
        <v>89529</v>
      </c>
    </row>
    <row r="18375" spans="1:27" x14ac:dyDescent="0.25">
      <c r="A18375">
        <v>18373</v>
      </c>
      <c r="B18375">
        <v>18374</v>
      </c>
      <c r="C18375" s="1" t="s">
        <v>89387</v>
      </c>
      <c r="D18375">
        <v>596790</v>
      </c>
      <c r="E18375" s="1" t="s">
        <v>89388</v>
      </c>
      <c r="G18375" s="1" t="s">
        <v>35</v>
      </c>
      <c r="H18375">
        <v>10</v>
      </c>
      <c r="I18375">
        <v>3270</v>
      </c>
      <c r="J18375" s="1" t="s">
        <v>69</v>
      </c>
      <c r="K18375" s="1" t="s">
        <v>5531</v>
      </c>
      <c r="L18375" s="1" t="s">
        <v>852</v>
      </c>
      <c r="M18375" s="1" t="s">
        <v>61</v>
      </c>
      <c r="N18375" s="1" t="s">
        <v>35</v>
      </c>
      <c r="O18375" s="2">
        <v>43344</v>
      </c>
      <c r="P18375">
        <v>0</v>
      </c>
      <c r="Q18375" s="1" t="s">
        <v>35</v>
      </c>
      <c r="R18375" s="1" t="s">
        <v>1409</v>
      </c>
      <c r="S18375" s="1" t="s">
        <v>35</v>
      </c>
      <c r="T18375" s="1" t="s">
        <v>35</v>
      </c>
      <c r="U18375">
        <v>10</v>
      </c>
      <c r="V18375" s="1" t="s">
        <v>304</v>
      </c>
      <c r="W18375" s="1" t="s">
        <v>35</v>
      </c>
      <c r="X18375">
        <v>0</v>
      </c>
      <c r="Y18375" s="1" t="s">
        <v>35</v>
      </c>
      <c r="Z18375" s="1" t="s">
        <v>89389</v>
      </c>
      <c r="AA18375" s="1" t="s">
        <v>89081</v>
      </c>
    </row>
    <row r="18376" spans="1:27" x14ac:dyDescent="0.25">
      <c r="A18376">
        <v>18374</v>
      </c>
      <c r="B18376">
        <v>18375</v>
      </c>
      <c r="C18376" s="1" t="s">
        <v>89530</v>
      </c>
      <c r="D18376">
        <v>214750</v>
      </c>
      <c r="E18376" s="1" t="s">
        <v>89531</v>
      </c>
      <c r="G18376" s="1" t="s">
        <v>1103</v>
      </c>
      <c r="H18376">
        <v>0</v>
      </c>
      <c r="I18376">
        <v>790</v>
      </c>
      <c r="J18376" s="1" t="s">
        <v>69</v>
      </c>
      <c r="K18376" s="1" t="s">
        <v>35</v>
      </c>
      <c r="L18376" s="1" t="s">
        <v>35</v>
      </c>
      <c r="M18376" s="1" t="s">
        <v>35</v>
      </c>
      <c r="N18376" s="1" t="s">
        <v>2790</v>
      </c>
      <c r="O18376" s="2">
        <v>38959</v>
      </c>
      <c r="P18376">
        <v>0</v>
      </c>
      <c r="Q18376" s="1" t="s">
        <v>35</v>
      </c>
      <c r="R18376" s="1" t="s">
        <v>35</v>
      </c>
      <c r="S18376" s="1" t="s">
        <v>35</v>
      </c>
      <c r="T18376" s="1" t="s">
        <v>35</v>
      </c>
      <c r="U18376">
        <v>0</v>
      </c>
      <c r="V18376" s="1" t="s">
        <v>304</v>
      </c>
      <c r="W18376" s="1" t="s">
        <v>35</v>
      </c>
      <c r="X18376">
        <v>0</v>
      </c>
      <c r="Y18376" s="1" t="s">
        <v>35</v>
      </c>
      <c r="Z18376" s="1" t="s">
        <v>89532</v>
      </c>
      <c r="AA18376" s="1" t="s">
        <v>44570</v>
      </c>
    </row>
    <row r="18377" spans="1:27" x14ac:dyDescent="0.25">
      <c r="A18377">
        <v>18375</v>
      </c>
      <c r="B18377">
        <v>18376</v>
      </c>
      <c r="C18377" s="1" t="s">
        <v>89533</v>
      </c>
      <c r="D18377">
        <v>195860</v>
      </c>
      <c r="E18377" s="1" t="s">
        <v>89534</v>
      </c>
      <c r="F18377">
        <v>690</v>
      </c>
      <c r="G18377" s="1" t="s">
        <v>25036</v>
      </c>
      <c r="H18377">
        <v>10</v>
      </c>
      <c r="I18377">
        <v>3618940</v>
      </c>
      <c r="J18377" s="1" t="s">
        <v>301</v>
      </c>
      <c r="K18377" s="1" t="s">
        <v>27684</v>
      </c>
      <c r="L18377" s="1" t="s">
        <v>47567</v>
      </c>
      <c r="M18377" s="1" t="s">
        <v>811</v>
      </c>
      <c r="N18377" s="1" t="s">
        <v>27147</v>
      </c>
      <c r="O18377" s="2">
        <v>41557</v>
      </c>
      <c r="P18377">
        <v>0</v>
      </c>
      <c r="Q18377" s="1" t="s">
        <v>35</v>
      </c>
      <c r="R18377" s="1" t="s">
        <v>1409</v>
      </c>
      <c r="S18377" s="1" t="s">
        <v>35</v>
      </c>
      <c r="T18377" s="1" t="s">
        <v>35</v>
      </c>
      <c r="U18377">
        <v>10</v>
      </c>
      <c r="V18377" s="1" t="s">
        <v>304</v>
      </c>
      <c r="W18377" s="1" t="s">
        <v>35</v>
      </c>
      <c r="X18377">
        <v>230</v>
      </c>
      <c r="Y18377" s="1" t="s">
        <v>35</v>
      </c>
      <c r="Z18377" s="1" t="s">
        <v>89535</v>
      </c>
      <c r="AA18377" s="1" t="s">
        <v>89536</v>
      </c>
    </row>
    <row r="18378" spans="1:27" x14ac:dyDescent="0.25">
      <c r="A18378">
        <v>18376</v>
      </c>
      <c r="B18378">
        <v>18377</v>
      </c>
      <c r="C18378" s="1" t="s">
        <v>20339</v>
      </c>
      <c r="D18378">
        <v>178180</v>
      </c>
      <c r="E18378" s="1" t="s">
        <v>89537</v>
      </c>
      <c r="G18378" s="1" t="s">
        <v>878</v>
      </c>
      <c r="H18378">
        <v>10</v>
      </c>
      <c r="I18378">
        <v>844200</v>
      </c>
      <c r="J18378" s="1" t="s">
        <v>20341</v>
      </c>
      <c r="K18378" s="1" t="s">
        <v>35</v>
      </c>
      <c r="L18378" s="1" t="s">
        <v>477</v>
      </c>
      <c r="M18378" s="1" t="s">
        <v>33</v>
      </c>
      <c r="N18378" s="1" t="s">
        <v>20344</v>
      </c>
      <c r="O18378" s="2">
        <v>39493</v>
      </c>
      <c r="P18378">
        <v>0</v>
      </c>
      <c r="Q18378" s="1" t="s">
        <v>35</v>
      </c>
      <c r="R18378" s="1" t="s">
        <v>1409</v>
      </c>
      <c r="S18378" s="1" t="s">
        <v>35</v>
      </c>
      <c r="T18378" s="1" t="s">
        <v>229</v>
      </c>
      <c r="U18378">
        <v>10</v>
      </c>
      <c r="V18378" s="1" t="s">
        <v>304</v>
      </c>
      <c r="W18378" s="1" t="s">
        <v>35</v>
      </c>
      <c r="X18378">
        <v>0</v>
      </c>
      <c r="Y18378" s="1" t="s">
        <v>35</v>
      </c>
      <c r="Z18378" s="1" t="s">
        <v>20346</v>
      </c>
      <c r="AA18378" s="1" t="s">
        <v>89538</v>
      </c>
    </row>
    <row r="18379" spans="1:27" x14ac:dyDescent="0.25">
      <c r="A18379">
        <v>18377</v>
      </c>
      <c r="B18379">
        <v>18378</v>
      </c>
      <c r="C18379" s="1" t="s">
        <v>89539</v>
      </c>
      <c r="D18379">
        <v>4304380</v>
      </c>
      <c r="E18379" s="1" t="s">
        <v>89540</v>
      </c>
      <c r="G18379" s="1" t="s">
        <v>1037</v>
      </c>
      <c r="H18379">
        <v>10</v>
      </c>
      <c r="I18379">
        <v>2410</v>
      </c>
      <c r="J18379" s="1" t="s">
        <v>69</v>
      </c>
      <c r="K18379" s="1" t="s">
        <v>89541</v>
      </c>
      <c r="L18379" s="1" t="s">
        <v>1581</v>
      </c>
      <c r="M18379" s="1" t="s">
        <v>33</v>
      </c>
      <c r="N18379" s="1" t="s">
        <v>35</v>
      </c>
      <c r="O18379" s="2">
        <v>43915</v>
      </c>
      <c r="P18379">
        <v>0</v>
      </c>
      <c r="Q18379" s="1" t="s">
        <v>35</v>
      </c>
      <c r="R18379" s="1" t="s">
        <v>1409</v>
      </c>
      <c r="S18379" s="1" t="s">
        <v>35</v>
      </c>
      <c r="T18379" s="1" t="s">
        <v>35</v>
      </c>
      <c r="U18379">
        <v>0</v>
      </c>
      <c r="V18379" s="1" t="s">
        <v>304</v>
      </c>
      <c r="W18379" s="1" t="s">
        <v>35</v>
      </c>
      <c r="X18379">
        <v>0</v>
      </c>
      <c r="Y18379" s="1" t="s">
        <v>35</v>
      </c>
      <c r="Z18379" s="1" t="s">
        <v>89542</v>
      </c>
      <c r="AA18379" s="1" t="s">
        <v>89543</v>
      </c>
    </row>
    <row r="18380" spans="1:27" x14ac:dyDescent="0.25">
      <c r="A18380">
        <v>18378</v>
      </c>
      <c r="B18380">
        <v>18379</v>
      </c>
      <c r="C18380" s="1" t="s">
        <v>89544</v>
      </c>
      <c r="D18380">
        <v>2683410</v>
      </c>
      <c r="E18380" s="1" t="s">
        <v>89545</v>
      </c>
      <c r="G18380" s="1" t="s">
        <v>5651</v>
      </c>
      <c r="H18380">
        <v>10</v>
      </c>
      <c r="I18380">
        <v>3410</v>
      </c>
      <c r="J18380" s="1" t="s">
        <v>1472</v>
      </c>
      <c r="K18380" s="1" t="s">
        <v>43999</v>
      </c>
      <c r="L18380" s="1" t="s">
        <v>8905</v>
      </c>
      <c r="M18380" s="1" t="s">
        <v>33</v>
      </c>
      <c r="N18380" s="1" t="s">
        <v>35</v>
      </c>
      <c r="O18380" s="2">
        <v>43497</v>
      </c>
      <c r="P18380">
        <v>0</v>
      </c>
      <c r="Q18380" s="1" t="s">
        <v>35</v>
      </c>
      <c r="R18380" s="1" t="s">
        <v>1409</v>
      </c>
      <c r="S18380" s="1" t="s">
        <v>35</v>
      </c>
      <c r="T18380" s="1" t="s">
        <v>35</v>
      </c>
      <c r="U18380">
        <v>0</v>
      </c>
      <c r="V18380" s="1" t="s">
        <v>304</v>
      </c>
      <c r="W18380" s="1" t="s">
        <v>35</v>
      </c>
      <c r="X18380">
        <v>0</v>
      </c>
      <c r="Y18380" s="1" t="s">
        <v>35</v>
      </c>
      <c r="Z18380" s="1" t="s">
        <v>89546</v>
      </c>
      <c r="AA18380" s="1" t="s">
        <v>89547</v>
      </c>
    </row>
    <row r="18381" spans="1:27" x14ac:dyDescent="0.25">
      <c r="A18381">
        <v>18379</v>
      </c>
      <c r="B18381">
        <v>18380</v>
      </c>
      <c r="C18381" s="1" t="s">
        <v>89548</v>
      </c>
      <c r="D18381">
        <v>208870</v>
      </c>
      <c r="E18381" s="1" t="s">
        <v>89549</v>
      </c>
      <c r="G18381" s="1" t="s">
        <v>68</v>
      </c>
      <c r="H18381">
        <v>0</v>
      </c>
      <c r="I18381">
        <v>4580</v>
      </c>
      <c r="J18381" s="1" t="s">
        <v>69</v>
      </c>
      <c r="K18381" s="1" t="s">
        <v>35</v>
      </c>
      <c r="L18381" s="1" t="s">
        <v>35</v>
      </c>
      <c r="M18381" s="1" t="s">
        <v>4383</v>
      </c>
      <c r="N18381" s="1" t="s">
        <v>2790</v>
      </c>
      <c r="O18381" s="2">
        <v>39925</v>
      </c>
      <c r="P18381">
        <v>0</v>
      </c>
      <c r="Q18381" s="1" t="s">
        <v>35</v>
      </c>
      <c r="R18381" s="1" t="s">
        <v>97</v>
      </c>
      <c r="S18381" s="1" t="s">
        <v>35</v>
      </c>
      <c r="T18381" s="1" t="s">
        <v>1925</v>
      </c>
      <c r="U18381">
        <v>0</v>
      </c>
      <c r="V18381" s="1" t="s">
        <v>6102</v>
      </c>
      <c r="W18381" s="1" t="s">
        <v>35</v>
      </c>
      <c r="X18381">
        <v>0</v>
      </c>
      <c r="Y18381" s="1" t="s">
        <v>35</v>
      </c>
      <c r="Z18381" s="1" t="s">
        <v>89550</v>
      </c>
      <c r="AA18381" s="1" t="s">
        <v>89551</v>
      </c>
    </row>
    <row r="18382" spans="1:27" x14ac:dyDescent="0.25">
      <c r="A18382">
        <v>18380</v>
      </c>
      <c r="B18382">
        <v>18381</v>
      </c>
      <c r="C18382" s="1" t="s">
        <v>89552</v>
      </c>
      <c r="D18382">
        <v>2839650</v>
      </c>
      <c r="E18382" s="1" t="s">
        <v>89553</v>
      </c>
      <c r="F18382">
        <v>440</v>
      </c>
      <c r="G18382" s="1" t="s">
        <v>82</v>
      </c>
      <c r="H18382">
        <v>0</v>
      </c>
      <c r="I18382">
        <v>10002270</v>
      </c>
      <c r="J18382" s="1" t="s">
        <v>14445</v>
      </c>
      <c r="K18382" s="1" t="s">
        <v>15559</v>
      </c>
      <c r="L18382" s="1" t="s">
        <v>15560</v>
      </c>
      <c r="M18382" s="1" t="s">
        <v>35</v>
      </c>
      <c r="N18382" s="1" t="s">
        <v>89554</v>
      </c>
      <c r="O18382" s="2">
        <v>39035</v>
      </c>
      <c r="P18382">
        <v>0</v>
      </c>
      <c r="Q18382" s="1" t="s">
        <v>4892</v>
      </c>
      <c r="R18382" s="1" t="s">
        <v>1910</v>
      </c>
      <c r="S18382" s="1" t="s">
        <v>35</v>
      </c>
      <c r="T18382" s="1" t="s">
        <v>229</v>
      </c>
      <c r="U18382">
        <v>10</v>
      </c>
      <c r="V18382" s="1" t="s">
        <v>304</v>
      </c>
      <c r="W18382" s="1" t="s">
        <v>171</v>
      </c>
      <c r="X18382">
        <v>0</v>
      </c>
      <c r="Y18382" s="1" t="s">
        <v>35</v>
      </c>
      <c r="Z18382" s="1" t="s">
        <v>89555</v>
      </c>
      <c r="AA18382" s="1" t="s">
        <v>89556</v>
      </c>
    </row>
    <row r="18383" spans="1:27" x14ac:dyDescent="0.25">
      <c r="A18383">
        <v>18381</v>
      </c>
      <c r="B18383">
        <v>18382</v>
      </c>
      <c r="C18383" s="1" t="s">
        <v>89557</v>
      </c>
      <c r="D18383">
        <v>535310</v>
      </c>
      <c r="E18383" s="1" t="s">
        <v>89558</v>
      </c>
      <c r="G18383" s="1" t="s">
        <v>291</v>
      </c>
      <c r="H18383">
        <v>0</v>
      </c>
      <c r="I18383">
        <v>4020</v>
      </c>
      <c r="J18383" s="1" t="s">
        <v>89559</v>
      </c>
      <c r="K18383" s="1" t="s">
        <v>15559</v>
      </c>
      <c r="L18383" s="1" t="s">
        <v>15560</v>
      </c>
      <c r="M18383" s="1" t="s">
        <v>35</v>
      </c>
      <c r="N18383" s="1" t="s">
        <v>27675</v>
      </c>
      <c r="O18383" s="2">
        <v>33683</v>
      </c>
      <c r="P18383">
        <v>0</v>
      </c>
      <c r="Q18383" s="1" t="s">
        <v>35</v>
      </c>
      <c r="R18383" s="1" t="s">
        <v>11465</v>
      </c>
      <c r="S18383" s="1" t="s">
        <v>35</v>
      </c>
      <c r="T18383" s="1" t="s">
        <v>229</v>
      </c>
      <c r="U18383">
        <v>10</v>
      </c>
      <c r="V18383" s="1" t="s">
        <v>304</v>
      </c>
      <c r="W18383" s="1" t="s">
        <v>35</v>
      </c>
      <c r="X18383">
        <v>0</v>
      </c>
      <c r="Y18383" s="1" t="s">
        <v>35</v>
      </c>
      <c r="Z18383" s="1" t="s">
        <v>89560</v>
      </c>
      <c r="AA18383" s="1" t="s">
        <v>89561</v>
      </c>
    </row>
    <row r="18384" spans="1:27" x14ac:dyDescent="0.25">
      <c r="A18384">
        <v>18382</v>
      </c>
      <c r="B18384">
        <v>18383</v>
      </c>
      <c r="C18384" s="1" t="s">
        <v>89562</v>
      </c>
      <c r="D18384">
        <v>262930</v>
      </c>
      <c r="E18384" s="1" t="s">
        <v>89563</v>
      </c>
      <c r="G18384" s="1" t="s">
        <v>35</v>
      </c>
      <c r="H18384">
        <v>0</v>
      </c>
      <c r="I18384">
        <v>10006380</v>
      </c>
      <c r="J18384" s="1" t="s">
        <v>89564</v>
      </c>
      <c r="K18384" s="1" t="s">
        <v>15559</v>
      </c>
      <c r="L18384" s="1" t="s">
        <v>15560</v>
      </c>
      <c r="M18384" s="1" t="s">
        <v>35</v>
      </c>
      <c r="N18384" s="1" t="s">
        <v>89565</v>
      </c>
      <c r="O18384" s="2">
        <v>34625</v>
      </c>
      <c r="P18384">
        <v>0</v>
      </c>
      <c r="Q18384" s="1" t="s">
        <v>4892</v>
      </c>
      <c r="R18384" s="1" t="s">
        <v>1910</v>
      </c>
      <c r="S18384" s="1" t="s">
        <v>35</v>
      </c>
      <c r="T18384" s="1" t="s">
        <v>76</v>
      </c>
      <c r="U18384">
        <v>10</v>
      </c>
      <c r="V18384" s="1" t="s">
        <v>304</v>
      </c>
      <c r="W18384" s="1" t="s">
        <v>121</v>
      </c>
      <c r="X18384">
        <v>120</v>
      </c>
      <c r="Y18384" s="1" t="s">
        <v>35</v>
      </c>
      <c r="Z18384" s="1" t="s">
        <v>89566</v>
      </c>
      <c r="AA18384" s="1" t="s">
        <v>89567</v>
      </c>
    </row>
    <row r="18385" spans="1:27" x14ac:dyDescent="0.25">
      <c r="A18385">
        <v>18383</v>
      </c>
      <c r="B18385">
        <v>18384</v>
      </c>
      <c r="C18385" s="1" t="s">
        <v>89568</v>
      </c>
      <c r="D18385">
        <v>25520</v>
      </c>
      <c r="E18385" s="1" t="s">
        <v>89569</v>
      </c>
      <c r="G18385" s="1" t="s">
        <v>82</v>
      </c>
      <c r="H18385">
        <v>0</v>
      </c>
      <c r="I18385">
        <v>10009260</v>
      </c>
      <c r="J18385" s="1" t="s">
        <v>89570</v>
      </c>
      <c r="K18385" s="1" t="s">
        <v>15559</v>
      </c>
      <c r="L18385" s="1" t="s">
        <v>15560</v>
      </c>
      <c r="M18385" s="1" t="s">
        <v>35</v>
      </c>
      <c r="N18385" s="1" t="s">
        <v>89571</v>
      </c>
      <c r="O18385" s="2">
        <v>33929</v>
      </c>
      <c r="P18385">
        <v>0</v>
      </c>
      <c r="Q18385" s="1" t="s">
        <v>4892</v>
      </c>
      <c r="R18385" s="1" t="s">
        <v>1910</v>
      </c>
      <c r="S18385" s="1" t="s">
        <v>35</v>
      </c>
      <c r="T18385" s="1" t="s">
        <v>76</v>
      </c>
      <c r="U18385">
        <v>10</v>
      </c>
      <c r="V18385" s="1" t="s">
        <v>304</v>
      </c>
      <c r="W18385" s="1" t="s">
        <v>171</v>
      </c>
      <c r="X18385">
        <v>240</v>
      </c>
      <c r="Y18385" s="1" t="s">
        <v>35</v>
      </c>
      <c r="Z18385" s="1" t="s">
        <v>89572</v>
      </c>
      <c r="AA18385" s="1" t="s">
        <v>89573</v>
      </c>
    </row>
    <row r="18386" spans="1:27" x14ac:dyDescent="0.25">
      <c r="A18386">
        <v>18384</v>
      </c>
      <c r="B18386">
        <v>18385</v>
      </c>
      <c r="C18386" s="1" t="s">
        <v>89574</v>
      </c>
      <c r="D18386">
        <v>176360</v>
      </c>
      <c r="E18386" s="1" t="s">
        <v>89575</v>
      </c>
      <c r="G18386" s="1" t="s">
        <v>104</v>
      </c>
      <c r="H18386">
        <v>0</v>
      </c>
      <c r="I18386">
        <v>223600</v>
      </c>
      <c r="J18386" s="1" t="s">
        <v>59</v>
      </c>
      <c r="K18386" s="1" t="s">
        <v>35</v>
      </c>
      <c r="L18386" s="1" t="s">
        <v>35</v>
      </c>
      <c r="M18386" s="1" t="s">
        <v>33</v>
      </c>
      <c r="N18386" s="1" t="s">
        <v>89576</v>
      </c>
      <c r="O18386" s="2">
        <v>34183</v>
      </c>
      <c r="P18386">
        <v>0</v>
      </c>
      <c r="Q18386" s="1" t="s">
        <v>35</v>
      </c>
      <c r="R18386" s="1" t="s">
        <v>35</v>
      </c>
      <c r="S18386" s="1" t="s">
        <v>35</v>
      </c>
      <c r="T18386" s="1" t="s">
        <v>229</v>
      </c>
      <c r="U18386">
        <v>10</v>
      </c>
      <c r="V18386" s="1" t="s">
        <v>304</v>
      </c>
      <c r="W18386" s="1" t="s">
        <v>35</v>
      </c>
      <c r="X18386">
        <v>0</v>
      </c>
      <c r="Y18386" s="1" t="s">
        <v>35</v>
      </c>
      <c r="Z18386" s="1" t="s">
        <v>89577</v>
      </c>
      <c r="AA18386" s="1" t="s">
        <v>89578</v>
      </c>
    </row>
    <row r="18387" spans="1:27" x14ac:dyDescent="0.25">
      <c r="A18387">
        <v>18385</v>
      </c>
      <c r="B18387">
        <v>18386</v>
      </c>
      <c r="C18387" s="1" t="s">
        <v>89579</v>
      </c>
      <c r="D18387">
        <v>177400</v>
      </c>
      <c r="E18387" s="1" t="s">
        <v>89580</v>
      </c>
      <c r="G18387" s="1" t="s">
        <v>104</v>
      </c>
      <c r="H18387">
        <v>0</v>
      </c>
      <c r="I18387">
        <v>15580</v>
      </c>
      <c r="J18387" s="1" t="s">
        <v>1464</v>
      </c>
      <c r="K18387" s="1" t="s">
        <v>35</v>
      </c>
      <c r="L18387" s="1" t="s">
        <v>35</v>
      </c>
      <c r="M18387" s="1" t="s">
        <v>33</v>
      </c>
      <c r="N18387" s="1" t="s">
        <v>26864</v>
      </c>
      <c r="O18387" s="2">
        <v>41764</v>
      </c>
      <c r="P18387">
        <v>0</v>
      </c>
      <c r="Q18387" s="1" t="s">
        <v>35</v>
      </c>
      <c r="R18387" s="1" t="s">
        <v>35</v>
      </c>
      <c r="S18387" s="1" t="s">
        <v>35</v>
      </c>
      <c r="T18387" s="1" t="s">
        <v>35</v>
      </c>
      <c r="U18387">
        <v>10</v>
      </c>
      <c r="V18387" s="1" t="s">
        <v>304</v>
      </c>
      <c r="W18387" s="1" t="s">
        <v>35</v>
      </c>
      <c r="X18387">
        <v>0</v>
      </c>
      <c r="Y18387" s="1" t="s">
        <v>35</v>
      </c>
      <c r="Z18387" s="1" t="s">
        <v>89581</v>
      </c>
      <c r="AA18387" s="1" t="s">
        <v>41300</v>
      </c>
    </row>
    <row r="18388" spans="1:27" x14ac:dyDescent="0.25">
      <c r="A18388">
        <v>18386</v>
      </c>
      <c r="B18388">
        <v>18387</v>
      </c>
      <c r="C18388" s="1" t="s">
        <v>18401</v>
      </c>
      <c r="D18388">
        <v>174390</v>
      </c>
      <c r="E18388" s="1" t="s">
        <v>89582</v>
      </c>
      <c r="F18388">
        <v>730</v>
      </c>
      <c r="G18388" s="1" t="s">
        <v>2308</v>
      </c>
      <c r="H18388">
        <v>10</v>
      </c>
      <c r="I18388">
        <v>657360</v>
      </c>
      <c r="J18388" s="1" t="s">
        <v>367</v>
      </c>
      <c r="K18388" s="1" t="s">
        <v>89583</v>
      </c>
      <c r="L18388" s="1" t="s">
        <v>852</v>
      </c>
      <c r="M18388" s="1" t="s">
        <v>33</v>
      </c>
      <c r="N18388" s="1" t="s">
        <v>18404</v>
      </c>
      <c r="O18388" s="2">
        <v>41739</v>
      </c>
      <c r="P18388">
        <v>0</v>
      </c>
      <c r="Q18388" s="1" t="s">
        <v>35</v>
      </c>
      <c r="R18388" s="1" t="s">
        <v>1409</v>
      </c>
      <c r="S18388" s="1" t="s">
        <v>35</v>
      </c>
      <c r="T18388" s="1" t="s">
        <v>229</v>
      </c>
      <c r="U18388">
        <v>10</v>
      </c>
      <c r="V18388" s="1" t="s">
        <v>304</v>
      </c>
      <c r="W18388" s="1" t="s">
        <v>35</v>
      </c>
      <c r="X18388">
        <v>740</v>
      </c>
      <c r="Y18388" s="1" t="s">
        <v>35</v>
      </c>
      <c r="Z18388" s="1" t="s">
        <v>18405</v>
      </c>
      <c r="AA18388" s="1" t="s">
        <v>89584</v>
      </c>
    </row>
    <row r="18389" spans="1:27" x14ac:dyDescent="0.25">
      <c r="A18389">
        <v>18387</v>
      </c>
      <c r="B18389">
        <v>18388</v>
      </c>
      <c r="C18389" s="1" t="s">
        <v>89585</v>
      </c>
      <c r="D18389">
        <v>444260</v>
      </c>
      <c r="E18389" s="1" t="s">
        <v>89586</v>
      </c>
      <c r="G18389" s="1" t="s">
        <v>244</v>
      </c>
      <c r="H18389">
        <v>10</v>
      </c>
      <c r="I18389">
        <v>2370</v>
      </c>
      <c r="J18389" s="1" t="s">
        <v>69</v>
      </c>
      <c r="K18389" s="1" t="s">
        <v>89587</v>
      </c>
      <c r="L18389" s="1" t="s">
        <v>910</v>
      </c>
      <c r="M18389" s="1" t="s">
        <v>811</v>
      </c>
      <c r="N18389" s="1" t="s">
        <v>35</v>
      </c>
      <c r="O18389" s="2">
        <v>42933</v>
      </c>
      <c r="P18389">
        <v>0</v>
      </c>
      <c r="Q18389" s="1" t="s">
        <v>35</v>
      </c>
      <c r="R18389" s="1" t="s">
        <v>36</v>
      </c>
      <c r="S18389" s="1" t="s">
        <v>35</v>
      </c>
      <c r="T18389" s="1" t="s">
        <v>1293</v>
      </c>
      <c r="U18389">
        <v>10</v>
      </c>
      <c r="V18389" s="1" t="s">
        <v>18973</v>
      </c>
      <c r="W18389" s="1" t="s">
        <v>35</v>
      </c>
      <c r="X18389">
        <v>460</v>
      </c>
      <c r="Y18389" s="1" t="s">
        <v>35</v>
      </c>
      <c r="Z18389" s="1" t="s">
        <v>89588</v>
      </c>
      <c r="AA18389" s="1" t="s">
        <v>89589</v>
      </c>
    </row>
    <row r="18390" spans="1:27" x14ac:dyDescent="0.25">
      <c r="A18390">
        <v>18388</v>
      </c>
      <c r="B18390">
        <v>18389</v>
      </c>
      <c r="C18390" s="1" t="s">
        <v>89590</v>
      </c>
      <c r="D18390">
        <v>496110</v>
      </c>
      <c r="E18390" s="1" t="s">
        <v>89591</v>
      </c>
      <c r="G18390" s="1" t="s">
        <v>35</v>
      </c>
      <c r="H18390">
        <v>10</v>
      </c>
      <c r="I18390">
        <v>1490</v>
      </c>
      <c r="J18390" s="1" t="s">
        <v>69</v>
      </c>
      <c r="K18390" s="1" t="s">
        <v>3296</v>
      </c>
      <c r="L18390" s="1" t="s">
        <v>48996</v>
      </c>
      <c r="M18390" s="1" t="s">
        <v>61</v>
      </c>
      <c r="N18390" s="1" t="s">
        <v>35</v>
      </c>
      <c r="O18390" s="2">
        <v>43062</v>
      </c>
      <c r="P18390">
        <v>0</v>
      </c>
      <c r="Q18390" s="1" t="s">
        <v>35</v>
      </c>
      <c r="R18390" s="1" t="s">
        <v>1409</v>
      </c>
      <c r="S18390" s="1" t="s">
        <v>35</v>
      </c>
      <c r="T18390" s="1" t="s">
        <v>35</v>
      </c>
      <c r="U18390">
        <v>10</v>
      </c>
      <c r="V18390" s="1" t="s">
        <v>304</v>
      </c>
      <c r="W18390" s="1" t="s">
        <v>35</v>
      </c>
      <c r="X18390">
        <v>0</v>
      </c>
      <c r="Y18390" s="1" t="s">
        <v>35</v>
      </c>
      <c r="Z18390" s="1" t="s">
        <v>89592</v>
      </c>
      <c r="AA18390" s="1" t="s">
        <v>89593</v>
      </c>
    </row>
    <row r="18391" spans="1:27" x14ac:dyDescent="0.25">
      <c r="A18391">
        <v>18389</v>
      </c>
      <c r="B18391">
        <v>18390</v>
      </c>
      <c r="C18391" s="1" t="s">
        <v>22556</v>
      </c>
      <c r="D18391">
        <v>608470</v>
      </c>
      <c r="E18391" s="1" t="s">
        <v>89594</v>
      </c>
      <c r="G18391" s="1" t="s">
        <v>89595</v>
      </c>
      <c r="H18391">
        <v>10</v>
      </c>
      <c r="I18391">
        <v>2650</v>
      </c>
      <c r="J18391" s="1" t="s">
        <v>22558</v>
      </c>
      <c r="K18391" s="1" t="s">
        <v>89596</v>
      </c>
      <c r="L18391" s="1" t="s">
        <v>246</v>
      </c>
      <c r="M18391" s="1" t="s">
        <v>61</v>
      </c>
      <c r="N18391" s="1" t="s">
        <v>3410</v>
      </c>
      <c r="O18391" s="2">
        <v>43173</v>
      </c>
      <c r="P18391">
        <v>0</v>
      </c>
      <c r="Q18391" s="1" t="s">
        <v>35</v>
      </c>
      <c r="R18391" s="1" t="s">
        <v>51</v>
      </c>
      <c r="S18391" s="1" t="s">
        <v>35</v>
      </c>
      <c r="T18391" s="1" t="s">
        <v>2936</v>
      </c>
      <c r="U18391">
        <v>10</v>
      </c>
      <c r="V18391" s="1" t="s">
        <v>8250</v>
      </c>
      <c r="W18391" s="1" t="s">
        <v>35</v>
      </c>
      <c r="X18391">
        <v>600</v>
      </c>
      <c r="Y18391" s="1" t="s">
        <v>35</v>
      </c>
      <c r="Z18391" s="1" t="s">
        <v>22560</v>
      </c>
      <c r="AA18391" s="1" t="s">
        <v>89597</v>
      </c>
    </row>
    <row r="18392" spans="1:27" x14ac:dyDescent="0.25">
      <c r="A18392">
        <v>18390</v>
      </c>
      <c r="B18392">
        <v>18391</v>
      </c>
      <c r="C18392" s="1" t="s">
        <v>89113</v>
      </c>
      <c r="D18392">
        <v>212450</v>
      </c>
      <c r="E18392" s="1" t="s">
        <v>89114</v>
      </c>
      <c r="G18392" s="1" t="s">
        <v>20386</v>
      </c>
      <c r="H18392">
        <v>10</v>
      </c>
      <c r="I18392">
        <v>5100</v>
      </c>
      <c r="J18392" s="1" t="s">
        <v>1464</v>
      </c>
      <c r="K18392" s="1" t="s">
        <v>35</v>
      </c>
      <c r="L18392" s="1" t="s">
        <v>35</v>
      </c>
      <c r="M18392" s="1" t="s">
        <v>35</v>
      </c>
      <c r="N18392" s="1" t="s">
        <v>28684</v>
      </c>
      <c r="O18392" s="2">
        <v>39041</v>
      </c>
      <c r="P18392">
        <v>0</v>
      </c>
      <c r="Q18392" s="1" t="s">
        <v>35</v>
      </c>
      <c r="R18392" s="1" t="s">
        <v>75</v>
      </c>
      <c r="S18392" s="1" t="s">
        <v>35</v>
      </c>
      <c r="T18392" s="1" t="s">
        <v>35</v>
      </c>
      <c r="U18392">
        <v>0</v>
      </c>
      <c r="V18392" s="1" t="s">
        <v>304</v>
      </c>
      <c r="W18392" s="1" t="s">
        <v>35</v>
      </c>
      <c r="X18392">
        <v>0</v>
      </c>
      <c r="Y18392" s="1" t="s">
        <v>35</v>
      </c>
      <c r="Z18392" s="1" t="s">
        <v>89115</v>
      </c>
      <c r="AA18392" s="1" t="s">
        <v>89116</v>
      </c>
    </row>
    <row r="18393" spans="1:27" x14ac:dyDescent="0.25">
      <c r="A18393">
        <v>18391</v>
      </c>
      <c r="B18393">
        <v>18392</v>
      </c>
      <c r="C18393" s="1" t="s">
        <v>89432</v>
      </c>
      <c r="D18393">
        <v>213360</v>
      </c>
      <c r="E18393" s="1" t="s">
        <v>89433</v>
      </c>
      <c r="G18393" s="1" t="s">
        <v>1103</v>
      </c>
      <c r="H18393">
        <v>0</v>
      </c>
      <c r="I18393">
        <v>660</v>
      </c>
      <c r="J18393" s="1" t="s">
        <v>69</v>
      </c>
      <c r="K18393" s="1" t="s">
        <v>35</v>
      </c>
      <c r="L18393" s="1" t="s">
        <v>35</v>
      </c>
      <c r="M18393" s="1" t="s">
        <v>35</v>
      </c>
      <c r="N18393" s="1" t="s">
        <v>2790</v>
      </c>
      <c r="O18393" s="2">
        <v>38959</v>
      </c>
      <c r="P18393">
        <v>0</v>
      </c>
      <c r="Q18393" s="1" t="s">
        <v>35</v>
      </c>
      <c r="R18393" s="1" t="s">
        <v>35</v>
      </c>
      <c r="S18393" s="1" t="s">
        <v>35</v>
      </c>
      <c r="T18393" s="1" t="s">
        <v>35</v>
      </c>
      <c r="U18393">
        <v>0</v>
      </c>
      <c r="V18393" s="1" t="s">
        <v>304</v>
      </c>
      <c r="W18393" s="1" t="s">
        <v>35</v>
      </c>
      <c r="X18393">
        <v>0</v>
      </c>
      <c r="Y18393" s="1" t="s">
        <v>35</v>
      </c>
      <c r="Z18393" s="1" t="s">
        <v>89434</v>
      </c>
      <c r="AA18393" s="1" t="s">
        <v>1103</v>
      </c>
    </row>
    <row r="18394" spans="1:27" x14ac:dyDescent="0.25">
      <c r="A18394">
        <v>18392</v>
      </c>
      <c r="B18394">
        <v>18393</v>
      </c>
      <c r="C18394" s="1" t="s">
        <v>89381</v>
      </c>
      <c r="D18394">
        <v>520190</v>
      </c>
      <c r="E18394" s="1" t="s">
        <v>89382</v>
      </c>
      <c r="G18394" s="1" t="s">
        <v>35</v>
      </c>
      <c r="H18394">
        <v>10</v>
      </c>
      <c r="I18394">
        <v>2310</v>
      </c>
      <c r="J18394" s="1" t="s">
        <v>69</v>
      </c>
      <c r="K18394" s="1" t="s">
        <v>89383</v>
      </c>
      <c r="L18394" s="1" t="s">
        <v>705</v>
      </c>
      <c r="M18394" s="1" t="s">
        <v>95</v>
      </c>
      <c r="N18394" s="1" t="s">
        <v>2790</v>
      </c>
      <c r="O18394" s="2"/>
      <c r="P18394">
        <v>0</v>
      </c>
      <c r="Q18394" s="1" t="s">
        <v>35</v>
      </c>
      <c r="R18394" s="1" t="s">
        <v>36</v>
      </c>
      <c r="S18394" s="1" t="s">
        <v>35</v>
      </c>
      <c r="T18394" s="1" t="s">
        <v>257</v>
      </c>
      <c r="U18394">
        <v>10</v>
      </c>
      <c r="V18394" s="1" t="s">
        <v>89384</v>
      </c>
      <c r="W18394" s="1" t="s">
        <v>35</v>
      </c>
      <c r="X18394">
        <v>310</v>
      </c>
      <c r="Y18394" s="1" t="s">
        <v>35</v>
      </c>
      <c r="Z18394" s="1" t="s">
        <v>89385</v>
      </c>
      <c r="AA18394" s="1" t="s">
        <v>89386</v>
      </c>
    </row>
    <row r="18395" spans="1:27" x14ac:dyDescent="0.25">
      <c r="A18395">
        <v>18393</v>
      </c>
      <c r="B18395">
        <v>18394</v>
      </c>
      <c r="C18395" s="1" t="s">
        <v>89598</v>
      </c>
      <c r="D18395">
        <v>1290890</v>
      </c>
      <c r="E18395" s="1" t="s">
        <v>89599</v>
      </c>
      <c r="G18395" s="1" t="s">
        <v>1503</v>
      </c>
      <c r="H18395">
        <v>10</v>
      </c>
      <c r="I18395">
        <v>430</v>
      </c>
      <c r="J18395" s="1" t="s">
        <v>69</v>
      </c>
      <c r="K18395" s="1" t="s">
        <v>89600</v>
      </c>
      <c r="L18395" s="1" t="s">
        <v>705</v>
      </c>
      <c r="M18395" s="1" t="s">
        <v>95</v>
      </c>
      <c r="N18395" s="1" t="s">
        <v>35</v>
      </c>
      <c r="O18395" s="2">
        <v>42932</v>
      </c>
      <c r="P18395">
        <v>0</v>
      </c>
      <c r="Q18395" s="1" t="s">
        <v>35</v>
      </c>
      <c r="R18395" s="1" t="s">
        <v>1409</v>
      </c>
      <c r="S18395" s="1" t="s">
        <v>35</v>
      </c>
      <c r="T18395" s="1" t="s">
        <v>229</v>
      </c>
      <c r="U18395">
        <v>10</v>
      </c>
      <c r="V18395" s="1" t="s">
        <v>304</v>
      </c>
      <c r="W18395" s="1" t="s">
        <v>35</v>
      </c>
      <c r="X18395">
        <v>0</v>
      </c>
      <c r="Y18395" s="1" t="s">
        <v>35</v>
      </c>
      <c r="Z18395" s="1" t="s">
        <v>89601</v>
      </c>
      <c r="AA18395" s="1" t="s">
        <v>89602</v>
      </c>
    </row>
    <row r="18396" spans="1:27" x14ac:dyDescent="0.25">
      <c r="A18396">
        <v>18394</v>
      </c>
      <c r="B18396">
        <v>18395</v>
      </c>
      <c r="C18396" s="1" t="s">
        <v>89603</v>
      </c>
      <c r="D18396">
        <v>1656390</v>
      </c>
      <c r="E18396" s="1" t="s">
        <v>89604</v>
      </c>
      <c r="G18396" s="1" t="s">
        <v>2375</v>
      </c>
      <c r="H18396">
        <v>0</v>
      </c>
      <c r="I18396">
        <v>190</v>
      </c>
      <c r="J18396" s="1" t="s">
        <v>69</v>
      </c>
      <c r="K18396" s="1" t="s">
        <v>8724</v>
      </c>
      <c r="L18396" s="1" t="s">
        <v>1908</v>
      </c>
      <c r="M18396" s="1" t="s">
        <v>811</v>
      </c>
      <c r="N18396" s="1" t="s">
        <v>35</v>
      </c>
      <c r="O18396" s="2">
        <v>43229</v>
      </c>
      <c r="P18396">
        <v>0</v>
      </c>
      <c r="Q18396" s="1" t="s">
        <v>35</v>
      </c>
      <c r="R18396" s="1" t="s">
        <v>1409</v>
      </c>
      <c r="S18396" s="1" t="s">
        <v>35</v>
      </c>
      <c r="T18396" s="1" t="s">
        <v>35</v>
      </c>
      <c r="U18396">
        <v>0</v>
      </c>
      <c r="V18396" s="1" t="s">
        <v>304</v>
      </c>
      <c r="W18396" s="1" t="s">
        <v>35</v>
      </c>
      <c r="X18396">
        <v>0</v>
      </c>
      <c r="Y18396" s="1" t="s">
        <v>35</v>
      </c>
      <c r="Z18396" s="1" t="s">
        <v>89605</v>
      </c>
      <c r="AA18396" s="1" t="s">
        <v>89606</v>
      </c>
    </row>
    <row r="18397" spans="1:27" x14ac:dyDescent="0.25">
      <c r="A18397">
        <v>18395</v>
      </c>
      <c r="B18397">
        <v>18396</v>
      </c>
      <c r="C18397" s="1" t="s">
        <v>89607</v>
      </c>
      <c r="D18397">
        <v>4288690</v>
      </c>
      <c r="E18397" s="1" t="s">
        <v>89608</v>
      </c>
      <c r="G18397" s="1" t="s">
        <v>35</v>
      </c>
      <c r="H18397">
        <v>0</v>
      </c>
      <c r="I18397">
        <v>4440</v>
      </c>
      <c r="J18397" s="1" t="s">
        <v>69</v>
      </c>
      <c r="K18397" s="1" t="s">
        <v>23778</v>
      </c>
      <c r="L18397" s="1" t="s">
        <v>2572</v>
      </c>
      <c r="M18397" s="1" t="s">
        <v>95</v>
      </c>
      <c r="N18397" s="1" t="s">
        <v>35</v>
      </c>
      <c r="O18397" s="2"/>
      <c r="P18397">
        <v>0</v>
      </c>
      <c r="Q18397" s="1" t="s">
        <v>35</v>
      </c>
      <c r="R18397" s="1" t="s">
        <v>51</v>
      </c>
      <c r="S18397" s="1" t="s">
        <v>35</v>
      </c>
      <c r="T18397" s="1" t="s">
        <v>35</v>
      </c>
      <c r="U18397">
        <v>10</v>
      </c>
      <c r="V18397" s="1" t="s">
        <v>304</v>
      </c>
      <c r="W18397" s="1" t="s">
        <v>35</v>
      </c>
      <c r="X18397">
        <v>0</v>
      </c>
      <c r="Y18397" s="1" t="s">
        <v>35</v>
      </c>
      <c r="Z18397" s="1" t="s">
        <v>89609</v>
      </c>
      <c r="AA18397" s="1" t="s">
        <v>89610</v>
      </c>
    </row>
    <row r="18398" spans="1:27" x14ac:dyDescent="0.25">
      <c r="A18398">
        <v>18396</v>
      </c>
      <c r="B18398">
        <v>18397</v>
      </c>
      <c r="C18398" s="1" t="s">
        <v>5309</v>
      </c>
      <c r="D18398">
        <v>4283950</v>
      </c>
      <c r="E18398" s="1" t="s">
        <v>89611</v>
      </c>
      <c r="G18398" s="1" t="s">
        <v>1573</v>
      </c>
      <c r="H18398">
        <v>10</v>
      </c>
      <c r="I18398">
        <v>2220</v>
      </c>
      <c r="J18398" s="1" t="s">
        <v>59</v>
      </c>
      <c r="K18398" s="1" t="s">
        <v>5311</v>
      </c>
      <c r="L18398" s="1" t="s">
        <v>705</v>
      </c>
      <c r="M18398" s="1" t="s">
        <v>61</v>
      </c>
      <c r="N18398" s="1" t="s">
        <v>35</v>
      </c>
      <c r="O18398" s="2"/>
      <c r="P18398">
        <v>0</v>
      </c>
      <c r="Q18398" s="1" t="s">
        <v>5312</v>
      </c>
      <c r="R18398" s="1" t="s">
        <v>51</v>
      </c>
      <c r="S18398" s="1" t="s">
        <v>35</v>
      </c>
      <c r="T18398" s="1" t="s">
        <v>229</v>
      </c>
      <c r="U18398">
        <v>0</v>
      </c>
      <c r="V18398" s="1" t="s">
        <v>5313</v>
      </c>
      <c r="W18398" s="1" t="s">
        <v>35</v>
      </c>
      <c r="X18398">
        <v>0</v>
      </c>
      <c r="Y18398" s="1" t="s">
        <v>35</v>
      </c>
      <c r="Z18398" s="1" t="s">
        <v>5314</v>
      </c>
      <c r="AA18398" s="1" t="s">
        <v>89612</v>
      </c>
    </row>
    <row r="18399" spans="1:27" x14ac:dyDescent="0.25">
      <c r="A18399">
        <v>18397</v>
      </c>
      <c r="B18399">
        <v>18398</v>
      </c>
      <c r="C18399" s="1" t="s">
        <v>89613</v>
      </c>
      <c r="D18399">
        <v>4279070</v>
      </c>
      <c r="E18399" s="1" t="s">
        <v>89614</v>
      </c>
      <c r="G18399" s="1" t="s">
        <v>16989</v>
      </c>
      <c r="H18399">
        <v>10</v>
      </c>
      <c r="I18399">
        <v>1760</v>
      </c>
      <c r="J18399" s="1" t="s">
        <v>69</v>
      </c>
      <c r="K18399" s="1" t="s">
        <v>24211</v>
      </c>
      <c r="L18399" s="1" t="s">
        <v>11446</v>
      </c>
      <c r="M18399" s="1" t="s">
        <v>33</v>
      </c>
      <c r="N18399" s="1" t="s">
        <v>1284</v>
      </c>
      <c r="O18399" s="2">
        <v>43948</v>
      </c>
      <c r="P18399">
        <v>0</v>
      </c>
      <c r="Q18399" s="1" t="s">
        <v>89615</v>
      </c>
      <c r="R18399" s="1" t="s">
        <v>1409</v>
      </c>
      <c r="S18399" s="1" t="s">
        <v>35</v>
      </c>
      <c r="T18399" s="1" t="s">
        <v>229</v>
      </c>
      <c r="U18399">
        <v>0</v>
      </c>
      <c r="V18399" s="1" t="s">
        <v>304</v>
      </c>
      <c r="W18399" s="1" t="s">
        <v>35</v>
      </c>
      <c r="X18399">
        <v>30</v>
      </c>
      <c r="Y18399" s="1" t="s">
        <v>35</v>
      </c>
      <c r="Z18399" s="1" t="s">
        <v>89616</v>
      </c>
      <c r="AA18399" s="1" t="s">
        <v>89617</v>
      </c>
    </row>
    <row r="18400" spans="1:27" x14ac:dyDescent="0.25">
      <c r="A18400">
        <v>18398</v>
      </c>
      <c r="B18400">
        <v>18399</v>
      </c>
      <c r="C18400" s="1" t="s">
        <v>89618</v>
      </c>
      <c r="D18400">
        <v>1876800</v>
      </c>
      <c r="E18400" s="1" t="s">
        <v>89619</v>
      </c>
      <c r="G18400" s="1" t="s">
        <v>26692</v>
      </c>
      <c r="H18400">
        <v>10</v>
      </c>
      <c r="I18400">
        <v>40</v>
      </c>
      <c r="J18400" s="1" t="s">
        <v>89620</v>
      </c>
      <c r="K18400" s="1" t="s">
        <v>2273</v>
      </c>
      <c r="L18400" s="1" t="s">
        <v>30066</v>
      </c>
      <c r="M18400" s="1" t="s">
        <v>33</v>
      </c>
      <c r="N18400" s="1" t="s">
        <v>35</v>
      </c>
      <c r="O18400" s="2">
        <v>43261</v>
      </c>
      <c r="P18400">
        <v>0</v>
      </c>
      <c r="Q18400" s="1" t="s">
        <v>35</v>
      </c>
      <c r="R18400" s="1" t="s">
        <v>51</v>
      </c>
      <c r="S18400" s="1" t="s">
        <v>35</v>
      </c>
      <c r="T18400" s="1" t="s">
        <v>35</v>
      </c>
      <c r="U18400">
        <v>0</v>
      </c>
      <c r="V18400" s="1" t="s">
        <v>304</v>
      </c>
      <c r="W18400" s="1" t="s">
        <v>35</v>
      </c>
      <c r="X18400">
        <v>0</v>
      </c>
      <c r="Y18400" s="1" t="s">
        <v>35</v>
      </c>
      <c r="Z18400" s="1" t="s">
        <v>89621</v>
      </c>
      <c r="AA18400" s="1" t="s">
        <v>89622</v>
      </c>
    </row>
    <row r="18401" spans="1:27" x14ac:dyDescent="0.25">
      <c r="A18401">
        <v>18399</v>
      </c>
      <c r="B18401">
        <v>18400</v>
      </c>
      <c r="C18401" s="1" t="s">
        <v>89623</v>
      </c>
      <c r="D18401">
        <v>4529670</v>
      </c>
      <c r="E18401" s="1" t="s">
        <v>89624</v>
      </c>
      <c r="G18401" s="1" t="s">
        <v>682</v>
      </c>
      <c r="H18401">
        <v>10</v>
      </c>
      <c r="I18401">
        <v>1010</v>
      </c>
      <c r="J18401" s="1" t="s">
        <v>9050</v>
      </c>
      <c r="K18401" s="1" t="s">
        <v>6094</v>
      </c>
      <c r="L18401" s="1" t="s">
        <v>477</v>
      </c>
      <c r="M18401" s="1" t="s">
        <v>31165</v>
      </c>
      <c r="N18401" s="1" t="s">
        <v>35</v>
      </c>
      <c r="O18401" s="2">
        <v>43993</v>
      </c>
      <c r="P18401">
        <v>0</v>
      </c>
      <c r="Q18401" s="1" t="s">
        <v>35</v>
      </c>
      <c r="R18401" s="1" t="s">
        <v>1409</v>
      </c>
      <c r="S18401" s="1" t="s">
        <v>35</v>
      </c>
      <c r="T18401" s="1" t="s">
        <v>229</v>
      </c>
      <c r="U18401">
        <v>0</v>
      </c>
      <c r="V18401" s="1" t="s">
        <v>32995</v>
      </c>
      <c r="W18401" s="1" t="s">
        <v>35</v>
      </c>
      <c r="X18401">
        <v>0</v>
      </c>
      <c r="Y18401" s="1" t="s">
        <v>35</v>
      </c>
      <c r="Z18401" s="1" t="s">
        <v>89625</v>
      </c>
      <c r="AA18401" s="1" t="s">
        <v>89626</v>
      </c>
    </row>
    <row r="18402" spans="1:27" x14ac:dyDescent="0.25">
      <c r="A18402">
        <v>18400</v>
      </c>
      <c r="B18402">
        <v>18401</v>
      </c>
      <c r="C18402" s="1" t="s">
        <v>89539</v>
      </c>
      <c r="D18402">
        <v>4304380</v>
      </c>
      <c r="E18402" s="1" t="s">
        <v>89540</v>
      </c>
      <c r="G18402" s="1" t="s">
        <v>1037</v>
      </c>
      <c r="H18402">
        <v>10</v>
      </c>
      <c r="I18402">
        <v>2410</v>
      </c>
      <c r="J18402" s="1" t="s">
        <v>69</v>
      </c>
      <c r="K18402" s="1" t="s">
        <v>89541</v>
      </c>
      <c r="L18402" s="1" t="s">
        <v>1581</v>
      </c>
      <c r="M18402" s="1" t="s">
        <v>33</v>
      </c>
      <c r="N18402" s="1" t="s">
        <v>35</v>
      </c>
      <c r="O18402" s="2">
        <v>43915</v>
      </c>
      <c r="P18402">
        <v>0</v>
      </c>
      <c r="Q18402" s="1" t="s">
        <v>35</v>
      </c>
      <c r="R18402" s="1" t="s">
        <v>1409</v>
      </c>
      <c r="S18402" s="1" t="s">
        <v>35</v>
      </c>
      <c r="T18402" s="1" t="s">
        <v>35</v>
      </c>
      <c r="U18402">
        <v>0</v>
      </c>
      <c r="V18402" s="1" t="s">
        <v>304</v>
      </c>
      <c r="W18402" s="1" t="s">
        <v>35</v>
      </c>
      <c r="X18402">
        <v>0</v>
      </c>
      <c r="Y18402" s="1" t="s">
        <v>35</v>
      </c>
      <c r="Z18402" s="1" t="s">
        <v>89542</v>
      </c>
      <c r="AA18402" s="1" t="s">
        <v>89543</v>
      </c>
    </row>
    <row r="18403" spans="1:27" x14ac:dyDescent="0.25">
      <c r="A18403">
        <v>18401</v>
      </c>
      <c r="B18403">
        <v>18402</v>
      </c>
      <c r="C18403" s="1" t="s">
        <v>89585</v>
      </c>
      <c r="D18403">
        <v>444260</v>
      </c>
      <c r="E18403" s="1" t="s">
        <v>89586</v>
      </c>
      <c r="G18403" s="1" t="s">
        <v>244</v>
      </c>
      <c r="H18403">
        <v>10</v>
      </c>
      <c r="I18403">
        <v>2370</v>
      </c>
      <c r="J18403" s="1" t="s">
        <v>69</v>
      </c>
      <c r="K18403" s="1" t="s">
        <v>89587</v>
      </c>
      <c r="L18403" s="1" t="s">
        <v>910</v>
      </c>
      <c r="M18403" s="1" t="s">
        <v>811</v>
      </c>
      <c r="N18403" s="1" t="s">
        <v>35</v>
      </c>
      <c r="O18403" s="2">
        <v>42933</v>
      </c>
      <c r="P18403">
        <v>0</v>
      </c>
      <c r="Q18403" s="1" t="s">
        <v>35</v>
      </c>
      <c r="R18403" s="1" t="s">
        <v>36</v>
      </c>
      <c r="S18403" s="1" t="s">
        <v>35</v>
      </c>
      <c r="T18403" s="1" t="s">
        <v>1293</v>
      </c>
      <c r="U18403">
        <v>10</v>
      </c>
      <c r="V18403" s="1" t="s">
        <v>18973</v>
      </c>
      <c r="W18403" s="1" t="s">
        <v>35</v>
      </c>
      <c r="X18403">
        <v>460</v>
      </c>
      <c r="Y18403" s="1" t="s">
        <v>35</v>
      </c>
      <c r="Z18403" s="1" t="s">
        <v>89588</v>
      </c>
      <c r="AA18403" s="1" t="s">
        <v>89589</v>
      </c>
    </row>
    <row r="18404" spans="1:27" x14ac:dyDescent="0.25">
      <c r="A18404">
        <v>18402</v>
      </c>
      <c r="B18404">
        <v>18403</v>
      </c>
      <c r="C18404" s="1" t="s">
        <v>89590</v>
      </c>
      <c r="D18404">
        <v>496110</v>
      </c>
      <c r="E18404" s="1" t="s">
        <v>89591</v>
      </c>
      <c r="G18404" s="1" t="s">
        <v>35</v>
      </c>
      <c r="H18404">
        <v>10</v>
      </c>
      <c r="I18404">
        <v>1490</v>
      </c>
      <c r="J18404" s="1" t="s">
        <v>69</v>
      </c>
      <c r="K18404" s="1" t="s">
        <v>3296</v>
      </c>
      <c r="L18404" s="1" t="s">
        <v>48996</v>
      </c>
      <c r="M18404" s="1" t="s">
        <v>61</v>
      </c>
      <c r="N18404" s="1" t="s">
        <v>35</v>
      </c>
      <c r="O18404" s="2">
        <v>43062</v>
      </c>
      <c r="P18404">
        <v>0</v>
      </c>
      <c r="Q18404" s="1" t="s">
        <v>35</v>
      </c>
      <c r="R18404" s="1" t="s">
        <v>1409</v>
      </c>
      <c r="S18404" s="1" t="s">
        <v>35</v>
      </c>
      <c r="T18404" s="1" t="s">
        <v>35</v>
      </c>
      <c r="U18404">
        <v>10</v>
      </c>
      <c r="V18404" s="1" t="s">
        <v>304</v>
      </c>
      <c r="W18404" s="1" t="s">
        <v>35</v>
      </c>
      <c r="X18404">
        <v>0</v>
      </c>
      <c r="Y18404" s="1" t="s">
        <v>35</v>
      </c>
      <c r="Z18404" s="1" t="s">
        <v>89592</v>
      </c>
      <c r="AA18404" s="1" t="s">
        <v>89593</v>
      </c>
    </row>
    <row r="18405" spans="1:27" x14ac:dyDescent="0.25">
      <c r="A18405">
        <v>18403</v>
      </c>
      <c r="B18405">
        <v>18404</v>
      </c>
      <c r="C18405" s="1" t="s">
        <v>22556</v>
      </c>
      <c r="D18405">
        <v>608470</v>
      </c>
      <c r="E18405" s="1" t="s">
        <v>89594</v>
      </c>
      <c r="G18405" s="1" t="s">
        <v>89595</v>
      </c>
      <c r="H18405">
        <v>10</v>
      </c>
      <c r="I18405">
        <v>2650</v>
      </c>
      <c r="J18405" s="1" t="s">
        <v>22558</v>
      </c>
      <c r="K18405" s="1" t="s">
        <v>89596</v>
      </c>
      <c r="L18405" s="1" t="s">
        <v>246</v>
      </c>
      <c r="M18405" s="1" t="s">
        <v>61</v>
      </c>
      <c r="N18405" s="1" t="s">
        <v>3410</v>
      </c>
      <c r="O18405" s="2">
        <v>43173</v>
      </c>
      <c r="P18405">
        <v>0</v>
      </c>
      <c r="Q18405" s="1" t="s">
        <v>35</v>
      </c>
      <c r="R18405" s="1" t="s">
        <v>51</v>
      </c>
      <c r="S18405" s="1" t="s">
        <v>35</v>
      </c>
      <c r="T18405" s="1" t="s">
        <v>2936</v>
      </c>
      <c r="U18405">
        <v>10</v>
      </c>
      <c r="V18405" s="1" t="s">
        <v>8250</v>
      </c>
      <c r="W18405" s="1" t="s">
        <v>35</v>
      </c>
      <c r="X18405">
        <v>600</v>
      </c>
      <c r="Y18405" s="1" t="s">
        <v>35</v>
      </c>
      <c r="Z18405" s="1" t="s">
        <v>22560</v>
      </c>
      <c r="AA18405" s="1" t="s">
        <v>89597</v>
      </c>
    </row>
    <row r="18406" spans="1:27" x14ac:dyDescent="0.25">
      <c r="A18406">
        <v>18404</v>
      </c>
      <c r="B18406">
        <v>18405</v>
      </c>
      <c r="C18406" s="1" t="s">
        <v>89530</v>
      </c>
      <c r="D18406">
        <v>214750</v>
      </c>
      <c r="E18406" s="1" t="s">
        <v>89531</v>
      </c>
      <c r="G18406" s="1" t="s">
        <v>1103</v>
      </c>
      <c r="H18406">
        <v>0</v>
      </c>
      <c r="I18406">
        <v>790</v>
      </c>
      <c r="J18406" s="1" t="s">
        <v>69</v>
      </c>
      <c r="K18406" s="1" t="s">
        <v>35</v>
      </c>
      <c r="L18406" s="1" t="s">
        <v>35</v>
      </c>
      <c r="M18406" s="1" t="s">
        <v>35</v>
      </c>
      <c r="N18406" s="1" t="s">
        <v>2790</v>
      </c>
      <c r="O18406" s="2">
        <v>38959</v>
      </c>
      <c r="P18406">
        <v>0</v>
      </c>
      <c r="Q18406" s="1" t="s">
        <v>35</v>
      </c>
      <c r="R18406" s="1" t="s">
        <v>35</v>
      </c>
      <c r="S18406" s="1" t="s">
        <v>35</v>
      </c>
      <c r="T18406" s="1" t="s">
        <v>35</v>
      </c>
      <c r="U18406">
        <v>0</v>
      </c>
      <c r="V18406" s="1" t="s">
        <v>304</v>
      </c>
      <c r="W18406" s="1" t="s">
        <v>35</v>
      </c>
      <c r="X18406">
        <v>0</v>
      </c>
      <c r="Y18406" s="1" t="s">
        <v>35</v>
      </c>
      <c r="Z18406" s="1" t="s">
        <v>89532</v>
      </c>
      <c r="AA18406" s="1" t="s">
        <v>44570</v>
      </c>
    </row>
    <row r="18407" spans="1:27" x14ac:dyDescent="0.25">
      <c r="A18407">
        <v>18405</v>
      </c>
      <c r="B18407">
        <v>18406</v>
      </c>
      <c r="C18407" s="1" t="s">
        <v>89627</v>
      </c>
      <c r="D18407">
        <v>130910</v>
      </c>
      <c r="E18407" s="1" t="s">
        <v>89628</v>
      </c>
      <c r="G18407" s="1" t="s">
        <v>1037</v>
      </c>
      <c r="H18407">
        <v>10</v>
      </c>
      <c r="I18407">
        <v>3760</v>
      </c>
      <c r="J18407" s="1" t="s">
        <v>1464</v>
      </c>
      <c r="K18407" s="1" t="s">
        <v>89629</v>
      </c>
      <c r="L18407" s="1" t="s">
        <v>246</v>
      </c>
      <c r="M18407" s="1" t="s">
        <v>61</v>
      </c>
      <c r="N18407" s="1" t="s">
        <v>2863</v>
      </c>
      <c r="O18407" s="2">
        <v>42601</v>
      </c>
      <c r="P18407">
        <v>0</v>
      </c>
      <c r="Q18407" s="1" t="s">
        <v>35</v>
      </c>
      <c r="R18407" s="1" t="s">
        <v>11465</v>
      </c>
      <c r="S18407" s="1" t="s">
        <v>35</v>
      </c>
      <c r="T18407" s="1" t="s">
        <v>35</v>
      </c>
      <c r="U18407">
        <v>0</v>
      </c>
      <c r="V18407" s="1" t="s">
        <v>304</v>
      </c>
      <c r="W18407" s="1" t="s">
        <v>35</v>
      </c>
      <c r="X18407">
        <v>110</v>
      </c>
      <c r="Y18407" s="1" t="s">
        <v>35</v>
      </c>
      <c r="Z18407" s="1" t="s">
        <v>89630</v>
      </c>
      <c r="AA18407" s="1" t="s">
        <v>89631</v>
      </c>
    </row>
    <row r="18408" spans="1:27" x14ac:dyDescent="0.25">
      <c r="A18408">
        <v>18406</v>
      </c>
      <c r="B18408">
        <v>18407</v>
      </c>
      <c r="C18408" s="1" t="s">
        <v>89632</v>
      </c>
      <c r="D18408">
        <v>600950</v>
      </c>
      <c r="E18408" s="1" t="s">
        <v>89633</v>
      </c>
      <c r="G18408" s="1" t="s">
        <v>1447</v>
      </c>
      <c r="H18408">
        <v>10</v>
      </c>
      <c r="I18408">
        <v>3480</v>
      </c>
      <c r="J18408" s="1" t="s">
        <v>69</v>
      </c>
      <c r="K18408" s="1" t="s">
        <v>56472</v>
      </c>
      <c r="L18408" s="1" t="s">
        <v>852</v>
      </c>
      <c r="M18408" s="1" t="s">
        <v>33</v>
      </c>
      <c r="N18408" s="1" t="s">
        <v>35</v>
      </c>
      <c r="O18408" s="2">
        <v>43180</v>
      </c>
      <c r="P18408">
        <v>0</v>
      </c>
      <c r="Q18408" s="1" t="s">
        <v>35</v>
      </c>
      <c r="R18408" s="1" t="s">
        <v>11465</v>
      </c>
      <c r="S18408" s="1" t="s">
        <v>35</v>
      </c>
      <c r="T18408" s="1" t="s">
        <v>35</v>
      </c>
      <c r="U18408">
        <v>0</v>
      </c>
      <c r="V18408" s="1" t="s">
        <v>304</v>
      </c>
      <c r="W18408" s="1" t="s">
        <v>35</v>
      </c>
      <c r="X18408">
        <v>0</v>
      </c>
      <c r="Y18408" s="1" t="s">
        <v>35</v>
      </c>
      <c r="Z18408" s="1" t="s">
        <v>89634</v>
      </c>
      <c r="AA18408" s="1" t="s">
        <v>71933</v>
      </c>
    </row>
    <row r="18409" spans="1:27" x14ac:dyDescent="0.25">
      <c r="A18409">
        <v>18407</v>
      </c>
      <c r="B18409">
        <v>18408</v>
      </c>
      <c r="C18409" s="1" t="s">
        <v>89635</v>
      </c>
      <c r="D18409">
        <v>133420</v>
      </c>
      <c r="E18409" s="1" t="s">
        <v>89636</v>
      </c>
      <c r="G18409" s="1" t="s">
        <v>458</v>
      </c>
      <c r="H18409">
        <v>10</v>
      </c>
      <c r="I18409">
        <v>1780</v>
      </c>
      <c r="J18409" s="1" t="s">
        <v>69</v>
      </c>
      <c r="K18409" s="1" t="s">
        <v>22960</v>
      </c>
      <c r="L18409" s="1" t="s">
        <v>25483</v>
      </c>
      <c r="M18409" s="1" t="s">
        <v>6807</v>
      </c>
      <c r="N18409" s="1" t="s">
        <v>35</v>
      </c>
      <c r="O18409" s="2">
        <v>42786</v>
      </c>
      <c r="P18409">
        <v>0</v>
      </c>
      <c r="Q18409" s="1" t="s">
        <v>23841</v>
      </c>
      <c r="R18409" s="1" t="s">
        <v>11465</v>
      </c>
      <c r="S18409" s="1" t="s">
        <v>35</v>
      </c>
      <c r="T18409" s="1" t="s">
        <v>838</v>
      </c>
      <c r="U18409">
        <v>10</v>
      </c>
      <c r="V18409" s="1" t="s">
        <v>1968</v>
      </c>
      <c r="W18409" s="1" t="s">
        <v>35</v>
      </c>
      <c r="X18409">
        <v>0</v>
      </c>
      <c r="Y18409" s="1" t="s">
        <v>35</v>
      </c>
      <c r="Z18409" s="1" t="s">
        <v>89637</v>
      </c>
      <c r="AA18409" s="1" t="s">
        <v>89638</v>
      </c>
    </row>
    <row r="18410" spans="1:27" x14ac:dyDescent="0.25">
      <c r="A18410">
        <v>18408</v>
      </c>
      <c r="B18410">
        <v>18409</v>
      </c>
      <c r="C18410" s="1" t="s">
        <v>5937</v>
      </c>
      <c r="D18410">
        <v>520050</v>
      </c>
      <c r="E18410" s="1" t="s">
        <v>5938</v>
      </c>
      <c r="G18410" s="1" t="s">
        <v>104</v>
      </c>
      <c r="I18410">
        <v>533170</v>
      </c>
      <c r="J18410" s="1" t="s">
        <v>5939</v>
      </c>
      <c r="K18410" s="1" t="s">
        <v>35</v>
      </c>
      <c r="L18410" s="1" t="s">
        <v>35</v>
      </c>
      <c r="M18410" s="1" t="s">
        <v>35</v>
      </c>
      <c r="N18410" s="1" t="s">
        <v>5940</v>
      </c>
      <c r="O18410" s="2">
        <v>43334</v>
      </c>
      <c r="Q18410" s="1" t="s">
        <v>35980</v>
      </c>
      <c r="R18410" s="1" t="s">
        <v>208</v>
      </c>
      <c r="S18410" s="1" t="s">
        <v>35</v>
      </c>
      <c r="T18410" s="1" t="s">
        <v>35</v>
      </c>
      <c r="V18410" s="1" t="s">
        <v>35</v>
      </c>
      <c r="W18410" s="1" t="s">
        <v>35</v>
      </c>
      <c r="X18410">
        <v>190</v>
      </c>
      <c r="Y18410" s="1" t="s">
        <v>35</v>
      </c>
      <c r="Z18410" s="1" t="s">
        <v>5941</v>
      </c>
      <c r="AA18410" s="1" t="s">
        <v>35</v>
      </c>
    </row>
    <row r="18411" spans="1:27" x14ac:dyDescent="0.25">
      <c r="A18411">
        <v>18409</v>
      </c>
      <c r="B18411">
        <v>18410</v>
      </c>
      <c r="C18411" s="1" t="s">
        <v>89639</v>
      </c>
      <c r="D18411">
        <v>597220</v>
      </c>
      <c r="E18411" s="1" t="s">
        <v>89640</v>
      </c>
      <c r="G18411" s="1" t="s">
        <v>60186</v>
      </c>
      <c r="H18411">
        <v>10</v>
      </c>
      <c r="I18411">
        <v>1390</v>
      </c>
      <c r="J18411" s="1" t="s">
        <v>69</v>
      </c>
      <c r="K18411" s="1" t="s">
        <v>57142</v>
      </c>
      <c r="L18411" s="1" t="s">
        <v>2018</v>
      </c>
      <c r="M18411" s="1" t="s">
        <v>33</v>
      </c>
      <c r="N18411" s="1" t="s">
        <v>8757</v>
      </c>
      <c r="O18411" s="2">
        <v>43217</v>
      </c>
      <c r="P18411">
        <v>0</v>
      </c>
      <c r="Q18411" s="1" t="s">
        <v>35</v>
      </c>
      <c r="R18411" s="1" t="s">
        <v>11465</v>
      </c>
      <c r="S18411" s="1" t="s">
        <v>35</v>
      </c>
      <c r="T18411" s="1" t="s">
        <v>35</v>
      </c>
      <c r="V18411" s="1" t="s">
        <v>304</v>
      </c>
      <c r="W18411" s="1" t="s">
        <v>35</v>
      </c>
      <c r="X18411">
        <v>0</v>
      </c>
      <c r="Y18411" s="1" t="s">
        <v>35</v>
      </c>
      <c r="Z18411" s="1" t="s">
        <v>89641</v>
      </c>
      <c r="AA18411" s="1" t="s">
        <v>89642</v>
      </c>
    </row>
    <row r="18412" spans="1:27" x14ac:dyDescent="0.25">
      <c r="A18412">
        <v>18410</v>
      </c>
      <c r="B18412">
        <v>18411</v>
      </c>
      <c r="C18412" s="1" t="s">
        <v>89643</v>
      </c>
      <c r="D18412">
        <v>2887090</v>
      </c>
      <c r="E18412" s="1" t="s">
        <v>89644</v>
      </c>
      <c r="G18412" s="1" t="s">
        <v>327</v>
      </c>
      <c r="H18412">
        <v>10</v>
      </c>
      <c r="I18412">
        <v>2750</v>
      </c>
      <c r="J18412" s="1" t="s">
        <v>69</v>
      </c>
      <c r="K18412" s="1" t="s">
        <v>89645</v>
      </c>
      <c r="L18412" s="1" t="s">
        <v>18504</v>
      </c>
      <c r="M18412" s="1" t="s">
        <v>95</v>
      </c>
      <c r="N18412" s="1" t="s">
        <v>35</v>
      </c>
      <c r="O18412" s="2">
        <v>43531</v>
      </c>
      <c r="P18412">
        <v>0</v>
      </c>
      <c r="Q18412" s="1" t="s">
        <v>35</v>
      </c>
      <c r="R18412" s="1" t="s">
        <v>1259</v>
      </c>
      <c r="S18412" s="1" t="s">
        <v>35</v>
      </c>
      <c r="T18412" s="1" t="s">
        <v>229</v>
      </c>
      <c r="U18412">
        <v>0</v>
      </c>
      <c r="V18412" s="1" t="s">
        <v>89646</v>
      </c>
      <c r="W18412" s="1" t="s">
        <v>35</v>
      </c>
      <c r="X18412">
        <v>0</v>
      </c>
      <c r="Y18412" s="1" t="s">
        <v>35</v>
      </c>
      <c r="Z18412" s="1" t="s">
        <v>89647</v>
      </c>
      <c r="AA18412" s="1" t="s">
        <v>89648</v>
      </c>
    </row>
    <row r="18413" spans="1:27" x14ac:dyDescent="0.25">
      <c r="A18413">
        <v>18411</v>
      </c>
      <c r="B18413">
        <v>18412</v>
      </c>
      <c r="C18413" s="1" t="s">
        <v>89649</v>
      </c>
      <c r="D18413">
        <v>653680</v>
      </c>
      <c r="E18413" s="1" t="s">
        <v>89650</v>
      </c>
      <c r="G18413" s="1" t="s">
        <v>2213</v>
      </c>
      <c r="H18413">
        <v>10</v>
      </c>
      <c r="I18413">
        <v>4220</v>
      </c>
      <c r="J18413" s="1" t="s">
        <v>69</v>
      </c>
      <c r="K18413" s="1" t="s">
        <v>21151</v>
      </c>
      <c r="L18413" s="1" t="s">
        <v>4237</v>
      </c>
      <c r="M18413" s="1" t="s">
        <v>811</v>
      </c>
      <c r="N18413" s="1" t="s">
        <v>1284</v>
      </c>
      <c r="O18413" s="2">
        <v>43144</v>
      </c>
      <c r="P18413">
        <v>0</v>
      </c>
      <c r="Q18413" s="1" t="s">
        <v>35</v>
      </c>
      <c r="R18413" s="1" t="s">
        <v>2474</v>
      </c>
      <c r="S18413" s="1" t="s">
        <v>35</v>
      </c>
      <c r="T18413" s="1" t="s">
        <v>35</v>
      </c>
      <c r="U18413">
        <v>0</v>
      </c>
      <c r="V18413" s="1" t="s">
        <v>304</v>
      </c>
      <c r="W18413" s="1" t="s">
        <v>35</v>
      </c>
      <c r="X18413">
        <v>0</v>
      </c>
      <c r="Y18413" s="1" t="s">
        <v>35</v>
      </c>
      <c r="Z18413" s="1" t="s">
        <v>89651</v>
      </c>
      <c r="AA18413" s="1" t="s">
        <v>89652</v>
      </c>
    </row>
    <row r="18414" spans="1:27" x14ac:dyDescent="0.25">
      <c r="A18414">
        <v>18412</v>
      </c>
      <c r="B18414">
        <v>18413</v>
      </c>
      <c r="C18414" s="1" t="s">
        <v>89653</v>
      </c>
      <c r="D18414">
        <v>729080</v>
      </c>
      <c r="E18414" s="1" t="s">
        <v>89654</v>
      </c>
      <c r="G18414" s="1" t="s">
        <v>35</v>
      </c>
      <c r="H18414">
        <v>0</v>
      </c>
      <c r="I18414">
        <v>1030</v>
      </c>
      <c r="J18414" s="1" t="s">
        <v>3963</v>
      </c>
      <c r="K18414" s="1" t="s">
        <v>89655</v>
      </c>
      <c r="L18414" s="1" t="s">
        <v>246</v>
      </c>
      <c r="M18414" s="1" t="s">
        <v>61</v>
      </c>
      <c r="N18414" s="1" t="s">
        <v>35</v>
      </c>
      <c r="O18414" s="2">
        <v>43057</v>
      </c>
      <c r="P18414">
        <v>0</v>
      </c>
      <c r="Q18414" s="1" t="s">
        <v>35</v>
      </c>
      <c r="R18414" s="1" t="s">
        <v>1910</v>
      </c>
      <c r="S18414" s="1" t="s">
        <v>35</v>
      </c>
      <c r="T18414" s="1" t="s">
        <v>35</v>
      </c>
      <c r="U18414">
        <v>10</v>
      </c>
      <c r="V18414" s="1" t="s">
        <v>304</v>
      </c>
      <c r="W18414" s="1" t="s">
        <v>171</v>
      </c>
      <c r="X18414">
        <v>0</v>
      </c>
      <c r="Y18414" s="1" t="s">
        <v>35</v>
      </c>
      <c r="Z18414" s="1" t="s">
        <v>89656</v>
      </c>
      <c r="AA18414" s="1" t="s">
        <v>89657</v>
      </c>
    </row>
    <row r="18415" spans="1:27" x14ac:dyDescent="0.25">
      <c r="A18415">
        <v>18413</v>
      </c>
      <c r="B18415">
        <v>18414</v>
      </c>
      <c r="C18415" s="1" t="s">
        <v>89658</v>
      </c>
      <c r="D18415">
        <v>112070</v>
      </c>
      <c r="E18415" s="1" t="s">
        <v>89659</v>
      </c>
      <c r="G18415" s="1" t="s">
        <v>3373</v>
      </c>
      <c r="H18415">
        <v>10</v>
      </c>
      <c r="I18415">
        <v>1381580</v>
      </c>
      <c r="J18415" s="1" t="s">
        <v>1464</v>
      </c>
      <c r="K18415" s="1" t="s">
        <v>15008</v>
      </c>
      <c r="L18415" s="1" t="s">
        <v>705</v>
      </c>
      <c r="M18415" s="1" t="s">
        <v>95</v>
      </c>
      <c r="N18415" s="1" t="s">
        <v>12049</v>
      </c>
      <c r="O18415" s="2">
        <v>42510</v>
      </c>
      <c r="P18415">
        <v>0</v>
      </c>
      <c r="Q18415" s="1" t="s">
        <v>35</v>
      </c>
      <c r="R18415" s="1" t="s">
        <v>208</v>
      </c>
      <c r="S18415" s="1" t="s">
        <v>35</v>
      </c>
      <c r="T18415" s="1" t="s">
        <v>35</v>
      </c>
      <c r="U18415">
        <v>0</v>
      </c>
      <c r="V18415" s="1" t="s">
        <v>46321</v>
      </c>
      <c r="W18415" s="1" t="s">
        <v>35</v>
      </c>
      <c r="X18415">
        <v>230</v>
      </c>
      <c r="Y18415" s="1" t="s">
        <v>35</v>
      </c>
      <c r="Z18415" s="1" t="s">
        <v>89660</v>
      </c>
      <c r="AA18415" s="1" t="s">
        <v>81748</v>
      </c>
    </row>
    <row r="18416" spans="1:27" x14ac:dyDescent="0.25">
      <c r="A18416">
        <v>18414</v>
      </c>
      <c r="B18416">
        <v>18415</v>
      </c>
      <c r="C18416" s="1" t="s">
        <v>89661</v>
      </c>
      <c r="D18416">
        <v>641900</v>
      </c>
      <c r="E18416" s="1" t="s">
        <v>89662</v>
      </c>
      <c r="G18416" s="1" t="s">
        <v>56491</v>
      </c>
      <c r="H18416">
        <v>10</v>
      </c>
      <c r="I18416">
        <v>3700</v>
      </c>
      <c r="J18416" s="1" t="s">
        <v>69</v>
      </c>
      <c r="K18416" s="1" t="s">
        <v>8898</v>
      </c>
      <c r="L18416" s="1" t="s">
        <v>1330</v>
      </c>
      <c r="M18416" s="1" t="s">
        <v>33</v>
      </c>
      <c r="N18416" s="1" t="s">
        <v>20703</v>
      </c>
      <c r="O18416" s="2">
        <v>43250</v>
      </c>
      <c r="P18416">
        <v>0</v>
      </c>
      <c r="Q18416" s="1" t="s">
        <v>35</v>
      </c>
      <c r="R18416" s="1" t="s">
        <v>11465</v>
      </c>
      <c r="S18416" s="1" t="s">
        <v>35</v>
      </c>
      <c r="T18416" s="1" t="s">
        <v>35</v>
      </c>
      <c r="U18416">
        <v>0</v>
      </c>
      <c r="V18416" s="1" t="s">
        <v>304</v>
      </c>
      <c r="W18416" s="1" t="s">
        <v>35</v>
      </c>
      <c r="X18416">
        <v>0</v>
      </c>
      <c r="Y18416" s="1" t="s">
        <v>35</v>
      </c>
      <c r="Z18416" s="1" t="s">
        <v>89663</v>
      </c>
      <c r="AA18416" s="1" t="s">
        <v>89664</v>
      </c>
    </row>
    <row r="18417" spans="1:27" x14ac:dyDescent="0.25">
      <c r="A18417">
        <v>18415</v>
      </c>
      <c r="B18417">
        <v>18416</v>
      </c>
      <c r="C18417" s="1" t="s">
        <v>89665</v>
      </c>
      <c r="D18417">
        <v>164890</v>
      </c>
      <c r="E18417" s="1" t="s">
        <v>89666</v>
      </c>
      <c r="G18417" s="1" t="s">
        <v>4736</v>
      </c>
      <c r="H18417">
        <v>0</v>
      </c>
      <c r="I18417">
        <v>4770</v>
      </c>
      <c r="J18417" s="1" t="s">
        <v>69</v>
      </c>
      <c r="K18417" s="1" t="s">
        <v>89667</v>
      </c>
      <c r="L18417" s="1" t="s">
        <v>460</v>
      </c>
      <c r="M18417" s="1" t="s">
        <v>811</v>
      </c>
      <c r="N18417" s="1" t="s">
        <v>35</v>
      </c>
      <c r="O18417" s="2">
        <v>41802</v>
      </c>
      <c r="P18417">
        <v>0</v>
      </c>
      <c r="Q18417" s="1" t="s">
        <v>35</v>
      </c>
      <c r="R18417" s="1" t="s">
        <v>2474</v>
      </c>
      <c r="S18417" s="1" t="s">
        <v>35</v>
      </c>
      <c r="T18417" s="1" t="s">
        <v>35</v>
      </c>
      <c r="U18417">
        <v>0</v>
      </c>
      <c r="V18417" s="1" t="s">
        <v>304</v>
      </c>
      <c r="W18417" s="1" t="s">
        <v>35</v>
      </c>
      <c r="X18417">
        <v>0</v>
      </c>
      <c r="Y18417" s="1" t="s">
        <v>35</v>
      </c>
      <c r="Z18417" s="1" t="s">
        <v>89668</v>
      </c>
      <c r="AA18417" s="1" t="s">
        <v>89669</v>
      </c>
    </row>
    <row r="18418" spans="1:27" x14ac:dyDescent="0.25">
      <c r="A18418">
        <v>18416</v>
      </c>
      <c r="B18418">
        <v>18417</v>
      </c>
      <c r="C18418" s="1" t="s">
        <v>89670</v>
      </c>
      <c r="D18418">
        <v>201970</v>
      </c>
      <c r="E18418" s="1" t="s">
        <v>89671</v>
      </c>
      <c r="G18418" s="1" t="s">
        <v>2835</v>
      </c>
      <c r="H18418">
        <v>10</v>
      </c>
      <c r="I18418">
        <v>411470</v>
      </c>
      <c r="J18418" s="1" t="s">
        <v>69</v>
      </c>
      <c r="K18418" s="1" t="s">
        <v>89672</v>
      </c>
      <c r="L18418" s="1" t="s">
        <v>89673</v>
      </c>
      <c r="M18418" s="1" t="s">
        <v>1885</v>
      </c>
      <c r="N18418" s="1" t="s">
        <v>89674</v>
      </c>
      <c r="O18418" s="2">
        <v>40359</v>
      </c>
      <c r="P18418">
        <v>0</v>
      </c>
      <c r="Q18418" s="1" t="s">
        <v>35</v>
      </c>
      <c r="R18418" s="1" t="s">
        <v>1910</v>
      </c>
      <c r="S18418" s="1" t="s">
        <v>35</v>
      </c>
      <c r="T18418" s="1" t="s">
        <v>197</v>
      </c>
      <c r="U18418">
        <v>10</v>
      </c>
      <c r="V18418" s="1" t="s">
        <v>304</v>
      </c>
      <c r="W18418" s="1" t="s">
        <v>35</v>
      </c>
      <c r="X18418">
        <v>500</v>
      </c>
      <c r="Y18418" s="1" t="s">
        <v>35</v>
      </c>
      <c r="Z18418" s="1" t="s">
        <v>89675</v>
      </c>
      <c r="AA18418" s="1" t="s">
        <v>89676</v>
      </c>
    </row>
    <row r="18419" spans="1:27" x14ac:dyDescent="0.25">
      <c r="A18419">
        <v>18417</v>
      </c>
      <c r="B18419">
        <v>18418</v>
      </c>
      <c r="C18419" s="1" t="s">
        <v>89677</v>
      </c>
      <c r="D18419">
        <v>127800</v>
      </c>
      <c r="E18419" s="1" t="s">
        <v>89678</v>
      </c>
      <c r="G18419" s="1" t="s">
        <v>35</v>
      </c>
      <c r="H18419">
        <v>0</v>
      </c>
      <c r="I18419">
        <v>1820</v>
      </c>
      <c r="J18419" s="1" t="s">
        <v>69</v>
      </c>
      <c r="K18419" s="1" t="s">
        <v>9000</v>
      </c>
      <c r="L18419" s="1" t="s">
        <v>852</v>
      </c>
      <c r="M18419" s="1" t="s">
        <v>61</v>
      </c>
      <c r="N18419" s="1" t="s">
        <v>35</v>
      </c>
      <c r="O18419" s="2">
        <v>42795</v>
      </c>
      <c r="P18419">
        <v>0</v>
      </c>
      <c r="Q18419" s="1" t="s">
        <v>35</v>
      </c>
      <c r="R18419" s="1" t="s">
        <v>5283</v>
      </c>
      <c r="S18419" s="1" t="s">
        <v>35</v>
      </c>
      <c r="T18419" s="1" t="s">
        <v>35</v>
      </c>
      <c r="U18419">
        <v>10</v>
      </c>
      <c r="V18419" s="1" t="s">
        <v>304</v>
      </c>
      <c r="W18419" s="1" t="s">
        <v>35</v>
      </c>
      <c r="X18419">
        <v>0</v>
      </c>
      <c r="Y18419" s="1" t="s">
        <v>35</v>
      </c>
      <c r="Z18419" s="1" t="s">
        <v>89679</v>
      </c>
      <c r="AA18419" s="1" t="s">
        <v>89680</v>
      </c>
    </row>
    <row r="18420" spans="1:27" x14ac:dyDescent="0.25">
      <c r="A18420">
        <v>18418</v>
      </c>
      <c r="B18420">
        <v>18419</v>
      </c>
      <c r="C18420" s="1" t="s">
        <v>89681</v>
      </c>
      <c r="D18420">
        <v>167750</v>
      </c>
      <c r="E18420" s="1" t="s">
        <v>89682</v>
      </c>
      <c r="G18420" s="1" t="s">
        <v>1447</v>
      </c>
      <c r="H18420">
        <v>10</v>
      </c>
      <c r="I18420">
        <v>10004940</v>
      </c>
      <c r="J18420" s="1" t="s">
        <v>69</v>
      </c>
      <c r="K18420" s="1" t="s">
        <v>35</v>
      </c>
      <c r="L18420" s="1" t="s">
        <v>35</v>
      </c>
      <c r="M18420" s="1" t="s">
        <v>35</v>
      </c>
      <c r="N18420" s="1" t="s">
        <v>53611</v>
      </c>
      <c r="O18420" s="2">
        <v>41256</v>
      </c>
      <c r="P18420">
        <v>0</v>
      </c>
      <c r="Q18420" s="1" t="s">
        <v>35</v>
      </c>
      <c r="R18420" s="1" t="s">
        <v>1259</v>
      </c>
      <c r="S18420" s="1" t="s">
        <v>35</v>
      </c>
      <c r="T18420" s="1" t="s">
        <v>1293</v>
      </c>
      <c r="U18420">
        <v>10</v>
      </c>
      <c r="V18420" s="1" t="s">
        <v>1371</v>
      </c>
      <c r="W18420" s="1" t="s">
        <v>35</v>
      </c>
      <c r="X18420">
        <v>330</v>
      </c>
      <c r="Y18420" s="1" t="s">
        <v>35</v>
      </c>
      <c r="Z18420" s="1" t="s">
        <v>89683</v>
      </c>
      <c r="AA18420" s="1" t="s">
        <v>89684</v>
      </c>
    </row>
    <row r="18421" spans="1:27" x14ac:dyDescent="0.25">
      <c r="A18421">
        <v>18419</v>
      </c>
      <c r="B18421">
        <v>18420</v>
      </c>
      <c r="C18421" s="1" t="s">
        <v>89685</v>
      </c>
      <c r="D18421">
        <v>115190</v>
      </c>
      <c r="E18421" s="1" t="s">
        <v>89686</v>
      </c>
      <c r="G18421" s="1" t="s">
        <v>1849</v>
      </c>
      <c r="H18421">
        <v>10</v>
      </c>
      <c r="I18421">
        <v>10002230</v>
      </c>
      <c r="J18421" s="1" t="s">
        <v>1464</v>
      </c>
      <c r="K18421" s="1" t="s">
        <v>21151</v>
      </c>
      <c r="L18421" s="1" t="s">
        <v>477</v>
      </c>
      <c r="M18421" s="1" t="s">
        <v>811</v>
      </c>
      <c r="N18421" s="1" t="s">
        <v>35</v>
      </c>
      <c r="O18421" s="2">
        <v>42467</v>
      </c>
      <c r="P18421">
        <v>0</v>
      </c>
      <c r="Q18421" s="1" t="s">
        <v>35</v>
      </c>
      <c r="R18421" s="1" t="s">
        <v>5283</v>
      </c>
      <c r="S18421" s="1" t="s">
        <v>35</v>
      </c>
      <c r="T18421" s="1" t="s">
        <v>35</v>
      </c>
      <c r="U18421">
        <v>0</v>
      </c>
      <c r="V18421" s="1" t="s">
        <v>304</v>
      </c>
      <c r="W18421" s="1" t="s">
        <v>35</v>
      </c>
      <c r="X18421">
        <v>70</v>
      </c>
      <c r="Y18421" s="1" t="s">
        <v>35</v>
      </c>
      <c r="Z18421" s="1" t="s">
        <v>89687</v>
      </c>
      <c r="AA18421" s="1" t="s">
        <v>89688</v>
      </c>
    </row>
    <row r="18422" spans="1:27" x14ac:dyDescent="0.25">
      <c r="A18422">
        <v>18420</v>
      </c>
      <c r="B18422">
        <v>18421</v>
      </c>
      <c r="C18422" s="1" t="s">
        <v>89689</v>
      </c>
      <c r="D18422">
        <v>467510</v>
      </c>
      <c r="E18422" s="1" t="s">
        <v>89690</v>
      </c>
      <c r="G18422" s="1" t="s">
        <v>1447</v>
      </c>
      <c r="H18422">
        <v>10</v>
      </c>
      <c r="I18422">
        <v>5010</v>
      </c>
      <c r="J18422" s="1" t="s">
        <v>395</v>
      </c>
      <c r="K18422" s="1" t="s">
        <v>89691</v>
      </c>
      <c r="L18422" s="1" t="s">
        <v>468</v>
      </c>
      <c r="M18422" s="1" t="s">
        <v>61</v>
      </c>
      <c r="N18422" s="1" t="s">
        <v>35</v>
      </c>
      <c r="O18422" s="2">
        <v>43017</v>
      </c>
      <c r="P18422">
        <v>0</v>
      </c>
      <c r="Q18422" s="1" t="s">
        <v>35</v>
      </c>
      <c r="R18422" s="1" t="s">
        <v>6068</v>
      </c>
      <c r="S18422" s="1" t="s">
        <v>35</v>
      </c>
      <c r="T18422" s="1" t="s">
        <v>229</v>
      </c>
      <c r="U18422">
        <v>0</v>
      </c>
      <c r="V18422" s="1" t="s">
        <v>304</v>
      </c>
      <c r="W18422" s="1" t="s">
        <v>35</v>
      </c>
      <c r="X18422">
        <v>0</v>
      </c>
      <c r="Y18422" s="1" t="s">
        <v>35</v>
      </c>
      <c r="Z18422" s="1" t="s">
        <v>89692</v>
      </c>
      <c r="AA18422" s="1" t="s">
        <v>89693</v>
      </c>
    </row>
    <row r="18423" spans="1:27" x14ac:dyDescent="0.25">
      <c r="A18423">
        <v>18421</v>
      </c>
      <c r="B18423">
        <v>18422</v>
      </c>
      <c r="C18423" s="1" t="s">
        <v>89694</v>
      </c>
      <c r="D18423">
        <v>619840</v>
      </c>
      <c r="E18423" s="1" t="s">
        <v>89695</v>
      </c>
      <c r="G18423" s="1" t="s">
        <v>682</v>
      </c>
      <c r="H18423">
        <v>10</v>
      </c>
      <c r="I18423">
        <v>820</v>
      </c>
      <c r="J18423" s="1" t="s">
        <v>59</v>
      </c>
      <c r="K18423" s="1" t="s">
        <v>89696</v>
      </c>
      <c r="L18423" s="1" t="s">
        <v>2759</v>
      </c>
      <c r="M18423" s="1" t="s">
        <v>8387</v>
      </c>
      <c r="N18423" s="1" t="s">
        <v>35</v>
      </c>
      <c r="O18423" s="2">
        <v>43164</v>
      </c>
      <c r="P18423">
        <v>10</v>
      </c>
      <c r="Q18423" s="1" t="s">
        <v>35</v>
      </c>
      <c r="R18423" s="1" t="s">
        <v>6068</v>
      </c>
      <c r="S18423" s="1" t="s">
        <v>35</v>
      </c>
      <c r="T18423" s="1" t="s">
        <v>229</v>
      </c>
      <c r="U18423">
        <v>10</v>
      </c>
      <c r="V18423" s="1" t="s">
        <v>3736</v>
      </c>
      <c r="W18423" s="1" t="s">
        <v>35</v>
      </c>
      <c r="X18423">
        <v>0</v>
      </c>
      <c r="Y18423" s="1" t="s">
        <v>35</v>
      </c>
      <c r="Z18423" s="1" t="s">
        <v>89697</v>
      </c>
      <c r="AA18423" s="1" t="s">
        <v>89698</v>
      </c>
    </row>
    <row r="18424" spans="1:27" x14ac:dyDescent="0.25">
      <c r="A18424">
        <v>18422</v>
      </c>
      <c r="B18424">
        <v>18423</v>
      </c>
      <c r="C18424" s="1" t="s">
        <v>89699</v>
      </c>
      <c r="D18424">
        <v>516600</v>
      </c>
      <c r="E18424" s="1" t="s">
        <v>89700</v>
      </c>
      <c r="G18424" s="1" t="s">
        <v>6820</v>
      </c>
      <c r="H18424">
        <v>10</v>
      </c>
      <c r="I18424">
        <v>2040</v>
      </c>
      <c r="J18424" s="1" t="s">
        <v>69</v>
      </c>
      <c r="K18424" s="1" t="s">
        <v>38220</v>
      </c>
      <c r="L18424" s="1" t="s">
        <v>852</v>
      </c>
      <c r="M18424" s="1" t="s">
        <v>48</v>
      </c>
      <c r="N18424" s="1" t="s">
        <v>2863</v>
      </c>
      <c r="O18424" s="2">
        <v>43129</v>
      </c>
      <c r="P18424">
        <v>0</v>
      </c>
      <c r="Q18424" s="1" t="s">
        <v>35</v>
      </c>
      <c r="R18424" s="1" t="s">
        <v>11465</v>
      </c>
      <c r="S18424" s="1" t="s">
        <v>35</v>
      </c>
      <c r="T18424" s="1" t="s">
        <v>229</v>
      </c>
      <c r="U18424">
        <v>10</v>
      </c>
      <c r="V18424" s="1" t="s">
        <v>304</v>
      </c>
      <c r="W18424" s="1" t="s">
        <v>35</v>
      </c>
      <c r="X18424">
        <v>10</v>
      </c>
      <c r="Y18424" s="1" t="s">
        <v>35</v>
      </c>
      <c r="Z18424" s="1" t="s">
        <v>89701</v>
      </c>
      <c r="AA18424" s="1" t="s">
        <v>89702</v>
      </c>
    </row>
    <row r="18425" spans="1:27" x14ac:dyDescent="0.25">
      <c r="A18425">
        <v>18423</v>
      </c>
      <c r="B18425">
        <v>18424</v>
      </c>
      <c r="C18425" s="1" t="s">
        <v>89703</v>
      </c>
      <c r="D18425">
        <v>2757020</v>
      </c>
      <c r="E18425" s="1" t="s">
        <v>89704</v>
      </c>
      <c r="G18425" s="1" t="s">
        <v>1573</v>
      </c>
      <c r="H18425">
        <v>10</v>
      </c>
      <c r="I18425">
        <v>1590</v>
      </c>
      <c r="J18425" s="1" t="s">
        <v>69</v>
      </c>
      <c r="K18425" s="1" t="s">
        <v>89705</v>
      </c>
      <c r="L18425" s="1" t="s">
        <v>42863</v>
      </c>
      <c r="M18425" s="1" t="s">
        <v>1267</v>
      </c>
      <c r="N18425" s="1" t="s">
        <v>35</v>
      </c>
      <c r="O18425" s="2">
        <v>43461</v>
      </c>
      <c r="P18425">
        <v>0</v>
      </c>
      <c r="Q18425" s="1" t="s">
        <v>35</v>
      </c>
      <c r="R18425" s="1" t="s">
        <v>11465</v>
      </c>
      <c r="S18425" s="1" t="s">
        <v>35</v>
      </c>
      <c r="T18425" s="1" t="s">
        <v>229</v>
      </c>
      <c r="U18425">
        <v>0</v>
      </c>
      <c r="V18425" s="1" t="s">
        <v>4080</v>
      </c>
      <c r="W18425" s="1" t="s">
        <v>35</v>
      </c>
      <c r="X18425">
        <v>0</v>
      </c>
      <c r="Y18425" s="1" t="s">
        <v>35</v>
      </c>
      <c r="Z18425" s="1" t="s">
        <v>89706</v>
      </c>
      <c r="AA18425" s="1" t="s">
        <v>89707</v>
      </c>
    </row>
    <row r="18426" spans="1:27" x14ac:dyDescent="0.25">
      <c r="A18426">
        <v>18424</v>
      </c>
      <c r="B18426">
        <v>18425</v>
      </c>
      <c r="C18426" s="1" t="s">
        <v>89708</v>
      </c>
      <c r="D18426">
        <v>214690</v>
      </c>
      <c r="E18426" s="1" t="s">
        <v>89709</v>
      </c>
      <c r="G18426" s="1" t="s">
        <v>2375</v>
      </c>
      <c r="H18426">
        <v>0</v>
      </c>
      <c r="I18426">
        <v>2780</v>
      </c>
      <c r="J18426" s="1" t="s">
        <v>69</v>
      </c>
      <c r="K18426" s="1" t="s">
        <v>89710</v>
      </c>
      <c r="L18426" s="1" t="s">
        <v>246</v>
      </c>
      <c r="M18426" s="1" t="s">
        <v>369</v>
      </c>
      <c r="N18426" s="1" t="s">
        <v>35</v>
      </c>
      <c r="O18426" s="2">
        <v>39685</v>
      </c>
      <c r="P18426">
        <v>0</v>
      </c>
      <c r="Q18426" s="1" t="s">
        <v>35</v>
      </c>
      <c r="R18426" s="1" t="s">
        <v>75</v>
      </c>
      <c r="S18426" s="1" t="s">
        <v>35</v>
      </c>
      <c r="T18426" s="1" t="s">
        <v>35</v>
      </c>
      <c r="U18426">
        <v>0</v>
      </c>
      <c r="V18426" s="1" t="s">
        <v>304</v>
      </c>
      <c r="W18426" s="1" t="s">
        <v>35</v>
      </c>
      <c r="X18426">
        <v>0</v>
      </c>
      <c r="Y18426" s="1" t="s">
        <v>35</v>
      </c>
      <c r="Z18426" s="1" t="s">
        <v>89711</v>
      </c>
      <c r="AA18426" s="1" t="s">
        <v>16212</v>
      </c>
    </row>
    <row r="18427" spans="1:27" x14ac:dyDescent="0.25">
      <c r="A18427">
        <v>18425</v>
      </c>
      <c r="B18427">
        <v>18426</v>
      </c>
      <c r="C18427" s="1" t="s">
        <v>89712</v>
      </c>
      <c r="D18427">
        <v>965020</v>
      </c>
      <c r="E18427" s="1" t="s">
        <v>89713</v>
      </c>
      <c r="G18427" s="1" t="s">
        <v>1248</v>
      </c>
      <c r="H18427">
        <v>0</v>
      </c>
      <c r="I18427">
        <v>3300</v>
      </c>
      <c r="J18427" s="1" t="s">
        <v>1464</v>
      </c>
      <c r="K18427" s="1" t="s">
        <v>89714</v>
      </c>
      <c r="L18427" s="1" t="s">
        <v>3058</v>
      </c>
      <c r="M18427" s="1" t="s">
        <v>811</v>
      </c>
      <c r="N18427" s="1" t="s">
        <v>35</v>
      </c>
      <c r="O18427" s="2">
        <v>42192</v>
      </c>
      <c r="P18427">
        <v>0</v>
      </c>
      <c r="Q18427" s="1" t="s">
        <v>35</v>
      </c>
      <c r="R18427" s="1" t="s">
        <v>3575</v>
      </c>
      <c r="S18427" s="1" t="s">
        <v>35</v>
      </c>
      <c r="T18427" s="1" t="s">
        <v>197</v>
      </c>
      <c r="U18427">
        <v>10</v>
      </c>
      <c r="V18427" s="1" t="s">
        <v>304</v>
      </c>
      <c r="W18427" s="1" t="s">
        <v>35</v>
      </c>
      <c r="X18427">
        <v>0</v>
      </c>
      <c r="Y18427" s="1" t="s">
        <v>35</v>
      </c>
      <c r="Z18427" s="1" t="s">
        <v>89715</v>
      </c>
      <c r="AA18427" s="1" t="s">
        <v>89716</v>
      </c>
    </row>
    <row r="18428" spans="1:27" x14ac:dyDescent="0.25">
      <c r="A18428">
        <v>18426</v>
      </c>
      <c r="B18428">
        <v>18427</v>
      </c>
      <c r="C18428" s="1" t="s">
        <v>89717</v>
      </c>
      <c r="D18428">
        <v>1302980</v>
      </c>
      <c r="E18428" s="1" t="s">
        <v>89718</v>
      </c>
      <c r="G18428" s="1" t="s">
        <v>1037</v>
      </c>
      <c r="H18428">
        <v>10</v>
      </c>
      <c r="I18428">
        <v>70</v>
      </c>
      <c r="J18428" s="1" t="s">
        <v>69</v>
      </c>
      <c r="K18428" s="1" t="s">
        <v>48878</v>
      </c>
      <c r="L18428" s="1" t="s">
        <v>246</v>
      </c>
      <c r="M18428" s="1" t="s">
        <v>811</v>
      </c>
      <c r="N18428" s="1" t="s">
        <v>35</v>
      </c>
      <c r="O18428" s="2">
        <v>43337</v>
      </c>
      <c r="P18428">
        <v>0</v>
      </c>
      <c r="Q18428" s="1" t="s">
        <v>35</v>
      </c>
      <c r="R18428" s="1" t="s">
        <v>2961</v>
      </c>
      <c r="S18428" s="1" t="s">
        <v>35</v>
      </c>
      <c r="T18428" s="1" t="s">
        <v>35</v>
      </c>
      <c r="U18428">
        <v>10</v>
      </c>
      <c r="V18428" s="1" t="s">
        <v>304</v>
      </c>
      <c r="W18428" s="1" t="s">
        <v>35</v>
      </c>
      <c r="X18428">
        <v>0</v>
      </c>
      <c r="Y18428" s="1" t="s">
        <v>35</v>
      </c>
      <c r="Z18428" s="1" t="s">
        <v>89719</v>
      </c>
      <c r="AA18428" s="1" t="s">
        <v>89720</v>
      </c>
    </row>
    <row r="18429" spans="1:27" x14ac:dyDescent="0.25">
      <c r="A18429">
        <v>18427</v>
      </c>
      <c r="B18429">
        <v>18428</v>
      </c>
      <c r="C18429" s="1" t="s">
        <v>89721</v>
      </c>
      <c r="D18429">
        <v>503320</v>
      </c>
      <c r="E18429" s="1" t="s">
        <v>89722</v>
      </c>
      <c r="G18429" s="1" t="s">
        <v>536</v>
      </c>
      <c r="H18429">
        <v>10</v>
      </c>
      <c r="I18429">
        <v>1360</v>
      </c>
      <c r="J18429" s="1" t="s">
        <v>69</v>
      </c>
      <c r="K18429" s="1" t="s">
        <v>40220</v>
      </c>
      <c r="L18429" s="1" t="s">
        <v>910</v>
      </c>
      <c r="M18429" s="1" t="s">
        <v>369</v>
      </c>
      <c r="N18429" s="1" t="s">
        <v>1541</v>
      </c>
      <c r="O18429" s="2">
        <v>43082</v>
      </c>
      <c r="P18429">
        <v>0</v>
      </c>
      <c r="Q18429" s="1" t="s">
        <v>35</v>
      </c>
      <c r="R18429" s="1" t="s">
        <v>11465</v>
      </c>
      <c r="S18429" s="1" t="s">
        <v>35</v>
      </c>
      <c r="T18429" s="1" t="s">
        <v>35</v>
      </c>
      <c r="U18429">
        <v>0</v>
      </c>
      <c r="V18429" s="1" t="s">
        <v>304</v>
      </c>
      <c r="W18429" s="1" t="s">
        <v>35</v>
      </c>
      <c r="X18429">
        <v>830</v>
      </c>
      <c r="Y18429" s="1" t="s">
        <v>35</v>
      </c>
      <c r="Z18429" s="1" t="s">
        <v>89723</v>
      </c>
      <c r="AA18429" s="1" t="s">
        <v>72792</v>
      </c>
    </row>
    <row r="18430" spans="1:27" x14ac:dyDescent="0.25">
      <c r="A18430">
        <v>18428</v>
      </c>
      <c r="B18430">
        <v>18429</v>
      </c>
      <c r="C18430" s="1" t="s">
        <v>89724</v>
      </c>
      <c r="D18430">
        <v>124310</v>
      </c>
      <c r="E18430" s="1" t="s">
        <v>89725</v>
      </c>
      <c r="G18430" s="1" t="s">
        <v>1037</v>
      </c>
      <c r="H18430">
        <v>10</v>
      </c>
      <c r="I18430">
        <v>4460</v>
      </c>
      <c r="J18430" s="1" t="s">
        <v>69</v>
      </c>
      <c r="K18430" s="1" t="s">
        <v>37445</v>
      </c>
      <c r="L18430" s="1" t="s">
        <v>329</v>
      </c>
      <c r="M18430" s="1" t="s">
        <v>61</v>
      </c>
      <c r="N18430" s="1" t="s">
        <v>35</v>
      </c>
      <c r="O18430" s="2">
        <v>42723</v>
      </c>
      <c r="P18430">
        <v>0</v>
      </c>
      <c r="Q18430" s="1" t="s">
        <v>35</v>
      </c>
      <c r="R18430" s="1" t="s">
        <v>5283</v>
      </c>
      <c r="S18430" s="1" t="s">
        <v>35</v>
      </c>
      <c r="T18430" s="1" t="s">
        <v>35</v>
      </c>
      <c r="U18430">
        <v>10</v>
      </c>
      <c r="V18430" s="1" t="s">
        <v>304</v>
      </c>
      <c r="W18430" s="1" t="s">
        <v>35</v>
      </c>
      <c r="X18430">
        <v>110</v>
      </c>
      <c r="Y18430" s="1" t="s">
        <v>35</v>
      </c>
      <c r="Z18430" s="1" t="s">
        <v>89726</v>
      </c>
      <c r="AA18430" s="1" t="s">
        <v>89727</v>
      </c>
    </row>
    <row r="18431" spans="1:27" x14ac:dyDescent="0.25">
      <c r="A18431">
        <v>18429</v>
      </c>
      <c r="B18431">
        <v>18430</v>
      </c>
      <c r="C18431" s="1" t="s">
        <v>89728</v>
      </c>
      <c r="D18431">
        <v>155930</v>
      </c>
      <c r="E18431" s="1" t="s">
        <v>89729</v>
      </c>
      <c r="G18431" s="1" t="s">
        <v>1037</v>
      </c>
      <c r="H18431">
        <v>10</v>
      </c>
      <c r="I18431">
        <v>52310</v>
      </c>
      <c r="J18431" s="1" t="s">
        <v>69</v>
      </c>
      <c r="K18431" s="1" t="s">
        <v>89730</v>
      </c>
      <c r="L18431" s="1" t="s">
        <v>4649</v>
      </c>
      <c r="M18431" s="1" t="s">
        <v>369</v>
      </c>
      <c r="N18431" s="1" t="s">
        <v>89731</v>
      </c>
      <c r="O18431" s="2">
        <v>42422</v>
      </c>
      <c r="P18431">
        <v>0</v>
      </c>
      <c r="Q18431" s="1" t="s">
        <v>35</v>
      </c>
      <c r="R18431" s="1" t="s">
        <v>11465</v>
      </c>
      <c r="S18431" s="1" t="s">
        <v>89732</v>
      </c>
      <c r="T18431" s="1" t="s">
        <v>35</v>
      </c>
      <c r="U18431">
        <v>10</v>
      </c>
      <c r="V18431" s="1" t="s">
        <v>4080</v>
      </c>
      <c r="W18431" s="1" t="s">
        <v>35</v>
      </c>
      <c r="X18431">
        <v>190</v>
      </c>
      <c r="Y18431" s="1" t="s">
        <v>35</v>
      </c>
      <c r="Z18431" s="1" t="s">
        <v>89733</v>
      </c>
      <c r="AA18431" s="1" t="s">
        <v>89734</v>
      </c>
    </row>
    <row r="18432" spans="1:27" x14ac:dyDescent="0.25">
      <c r="A18432">
        <v>18430</v>
      </c>
      <c r="B18432">
        <v>18431</v>
      </c>
      <c r="C18432" s="1" t="s">
        <v>89735</v>
      </c>
      <c r="D18432">
        <v>444430</v>
      </c>
      <c r="E18432" s="1" t="s">
        <v>89736</v>
      </c>
      <c r="G18432" s="1" t="s">
        <v>7</v>
      </c>
      <c r="H18432">
        <v>10</v>
      </c>
      <c r="I18432">
        <v>1350</v>
      </c>
      <c r="J18432" s="1" t="s">
        <v>69</v>
      </c>
      <c r="K18432" s="1" t="s">
        <v>89737</v>
      </c>
      <c r="L18432" s="1" t="s">
        <v>86235</v>
      </c>
      <c r="M18432" s="1" t="s">
        <v>33</v>
      </c>
      <c r="N18432" s="1" t="s">
        <v>35</v>
      </c>
      <c r="O18432" s="2">
        <v>42943</v>
      </c>
      <c r="P18432">
        <v>0</v>
      </c>
      <c r="Q18432" s="1" t="s">
        <v>35</v>
      </c>
      <c r="R18432" s="1" t="s">
        <v>2474</v>
      </c>
      <c r="S18432" s="1" t="s">
        <v>35</v>
      </c>
      <c r="T18432" s="1" t="s">
        <v>35</v>
      </c>
      <c r="U18432">
        <v>0</v>
      </c>
      <c r="V18432" s="1" t="s">
        <v>304</v>
      </c>
      <c r="W18432" s="1" t="s">
        <v>35</v>
      </c>
      <c r="X18432">
        <v>0</v>
      </c>
      <c r="Y18432" s="1" t="s">
        <v>35</v>
      </c>
      <c r="Z18432" s="1" t="s">
        <v>89738</v>
      </c>
      <c r="AA18432" s="1" t="s">
        <v>89739</v>
      </c>
    </row>
    <row r="18433" spans="1:27" x14ac:dyDescent="0.25">
      <c r="A18433">
        <v>18431</v>
      </c>
      <c r="B18433">
        <v>18432</v>
      </c>
      <c r="C18433" s="1" t="s">
        <v>89740</v>
      </c>
      <c r="D18433">
        <v>386900</v>
      </c>
      <c r="E18433" s="1" t="s">
        <v>89741</v>
      </c>
      <c r="G18433" s="1" t="s">
        <v>164</v>
      </c>
      <c r="H18433">
        <v>0</v>
      </c>
      <c r="I18433">
        <v>6000</v>
      </c>
      <c r="J18433" s="1" t="s">
        <v>69</v>
      </c>
      <c r="K18433" s="1" t="s">
        <v>2889</v>
      </c>
      <c r="L18433" s="1" t="s">
        <v>705</v>
      </c>
      <c r="M18433" s="1" t="s">
        <v>369</v>
      </c>
      <c r="N18433" s="1" t="s">
        <v>35</v>
      </c>
      <c r="O18433" s="2">
        <v>39905</v>
      </c>
      <c r="P18433">
        <v>0</v>
      </c>
      <c r="Q18433" s="1" t="s">
        <v>34677</v>
      </c>
      <c r="R18433" s="1" t="s">
        <v>11465</v>
      </c>
      <c r="S18433" s="1" t="s">
        <v>35</v>
      </c>
      <c r="T18433" s="1" t="s">
        <v>35</v>
      </c>
      <c r="U18433">
        <v>0</v>
      </c>
      <c r="V18433" s="1" t="s">
        <v>4080</v>
      </c>
      <c r="W18433" s="1" t="s">
        <v>35</v>
      </c>
      <c r="X18433">
        <v>0</v>
      </c>
      <c r="Y18433" s="1" t="s">
        <v>35</v>
      </c>
      <c r="Z18433" s="1" t="s">
        <v>89742</v>
      </c>
      <c r="AA18433" s="1" t="s">
        <v>32472</v>
      </c>
    </row>
    <row r="18434" spans="1:27" x14ac:dyDescent="0.25">
      <c r="A18434">
        <v>18432</v>
      </c>
      <c r="B18434">
        <v>18433</v>
      </c>
      <c r="C18434" s="1" t="s">
        <v>89743</v>
      </c>
      <c r="D18434">
        <v>236360</v>
      </c>
      <c r="E18434" s="1" t="s">
        <v>89744</v>
      </c>
      <c r="G18434" s="1" t="s">
        <v>28349</v>
      </c>
      <c r="H18434">
        <v>10</v>
      </c>
      <c r="I18434">
        <v>56660</v>
      </c>
      <c r="J18434" s="1" t="s">
        <v>39632</v>
      </c>
      <c r="K18434" s="1" t="s">
        <v>89745</v>
      </c>
      <c r="L18434" s="1" t="s">
        <v>548</v>
      </c>
      <c r="M18434" s="1" t="s">
        <v>33</v>
      </c>
      <c r="N18434" s="1" t="s">
        <v>35</v>
      </c>
      <c r="O18434" s="2">
        <v>42886</v>
      </c>
      <c r="P18434">
        <v>0</v>
      </c>
      <c r="Q18434" s="1" t="s">
        <v>35</v>
      </c>
      <c r="R18434" s="1" t="s">
        <v>51</v>
      </c>
      <c r="S18434" s="1" t="s">
        <v>35</v>
      </c>
      <c r="T18434" s="1" t="s">
        <v>1925</v>
      </c>
      <c r="U18434">
        <v>0</v>
      </c>
      <c r="V18434" s="1" t="s">
        <v>304</v>
      </c>
      <c r="W18434" s="1" t="s">
        <v>54</v>
      </c>
      <c r="X18434">
        <v>260</v>
      </c>
      <c r="Y18434" s="1" t="s">
        <v>35</v>
      </c>
      <c r="Z18434" s="1" t="s">
        <v>89746</v>
      </c>
      <c r="AA18434" s="1" t="s">
        <v>89747</v>
      </c>
    </row>
    <row r="18435" spans="1:27" x14ac:dyDescent="0.25">
      <c r="A18435">
        <v>18433</v>
      </c>
      <c r="B18435">
        <v>18434</v>
      </c>
      <c r="C18435" s="1" t="s">
        <v>89748</v>
      </c>
      <c r="D18435">
        <v>186500</v>
      </c>
      <c r="E18435" s="1" t="s">
        <v>89749</v>
      </c>
      <c r="G18435" s="1" t="s">
        <v>1849</v>
      </c>
      <c r="H18435">
        <v>10</v>
      </c>
      <c r="I18435">
        <v>660</v>
      </c>
      <c r="J18435" s="1" t="s">
        <v>1740</v>
      </c>
      <c r="K18435" s="1" t="s">
        <v>4139</v>
      </c>
      <c r="L18435" s="1" t="s">
        <v>548</v>
      </c>
      <c r="M18435" s="1" t="s">
        <v>61</v>
      </c>
      <c r="N18435" s="1" t="s">
        <v>35</v>
      </c>
      <c r="O18435" s="2">
        <v>42418</v>
      </c>
      <c r="P18435">
        <v>0</v>
      </c>
      <c r="Q18435" s="1" t="s">
        <v>35</v>
      </c>
      <c r="R18435" s="1" t="s">
        <v>11465</v>
      </c>
      <c r="S18435" s="1" t="s">
        <v>35</v>
      </c>
      <c r="T18435" s="1" t="s">
        <v>35</v>
      </c>
      <c r="U18435">
        <v>0</v>
      </c>
      <c r="V18435" s="1" t="s">
        <v>304</v>
      </c>
      <c r="W18435" s="1" t="s">
        <v>35</v>
      </c>
      <c r="X18435">
        <v>110</v>
      </c>
      <c r="Y18435" s="1" t="s">
        <v>35</v>
      </c>
      <c r="Z18435" s="1" t="s">
        <v>89750</v>
      </c>
      <c r="AA18435" s="1" t="s">
        <v>29521</v>
      </c>
    </row>
    <row r="18436" spans="1:27" x14ac:dyDescent="0.25">
      <c r="A18436">
        <v>18434</v>
      </c>
      <c r="B18436">
        <v>18435</v>
      </c>
      <c r="C18436" s="1" t="s">
        <v>89751</v>
      </c>
      <c r="D18436">
        <v>3629040</v>
      </c>
      <c r="E18436" s="1" t="s">
        <v>89752</v>
      </c>
      <c r="G18436" s="1" t="s">
        <v>28697</v>
      </c>
      <c r="H18436">
        <v>10</v>
      </c>
      <c r="I18436">
        <v>2940</v>
      </c>
      <c r="J18436" s="1" t="s">
        <v>1472</v>
      </c>
      <c r="K18436" s="1" t="s">
        <v>2889</v>
      </c>
      <c r="L18436" s="1" t="s">
        <v>1330</v>
      </c>
      <c r="M18436" s="1" t="s">
        <v>36564</v>
      </c>
      <c r="N18436" s="1" t="s">
        <v>35</v>
      </c>
      <c r="O18436" s="2"/>
      <c r="P18436">
        <v>0</v>
      </c>
      <c r="Q18436" s="1" t="s">
        <v>35</v>
      </c>
      <c r="R18436" s="1" t="s">
        <v>51</v>
      </c>
      <c r="S18436" s="1" t="s">
        <v>35</v>
      </c>
      <c r="T18436" s="1" t="s">
        <v>229</v>
      </c>
      <c r="U18436">
        <v>0</v>
      </c>
      <c r="V18436" s="1" t="s">
        <v>89753</v>
      </c>
      <c r="W18436" s="1" t="s">
        <v>35</v>
      </c>
      <c r="X18436">
        <v>0</v>
      </c>
      <c r="Y18436" s="1" t="s">
        <v>35</v>
      </c>
      <c r="Z18436" s="1" t="s">
        <v>89754</v>
      </c>
      <c r="AA18436" s="1" t="s">
        <v>89755</v>
      </c>
    </row>
    <row r="18437" spans="1:27" x14ac:dyDescent="0.25">
      <c r="A18437">
        <v>18435</v>
      </c>
      <c r="B18437">
        <v>18436</v>
      </c>
      <c r="C18437" s="1" t="s">
        <v>89756</v>
      </c>
      <c r="D18437">
        <v>235710</v>
      </c>
      <c r="E18437" s="1" t="s">
        <v>89757</v>
      </c>
      <c r="G18437" s="1" t="s">
        <v>1447</v>
      </c>
      <c r="H18437">
        <v>10</v>
      </c>
      <c r="I18437">
        <v>1560</v>
      </c>
      <c r="J18437" s="1" t="s">
        <v>69</v>
      </c>
      <c r="K18437" s="1" t="s">
        <v>4345</v>
      </c>
      <c r="L18437" s="1" t="s">
        <v>3019</v>
      </c>
      <c r="M18437" s="1" t="s">
        <v>33</v>
      </c>
      <c r="N18437" s="1" t="s">
        <v>35</v>
      </c>
      <c r="O18437" s="2">
        <v>42886</v>
      </c>
      <c r="P18437">
        <v>0</v>
      </c>
      <c r="Q18437" s="1" t="s">
        <v>35</v>
      </c>
      <c r="R18437" s="1" t="s">
        <v>6068</v>
      </c>
      <c r="S18437" s="1" t="s">
        <v>35</v>
      </c>
      <c r="T18437" s="1" t="s">
        <v>229</v>
      </c>
      <c r="U18437">
        <v>0</v>
      </c>
      <c r="V18437" s="1" t="s">
        <v>304</v>
      </c>
      <c r="W18437" s="1" t="s">
        <v>121</v>
      </c>
      <c r="X18437">
        <v>0</v>
      </c>
      <c r="Y18437" s="1" t="s">
        <v>35</v>
      </c>
      <c r="Z18437" s="1" t="s">
        <v>35</v>
      </c>
      <c r="AA18437" s="1" t="s">
        <v>89758</v>
      </c>
    </row>
    <row r="18438" spans="1:27" x14ac:dyDescent="0.25">
      <c r="A18438">
        <v>18436</v>
      </c>
      <c r="B18438">
        <v>18437</v>
      </c>
      <c r="C18438" s="1" t="s">
        <v>89759</v>
      </c>
      <c r="D18438">
        <v>184540</v>
      </c>
      <c r="E18438" s="1" t="s">
        <v>89760</v>
      </c>
      <c r="G18438" s="1" t="s">
        <v>164</v>
      </c>
      <c r="H18438">
        <v>10</v>
      </c>
      <c r="I18438">
        <v>48380</v>
      </c>
      <c r="J18438" s="1" t="s">
        <v>69</v>
      </c>
      <c r="K18438" s="1" t="s">
        <v>35</v>
      </c>
      <c r="L18438" s="1" t="s">
        <v>35</v>
      </c>
      <c r="M18438" s="1" t="s">
        <v>35</v>
      </c>
      <c r="N18438" s="1" t="s">
        <v>35</v>
      </c>
      <c r="O18438" s="2">
        <v>42145</v>
      </c>
      <c r="P18438">
        <v>0</v>
      </c>
      <c r="Q18438" s="1" t="s">
        <v>35</v>
      </c>
      <c r="R18438" s="1" t="s">
        <v>5283</v>
      </c>
      <c r="S18438" s="1" t="s">
        <v>35</v>
      </c>
      <c r="T18438" s="1" t="s">
        <v>35</v>
      </c>
      <c r="U18438">
        <v>0</v>
      </c>
      <c r="V18438" s="1" t="s">
        <v>304</v>
      </c>
      <c r="W18438" s="1" t="s">
        <v>35</v>
      </c>
      <c r="X18438">
        <v>0</v>
      </c>
      <c r="Y18438" s="1" t="s">
        <v>35</v>
      </c>
      <c r="Z18438" s="1" t="s">
        <v>89761</v>
      </c>
      <c r="AA18438" s="1" t="s">
        <v>89762</v>
      </c>
    </row>
    <row r="18439" spans="1:27" x14ac:dyDescent="0.25">
      <c r="A18439">
        <v>18437</v>
      </c>
      <c r="B18439">
        <v>18438</v>
      </c>
      <c r="C18439" s="1" t="s">
        <v>89763</v>
      </c>
      <c r="D18439">
        <v>202650</v>
      </c>
      <c r="E18439" s="1" t="s">
        <v>89764</v>
      </c>
      <c r="G18439" s="1" t="s">
        <v>1822</v>
      </c>
      <c r="H18439">
        <v>10</v>
      </c>
      <c r="I18439">
        <v>2190</v>
      </c>
      <c r="J18439" s="1" t="s">
        <v>69</v>
      </c>
      <c r="K18439" s="1" t="s">
        <v>89765</v>
      </c>
      <c r="L18439" s="1" t="s">
        <v>2018</v>
      </c>
      <c r="M18439" s="1" t="s">
        <v>811</v>
      </c>
      <c r="N18439" s="1" t="s">
        <v>35</v>
      </c>
      <c r="O18439" s="2">
        <v>42275</v>
      </c>
      <c r="P18439">
        <v>0</v>
      </c>
      <c r="Q18439" s="1" t="s">
        <v>35</v>
      </c>
      <c r="R18439" s="1" t="s">
        <v>5283</v>
      </c>
      <c r="S18439" s="1" t="s">
        <v>35</v>
      </c>
      <c r="T18439" s="1" t="s">
        <v>35</v>
      </c>
      <c r="U18439">
        <v>0</v>
      </c>
      <c r="V18439" s="1" t="s">
        <v>304</v>
      </c>
      <c r="W18439" s="1" t="s">
        <v>35</v>
      </c>
      <c r="X18439">
        <v>0</v>
      </c>
      <c r="Y18439" s="1" t="s">
        <v>35</v>
      </c>
      <c r="Z18439" s="1" t="s">
        <v>89766</v>
      </c>
      <c r="AA18439" s="1" t="s">
        <v>89767</v>
      </c>
    </row>
    <row r="18440" spans="1:27" x14ac:dyDescent="0.25">
      <c r="A18440">
        <v>18438</v>
      </c>
      <c r="B18440">
        <v>18439</v>
      </c>
      <c r="C18440" s="1" t="s">
        <v>89768</v>
      </c>
      <c r="D18440">
        <v>194970</v>
      </c>
      <c r="E18440" s="1" t="s">
        <v>89769</v>
      </c>
      <c r="F18440">
        <v>490</v>
      </c>
      <c r="G18440" s="1" t="s">
        <v>1447</v>
      </c>
      <c r="H18440">
        <v>10</v>
      </c>
      <c r="I18440">
        <v>14940</v>
      </c>
      <c r="J18440" s="1" t="s">
        <v>69</v>
      </c>
      <c r="K18440" s="1" t="s">
        <v>89770</v>
      </c>
      <c r="L18440" s="1" t="s">
        <v>705</v>
      </c>
      <c r="M18440" s="1" t="s">
        <v>61</v>
      </c>
      <c r="N18440" s="1" t="s">
        <v>2790</v>
      </c>
      <c r="O18440" s="2">
        <v>42019</v>
      </c>
      <c r="P18440">
        <v>0</v>
      </c>
      <c r="Q18440" s="1" t="s">
        <v>35</v>
      </c>
      <c r="R18440" s="1" t="s">
        <v>3420</v>
      </c>
      <c r="S18440" s="1" t="s">
        <v>35</v>
      </c>
      <c r="T18440" s="1" t="s">
        <v>1293</v>
      </c>
      <c r="U18440">
        <v>10</v>
      </c>
      <c r="V18440" s="1" t="s">
        <v>3616</v>
      </c>
      <c r="W18440" s="1" t="s">
        <v>35</v>
      </c>
      <c r="X18440">
        <v>280</v>
      </c>
      <c r="Y18440" s="1" t="s">
        <v>35</v>
      </c>
      <c r="Z18440" s="1" t="s">
        <v>89771</v>
      </c>
      <c r="AA18440" s="1" t="s">
        <v>89772</v>
      </c>
    </row>
    <row r="18441" spans="1:27" x14ac:dyDescent="0.25">
      <c r="A18441">
        <v>18439</v>
      </c>
      <c r="B18441">
        <v>18440</v>
      </c>
      <c r="C18441" s="1" t="s">
        <v>35</v>
      </c>
      <c r="E18441" s="1" t="s">
        <v>89773</v>
      </c>
      <c r="G18441" s="1" t="s">
        <v>1849</v>
      </c>
      <c r="H18441">
        <v>10</v>
      </c>
      <c r="J18441" s="1" t="s">
        <v>35</v>
      </c>
      <c r="K18441" s="1" t="s">
        <v>31086</v>
      </c>
      <c r="L18441" s="1" t="s">
        <v>7423</v>
      </c>
      <c r="M18441" s="1" t="s">
        <v>369</v>
      </c>
      <c r="N18441" s="1" t="s">
        <v>35</v>
      </c>
      <c r="O18441" s="2"/>
      <c r="P18441">
        <v>0</v>
      </c>
      <c r="Q18441" s="1" t="s">
        <v>35</v>
      </c>
      <c r="R18441" s="1" t="s">
        <v>11465</v>
      </c>
      <c r="S18441" s="1" t="s">
        <v>35</v>
      </c>
      <c r="T18441" s="1" t="s">
        <v>35</v>
      </c>
      <c r="U18441">
        <v>0</v>
      </c>
      <c r="V18441" s="1" t="s">
        <v>4080</v>
      </c>
      <c r="W18441" s="1" t="s">
        <v>35</v>
      </c>
      <c r="Y18441" s="1" t="s">
        <v>35</v>
      </c>
      <c r="Z18441" s="1" t="s">
        <v>35</v>
      </c>
      <c r="AA18441" s="1" t="s">
        <v>53271</v>
      </c>
    </row>
    <row r="18442" spans="1:27" x14ac:dyDescent="0.25">
      <c r="A18442">
        <v>18440</v>
      </c>
      <c r="B18442">
        <v>18441</v>
      </c>
      <c r="C18442" s="1" t="s">
        <v>84586</v>
      </c>
      <c r="D18442">
        <v>156480</v>
      </c>
      <c r="E18442" s="1" t="s">
        <v>89774</v>
      </c>
      <c r="G18442" s="1" t="s">
        <v>1248</v>
      </c>
      <c r="H18442">
        <v>10</v>
      </c>
      <c r="I18442">
        <v>10003360</v>
      </c>
      <c r="J18442" s="1" t="s">
        <v>69</v>
      </c>
      <c r="K18442" s="1" t="s">
        <v>59146</v>
      </c>
      <c r="L18442" s="1" t="s">
        <v>4237</v>
      </c>
      <c r="M18442" s="1" t="s">
        <v>61</v>
      </c>
      <c r="N18442" s="1" t="s">
        <v>12402</v>
      </c>
      <c r="O18442" s="2">
        <v>42181</v>
      </c>
      <c r="P18442">
        <v>0</v>
      </c>
      <c r="Q18442" s="1" t="s">
        <v>58920</v>
      </c>
      <c r="R18442" s="1" t="s">
        <v>2474</v>
      </c>
      <c r="S18442" s="1" t="s">
        <v>35</v>
      </c>
      <c r="T18442" s="1" t="s">
        <v>35</v>
      </c>
      <c r="U18442">
        <v>10</v>
      </c>
      <c r="V18442" s="1" t="s">
        <v>304</v>
      </c>
      <c r="W18442" s="1" t="s">
        <v>35</v>
      </c>
      <c r="X18442">
        <v>190</v>
      </c>
      <c r="Y18442" s="1" t="s">
        <v>35</v>
      </c>
      <c r="Z18442" s="1" t="s">
        <v>84588</v>
      </c>
      <c r="AA18442" s="1" t="s">
        <v>89775</v>
      </c>
    </row>
    <row r="18443" spans="1:27" x14ac:dyDescent="0.25">
      <c r="A18443">
        <v>18441</v>
      </c>
      <c r="B18443">
        <v>18442</v>
      </c>
      <c r="C18443" s="1" t="s">
        <v>89776</v>
      </c>
      <c r="D18443">
        <v>519930</v>
      </c>
      <c r="E18443" s="1" t="s">
        <v>89777</v>
      </c>
      <c r="G18443" s="1" t="s">
        <v>1447</v>
      </c>
      <c r="H18443">
        <v>10</v>
      </c>
      <c r="I18443">
        <v>970</v>
      </c>
      <c r="J18443" s="1" t="s">
        <v>69</v>
      </c>
      <c r="K18443" s="1" t="s">
        <v>67085</v>
      </c>
      <c r="L18443" s="1" t="s">
        <v>68876</v>
      </c>
      <c r="M18443" s="1" t="s">
        <v>369</v>
      </c>
      <c r="N18443" s="1" t="s">
        <v>35</v>
      </c>
      <c r="O18443" s="2">
        <v>43137</v>
      </c>
      <c r="P18443">
        <v>0</v>
      </c>
      <c r="Q18443" s="1" t="s">
        <v>35</v>
      </c>
      <c r="R18443" s="1" t="s">
        <v>11465</v>
      </c>
      <c r="S18443" s="1" t="s">
        <v>35</v>
      </c>
      <c r="T18443" s="1" t="s">
        <v>35</v>
      </c>
      <c r="U18443">
        <v>0</v>
      </c>
      <c r="V18443" s="1" t="s">
        <v>25794</v>
      </c>
      <c r="W18443" s="1" t="s">
        <v>35</v>
      </c>
      <c r="X18443">
        <v>0</v>
      </c>
      <c r="Y18443" s="1" t="s">
        <v>35</v>
      </c>
      <c r="Z18443" s="1" t="s">
        <v>89778</v>
      </c>
      <c r="AA18443" s="1" t="s">
        <v>89779</v>
      </c>
    </row>
    <row r="18444" spans="1:27" x14ac:dyDescent="0.25">
      <c r="A18444">
        <v>18442</v>
      </c>
      <c r="B18444">
        <v>18443</v>
      </c>
      <c r="C18444" s="1" t="s">
        <v>89780</v>
      </c>
      <c r="D18444">
        <v>175740</v>
      </c>
      <c r="E18444" s="1" t="s">
        <v>89781</v>
      </c>
      <c r="G18444" s="1" t="s">
        <v>1037</v>
      </c>
      <c r="H18444">
        <v>10</v>
      </c>
      <c r="I18444">
        <v>2660</v>
      </c>
      <c r="J18444" s="1" t="s">
        <v>69</v>
      </c>
      <c r="K18444" s="1" t="s">
        <v>89782</v>
      </c>
      <c r="L18444" s="1" t="s">
        <v>329</v>
      </c>
      <c r="M18444" s="1" t="s">
        <v>33</v>
      </c>
      <c r="N18444" s="1" t="s">
        <v>2790</v>
      </c>
      <c r="O18444" s="2">
        <v>42221</v>
      </c>
      <c r="P18444">
        <v>0</v>
      </c>
      <c r="Q18444" s="1" t="s">
        <v>35</v>
      </c>
      <c r="R18444" s="1" t="s">
        <v>208</v>
      </c>
      <c r="S18444" s="1" t="s">
        <v>35</v>
      </c>
      <c r="T18444" s="1" t="s">
        <v>229</v>
      </c>
      <c r="U18444">
        <v>0</v>
      </c>
      <c r="V18444" s="1" t="s">
        <v>89783</v>
      </c>
      <c r="W18444" s="1" t="s">
        <v>35</v>
      </c>
      <c r="X18444">
        <v>230</v>
      </c>
      <c r="Y18444" s="1" t="s">
        <v>35</v>
      </c>
      <c r="Z18444" s="1" t="s">
        <v>89784</v>
      </c>
      <c r="AA18444" s="1" t="s">
        <v>89785</v>
      </c>
    </row>
    <row r="18445" spans="1:27" x14ac:dyDescent="0.25">
      <c r="A18445">
        <v>18443</v>
      </c>
      <c r="B18445">
        <v>18444</v>
      </c>
      <c r="C18445" s="1" t="s">
        <v>89786</v>
      </c>
      <c r="D18445">
        <v>612430</v>
      </c>
      <c r="E18445" s="1" t="s">
        <v>89787</v>
      </c>
      <c r="G18445" s="1" t="s">
        <v>1248</v>
      </c>
      <c r="H18445">
        <v>10</v>
      </c>
      <c r="I18445">
        <v>2550</v>
      </c>
      <c r="J18445" s="1" t="s">
        <v>69</v>
      </c>
      <c r="K18445" s="1" t="s">
        <v>89788</v>
      </c>
      <c r="L18445" s="1" t="s">
        <v>2516</v>
      </c>
      <c r="M18445" s="1" t="s">
        <v>61</v>
      </c>
      <c r="N18445" s="1" t="s">
        <v>35</v>
      </c>
      <c r="O18445" s="2">
        <v>43329</v>
      </c>
      <c r="P18445">
        <v>0</v>
      </c>
      <c r="Q18445" s="1" t="s">
        <v>35</v>
      </c>
      <c r="R18445" s="1" t="s">
        <v>11465</v>
      </c>
      <c r="S18445" s="1" t="s">
        <v>35</v>
      </c>
      <c r="T18445" s="1" t="s">
        <v>229</v>
      </c>
      <c r="U18445">
        <v>10</v>
      </c>
      <c r="V18445" s="1" t="s">
        <v>304</v>
      </c>
      <c r="W18445" s="1" t="s">
        <v>35</v>
      </c>
      <c r="X18445">
        <v>0</v>
      </c>
      <c r="Y18445" s="1" t="s">
        <v>35</v>
      </c>
      <c r="Z18445" s="1" t="s">
        <v>89789</v>
      </c>
      <c r="AA18445" s="1" t="s">
        <v>89790</v>
      </c>
    </row>
    <row r="18446" spans="1:27" x14ac:dyDescent="0.25">
      <c r="A18446">
        <v>18444</v>
      </c>
      <c r="B18446">
        <v>18445</v>
      </c>
      <c r="C18446" s="1" t="s">
        <v>67282</v>
      </c>
      <c r="D18446">
        <v>43330</v>
      </c>
      <c r="E18446" s="1" t="s">
        <v>89791</v>
      </c>
      <c r="G18446" s="1" t="s">
        <v>59909</v>
      </c>
      <c r="H18446">
        <v>0</v>
      </c>
      <c r="I18446">
        <v>2283720</v>
      </c>
      <c r="J18446" s="1" t="s">
        <v>215</v>
      </c>
      <c r="K18446" s="1" t="s">
        <v>68750</v>
      </c>
      <c r="L18446" s="1" t="s">
        <v>477</v>
      </c>
      <c r="M18446" s="1" t="s">
        <v>369</v>
      </c>
      <c r="N18446" s="1" t="s">
        <v>7345</v>
      </c>
      <c r="O18446" s="2">
        <v>41093</v>
      </c>
      <c r="P18446">
        <v>0</v>
      </c>
      <c r="Q18446" s="1" t="s">
        <v>35</v>
      </c>
      <c r="R18446" s="1" t="s">
        <v>11465</v>
      </c>
      <c r="S18446" s="1" t="s">
        <v>35</v>
      </c>
      <c r="T18446" s="1" t="s">
        <v>35</v>
      </c>
      <c r="U18446">
        <v>0</v>
      </c>
      <c r="V18446" s="1" t="s">
        <v>304</v>
      </c>
      <c r="W18446" s="1" t="s">
        <v>171</v>
      </c>
      <c r="X18446">
        <v>0</v>
      </c>
      <c r="Y18446" s="1" t="s">
        <v>35</v>
      </c>
      <c r="Z18446" s="1" t="s">
        <v>67284</v>
      </c>
      <c r="AA18446" s="1" t="s">
        <v>59911</v>
      </c>
    </row>
    <row r="18447" spans="1:27" x14ac:dyDescent="0.25">
      <c r="A18447">
        <v>18445</v>
      </c>
      <c r="B18447">
        <v>18446</v>
      </c>
      <c r="C18447" s="1" t="s">
        <v>89792</v>
      </c>
      <c r="D18447">
        <v>143570</v>
      </c>
      <c r="E18447" s="1" t="s">
        <v>89793</v>
      </c>
      <c r="G18447" s="1" t="s">
        <v>3570</v>
      </c>
      <c r="H18447">
        <v>10</v>
      </c>
      <c r="I18447">
        <v>10290</v>
      </c>
      <c r="J18447" s="1" t="s">
        <v>301</v>
      </c>
      <c r="K18447" s="1" t="s">
        <v>47946</v>
      </c>
      <c r="L18447" s="1" t="s">
        <v>852</v>
      </c>
      <c r="M18447" s="1" t="s">
        <v>811</v>
      </c>
      <c r="N18447" s="1" t="s">
        <v>89794</v>
      </c>
      <c r="O18447" s="2">
        <v>42486</v>
      </c>
      <c r="P18447">
        <v>0</v>
      </c>
      <c r="Q18447" s="1" t="s">
        <v>35</v>
      </c>
      <c r="R18447" s="1" t="s">
        <v>6068</v>
      </c>
      <c r="S18447" s="1" t="s">
        <v>35</v>
      </c>
      <c r="T18447" s="1" t="s">
        <v>229</v>
      </c>
      <c r="U18447">
        <v>10</v>
      </c>
      <c r="V18447" s="1" t="s">
        <v>304</v>
      </c>
      <c r="W18447" s="1" t="s">
        <v>35</v>
      </c>
      <c r="X18447">
        <v>140</v>
      </c>
      <c r="Y18447" s="1" t="s">
        <v>35</v>
      </c>
      <c r="Z18447" s="1" t="s">
        <v>89795</v>
      </c>
      <c r="AA18447" s="1" t="s">
        <v>89796</v>
      </c>
    </row>
    <row r="18448" spans="1:27" x14ac:dyDescent="0.25">
      <c r="A18448">
        <v>18446</v>
      </c>
      <c r="B18448">
        <v>18447</v>
      </c>
      <c r="C18448" s="1" t="s">
        <v>89797</v>
      </c>
      <c r="D18448">
        <v>185590</v>
      </c>
      <c r="E18448" s="1" t="s">
        <v>89798</v>
      </c>
      <c r="G18448" s="1" t="s">
        <v>682</v>
      </c>
      <c r="H18448">
        <v>10</v>
      </c>
      <c r="I18448">
        <v>1440</v>
      </c>
      <c r="J18448" s="1" t="s">
        <v>69</v>
      </c>
      <c r="K18448" s="1" t="s">
        <v>2164</v>
      </c>
      <c r="L18448" s="1" t="s">
        <v>7423</v>
      </c>
      <c r="M18448" s="1" t="s">
        <v>369</v>
      </c>
      <c r="N18448" s="1" t="s">
        <v>2863</v>
      </c>
      <c r="O18448" s="2">
        <v>42392</v>
      </c>
      <c r="P18448">
        <v>0</v>
      </c>
      <c r="Q18448" s="1" t="s">
        <v>35</v>
      </c>
      <c r="R18448" s="1" t="s">
        <v>11465</v>
      </c>
      <c r="S18448" s="1" t="s">
        <v>35</v>
      </c>
      <c r="T18448" s="1" t="s">
        <v>35</v>
      </c>
      <c r="U18448">
        <v>10</v>
      </c>
      <c r="V18448" s="1" t="s">
        <v>304</v>
      </c>
      <c r="W18448" s="1" t="s">
        <v>35</v>
      </c>
      <c r="X18448">
        <v>250</v>
      </c>
      <c r="Y18448" s="1" t="s">
        <v>35</v>
      </c>
      <c r="Z18448" s="1" t="s">
        <v>89799</v>
      </c>
      <c r="AA18448" s="1" t="s">
        <v>26963</v>
      </c>
    </row>
    <row r="18449" spans="1:27" x14ac:dyDescent="0.25">
      <c r="A18449">
        <v>18447</v>
      </c>
      <c r="B18449">
        <v>18448</v>
      </c>
      <c r="C18449" s="1" t="s">
        <v>89800</v>
      </c>
      <c r="D18449">
        <v>651320</v>
      </c>
      <c r="E18449" s="1" t="s">
        <v>89801</v>
      </c>
      <c r="G18449" s="1" t="s">
        <v>35</v>
      </c>
      <c r="H18449">
        <v>10</v>
      </c>
      <c r="I18449">
        <v>1680</v>
      </c>
      <c r="J18449" s="1" t="s">
        <v>69</v>
      </c>
      <c r="K18449" s="1" t="s">
        <v>3296</v>
      </c>
      <c r="L18449" s="1" t="s">
        <v>705</v>
      </c>
      <c r="M18449" s="1" t="s">
        <v>95</v>
      </c>
      <c r="N18449" s="1" t="s">
        <v>35</v>
      </c>
      <c r="O18449" s="2">
        <v>43180</v>
      </c>
      <c r="P18449">
        <v>0</v>
      </c>
      <c r="Q18449" s="1" t="s">
        <v>35</v>
      </c>
      <c r="R18449" s="1" t="s">
        <v>1259</v>
      </c>
      <c r="S18449" s="1" t="s">
        <v>35</v>
      </c>
      <c r="T18449" s="1" t="s">
        <v>35</v>
      </c>
      <c r="U18449">
        <v>10</v>
      </c>
      <c r="V18449" s="1" t="s">
        <v>304</v>
      </c>
      <c r="W18449" s="1" t="s">
        <v>35</v>
      </c>
      <c r="X18449">
        <v>0</v>
      </c>
      <c r="Y18449" s="1" t="s">
        <v>35</v>
      </c>
      <c r="Z18449" s="1" t="s">
        <v>89802</v>
      </c>
      <c r="AA18449" s="1" t="s">
        <v>58258</v>
      </c>
    </row>
    <row r="18450" spans="1:27" x14ac:dyDescent="0.25">
      <c r="A18450">
        <v>18448</v>
      </c>
      <c r="B18450">
        <v>18449</v>
      </c>
      <c r="C18450" s="1" t="s">
        <v>89803</v>
      </c>
      <c r="D18450">
        <v>597380</v>
      </c>
      <c r="E18450" s="1" t="s">
        <v>89804</v>
      </c>
      <c r="G18450" s="1" t="s">
        <v>2375</v>
      </c>
      <c r="H18450">
        <v>0</v>
      </c>
      <c r="I18450">
        <v>4250</v>
      </c>
      <c r="J18450" s="1" t="s">
        <v>69</v>
      </c>
      <c r="K18450" s="1" t="s">
        <v>89805</v>
      </c>
      <c r="L18450" s="1" t="s">
        <v>118</v>
      </c>
      <c r="M18450" s="1" t="s">
        <v>95</v>
      </c>
      <c r="N18450" s="1" t="s">
        <v>35</v>
      </c>
      <c r="O18450" s="2">
        <v>43276</v>
      </c>
      <c r="P18450">
        <v>0</v>
      </c>
      <c r="Q18450" s="1" t="s">
        <v>89803</v>
      </c>
      <c r="R18450" s="1" t="s">
        <v>35</v>
      </c>
      <c r="S18450" s="1" t="s">
        <v>35</v>
      </c>
      <c r="T18450" s="1" t="s">
        <v>35</v>
      </c>
      <c r="U18450">
        <v>0</v>
      </c>
      <c r="V18450" s="1" t="s">
        <v>4080</v>
      </c>
      <c r="W18450" s="1" t="s">
        <v>35</v>
      </c>
      <c r="X18450">
        <v>0</v>
      </c>
      <c r="Y18450" s="1" t="s">
        <v>35</v>
      </c>
      <c r="Z18450" s="1" t="s">
        <v>89806</v>
      </c>
      <c r="AA18450" s="1" t="s">
        <v>89807</v>
      </c>
    </row>
    <row r="18451" spans="1:27" x14ac:dyDescent="0.25">
      <c r="A18451">
        <v>18449</v>
      </c>
      <c r="B18451">
        <v>18450</v>
      </c>
      <c r="C18451" s="1" t="s">
        <v>89808</v>
      </c>
      <c r="D18451">
        <v>2367710</v>
      </c>
      <c r="E18451" s="1" t="s">
        <v>89809</v>
      </c>
      <c r="G18451" s="1" t="s">
        <v>1037</v>
      </c>
      <c r="H18451">
        <v>10</v>
      </c>
      <c r="I18451">
        <v>1630</v>
      </c>
      <c r="J18451" s="1" t="s">
        <v>1472</v>
      </c>
      <c r="K18451" s="1" t="s">
        <v>3418</v>
      </c>
      <c r="L18451" s="1" t="s">
        <v>329</v>
      </c>
      <c r="M18451" s="1" t="s">
        <v>33</v>
      </c>
      <c r="N18451" s="1" t="s">
        <v>35</v>
      </c>
      <c r="O18451" s="2">
        <v>43389</v>
      </c>
      <c r="P18451">
        <v>0</v>
      </c>
      <c r="Q18451" s="1" t="s">
        <v>35</v>
      </c>
      <c r="R18451" s="1" t="s">
        <v>11465</v>
      </c>
      <c r="S18451" s="1" t="s">
        <v>35</v>
      </c>
      <c r="T18451" s="1" t="s">
        <v>35</v>
      </c>
      <c r="U18451">
        <v>10</v>
      </c>
      <c r="V18451" s="1" t="s">
        <v>795</v>
      </c>
      <c r="W18451" s="1" t="s">
        <v>35</v>
      </c>
      <c r="X18451">
        <v>80</v>
      </c>
      <c r="Y18451" s="1" t="s">
        <v>35</v>
      </c>
      <c r="Z18451" s="1" t="s">
        <v>89810</v>
      </c>
      <c r="AA18451" s="1" t="s">
        <v>89811</v>
      </c>
    </row>
    <row r="18452" spans="1:27" x14ac:dyDescent="0.25">
      <c r="A18452">
        <v>18450</v>
      </c>
      <c r="B18452">
        <v>18451</v>
      </c>
      <c r="C18452" s="1" t="s">
        <v>89812</v>
      </c>
      <c r="D18452">
        <v>183560</v>
      </c>
      <c r="E18452" s="1" t="s">
        <v>89813</v>
      </c>
      <c r="G18452" s="1" t="s">
        <v>1733</v>
      </c>
      <c r="H18452">
        <v>10</v>
      </c>
      <c r="I18452">
        <v>2300</v>
      </c>
      <c r="J18452" s="1" t="s">
        <v>1472</v>
      </c>
      <c r="K18452" s="1" t="s">
        <v>34583</v>
      </c>
      <c r="L18452" s="1" t="s">
        <v>880</v>
      </c>
      <c r="M18452" s="1" t="s">
        <v>811</v>
      </c>
      <c r="N18452" s="1" t="s">
        <v>35</v>
      </c>
      <c r="O18452" s="2">
        <v>42482</v>
      </c>
      <c r="P18452">
        <v>0</v>
      </c>
      <c r="Q18452" s="1" t="s">
        <v>35</v>
      </c>
      <c r="R18452" s="1" t="s">
        <v>208</v>
      </c>
      <c r="S18452" s="1" t="s">
        <v>35</v>
      </c>
      <c r="T18452" s="1" t="s">
        <v>229</v>
      </c>
      <c r="U18452">
        <v>0</v>
      </c>
      <c r="V18452" s="1" t="s">
        <v>304</v>
      </c>
      <c r="W18452" s="1" t="s">
        <v>35</v>
      </c>
      <c r="X18452">
        <v>300</v>
      </c>
      <c r="Y18452" s="1" t="s">
        <v>35</v>
      </c>
      <c r="Z18452" s="1" t="s">
        <v>89814</v>
      </c>
      <c r="AA18452" s="1" t="s">
        <v>89815</v>
      </c>
    </row>
    <row r="18453" spans="1:27" x14ac:dyDescent="0.25">
      <c r="A18453">
        <v>18451</v>
      </c>
      <c r="B18453">
        <v>18452</v>
      </c>
      <c r="C18453" s="1" t="s">
        <v>89816</v>
      </c>
      <c r="D18453">
        <v>510240</v>
      </c>
      <c r="E18453" s="1" t="s">
        <v>89817</v>
      </c>
      <c r="G18453" s="1" t="s">
        <v>1849</v>
      </c>
      <c r="H18453">
        <v>10</v>
      </c>
      <c r="I18453">
        <v>3740</v>
      </c>
      <c r="J18453" s="1" t="s">
        <v>1472</v>
      </c>
      <c r="K18453" s="1" t="s">
        <v>35</v>
      </c>
      <c r="L18453" s="1" t="s">
        <v>35</v>
      </c>
      <c r="M18453" s="1" t="s">
        <v>35</v>
      </c>
      <c r="N18453" s="1" t="s">
        <v>35</v>
      </c>
      <c r="O18453" s="2"/>
      <c r="P18453">
        <v>0</v>
      </c>
      <c r="Q18453" s="1" t="s">
        <v>35</v>
      </c>
      <c r="R18453" s="1" t="s">
        <v>11465</v>
      </c>
      <c r="S18453" s="1" t="s">
        <v>35</v>
      </c>
      <c r="T18453" s="1" t="s">
        <v>35</v>
      </c>
      <c r="U18453">
        <v>0</v>
      </c>
      <c r="V18453" s="1" t="s">
        <v>304</v>
      </c>
      <c r="W18453" s="1" t="s">
        <v>35</v>
      </c>
      <c r="X18453">
        <v>0</v>
      </c>
      <c r="Y18453" s="1" t="s">
        <v>35</v>
      </c>
      <c r="Z18453" s="1" t="s">
        <v>89818</v>
      </c>
      <c r="AA18453" s="1" t="s">
        <v>59337</v>
      </c>
    </row>
    <row r="18454" spans="1:27" x14ac:dyDescent="0.25">
      <c r="A18454">
        <v>18452</v>
      </c>
      <c r="B18454">
        <v>18453</v>
      </c>
      <c r="C18454" s="1" t="s">
        <v>89819</v>
      </c>
      <c r="D18454">
        <v>224380</v>
      </c>
      <c r="E18454" s="1" t="s">
        <v>89820</v>
      </c>
      <c r="G18454" s="1" t="s">
        <v>3570</v>
      </c>
      <c r="H18454">
        <v>10</v>
      </c>
      <c r="I18454">
        <v>3210</v>
      </c>
      <c r="J18454" s="1" t="s">
        <v>69</v>
      </c>
      <c r="K18454" s="1" t="s">
        <v>57031</v>
      </c>
      <c r="L18454" s="1" t="s">
        <v>38020</v>
      </c>
      <c r="M18454" s="1" t="s">
        <v>9924</v>
      </c>
      <c r="N18454" s="1" t="s">
        <v>35</v>
      </c>
      <c r="O18454" s="2">
        <v>42157</v>
      </c>
      <c r="P18454">
        <v>0</v>
      </c>
      <c r="Q18454" s="1" t="s">
        <v>35</v>
      </c>
      <c r="R18454" s="1" t="s">
        <v>1910</v>
      </c>
      <c r="S18454" s="1" t="s">
        <v>35</v>
      </c>
      <c r="T18454" s="1" t="s">
        <v>35</v>
      </c>
      <c r="U18454">
        <v>0</v>
      </c>
      <c r="V18454" s="1" t="s">
        <v>304</v>
      </c>
      <c r="W18454" s="1" t="s">
        <v>35</v>
      </c>
      <c r="X18454">
        <v>0</v>
      </c>
      <c r="Y18454" s="1" t="s">
        <v>35</v>
      </c>
      <c r="Z18454" s="1" t="s">
        <v>89821</v>
      </c>
      <c r="AA18454" s="1" t="s">
        <v>89822</v>
      </c>
    </row>
    <row r="18455" spans="1:27" x14ac:dyDescent="0.25">
      <c r="A18455">
        <v>18453</v>
      </c>
      <c r="B18455">
        <v>18454</v>
      </c>
      <c r="C18455" s="1" t="s">
        <v>15245</v>
      </c>
      <c r="D18455">
        <v>3383870</v>
      </c>
      <c r="E18455" s="1" t="s">
        <v>89823</v>
      </c>
      <c r="F18455">
        <v>660</v>
      </c>
      <c r="G18455" s="1" t="s">
        <v>458</v>
      </c>
      <c r="H18455">
        <v>10</v>
      </c>
      <c r="I18455">
        <v>4280</v>
      </c>
      <c r="J18455" s="1" t="s">
        <v>4171</v>
      </c>
      <c r="K18455" s="1" t="s">
        <v>11141</v>
      </c>
      <c r="L18455" s="1" t="s">
        <v>1330</v>
      </c>
      <c r="M18455" s="1" t="s">
        <v>35</v>
      </c>
      <c r="N18455" s="1" t="s">
        <v>15249</v>
      </c>
      <c r="O18455" s="2">
        <v>43671</v>
      </c>
      <c r="P18455">
        <v>0</v>
      </c>
      <c r="Q18455" s="1" t="s">
        <v>35</v>
      </c>
      <c r="R18455" s="1" t="s">
        <v>5283</v>
      </c>
      <c r="S18455" s="1" t="s">
        <v>35</v>
      </c>
      <c r="T18455" s="1" t="s">
        <v>35</v>
      </c>
      <c r="U18455">
        <v>0</v>
      </c>
      <c r="V18455" s="1" t="s">
        <v>615</v>
      </c>
      <c r="W18455" s="1" t="s">
        <v>35</v>
      </c>
      <c r="X18455">
        <v>460</v>
      </c>
      <c r="Y18455" s="1" t="s">
        <v>35</v>
      </c>
      <c r="Z18455" s="1" t="s">
        <v>15250</v>
      </c>
      <c r="AA18455" s="1" t="s">
        <v>458</v>
      </c>
    </row>
    <row r="18456" spans="1:27" x14ac:dyDescent="0.25">
      <c r="A18456">
        <v>18454</v>
      </c>
      <c r="B18456">
        <v>18455</v>
      </c>
      <c r="C18456" s="1" t="s">
        <v>44608</v>
      </c>
      <c r="D18456">
        <v>126470</v>
      </c>
      <c r="E18456" s="1" t="s">
        <v>89824</v>
      </c>
      <c r="G18456" s="1" t="s">
        <v>1447</v>
      </c>
      <c r="H18456">
        <v>10</v>
      </c>
      <c r="I18456">
        <v>4030</v>
      </c>
      <c r="J18456" s="1" t="s">
        <v>69</v>
      </c>
      <c r="K18456" s="1" t="s">
        <v>7839</v>
      </c>
      <c r="L18456" s="1" t="s">
        <v>477</v>
      </c>
      <c r="M18456" s="1" t="s">
        <v>369</v>
      </c>
      <c r="N18456" s="1" t="s">
        <v>20703</v>
      </c>
      <c r="O18456" s="2">
        <v>42794</v>
      </c>
      <c r="P18456">
        <v>0</v>
      </c>
      <c r="Q18456" s="1" t="s">
        <v>35</v>
      </c>
      <c r="R18456" s="1" t="s">
        <v>1259</v>
      </c>
      <c r="S18456" s="1" t="s">
        <v>35</v>
      </c>
      <c r="T18456" s="1" t="s">
        <v>229</v>
      </c>
      <c r="U18456">
        <v>0</v>
      </c>
      <c r="V18456" s="1" t="s">
        <v>4080</v>
      </c>
      <c r="W18456" s="1" t="s">
        <v>35</v>
      </c>
      <c r="X18456">
        <v>0</v>
      </c>
      <c r="Y18456" s="1" t="s">
        <v>35</v>
      </c>
      <c r="Z18456" s="1" t="s">
        <v>44611</v>
      </c>
      <c r="AA18456" s="1" t="s">
        <v>89825</v>
      </c>
    </row>
    <row r="18457" spans="1:27" x14ac:dyDescent="0.25">
      <c r="A18457">
        <v>18455</v>
      </c>
      <c r="B18457">
        <v>18456</v>
      </c>
      <c r="C18457" s="1" t="s">
        <v>89826</v>
      </c>
      <c r="D18457">
        <v>204010</v>
      </c>
      <c r="E18457" s="1" t="s">
        <v>89827</v>
      </c>
      <c r="G18457" s="1" t="s">
        <v>30288</v>
      </c>
      <c r="H18457">
        <v>10</v>
      </c>
      <c r="I18457">
        <v>5350</v>
      </c>
      <c r="J18457" s="1" t="s">
        <v>1464</v>
      </c>
      <c r="K18457" s="1" t="s">
        <v>35</v>
      </c>
      <c r="L18457" s="1" t="s">
        <v>2018</v>
      </c>
      <c r="M18457" s="1" t="s">
        <v>33</v>
      </c>
      <c r="N18457" s="1" t="s">
        <v>14738</v>
      </c>
      <c r="O18457" s="2">
        <v>42408</v>
      </c>
      <c r="P18457">
        <v>0</v>
      </c>
      <c r="Q18457" s="1" t="s">
        <v>35</v>
      </c>
      <c r="R18457" s="1" t="s">
        <v>36</v>
      </c>
      <c r="S18457" s="1" t="s">
        <v>35</v>
      </c>
      <c r="T18457" s="1" t="s">
        <v>257</v>
      </c>
      <c r="U18457">
        <v>0</v>
      </c>
      <c r="V18457" s="1" t="s">
        <v>304</v>
      </c>
      <c r="W18457" s="1" t="s">
        <v>35</v>
      </c>
      <c r="X18457">
        <v>230</v>
      </c>
      <c r="Y18457" s="1" t="s">
        <v>35</v>
      </c>
      <c r="Z18457" s="1" t="s">
        <v>89828</v>
      </c>
      <c r="AA18457" s="1" t="s">
        <v>89829</v>
      </c>
    </row>
    <row r="18458" spans="1:27" x14ac:dyDescent="0.25">
      <c r="A18458">
        <v>18456</v>
      </c>
      <c r="B18458">
        <v>18457</v>
      </c>
      <c r="C18458" s="1" t="s">
        <v>89830</v>
      </c>
      <c r="D18458">
        <v>208070</v>
      </c>
      <c r="E18458" s="1" t="s">
        <v>89831</v>
      </c>
      <c r="G18458" s="1" t="s">
        <v>244</v>
      </c>
      <c r="H18458">
        <v>10</v>
      </c>
      <c r="I18458">
        <v>302030</v>
      </c>
      <c r="J18458" s="1" t="s">
        <v>318</v>
      </c>
      <c r="K18458" s="1" t="s">
        <v>89832</v>
      </c>
      <c r="L18458" s="1" t="s">
        <v>2018</v>
      </c>
      <c r="M18458" s="1" t="s">
        <v>33</v>
      </c>
      <c r="N18458" s="1" t="s">
        <v>9505</v>
      </c>
      <c r="O18458" s="2">
        <v>41831</v>
      </c>
      <c r="P18458">
        <v>0</v>
      </c>
      <c r="Q18458" s="1" t="s">
        <v>35</v>
      </c>
      <c r="R18458" s="1" t="s">
        <v>6068</v>
      </c>
      <c r="S18458" s="1" t="s">
        <v>35</v>
      </c>
      <c r="T18458" s="1" t="s">
        <v>1234</v>
      </c>
      <c r="U18458">
        <v>10</v>
      </c>
      <c r="V18458" s="1" t="s">
        <v>304</v>
      </c>
      <c r="W18458" s="1" t="s">
        <v>35</v>
      </c>
      <c r="X18458">
        <v>130</v>
      </c>
      <c r="Y18458" s="1" t="s">
        <v>35</v>
      </c>
      <c r="Z18458" s="1" t="s">
        <v>89833</v>
      </c>
      <c r="AA18458" s="1" t="s">
        <v>89834</v>
      </c>
    </row>
    <row r="18459" spans="1:27" x14ac:dyDescent="0.25">
      <c r="A18459">
        <v>18457</v>
      </c>
      <c r="B18459">
        <v>18458</v>
      </c>
      <c r="C18459" s="1" t="s">
        <v>89835</v>
      </c>
      <c r="D18459">
        <v>449530</v>
      </c>
      <c r="E18459" s="1" t="s">
        <v>89836</v>
      </c>
      <c r="G18459" s="1" t="s">
        <v>1699</v>
      </c>
      <c r="H18459">
        <v>0</v>
      </c>
      <c r="I18459">
        <v>4560</v>
      </c>
      <c r="J18459" s="1" t="s">
        <v>69</v>
      </c>
      <c r="K18459" s="1" t="s">
        <v>89837</v>
      </c>
      <c r="L18459" s="1" t="s">
        <v>705</v>
      </c>
      <c r="M18459" s="1" t="s">
        <v>61</v>
      </c>
      <c r="N18459" s="1" t="s">
        <v>35</v>
      </c>
      <c r="O18459" s="2">
        <v>42948</v>
      </c>
      <c r="P18459">
        <v>0</v>
      </c>
      <c r="Q18459" s="1" t="s">
        <v>35</v>
      </c>
      <c r="R18459" s="1" t="s">
        <v>1910</v>
      </c>
      <c r="S18459" s="1" t="s">
        <v>35</v>
      </c>
      <c r="T18459" s="1" t="s">
        <v>35</v>
      </c>
      <c r="U18459">
        <v>10</v>
      </c>
      <c r="V18459" s="1" t="s">
        <v>304</v>
      </c>
      <c r="W18459" s="1" t="s">
        <v>35</v>
      </c>
      <c r="X18459">
        <v>0</v>
      </c>
      <c r="Y18459" s="1" t="s">
        <v>35</v>
      </c>
      <c r="Z18459" s="1" t="s">
        <v>89838</v>
      </c>
      <c r="AA18459" s="1" t="s">
        <v>89839</v>
      </c>
    </row>
    <row r="18460" spans="1:27" x14ac:dyDescent="0.25">
      <c r="A18460">
        <v>18458</v>
      </c>
      <c r="B18460">
        <v>18459</v>
      </c>
      <c r="C18460" s="1" t="s">
        <v>89840</v>
      </c>
      <c r="D18460">
        <v>183720</v>
      </c>
      <c r="E18460" s="1" t="s">
        <v>89841</v>
      </c>
      <c r="G18460" s="1" t="s">
        <v>26420</v>
      </c>
      <c r="H18460">
        <v>10</v>
      </c>
      <c r="I18460">
        <v>3406220</v>
      </c>
      <c r="J18460" s="1" t="s">
        <v>1464</v>
      </c>
      <c r="K18460" s="1" t="s">
        <v>5282</v>
      </c>
      <c r="L18460" s="1" t="s">
        <v>1967</v>
      </c>
      <c r="M18460" s="1" t="s">
        <v>72</v>
      </c>
      <c r="N18460" s="1" t="s">
        <v>18236</v>
      </c>
      <c r="O18460" s="2">
        <v>42629</v>
      </c>
      <c r="P18460">
        <v>0</v>
      </c>
      <c r="Q18460" s="1" t="s">
        <v>89842</v>
      </c>
      <c r="R18460" s="1" t="s">
        <v>208</v>
      </c>
      <c r="S18460" s="1" t="s">
        <v>35</v>
      </c>
      <c r="T18460" s="1" t="s">
        <v>35</v>
      </c>
      <c r="U18460">
        <v>0</v>
      </c>
      <c r="V18460" s="1" t="s">
        <v>89843</v>
      </c>
      <c r="W18460" s="1" t="s">
        <v>35</v>
      </c>
      <c r="X18460">
        <v>0</v>
      </c>
      <c r="Y18460" s="1" t="s">
        <v>35</v>
      </c>
      <c r="Z18460" s="1" t="s">
        <v>89844</v>
      </c>
      <c r="AA18460" s="1" t="s">
        <v>89845</v>
      </c>
    </row>
    <row r="18461" spans="1:27" x14ac:dyDescent="0.25">
      <c r="A18461">
        <v>18459</v>
      </c>
      <c r="B18461">
        <v>18460</v>
      </c>
      <c r="C18461" s="1" t="s">
        <v>89846</v>
      </c>
      <c r="D18461">
        <v>470220</v>
      </c>
      <c r="E18461" s="1" t="s">
        <v>89847</v>
      </c>
      <c r="G18461" s="1" t="s">
        <v>682</v>
      </c>
      <c r="H18461">
        <v>10</v>
      </c>
      <c r="I18461">
        <v>470</v>
      </c>
      <c r="J18461" s="1" t="s">
        <v>69</v>
      </c>
      <c r="K18461" s="1" t="s">
        <v>8724</v>
      </c>
      <c r="L18461" s="1" t="s">
        <v>11689</v>
      </c>
      <c r="M18461" s="1" t="s">
        <v>7254</v>
      </c>
      <c r="N18461" s="1" t="s">
        <v>35</v>
      </c>
      <c r="O18461" s="2">
        <v>43018</v>
      </c>
      <c r="P18461">
        <v>0</v>
      </c>
      <c r="Q18461" s="1" t="s">
        <v>35</v>
      </c>
      <c r="R18461" s="1" t="s">
        <v>11465</v>
      </c>
      <c r="S18461" s="1" t="s">
        <v>35</v>
      </c>
      <c r="T18461" s="1" t="s">
        <v>35</v>
      </c>
      <c r="U18461">
        <v>0</v>
      </c>
      <c r="V18461" s="1" t="s">
        <v>4080</v>
      </c>
      <c r="W18461" s="1" t="s">
        <v>35</v>
      </c>
      <c r="X18461">
        <v>42520</v>
      </c>
      <c r="Y18461" s="1" t="s">
        <v>35</v>
      </c>
      <c r="Z18461" s="1" t="s">
        <v>89848</v>
      </c>
      <c r="AA18461" s="1" t="s">
        <v>26963</v>
      </c>
    </row>
    <row r="18462" spans="1:27" x14ac:dyDescent="0.25">
      <c r="A18462">
        <v>18460</v>
      </c>
      <c r="B18462">
        <v>18461</v>
      </c>
      <c r="C18462" s="1" t="s">
        <v>89849</v>
      </c>
      <c r="D18462">
        <v>160630</v>
      </c>
      <c r="E18462" s="1" t="s">
        <v>89850</v>
      </c>
      <c r="G18462" s="1" t="s">
        <v>327</v>
      </c>
      <c r="H18462">
        <v>10</v>
      </c>
      <c r="I18462">
        <v>2720</v>
      </c>
      <c r="J18462" s="1" t="s">
        <v>69</v>
      </c>
      <c r="K18462" s="1" t="s">
        <v>89851</v>
      </c>
      <c r="L18462" s="1" t="s">
        <v>246</v>
      </c>
      <c r="M18462" s="1" t="s">
        <v>61</v>
      </c>
      <c r="N18462" s="1" t="s">
        <v>35</v>
      </c>
      <c r="O18462" s="2">
        <v>42275</v>
      </c>
      <c r="P18462">
        <v>0</v>
      </c>
      <c r="Q18462" s="1" t="s">
        <v>35</v>
      </c>
      <c r="R18462" s="1" t="s">
        <v>55894</v>
      </c>
      <c r="S18462" s="1" t="s">
        <v>35</v>
      </c>
      <c r="T18462" s="1" t="s">
        <v>229</v>
      </c>
      <c r="U18462">
        <v>0</v>
      </c>
      <c r="V18462" s="1" t="s">
        <v>12106</v>
      </c>
      <c r="W18462" s="1" t="s">
        <v>35</v>
      </c>
      <c r="X18462">
        <v>0</v>
      </c>
      <c r="Y18462" s="1" t="s">
        <v>35</v>
      </c>
      <c r="Z18462" s="1" t="s">
        <v>89852</v>
      </c>
      <c r="AA18462" s="1" t="s">
        <v>89853</v>
      </c>
    </row>
    <row r="18463" spans="1:27" x14ac:dyDescent="0.25">
      <c r="A18463">
        <v>18461</v>
      </c>
      <c r="B18463">
        <v>18462</v>
      </c>
      <c r="C18463" s="1" t="s">
        <v>89854</v>
      </c>
      <c r="D18463">
        <v>237630</v>
      </c>
      <c r="E18463" s="1" t="s">
        <v>89855</v>
      </c>
      <c r="F18463">
        <v>880</v>
      </c>
      <c r="G18463" s="1" t="s">
        <v>35</v>
      </c>
      <c r="H18463">
        <v>10</v>
      </c>
      <c r="I18463">
        <v>10007200</v>
      </c>
      <c r="J18463" s="1" t="s">
        <v>89856</v>
      </c>
      <c r="K18463" s="1" t="s">
        <v>16893</v>
      </c>
      <c r="L18463" s="1" t="s">
        <v>3893</v>
      </c>
      <c r="M18463" s="1" t="s">
        <v>95</v>
      </c>
      <c r="N18463" s="1" t="s">
        <v>89857</v>
      </c>
      <c r="O18463" s="2">
        <v>41895</v>
      </c>
      <c r="P18463">
        <v>0</v>
      </c>
      <c r="Q18463" s="1" t="s">
        <v>35</v>
      </c>
      <c r="R18463" s="1" t="s">
        <v>11465</v>
      </c>
      <c r="S18463" s="1" t="s">
        <v>35</v>
      </c>
      <c r="T18463" s="1" t="s">
        <v>35</v>
      </c>
      <c r="U18463">
        <v>10</v>
      </c>
      <c r="V18463" s="1" t="s">
        <v>304</v>
      </c>
      <c r="W18463" s="1" t="s">
        <v>171</v>
      </c>
      <c r="X18463">
        <v>0</v>
      </c>
      <c r="Y18463" s="1" t="s">
        <v>35</v>
      </c>
      <c r="Z18463" s="1" t="s">
        <v>89858</v>
      </c>
      <c r="AA18463" s="1" t="s">
        <v>89859</v>
      </c>
    </row>
    <row r="18464" spans="1:27" x14ac:dyDescent="0.25">
      <c r="A18464">
        <v>18462</v>
      </c>
      <c r="B18464">
        <v>18463</v>
      </c>
      <c r="C18464" s="1" t="s">
        <v>89860</v>
      </c>
      <c r="D18464">
        <v>205890</v>
      </c>
      <c r="E18464" s="1" t="s">
        <v>89861</v>
      </c>
      <c r="G18464" s="1" t="s">
        <v>807</v>
      </c>
      <c r="H18464">
        <v>10</v>
      </c>
      <c r="I18464">
        <v>10004070</v>
      </c>
      <c r="J18464" s="1" t="s">
        <v>301</v>
      </c>
      <c r="K18464" s="1" t="s">
        <v>47531</v>
      </c>
      <c r="L18464" s="1" t="s">
        <v>2274</v>
      </c>
      <c r="M18464" s="1" t="s">
        <v>1267</v>
      </c>
      <c r="N18464" s="1" t="s">
        <v>89862</v>
      </c>
      <c r="O18464" s="2">
        <v>42095</v>
      </c>
      <c r="P18464">
        <v>0</v>
      </c>
      <c r="Q18464" s="1" t="s">
        <v>35</v>
      </c>
      <c r="R18464" s="1" t="s">
        <v>11465</v>
      </c>
      <c r="S18464" s="1" t="s">
        <v>35</v>
      </c>
      <c r="T18464" s="1" t="s">
        <v>35</v>
      </c>
      <c r="U18464">
        <v>0</v>
      </c>
      <c r="V18464" s="1" t="s">
        <v>4080</v>
      </c>
      <c r="W18464" s="1" t="s">
        <v>35</v>
      </c>
      <c r="X18464">
        <v>90</v>
      </c>
      <c r="Y18464" s="1" t="s">
        <v>35</v>
      </c>
      <c r="Z18464" s="1" t="s">
        <v>89863</v>
      </c>
      <c r="AA18464" s="1" t="s">
        <v>89864</v>
      </c>
    </row>
    <row r="18465" spans="1:27" x14ac:dyDescent="0.25">
      <c r="A18465">
        <v>18463</v>
      </c>
      <c r="B18465">
        <v>18464</v>
      </c>
      <c r="C18465" s="1" t="s">
        <v>89865</v>
      </c>
      <c r="D18465">
        <v>628310</v>
      </c>
      <c r="E18465" s="1" t="s">
        <v>89866</v>
      </c>
      <c r="G18465" s="1" t="s">
        <v>7</v>
      </c>
      <c r="H18465">
        <v>10</v>
      </c>
      <c r="I18465">
        <v>3920</v>
      </c>
      <c r="J18465" s="1" t="s">
        <v>69</v>
      </c>
      <c r="K18465" s="1" t="s">
        <v>89867</v>
      </c>
      <c r="L18465" s="1" t="s">
        <v>89868</v>
      </c>
      <c r="M18465" s="1" t="s">
        <v>61</v>
      </c>
      <c r="N18465" s="1" t="s">
        <v>35</v>
      </c>
      <c r="O18465" s="2">
        <v>43293</v>
      </c>
      <c r="P18465">
        <v>0</v>
      </c>
      <c r="Q18465" s="1" t="s">
        <v>35</v>
      </c>
      <c r="R18465" s="1" t="s">
        <v>2474</v>
      </c>
      <c r="S18465" s="1" t="s">
        <v>35</v>
      </c>
      <c r="T18465" s="1" t="s">
        <v>35</v>
      </c>
      <c r="U18465">
        <v>0</v>
      </c>
      <c r="V18465" s="1" t="s">
        <v>4080</v>
      </c>
      <c r="W18465" s="1" t="s">
        <v>35</v>
      </c>
      <c r="X18465">
        <v>50</v>
      </c>
      <c r="Y18465" s="1" t="s">
        <v>35</v>
      </c>
      <c r="Z18465" s="1" t="s">
        <v>89869</v>
      </c>
      <c r="AA18465" s="1" t="s">
        <v>89870</v>
      </c>
    </row>
    <row r="18466" spans="1:27" x14ac:dyDescent="0.25">
      <c r="A18466">
        <v>18464</v>
      </c>
      <c r="B18466">
        <v>18465</v>
      </c>
      <c r="C18466" s="1" t="s">
        <v>89871</v>
      </c>
      <c r="D18466">
        <v>1742290</v>
      </c>
      <c r="E18466" s="1" t="s">
        <v>89872</v>
      </c>
      <c r="G18466" s="1" t="s">
        <v>115</v>
      </c>
      <c r="H18466">
        <v>10</v>
      </c>
      <c r="I18466">
        <v>30</v>
      </c>
      <c r="J18466" s="1" t="s">
        <v>69</v>
      </c>
      <c r="K18466" s="1" t="s">
        <v>73849</v>
      </c>
      <c r="L18466" s="1" t="s">
        <v>852</v>
      </c>
      <c r="M18466" s="1" t="s">
        <v>369</v>
      </c>
      <c r="N18466" s="1" t="s">
        <v>35</v>
      </c>
      <c r="O18466" s="2">
        <v>42115</v>
      </c>
      <c r="P18466">
        <v>0</v>
      </c>
      <c r="Q18466" s="1" t="s">
        <v>35</v>
      </c>
      <c r="R18466" s="1" t="s">
        <v>11465</v>
      </c>
      <c r="S18466" s="1" t="s">
        <v>35</v>
      </c>
      <c r="T18466" s="1" t="s">
        <v>257</v>
      </c>
      <c r="U18466">
        <v>10</v>
      </c>
      <c r="V18466" s="1" t="s">
        <v>5209</v>
      </c>
      <c r="W18466" s="1" t="s">
        <v>35</v>
      </c>
      <c r="X18466">
        <v>0</v>
      </c>
      <c r="Y18466" s="1" t="s">
        <v>35</v>
      </c>
      <c r="Z18466" s="1" t="s">
        <v>89873</v>
      </c>
      <c r="AA18466" s="1" t="s">
        <v>81330</v>
      </c>
    </row>
    <row r="18467" spans="1:27" x14ac:dyDescent="0.25">
      <c r="A18467">
        <v>18465</v>
      </c>
      <c r="B18467">
        <v>18466</v>
      </c>
      <c r="C18467" s="1" t="s">
        <v>89874</v>
      </c>
      <c r="D18467">
        <v>598630</v>
      </c>
      <c r="E18467" s="1" t="s">
        <v>89875</v>
      </c>
      <c r="G18467" s="1" t="s">
        <v>1849</v>
      </c>
      <c r="H18467">
        <v>10</v>
      </c>
      <c r="I18467">
        <v>900</v>
      </c>
      <c r="J18467" s="1" t="s">
        <v>59</v>
      </c>
      <c r="K18467" s="1" t="s">
        <v>56978</v>
      </c>
      <c r="L18467" s="1" t="s">
        <v>880</v>
      </c>
      <c r="M18467" s="1" t="s">
        <v>369</v>
      </c>
      <c r="N18467" s="1" t="s">
        <v>35</v>
      </c>
      <c r="O18467" s="2">
        <v>43343</v>
      </c>
      <c r="P18467">
        <v>0</v>
      </c>
      <c r="Q18467" s="1" t="s">
        <v>35</v>
      </c>
      <c r="R18467" s="1" t="s">
        <v>2474</v>
      </c>
      <c r="S18467" s="1" t="s">
        <v>35</v>
      </c>
      <c r="T18467" s="1" t="s">
        <v>35</v>
      </c>
      <c r="U18467">
        <v>0</v>
      </c>
      <c r="V18467" s="1" t="s">
        <v>304</v>
      </c>
      <c r="W18467" s="1" t="s">
        <v>35</v>
      </c>
      <c r="X18467">
        <v>320</v>
      </c>
      <c r="Y18467" s="1" t="s">
        <v>35</v>
      </c>
      <c r="Z18467" s="1" t="s">
        <v>89876</v>
      </c>
      <c r="AA18467" s="1" t="s">
        <v>53271</v>
      </c>
    </row>
    <row r="18468" spans="1:27" x14ac:dyDescent="0.25">
      <c r="A18468">
        <v>18466</v>
      </c>
      <c r="B18468">
        <v>18467</v>
      </c>
      <c r="C18468" s="1" t="s">
        <v>89877</v>
      </c>
      <c r="D18468">
        <v>179240</v>
      </c>
      <c r="E18468" s="1" t="s">
        <v>89878</v>
      </c>
      <c r="G18468" s="1" t="s">
        <v>35</v>
      </c>
      <c r="H18468">
        <v>10</v>
      </c>
      <c r="I18468">
        <v>5060</v>
      </c>
      <c r="J18468" s="1" t="s">
        <v>69</v>
      </c>
      <c r="K18468" s="1" t="s">
        <v>89879</v>
      </c>
      <c r="L18468" s="1" t="s">
        <v>852</v>
      </c>
      <c r="M18468" s="1" t="s">
        <v>95</v>
      </c>
      <c r="N18468" s="1" t="s">
        <v>35</v>
      </c>
      <c r="O18468" s="2">
        <v>42555</v>
      </c>
      <c r="P18468">
        <v>0</v>
      </c>
      <c r="Q18468" s="1" t="s">
        <v>35</v>
      </c>
      <c r="R18468" s="1" t="s">
        <v>11465</v>
      </c>
      <c r="S18468" s="1" t="s">
        <v>35</v>
      </c>
      <c r="T18468" s="1" t="s">
        <v>35</v>
      </c>
      <c r="U18468">
        <v>10</v>
      </c>
      <c r="V18468" s="1" t="s">
        <v>304</v>
      </c>
      <c r="W18468" s="1" t="s">
        <v>35</v>
      </c>
      <c r="X18468">
        <v>0</v>
      </c>
      <c r="Y18468" s="1" t="s">
        <v>35</v>
      </c>
      <c r="Z18468" s="1" t="s">
        <v>89880</v>
      </c>
      <c r="AA18468" s="1" t="s">
        <v>89881</v>
      </c>
    </row>
    <row r="18469" spans="1:27" x14ac:dyDescent="0.25">
      <c r="A18469">
        <v>18467</v>
      </c>
      <c r="B18469">
        <v>18468</v>
      </c>
      <c r="C18469" s="1" t="s">
        <v>89882</v>
      </c>
      <c r="D18469">
        <v>150690</v>
      </c>
      <c r="E18469" s="1" t="s">
        <v>89883</v>
      </c>
      <c r="G18469" s="1" t="s">
        <v>1447</v>
      </c>
      <c r="H18469">
        <v>10</v>
      </c>
      <c r="I18469">
        <v>16830</v>
      </c>
      <c r="J18469" s="1" t="s">
        <v>69</v>
      </c>
      <c r="K18469" s="1" t="s">
        <v>4333</v>
      </c>
      <c r="L18469" s="1" t="s">
        <v>8675</v>
      </c>
      <c r="M18469" s="1" t="s">
        <v>33</v>
      </c>
      <c r="N18469" s="1" t="s">
        <v>50531</v>
      </c>
      <c r="O18469" s="2">
        <v>42737</v>
      </c>
      <c r="P18469">
        <v>0</v>
      </c>
      <c r="Q18469" s="1" t="s">
        <v>35</v>
      </c>
      <c r="R18469" s="1" t="s">
        <v>11465</v>
      </c>
      <c r="S18469" s="1" t="s">
        <v>35</v>
      </c>
      <c r="T18469" s="1" t="s">
        <v>35</v>
      </c>
      <c r="U18469">
        <v>0</v>
      </c>
      <c r="V18469" s="1" t="s">
        <v>304</v>
      </c>
      <c r="W18469" s="1" t="s">
        <v>35</v>
      </c>
      <c r="X18469">
        <v>40</v>
      </c>
      <c r="Y18469" s="1" t="s">
        <v>35</v>
      </c>
      <c r="Z18469" s="1" t="s">
        <v>89884</v>
      </c>
      <c r="AA18469" s="1" t="s">
        <v>89885</v>
      </c>
    </row>
    <row r="18470" spans="1:27" x14ac:dyDescent="0.25">
      <c r="A18470">
        <v>18468</v>
      </c>
      <c r="B18470">
        <v>18469</v>
      </c>
      <c r="C18470" s="1" t="s">
        <v>89886</v>
      </c>
      <c r="D18470">
        <v>117420</v>
      </c>
      <c r="E18470" s="1" t="s">
        <v>89887</v>
      </c>
      <c r="G18470" s="1" t="s">
        <v>8442</v>
      </c>
      <c r="H18470">
        <v>10</v>
      </c>
      <c r="I18470">
        <v>1690</v>
      </c>
      <c r="J18470" s="1" t="s">
        <v>301</v>
      </c>
      <c r="K18470" s="1" t="s">
        <v>89888</v>
      </c>
      <c r="L18470" s="1" t="s">
        <v>12793</v>
      </c>
      <c r="M18470" s="1" t="s">
        <v>33</v>
      </c>
      <c r="N18470" s="1" t="s">
        <v>35</v>
      </c>
      <c r="O18470" s="2">
        <v>42893</v>
      </c>
      <c r="P18470">
        <v>0</v>
      </c>
      <c r="Q18470" s="1" t="s">
        <v>35</v>
      </c>
      <c r="R18470" s="1" t="s">
        <v>6068</v>
      </c>
      <c r="S18470" s="1" t="s">
        <v>35</v>
      </c>
      <c r="T18470" s="1" t="s">
        <v>35</v>
      </c>
      <c r="U18470">
        <v>0</v>
      </c>
      <c r="V18470" s="1" t="s">
        <v>304</v>
      </c>
      <c r="W18470" s="1" t="s">
        <v>35</v>
      </c>
      <c r="X18470">
        <v>0</v>
      </c>
      <c r="Y18470" s="1" t="s">
        <v>35</v>
      </c>
      <c r="Z18470" s="1" t="s">
        <v>89889</v>
      </c>
      <c r="AA18470" s="1" t="s">
        <v>89890</v>
      </c>
    </row>
    <row r="18471" spans="1:27" x14ac:dyDescent="0.25">
      <c r="A18471">
        <v>18469</v>
      </c>
      <c r="B18471">
        <v>18470</v>
      </c>
      <c r="C18471" s="1" t="s">
        <v>89891</v>
      </c>
      <c r="D18471">
        <v>205230</v>
      </c>
      <c r="E18471" s="1" t="s">
        <v>89892</v>
      </c>
      <c r="G18471" s="1" t="s">
        <v>1248</v>
      </c>
      <c r="H18471">
        <v>10</v>
      </c>
      <c r="I18471">
        <v>4420</v>
      </c>
      <c r="J18471" s="1" t="s">
        <v>69</v>
      </c>
      <c r="K18471" s="1" t="s">
        <v>50078</v>
      </c>
      <c r="L18471" s="1" t="s">
        <v>35</v>
      </c>
      <c r="M18471" s="1" t="s">
        <v>811</v>
      </c>
      <c r="N18471" s="1" t="s">
        <v>89893</v>
      </c>
      <c r="O18471" s="2">
        <v>42384</v>
      </c>
      <c r="P18471">
        <v>0</v>
      </c>
      <c r="Q18471" s="1" t="s">
        <v>35</v>
      </c>
      <c r="R18471" s="1" t="s">
        <v>11465</v>
      </c>
      <c r="S18471" s="1" t="s">
        <v>35</v>
      </c>
      <c r="T18471" s="1" t="s">
        <v>35</v>
      </c>
      <c r="U18471">
        <v>0</v>
      </c>
      <c r="V18471" s="1" t="s">
        <v>304</v>
      </c>
      <c r="W18471" s="1" t="s">
        <v>35</v>
      </c>
      <c r="X18471">
        <v>0</v>
      </c>
      <c r="Y18471" s="1" t="s">
        <v>35</v>
      </c>
      <c r="Z18471" s="1" t="s">
        <v>89894</v>
      </c>
      <c r="AA18471" s="1" t="s">
        <v>89895</v>
      </c>
    </row>
    <row r="18472" spans="1:27" x14ac:dyDescent="0.25">
      <c r="A18472">
        <v>18470</v>
      </c>
      <c r="B18472">
        <v>18471</v>
      </c>
      <c r="C18472" s="1" t="s">
        <v>89896</v>
      </c>
      <c r="D18472">
        <v>151260</v>
      </c>
      <c r="E18472" s="1" t="s">
        <v>89897</v>
      </c>
      <c r="G18472" s="1" t="s">
        <v>682</v>
      </c>
      <c r="H18472">
        <v>10</v>
      </c>
      <c r="I18472">
        <v>1365940</v>
      </c>
      <c r="J18472" s="1" t="s">
        <v>4106</v>
      </c>
      <c r="K18472" s="1" t="s">
        <v>5063</v>
      </c>
      <c r="L18472" s="1" t="s">
        <v>17710</v>
      </c>
      <c r="M18472" s="1" t="s">
        <v>36564</v>
      </c>
      <c r="N18472" s="1" t="s">
        <v>89898</v>
      </c>
      <c r="O18472" s="2">
        <v>42364</v>
      </c>
      <c r="P18472">
        <v>0</v>
      </c>
      <c r="Q18472" s="1" t="s">
        <v>35</v>
      </c>
      <c r="R18472" s="1" t="s">
        <v>1910</v>
      </c>
      <c r="S18472" s="1" t="s">
        <v>35</v>
      </c>
      <c r="T18472" s="1" t="s">
        <v>229</v>
      </c>
      <c r="U18472">
        <v>10</v>
      </c>
      <c r="V18472" s="1" t="s">
        <v>304</v>
      </c>
      <c r="W18472" s="1" t="s">
        <v>171</v>
      </c>
      <c r="X18472">
        <v>180</v>
      </c>
      <c r="Y18472" s="1" t="s">
        <v>35</v>
      </c>
      <c r="Z18472" s="1" t="s">
        <v>89899</v>
      </c>
      <c r="AA18472" s="1" t="s">
        <v>89900</v>
      </c>
    </row>
    <row r="18473" spans="1:27" x14ac:dyDescent="0.25">
      <c r="A18473">
        <v>18471</v>
      </c>
      <c r="B18473">
        <v>18472</v>
      </c>
      <c r="C18473" s="1" t="s">
        <v>46576</v>
      </c>
      <c r="D18473">
        <v>158970</v>
      </c>
      <c r="E18473" s="1" t="s">
        <v>89901</v>
      </c>
      <c r="G18473" s="1" t="s">
        <v>424</v>
      </c>
      <c r="H18473">
        <v>10</v>
      </c>
      <c r="I18473">
        <v>10510</v>
      </c>
      <c r="J18473" s="1" t="s">
        <v>69</v>
      </c>
      <c r="K18473" s="1" t="s">
        <v>89902</v>
      </c>
      <c r="L18473" s="1" t="s">
        <v>852</v>
      </c>
      <c r="M18473" s="1" t="s">
        <v>33</v>
      </c>
      <c r="N18473" s="1" t="s">
        <v>46578</v>
      </c>
      <c r="O18473" s="2">
        <v>42332</v>
      </c>
      <c r="P18473">
        <v>0</v>
      </c>
      <c r="Q18473" s="1" t="s">
        <v>35</v>
      </c>
      <c r="R18473" s="1" t="s">
        <v>2474</v>
      </c>
      <c r="S18473" s="1" t="s">
        <v>35</v>
      </c>
      <c r="T18473" s="1" t="s">
        <v>35</v>
      </c>
      <c r="U18473">
        <v>10</v>
      </c>
      <c r="V18473" s="1" t="s">
        <v>89903</v>
      </c>
      <c r="W18473" s="1" t="s">
        <v>35</v>
      </c>
      <c r="X18473">
        <v>0</v>
      </c>
      <c r="Y18473" s="1" t="s">
        <v>35</v>
      </c>
      <c r="Z18473" s="1" t="s">
        <v>46579</v>
      </c>
      <c r="AA18473" s="1" t="s">
        <v>89904</v>
      </c>
    </row>
    <row r="18474" spans="1:27" x14ac:dyDescent="0.25">
      <c r="A18474">
        <v>18472</v>
      </c>
      <c r="B18474">
        <v>18473</v>
      </c>
      <c r="C18474" s="1" t="s">
        <v>89905</v>
      </c>
      <c r="D18474">
        <v>2995540</v>
      </c>
      <c r="E18474" s="1" t="s">
        <v>89906</v>
      </c>
      <c r="G18474" s="1" t="s">
        <v>1447</v>
      </c>
      <c r="H18474">
        <v>10</v>
      </c>
      <c r="I18474">
        <v>6040</v>
      </c>
      <c r="J18474" s="1" t="s">
        <v>69</v>
      </c>
      <c r="K18474" s="1" t="s">
        <v>56472</v>
      </c>
      <c r="L18474" s="1" t="s">
        <v>539</v>
      </c>
      <c r="M18474" s="1" t="s">
        <v>61</v>
      </c>
      <c r="N18474" s="1" t="s">
        <v>35</v>
      </c>
      <c r="O18474" s="2">
        <v>43524</v>
      </c>
      <c r="P18474">
        <v>0</v>
      </c>
      <c r="Q18474" s="1" t="s">
        <v>89907</v>
      </c>
      <c r="R18474" s="1" t="s">
        <v>11465</v>
      </c>
      <c r="S18474" s="1" t="s">
        <v>35</v>
      </c>
      <c r="T18474" s="1" t="s">
        <v>229</v>
      </c>
      <c r="U18474">
        <v>0</v>
      </c>
      <c r="V18474" s="1" t="s">
        <v>304</v>
      </c>
      <c r="W18474" s="1" t="s">
        <v>35</v>
      </c>
      <c r="X18474">
        <v>0</v>
      </c>
      <c r="Y18474" s="1" t="s">
        <v>35</v>
      </c>
      <c r="Z18474" s="1" t="s">
        <v>89908</v>
      </c>
      <c r="AA18474" s="1" t="s">
        <v>89909</v>
      </c>
    </row>
    <row r="18475" spans="1:27" x14ac:dyDescent="0.25">
      <c r="A18475">
        <v>18473</v>
      </c>
      <c r="B18475">
        <v>18474</v>
      </c>
      <c r="C18475" s="1" t="s">
        <v>89150</v>
      </c>
      <c r="D18475">
        <v>98980</v>
      </c>
      <c r="E18475" s="1" t="s">
        <v>89910</v>
      </c>
      <c r="G18475" s="1" t="s">
        <v>8442</v>
      </c>
      <c r="H18475">
        <v>10</v>
      </c>
      <c r="I18475">
        <v>174900</v>
      </c>
      <c r="J18475" s="1" t="s">
        <v>69</v>
      </c>
      <c r="K18475" s="1" t="s">
        <v>11141</v>
      </c>
      <c r="L18475" s="1" t="s">
        <v>548</v>
      </c>
      <c r="M18475" s="1" t="s">
        <v>811</v>
      </c>
      <c r="N18475" s="1" t="s">
        <v>26905</v>
      </c>
      <c r="O18475" s="2">
        <v>42831</v>
      </c>
      <c r="P18475">
        <v>0</v>
      </c>
      <c r="Q18475" s="1" t="s">
        <v>35</v>
      </c>
      <c r="R18475" s="1" t="s">
        <v>6068</v>
      </c>
      <c r="S18475" s="1" t="s">
        <v>35</v>
      </c>
      <c r="T18475" s="1" t="s">
        <v>35</v>
      </c>
      <c r="U18475">
        <v>0</v>
      </c>
      <c r="V18475" s="1" t="s">
        <v>4080</v>
      </c>
      <c r="W18475" s="1" t="s">
        <v>35</v>
      </c>
      <c r="X18475">
        <v>0</v>
      </c>
      <c r="Y18475" s="1" t="s">
        <v>35</v>
      </c>
      <c r="Z18475" s="1" t="s">
        <v>89152</v>
      </c>
      <c r="AA18475" s="1" t="s">
        <v>89911</v>
      </c>
    </row>
    <row r="18476" spans="1:27" x14ac:dyDescent="0.25">
      <c r="A18476">
        <v>18474</v>
      </c>
      <c r="B18476">
        <v>18475</v>
      </c>
      <c r="C18476" s="1" t="s">
        <v>89912</v>
      </c>
      <c r="D18476">
        <v>620130</v>
      </c>
      <c r="E18476" s="1" t="s">
        <v>89913</v>
      </c>
      <c r="G18476" s="1" t="s">
        <v>244</v>
      </c>
      <c r="H18476">
        <v>10</v>
      </c>
      <c r="I18476">
        <v>1200</v>
      </c>
      <c r="J18476" s="1" t="s">
        <v>69</v>
      </c>
      <c r="K18476" s="1" t="s">
        <v>73905</v>
      </c>
      <c r="L18476" s="1" t="s">
        <v>25483</v>
      </c>
      <c r="M18476" s="1" t="s">
        <v>12290</v>
      </c>
      <c r="N18476" s="1" t="s">
        <v>4847</v>
      </c>
      <c r="O18476" s="2">
        <v>43146</v>
      </c>
      <c r="P18476">
        <v>0</v>
      </c>
      <c r="Q18476" s="1" t="s">
        <v>35</v>
      </c>
      <c r="R18476" s="1" t="s">
        <v>2474</v>
      </c>
      <c r="S18476" s="1" t="s">
        <v>35</v>
      </c>
      <c r="T18476" s="1" t="s">
        <v>35</v>
      </c>
      <c r="U18476">
        <v>0</v>
      </c>
      <c r="V18476" s="1" t="s">
        <v>304</v>
      </c>
      <c r="W18476" s="1" t="s">
        <v>35</v>
      </c>
      <c r="X18476">
        <v>0</v>
      </c>
      <c r="Y18476" s="1" t="s">
        <v>35</v>
      </c>
      <c r="Z18476" s="1" t="s">
        <v>89914</v>
      </c>
      <c r="AA18476" s="1" t="s">
        <v>89915</v>
      </c>
    </row>
    <row r="18477" spans="1:27" x14ac:dyDescent="0.25">
      <c r="A18477">
        <v>18475</v>
      </c>
      <c r="B18477">
        <v>18476</v>
      </c>
      <c r="C18477" s="1" t="s">
        <v>89916</v>
      </c>
      <c r="D18477">
        <v>122140</v>
      </c>
      <c r="E18477" s="1" t="s">
        <v>89917</v>
      </c>
      <c r="G18477" s="1" t="s">
        <v>1447</v>
      </c>
      <c r="H18477">
        <v>10</v>
      </c>
      <c r="I18477">
        <v>4770</v>
      </c>
      <c r="J18477" s="1" t="s">
        <v>69</v>
      </c>
      <c r="K18477" s="1" t="s">
        <v>89918</v>
      </c>
      <c r="L18477" s="1" t="s">
        <v>7423</v>
      </c>
      <c r="M18477" s="1" t="s">
        <v>369</v>
      </c>
      <c r="N18477" s="1" t="s">
        <v>9505</v>
      </c>
      <c r="O18477" s="2">
        <v>42178</v>
      </c>
      <c r="P18477">
        <v>0</v>
      </c>
      <c r="Q18477" s="1" t="s">
        <v>35</v>
      </c>
      <c r="R18477" s="1" t="s">
        <v>11465</v>
      </c>
      <c r="S18477" s="1" t="s">
        <v>35</v>
      </c>
      <c r="T18477" s="1" t="s">
        <v>35</v>
      </c>
      <c r="U18477">
        <v>0</v>
      </c>
      <c r="V18477" s="1" t="s">
        <v>304</v>
      </c>
      <c r="W18477" s="1" t="s">
        <v>39</v>
      </c>
      <c r="X18477">
        <v>0</v>
      </c>
      <c r="Y18477" s="1" t="s">
        <v>35</v>
      </c>
      <c r="Z18477" s="1" t="s">
        <v>89919</v>
      </c>
      <c r="AA18477" s="1" t="s">
        <v>89920</v>
      </c>
    </row>
    <row r="18478" spans="1:27" x14ac:dyDescent="0.25">
      <c r="A18478">
        <v>18476</v>
      </c>
      <c r="B18478">
        <v>18477</v>
      </c>
      <c r="C18478" s="1" t="s">
        <v>44946</v>
      </c>
      <c r="D18478">
        <v>171860</v>
      </c>
      <c r="E18478" s="1" t="s">
        <v>89921</v>
      </c>
      <c r="G18478" s="1" t="s">
        <v>1715</v>
      </c>
      <c r="H18478">
        <v>0</v>
      </c>
      <c r="I18478">
        <v>281190</v>
      </c>
      <c r="J18478" s="1" t="s">
        <v>59</v>
      </c>
      <c r="K18478" s="1" t="s">
        <v>35</v>
      </c>
      <c r="L18478" s="1" t="s">
        <v>35</v>
      </c>
      <c r="M18478" s="1" t="s">
        <v>369</v>
      </c>
      <c r="N18478" s="1" t="s">
        <v>44951</v>
      </c>
      <c r="O18478" s="2">
        <v>41794</v>
      </c>
      <c r="P18478">
        <v>0</v>
      </c>
      <c r="Q18478" s="1" t="s">
        <v>35</v>
      </c>
      <c r="R18478" s="1" t="s">
        <v>36</v>
      </c>
      <c r="S18478" s="1" t="s">
        <v>35</v>
      </c>
      <c r="T18478" s="1" t="s">
        <v>838</v>
      </c>
      <c r="U18478">
        <v>0</v>
      </c>
      <c r="V18478" s="1" t="s">
        <v>4080</v>
      </c>
      <c r="W18478" s="1" t="s">
        <v>35</v>
      </c>
      <c r="X18478">
        <v>360</v>
      </c>
      <c r="Y18478" s="1" t="s">
        <v>35</v>
      </c>
      <c r="Z18478" s="1" t="s">
        <v>44952</v>
      </c>
      <c r="AA18478" s="1" t="s">
        <v>89922</v>
      </c>
    </row>
    <row r="18479" spans="1:27" x14ac:dyDescent="0.25">
      <c r="A18479">
        <v>18477</v>
      </c>
      <c r="B18479">
        <v>18478</v>
      </c>
      <c r="C18479" s="1" t="s">
        <v>89923</v>
      </c>
      <c r="D18479">
        <v>130680</v>
      </c>
      <c r="E18479" s="1" t="s">
        <v>89924</v>
      </c>
      <c r="G18479" s="1" t="s">
        <v>35</v>
      </c>
      <c r="H18479">
        <v>0</v>
      </c>
      <c r="I18479">
        <v>3070</v>
      </c>
      <c r="J18479" s="1" t="s">
        <v>69</v>
      </c>
      <c r="K18479" s="1" t="s">
        <v>3296</v>
      </c>
      <c r="L18479" s="1" t="s">
        <v>5813</v>
      </c>
      <c r="M18479" s="1" t="s">
        <v>33</v>
      </c>
      <c r="N18479" s="1" t="s">
        <v>35</v>
      </c>
      <c r="O18479" s="2">
        <v>42760</v>
      </c>
      <c r="P18479">
        <v>0</v>
      </c>
      <c r="Q18479" s="1" t="s">
        <v>35</v>
      </c>
      <c r="R18479" s="1" t="s">
        <v>208</v>
      </c>
      <c r="S18479" s="1" t="s">
        <v>35</v>
      </c>
      <c r="T18479" s="1" t="s">
        <v>35</v>
      </c>
      <c r="U18479">
        <v>10</v>
      </c>
      <c r="V18479" s="1" t="s">
        <v>304</v>
      </c>
      <c r="W18479" s="1" t="s">
        <v>35</v>
      </c>
      <c r="X18479">
        <v>210</v>
      </c>
      <c r="Y18479" s="1" t="s">
        <v>35</v>
      </c>
      <c r="Z18479" s="1" t="s">
        <v>89925</v>
      </c>
      <c r="AA18479" s="1" t="s">
        <v>89926</v>
      </c>
    </row>
    <row r="18480" spans="1:27" x14ac:dyDescent="0.25">
      <c r="A18480">
        <v>18478</v>
      </c>
      <c r="B18480">
        <v>18479</v>
      </c>
      <c r="C18480" s="1" t="s">
        <v>89927</v>
      </c>
      <c r="D18480">
        <v>451870</v>
      </c>
      <c r="E18480" s="1" t="s">
        <v>89928</v>
      </c>
      <c r="G18480" s="1" t="s">
        <v>1037</v>
      </c>
      <c r="H18480">
        <v>10</v>
      </c>
      <c r="I18480">
        <v>2190</v>
      </c>
      <c r="J18480" s="1" t="s">
        <v>1464</v>
      </c>
      <c r="K18480" s="1" t="s">
        <v>2889</v>
      </c>
      <c r="L18480" s="1" t="s">
        <v>57280</v>
      </c>
      <c r="M18480" s="1" t="s">
        <v>369</v>
      </c>
      <c r="N18480" s="1" t="s">
        <v>3215</v>
      </c>
      <c r="O18480" s="2">
        <v>42954</v>
      </c>
      <c r="P18480">
        <v>0</v>
      </c>
      <c r="Q18480" s="1" t="s">
        <v>35</v>
      </c>
      <c r="R18480" s="1" t="s">
        <v>5283</v>
      </c>
      <c r="S18480" s="1" t="s">
        <v>35</v>
      </c>
      <c r="T18480" s="1" t="s">
        <v>35</v>
      </c>
      <c r="U18480">
        <v>0</v>
      </c>
      <c r="V18480" s="1" t="s">
        <v>4080</v>
      </c>
      <c r="W18480" s="1" t="s">
        <v>35</v>
      </c>
      <c r="X18480">
        <v>0</v>
      </c>
      <c r="Y18480" s="1" t="s">
        <v>35</v>
      </c>
      <c r="Z18480" s="1" t="s">
        <v>89929</v>
      </c>
      <c r="AA18480" s="1" t="s">
        <v>89930</v>
      </c>
    </row>
    <row r="18481" spans="1:27" x14ac:dyDescent="0.25">
      <c r="A18481">
        <v>18479</v>
      </c>
      <c r="B18481">
        <v>18480</v>
      </c>
      <c r="C18481" s="1" t="s">
        <v>89931</v>
      </c>
      <c r="D18481">
        <v>128120</v>
      </c>
      <c r="E18481" s="1" t="s">
        <v>89932</v>
      </c>
      <c r="G18481" s="1" t="s">
        <v>682</v>
      </c>
      <c r="H18481">
        <v>10</v>
      </c>
      <c r="I18481">
        <v>1980</v>
      </c>
      <c r="J18481" s="1" t="s">
        <v>69</v>
      </c>
      <c r="K18481" s="1" t="s">
        <v>3426</v>
      </c>
      <c r="L18481" s="1" t="s">
        <v>2399</v>
      </c>
      <c r="M18481" s="1" t="s">
        <v>811</v>
      </c>
      <c r="N18481" s="1" t="s">
        <v>2863</v>
      </c>
      <c r="O18481" s="2">
        <v>42782</v>
      </c>
      <c r="P18481">
        <v>0</v>
      </c>
      <c r="Q18481" s="1" t="s">
        <v>35</v>
      </c>
      <c r="R18481" s="1" t="s">
        <v>5283</v>
      </c>
      <c r="S18481" s="1" t="s">
        <v>35</v>
      </c>
      <c r="T18481" s="1" t="s">
        <v>35</v>
      </c>
      <c r="U18481">
        <v>0</v>
      </c>
      <c r="V18481" s="1" t="s">
        <v>4080</v>
      </c>
      <c r="W18481" s="1" t="s">
        <v>35</v>
      </c>
      <c r="X18481">
        <v>4000</v>
      </c>
      <c r="Y18481" s="1" t="s">
        <v>35</v>
      </c>
      <c r="Z18481" s="1" t="s">
        <v>89933</v>
      </c>
      <c r="AA18481" s="1" t="s">
        <v>89934</v>
      </c>
    </row>
    <row r="18482" spans="1:27" x14ac:dyDescent="0.25">
      <c r="A18482">
        <v>18480</v>
      </c>
      <c r="B18482">
        <v>18481</v>
      </c>
      <c r="C18482" s="1" t="s">
        <v>89935</v>
      </c>
      <c r="D18482">
        <v>113990</v>
      </c>
      <c r="E18482" s="1" t="s">
        <v>89936</v>
      </c>
      <c r="G18482" s="1" t="s">
        <v>3402</v>
      </c>
      <c r="H18482">
        <v>10</v>
      </c>
      <c r="I18482">
        <v>4870</v>
      </c>
      <c r="J18482" s="1" t="s">
        <v>69</v>
      </c>
      <c r="K18482" s="1" t="s">
        <v>89937</v>
      </c>
      <c r="L18482" s="1" t="s">
        <v>1967</v>
      </c>
      <c r="M18482" s="1" t="s">
        <v>33</v>
      </c>
      <c r="N18482" s="1" t="s">
        <v>35</v>
      </c>
      <c r="O18482" s="2">
        <v>42815</v>
      </c>
      <c r="P18482">
        <v>0</v>
      </c>
      <c r="Q18482" s="1" t="s">
        <v>35</v>
      </c>
      <c r="R18482" s="1" t="s">
        <v>3420</v>
      </c>
      <c r="S18482" s="1" t="s">
        <v>35</v>
      </c>
      <c r="T18482" s="1" t="s">
        <v>35</v>
      </c>
      <c r="U18482">
        <v>0</v>
      </c>
      <c r="V18482" s="1" t="s">
        <v>304</v>
      </c>
      <c r="W18482" s="1" t="s">
        <v>35</v>
      </c>
      <c r="X18482">
        <v>0</v>
      </c>
      <c r="Y18482" s="1" t="s">
        <v>35</v>
      </c>
      <c r="Z18482" s="1" t="s">
        <v>89938</v>
      </c>
      <c r="AA18482" s="1" t="s">
        <v>89939</v>
      </c>
    </row>
    <row r="18483" spans="1:27" x14ac:dyDescent="0.25">
      <c r="A18483">
        <v>18481</v>
      </c>
      <c r="B18483">
        <v>18482</v>
      </c>
      <c r="C18483" s="1" t="s">
        <v>89940</v>
      </c>
      <c r="D18483">
        <v>217520</v>
      </c>
      <c r="E18483" s="1" t="s">
        <v>89941</v>
      </c>
      <c r="G18483" s="1" t="s">
        <v>349</v>
      </c>
      <c r="H18483">
        <v>0</v>
      </c>
      <c r="I18483">
        <v>33600</v>
      </c>
      <c r="J18483" s="1" t="s">
        <v>69</v>
      </c>
      <c r="K18483" s="1" t="s">
        <v>89942</v>
      </c>
      <c r="L18483" s="1" t="s">
        <v>705</v>
      </c>
      <c r="M18483" s="1" t="s">
        <v>7254</v>
      </c>
      <c r="N18483" s="1" t="s">
        <v>47925</v>
      </c>
      <c r="O18483" s="2">
        <v>38917</v>
      </c>
      <c r="P18483">
        <v>0</v>
      </c>
      <c r="Q18483" s="1" t="s">
        <v>3204</v>
      </c>
      <c r="R18483" s="1" t="s">
        <v>2474</v>
      </c>
      <c r="S18483" s="1" t="s">
        <v>35</v>
      </c>
      <c r="T18483" s="1" t="s">
        <v>35</v>
      </c>
      <c r="U18483">
        <v>0</v>
      </c>
      <c r="V18483" s="1" t="s">
        <v>4080</v>
      </c>
      <c r="W18483" s="1" t="s">
        <v>35</v>
      </c>
      <c r="X18483">
        <v>0</v>
      </c>
      <c r="Y18483" s="1" t="s">
        <v>35</v>
      </c>
      <c r="Z18483" s="1" t="s">
        <v>89943</v>
      </c>
      <c r="AA18483" s="1" t="s">
        <v>89944</v>
      </c>
    </row>
    <row r="18484" spans="1:27" x14ac:dyDescent="0.25">
      <c r="A18484">
        <v>18482</v>
      </c>
      <c r="B18484">
        <v>18483</v>
      </c>
      <c r="C18484" s="1" t="s">
        <v>89945</v>
      </c>
      <c r="D18484">
        <v>232530</v>
      </c>
      <c r="E18484" s="1" t="s">
        <v>89946</v>
      </c>
      <c r="G18484" s="1" t="s">
        <v>244</v>
      </c>
      <c r="H18484">
        <v>10</v>
      </c>
      <c r="I18484">
        <v>5330</v>
      </c>
      <c r="J18484" s="1" t="s">
        <v>69</v>
      </c>
      <c r="K18484" s="1" t="s">
        <v>37149</v>
      </c>
      <c r="L18484" s="1" t="s">
        <v>5881</v>
      </c>
      <c r="M18484" s="1" t="s">
        <v>369</v>
      </c>
      <c r="N18484" s="1" t="s">
        <v>35</v>
      </c>
      <c r="O18484" s="2">
        <v>42864</v>
      </c>
      <c r="P18484">
        <v>0</v>
      </c>
      <c r="Q18484" s="1" t="s">
        <v>35</v>
      </c>
      <c r="R18484" s="1" t="s">
        <v>388</v>
      </c>
      <c r="S18484" s="1" t="s">
        <v>35</v>
      </c>
      <c r="T18484" s="1" t="s">
        <v>35</v>
      </c>
      <c r="U18484">
        <v>0</v>
      </c>
      <c r="V18484" s="1" t="s">
        <v>304</v>
      </c>
      <c r="W18484" s="1" t="s">
        <v>121</v>
      </c>
      <c r="X18484">
        <v>0</v>
      </c>
      <c r="Y18484" s="1" t="s">
        <v>35</v>
      </c>
      <c r="Z18484" s="1" t="s">
        <v>89947</v>
      </c>
      <c r="AA18484" s="1" t="s">
        <v>89948</v>
      </c>
    </row>
    <row r="18485" spans="1:27" x14ac:dyDescent="0.25">
      <c r="A18485">
        <v>18483</v>
      </c>
      <c r="B18485">
        <v>18484</v>
      </c>
      <c r="C18485" s="1" t="s">
        <v>89949</v>
      </c>
      <c r="D18485">
        <v>155400</v>
      </c>
      <c r="E18485" s="1" t="s">
        <v>89950</v>
      </c>
      <c r="G18485" s="1" t="s">
        <v>2375</v>
      </c>
      <c r="H18485">
        <v>10</v>
      </c>
      <c r="I18485">
        <v>3580</v>
      </c>
      <c r="J18485" s="1" t="s">
        <v>318</v>
      </c>
      <c r="K18485" s="1" t="s">
        <v>4633</v>
      </c>
      <c r="L18485" s="1" t="s">
        <v>705</v>
      </c>
      <c r="M18485" s="1" t="s">
        <v>33</v>
      </c>
      <c r="N18485" s="1" t="s">
        <v>2790</v>
      </c>
      <c r="O18485" s="2">
        <v>42422</v>
      </c>
      <c r="P18485">
        <v>0</v>
      </c>
      <c r="Q18485" s="1" t="s">
        <v>35</v>
      </c>
      <c r="R18485" s="1" t="s">
        <v>208</v>
      </c>
      <c r="S18485" s="1" t="s">
        <v>35</v>
      </c>
      <c r="T18485" s="1" t="s">
        <v>229</v>
      </c>
      <c r="U18485">
        <v>10</v>
      </c>
      <c r="V18485" s="1" t="s">
        <v>8476</v>
      </c>
      <c r="W18485" s="1" t="s">
        <v>54</v>
      </c>
      <c r="X18485">
        <v>0</v>
      </c>
      <c r="Y18485" s="1" t="s">
        <v>35</v>
      </c>
      <c r="Z18485" s="1" t="s">
        <v>89951</v>
      </c>
      <c r="AA18485" s="1" t="s">
        <v>89952</v>
      </c>
    </row>
    <row r="18486" spans="1:27" x14ac:dyDescent="0.25">
      <c r="A18486">
        <v>18484</v>
      </c>
      <c r="B18486">
        <v>18485</v>
      </c>
      <c r="C18486" s="1" t="s">
        <v>89953</v>
      </c>
      <c r="D18486">
        <v>195880</v>
      </c>
      <c r="E18486" s="1" t="s">
        <v>89954</v>
      </c>
      <c r="F18486">
        <v>570</v>
      </c>
      <c r="G18486" s="1" t="s">
        <v>244</v>
      </c>
      <c r="H18486">
        <v>10</v>
      </c>
      <c r="I18486">
        <v>7108390</v>
      </c>
      <c r="J18486" s="1" t="s">
        <v>69</v>
      </c>
      <c r="K18486" s="1" t="s">
        <v>35</v>
      </c>
      <c r="L18486" s="1" t="s">
        <v>35</v>
      </c>
      <c r="M18486" s="1" t="s">
        <v>1241</v>
      </c>
      <c r="N18486" s="1" t="s">
        <v>61079</v>
      </c>
      <c r="O18486" s="2">
        <v>40688</v>
      </c>
      <c r="P18486">
        <v>0</v>
      </c>
      <c r="Q18486" s="1" t="s">
        <v>35</v>
      </c>
      <c r="R18486" s="1" t="s">
        <v>2474</v>
      </c>
      <c r="S18486" s="1" t="s">
        <v>35</v>
      </c>
      <c r="T18486" s="1" t="s">
        <v>35</v>
      </c>
      <c r="U18486">
        <v>10</v>
      </c>
      <c r="V18486" s="1" t="s">
        <v>1243</v>
      </c>
      <c r="W18486" s="1" t="s">
        <v>35</v>
      </c>
      <c r="X18486">
        <v>0</v>
      </c>
      <c r="Y18486" s="1" t="s">
        <v>35</v>
      </c>
      <c r="Z18486" s="1" t="s">
        <v>89955</v>
      </c>
      <c r="AA18486" s="1" t="s">
        <v>89956</v>
      </c>
    </row>
    <row r="18487" spans="1:27" x14ac:dyDescent="0.25">
      <c r="A18487">
        <v>18485</v>
      </c>
      <c r="B18487">
        <v>18486</v>
      </c>
      <c r="C18487" s="1" t="s">
        <v>89957</v>
      </c>
      <c r="D18487">
        <v>2748200</v>
      </c>
      <c r="E18487" s="1" t="s">
        <v>89958</v>
      </c>
      <c r="G18487" s="1" t="s">
        <v>1822</v>
      </c>
      <c r="H18487">
        <v>10</v>
      </c>
      <c r="I18487">
        <v>1830</v>
      </c>
      <c r="J18487" s="1" t="s">
        <v>1472</v>
      </c>
      <c r="K18487" s="1" t="s">
        <v>25785</v>
      </c>
      <c r="L18487" s="1" t="s">
        <v>852</v>
      </c>
      <c r="M18487" s="1" t="s">
        <v>33</v>
      </c>
      <c r="N18487" s="1" t="s">
        <v>35</v>
      </c>
      <c r="O18487" s="2">
        <v>43465</v>
      </c>
      <c r="P18487">
        <v>0</v>
      </c>
      <c r="Q18487" s="1" t="s">
        <v>35</v>
      </c>
      <c r="R18487" s="1" t="s">
        <v>1910</v>
      </c>
      <c r="S18487" s="1" t="s">
        <v>35</v>
      </c>
      <c r="T18487" s="1" t="s">
        <v>35</v>
      </c>
      <c r="U18487">
        <v>0</v>
      </c>
      <c r="V18487" s="1" t="s">
        <v>304</v>
      </c>
      <c r="W18487" s="1" t="s">
        <v>35</v>
      </c>
      <c r="X18487">
        <v>0</v>
      </c>
      <c r="Y18487" s="1" t="s">
        <v>35</v>
      </c>
      <c r="Z18487" s="1" t="s">
        <v>89959</v>
      </c>
      <c r="AA18487" s="1" t="s">
        <v>89960</v>
      </c>
    </row>
    <row r="18488" spans="1:27" x14ac:dyDescent="0.25">
      <c r="A18488">
        <v>18486</v>
      </c>
      <c r="B18488">
        <v>18487</v>
      </c>
      <c r="C18488" s="1" t="s">
        <v>89961</v>
      </c>
      <c r="D18488">
        <v>207960</v>
      </c>
      <c r="E18488" s="1" t="s">
        <v>89962</v>
      </c>
      <c r="G18488" s="1" t="s">
        <v>33301</v>
      </c>
      <c r="H18488">
        <v>10</v>
      </c>
      <c r="I18488">
        <v>2840</v>
      </c>
      <c r="J18488" s="1" t="s">
        <v>1472</v>
      </c>
      <c r="K18488" s="1" t="s">
        <v>35</v>
      </c>
      <c r="L18488" s="1" t="s">
        <v>4649</v>
      </c>
      <c r="M18488" s="1" t="s">
        <v>369</v>
      </c>
      <c r="N18488" s="1" t="s">
        <v>35</v>
      </c>
      <c r="O18488" s="2">
        <v>42047</v>
      </c>
      <c r="P18488">
        <v>0</v>
      </c>
      <c r="Q18488" s="1" t="s">
        <v>35</v>
      </c>
      <c r="R18488" s="1" t="s">
        <v>1910</v>
      </c>
      <c r="S18488" s="1" t="s">
        <v>35</v>
      </c>
      <c r="T18488" s="1" t="s">
        <v>35</v>
      </c>
      <c r="U18488">
        <v>10</v>
      </c>
      <c r="V18488" s="1" t="s">
        <v>304</v>
      </c>
      <c r="W18488" s="1" t="s">
        <v>35</v>
      </c>
      <c r="X18488">
        <v>0</v>
      </c>
      <c r="Y18488" s="1" t="s">
        <v>35</v>
      </c>
      <c r="Z18488" s="1" t="s">
        <v>89963</v>
      </c>
      <c r="AA18488" s="1" t="s">
        <v>89964</v>
      </c>
    </row>
    <row r="18489" spans="1:27" x14ac:dyDescent="0.25">
      <c r="A18489">
        <v>18487</v>
      </c>
      <c r="B18489">
        <v>18488</v>
      </c>
      <c r="C18489" s="1" t="s">
        <v>89965</v>
      </c>
      <c r="D18489">
        <v>204810</v>
      </c>
      <c r="E18489" s="1" t="s">
        <v>89966</v>
      </c>
      <c r="G18489" s="1" t="s">
        <v>12008</v>
      </c>
      <c r="H18489">
        <v>10</v>
      </c>
      <c r="I18489">
        <v>11160</v>
      </c>
      <c r="J18489" s="1" t="s">
        <v>69</v>
      </c>
      <c r="K18489" s="1" t="s">
        <v>34650</v>
      </c>
      <c r="L18489" s="1" t="s">
        <v>1330</v>
      </c>
      <c r="M18489" s="1" t="s">
        <v>33097</v>
      </c>
      <c r="N18489" s="1" t="s">
        <v>89967</v>
      </c>
      <c r="O18489" s="2">
        <v>42268</v>
      </c>
      <c r="P18489">
        <v>0</v>
      </c>
      <c r="Q18489" s="1" t="s">
        <v>35</v>
      </c>
      <c r="R18489" s="1" t="s">
        <v>11465</v>
      </c>
      <c r="S18489" s="1" t="s">
        <v>35</v>
      </c>
      <c r="T18489" s="1" t="s">
        <v>35</v>
      </c>
      <c r="U18489">
        <v>0</v>
      </c>
      <c r="V18489" s="1" t="s">
        <v>304</v>
      </c>
      <c r="W18489" s="1" t="s">
        <v>35</v>
      </c>
      <c r="X18489">
        <v>130</v>
      </c>
      <c r="Y18489" s="1" t="s">
        <v>35</v>
      </c>
      <c r="Z18489" s="1" t="s">
        <v>89968</v>
      </c>
      <c r="AA18489" s="1" t="s">
        <v>89969</v>
      </c>
    </row>
    <row r="18490" spans="1:27" x14ac:dyDescent="0.25">
      <c r="A18490">
        <v>18488</v>
      </c>
      <c r="B18490">
        <v>18489</v>
      </c>
      <c r="C18490" s="1" t="s">
        <v>24897</v>
      </c>
      <c r="D18490">
        <v>210210</v>
      </c>
      <c r="E18490" s="1" t="s">
        <v>89970</v>
      </c>
      <c r="G18490" s="1" t="s">
        <v>1103</v>
      </c>
      <c r="H18490">
        <v>0</v>
      </c>
      <c r="I18490">
        <v>8100</v>
      </c>
      <c r="J18490" s="1" t="s">
        <v>69</v>
      </c>
      <c r="K18490" s="1" t="s">
        <v>23539</v>
      </c>
      <c r="L18490" s="1" t="s">
        <v>477</v>
      </c>
      <c r="M18490" s="1" t="s">
        <v>811</v>
      </c>
      <c r="N18490" s="1" t="s">
        <v>3583</v>
      </c>
      <c r="O18490" s="2">
        <v>42177</v>
      </c>
      <c r="P18490">
        <v>0</v>
      </c>
      <c r="Q18490" s="1" t="s">
        <v>35</v>
      </c>
      <c r="R18490" s="1" t="s">
        <v>462</v>
      </c>
      <c r="S18490" s="1" t="s">
        <v>35</v>
      </c>
      <c r="T18490" s="1" t="s">
        <v>35</v>
      </c>
      <c r="U18490">
        <v>0</v>
      </c>
      <c r="V18490" s="1" t="s">
        <v>1968</v>
      </c>
      <c r="W18490" s="1" t="s">
        <v>35</v>
      </c>
      <c r="X18490">
        <v>0</v>
      </c>
      <c r="Y18490" s="1" t="s">
        <v>35</v>
      </c>
      <c r="Z18490" s="1" t="s">
        <v>24899</v>
      </c>
      <c r="AA18490" s="1" t="s">
        <v>89971</v>
      </c>
    </row>
    <row r="18491" spans="1:27" x14ac:dyDescent="0.25">
      <c r="A18491">
        <v>18489</v>
      </c>
      <c r="B18491">
        <v>18490</v>
      </c>
      <c r="C18491" s="1" t="s">
        <v>26321</v>
      </c>
      <c r="D18491">
        <v>469300</v>
      </c>
      <c r="E18491" s="1" t="s">
        <v>89972</v>
      </c>
      <c r="G18491" s="1" t="s">
        <v>7</v>
      </c>
      <c r="H18491">
        <v>0</v>
      </c>
      <c r="I18491">
        <v>141460</v>
      </c>
      <c r="J18491" s="1" t="s">
        <v>1000</v>
      </c>
      <c r="K18491" s="1" t="s">
        <v>12853</v>
      </c>
      <c r="L18491" s="1" t="s">
        <v>1908</v>
      </c>
      <c r="M18491" s="1" t="s">
        <v>811</v>
      </c>
      <c r="N18491" s="1" t="s">
        <v>26325</v>
      </c>
      <c r="O18491" s="2">
        <v>43048</v>
      </c>
      <c r="P18491">
        <v>0</v>
      </c>
      <c r="Q18491" s="1" t="s">
        <v>89973</v>
      </c>
      <c r="R18491" s="1" t="s">
        <v>5283</v>
      </c>
      <c r="S18491" s="1" t="s">
        <v>35</v>
      </c>
      <c r="T18491" s="1" t="s">
        <v>35</v>
      </c>
      <c r="U18491">
        <v>0</v>
      </c>
      <c r="V18491" s="1" t="s">
        <v>5851</v>
      </c>
      <c r="W18491" s="1" t="s">
        <v>171</v>
      </c>
      <c r="X18491">
        <v>0</v>
      </c>
      <c r="Y18491" s="1" t="s">
        <v>35</v>
      </c>
      <c r="Z18491" s="1" t="s">
        <v>26327</v>
      </c>
      <c r="AA18491" s="1" t="s">
        <v>89974</v>
      </c>
    </row>
    <row r="18492" spans="1:27" x14ac:dyDescent="0.25">
      <c r="A18492">
        <v>18490</v>
      </c>
      <c r="B18492">
        <v>18491</v>
      </c>
      <c r="C18492" s="1" t="s">
        <v>89975</v>
      </c>
      <c r="D18492">
        <v>490360</v>
      </c>
      <c r="E18492" s="1" t="s">
        <v>89976</v>
      </c>
      <c r="G18492" s="1" t="s">
        <v>1447</v>
      </c>
      <c r="H18492">
        <v>10</v>
      </c>
      <c r="I18492">
        <v>2270</v>
      </c>
      <c r="J18492" s="1" t="s">
        <v>69</v>
      </c>
      <c r="K18492" s="1" t="s">
        <v>43509</v>
      </c>
      <c r="L18492" s="1" t="s">
        <v>477</v>
      </c>
      <c r="M18492" s="1" t="s">
        <v>33</v>
      </c>
      <c r="N18492" s="1" t="s">
        <v>35</v>
      </c>
      <c r="O18492" s="2"/>
      <c r="P18492">
        <v>0</v>
      </c>
      <c r="Q18492" s="1" t="s">
        <v>35</v>
      </c>
      <c r="R18492" s="1" t="s">
        <v>2474</v>
      </c>
      <c r="S18492" s="1" t="s">
        <v>35</v>
      </c>
      <c r="T18492" s="1" t="s">
        <v>35</v>
      </c>
      <c r="U18492">
        <v>10</v>
      </c>
      <c r="V18492" s="1" t="s">
        <v>8972</v>
      </c>
      <c r="W18492" s="1" t="s">
        <v>35</v>
      </c>
      <c r="X18492">
        <v>0</v>
      </c>
      <c r="Y18492" s="1" t="s">
        <v>35</v>
      </c>
      <c r="Z18492" s="1" t="s">
        <v>89977</v>
      </c>
      <c r="AA18492" s="1" t="s">
        <v>89978</v>
      </c>
    </row>
    <row r="18493" spans="1:27" x14ac:dyDescent="0.25">
      <c r="A18493">
        <v>18491</v>
      </c>
      <c r="B18493">
        <v>18492</v>
      </c>
      <c r="C18493" s="1" t="s">
        <v>89979</v>
      </c>
      <c r="D18493">
        <v>3808600</v>
      </c>
      <c r="E18493" s="1" t="s">
        <v>89980</v>
      </c>
      <c r="G18493" s="1" t="s">
        <v>8796</v>
      </c>
      <c r="H18493">
        <v>0</v>
      </c>
      <c r="I18493">
        <v>2630</v>
      </c>
      <c r="J18493" s="1" t="s">
        <v>1472</v>
      </c>
      <c r="K18493" s="1" t="s">
        <v>24770</v>
      </c>
      <c r="L18493" s="1" t="s">
        <v>2018</v>
      </c>
      <c r="M18493" s="1" t="s">
        <v>33</v>
      </c>
      <c r="N18493" s="1" t="s">
        <v>35</v>
      </c>
      <c r="O18493" s="2"/>
      <c r="P18493">
        <v>0</v>
      </c>
      <c r="Q18493" s="1" t="s">
        <v>35</v>
      </c>
      <c r="R18493" s="1" t="s">
        <v>51</v>
      </c>
      <c r="S18493" s="1" t="s">
        <v>35</v>
      </c>
      <c r="T18493" s="1" t="s">
        <v>35</v>
      </c>
      <c r="U18493">
        <v>0</v>
      </c>
      <c r="V18493" s="1" t="s">
        <v>10230</v>
      </c>
      <c r="W18493" s="1" t="s">
        <v>35</v>
      </c>
      <c r="X18493">
        <v>0</v>
      </c>
      <c r="Y18493" s="1" t="s">
        <v>35</v>
      </c>
      <c r="Z18493" s="1" t="s">
        <v>89981</v>
      </c>
      <c r="AA18493" s="1" t="s">
        <v>73823</v>
      </c>
    </row>
    <row r="18494" spans="1:27" x14ac:dyDescent="0.25">
      <c r="A18494">
        <v>18492</v>
      </c>
      <c r="B18494">
        <v>18493</v>
      </c>
      <c r="C18494" s="1" t="s">
        <v>89982</v>
      </c>
      <c r="D18494">
        <v>2624730</v>
      </c>
      <c r="E18494" s="1" t="s">
        <v>89983</v>
      </c>
      <c r="G18494" s="1" t="s">
        <v>35</v>
      </c>
      <c r="H18494">
        <v>0</v>
      </c>
      <c r="I18494">
        <v>3400</v>
      </c>
      <c r="J18494" s="1" t="s">
        <v>69</v>
      </c>
      <c r="K18494" s="1" t="s">
        <v>89984</v>
      </c>
      <c r="L18494" s="1" t="s">
        <v>167</v>
      </c>
      <c r="M18494" s="1" t="s">
        <v>95</v>
      </c>
      <c r="N18494" s="1" t="s">
        <v>35</v>
      </c>
      <c r="O18494" s="2"/>
      <c r="P18494">
        <v>0</v>
      </c>
      <c r="Q18494" s="1" t="s">
        <v>35</v>
      </c>
      <c r="R18494" s="1" t="s">
        <v>2474</v>
      </c>
      <c r="S18494" s="1" t="s">
        <v>35</v>
      </c>
      <c r="T18494" s="1" t="s">
        <v>35</v>
      </c>
      <c r="U18494">
        <v>10</v>
      </c>
      <c r="V18494" s="1" t="s">
        <v>304</v>
      </c>
      <c r="W18494" s="1" t="s">
        <v>35</v>
      </c>
      <c r="X18494">
        <v>0</v>
      </c>
      <c r="Y18494" s="1" t="s">
        <v>35</v>
      </c>
      <c r="Z18494" s="1" t="s">
        <v>89985</v>
      </c>
      <c r="AA18494" s="1" t="s">
        <v>43077</v>
      </c>
    </row>
    <row r="18495" spans="1:27" x14ac:dyDescent="0.25">
      <c r="A18495">
        <v>18493</v>
      </c>
      <c r="B18495">
        <v>18494</v>
      </c>
      <c r="C18495" s="1" t="s">
        <v>89986</v>
      </c>
      <c r="D18495">
        <v>635770</v>
      </c>
      <c r="E18495" s="1" t="s">
        <v>89987</v>
      </c>
      <c r="G18495" s="1" t="s">
        <v>850</v>
      </c>
      <c r="H18495">
        <v>10</v>
      </c>
      <c r="I18495">
        <v>400</v>
      </c>
      <c r="J18495" s="1" t="s">
        <v>69</v>
      </c>
      <c r="K18495" s="1" t="s">
        <v>57142</v>
      </c>
      <c r="L18495" s="1" t="s">
        <v>3058</v>
      </c>
      <c r="M18495" s="1" t="s">
        <v>33</v>
      </c>
      <c r="N18495" s="1" t="s">
        <v>35</v>
      </c>
      <c r="O18495" s="2">
        <v>43294</v>
      </c>
      <c r="P18495">
        <v>0</v>
      </c>
      <c r="Q18495" s="1" t="s">
        <v>35</v>
      </c>
      <c r="R18495" s="1" t="s">
        <v>11465</v>
      </c>
      <c r="S18495" s="1" t="s">
        <v>35</v>
      </c>
      <c r="T18495" s="1" t="s">
        <v>35</v>
      </c>
      <c r="U18495">
        <v>0</v>
      </c>
      <c r="V18495" s="1" t="s">
        <v>304</v>
      </c>
      <c r="W18495" s="1" t="s">
        <v>35</v>
      </c>
      <c r="X18495">
        <v>0</v>
      </c>
      <c r="Y18495" s="1" t="s">
        <v>35</v>
      </c>
      <c r="Z18495" s="1" t="s">
        <v>89988</v>
      </c>
      <c r="AA18495" s="1" t="s">
        <v>850</v>
      </c>
    </row>
    <row r="18496" spans="1:27" x14ac:dyDescent="0.25">
      <c r="A18496">
        <v>18494</v>
      </c>
      <c r="B18496">
        <v>18495</v>
      </c>
      <c r="C18496" s="1" t="s">
        <v>89989</v>
      </c>
      <c r="D18496">
        <v>168260</v>
      </c>
      <c r="E18496" s="1" t="s">
        <v>89990</v>
      </c>
      <c r="G18496" s="1" t="s">
        <v>536</v>
      </c>
      <c r="H18496">
        <v>10</v>
      </c>
      <c r="I18496">
        <v>1680</v>
      </c>
      <c r="J18496" s="1" t="s">
        <v>12400</v>
      </c>
      <c r="K18496" s="1" t="s">
        <v>3141</v>
      </c>
      <c r="L18496" s="1" t="s">
        <v>7423</v>
      </c>
      <c r="M18496" s="1" t="s">
        <v>811</v>
      </c>
      <c r="N18496" s="1" t="s">
        <v>2790</v>
      </c>
      <c r="O18496" s="2">
        <v>42152</v>
      </c>
      <c r="P18496">
        <v>0</v>
      </c>
      <c r="Q18496" s="1" t="s">
        <v>35</v>
      </c>
      <c r="R18496" s="1" t="s">
        <v>11465</v>
      </c>
      <c r="S18496" s="1" t="s">
        <v>35</v>
      </c>
      <c r="T18496" s="1" t="s">
        <v>35</v>
      </c>
      <c r="U18496">
        <v>0</v>
      </c>
      <c r="V18496" s="1" t="s">
        <v>304</v>
      </c>
      <c r="W18496" s="1" t="s">
        <v>121</v>
      </c>
      <c r="X18496">
        <v>0</v>
      </c>
      <c r="Y18496" s="1" t="s">
        <v>35</v>
      </c>
      <c r="Z18496" s="1" t="s">
        <v>89991</v>
      </c>
      <c r="AA18496" s="1" t="s">
        <v>81499</v>
      </c>
    </row>
    <row r="18497" spans="1:27" x14ac:dyDescent="0.25">
      <c r="A18497">
        <v>18495</v>
      </c>
      <c r="B18497">
        <v>18496</v>
      </c>
      <c r="C18497" s="1" t="s">
        <v>89992</v>
      </c>
      <c r="D18497">
        <v>644440</v>
      </c>
      <c r="E18497" s="1" t="s">
        <v>89993</v>
      </c>
      <c r="G18497" s="1" t="s">
        <v>3570</v>
      </c>
      <c r="H18497">
        <v>10</v>
      </c>
      <c r="I18497">
        <v>310</v>
      </c>
      <c r="J18497" s="1" t="s">
        <v>69</v>
      </c>
      <c r="K18497" s="1" t="s">
        <v>4333</v>
      </c>
      <c r="L18497" s="1" t="s">
        <v>11689</v>
      </c>
      <c r="M18497" s="1" t="s">
        <v>1267</v>
      </c>
      <c r="N18497" s="1" t="s">
        <v>1284</v>
      </c>
      <c r="O18497" s="2">
        <v>43253</v>
      </c>
      <c r="P18497">
        <v>0</v>
      </c>
      <c r="Q18497" s="1" t="s">
        <v>35</v>
      </c>
      <c r="R18497" s="1" t="s">
        <v>11465</v>
      </c>
      <c r="S18497" s="1" t="s">
        <v>35</v>
      </c>
      <c r="T18497" s="1" t="s">
        <v>35</v>
      </c>
      <c r="U18497">
        <v>0</v>
      </c>
      <c r="V18497" s="1" t="s">
        <v>304</v>
      </c>
      <c r="W18497" s="1" t="s">
        <v>35</v>
      </c>
      <c r="X18497">
        <v>50000</v>
      </c>
      <c r="Y18497" s="1" t="s">
        <v>35</v>
      </c>
      <c r="Z18497" s="1" t="s">
        <v>89994</v>
      </c>
      <c r="AA18497" s="1" t="s">
        <v>84602</v>
      </c>
    </row>
    <row r="18498" spans="1:27" x14ac:dyDescent="0.25">
      <c r="A18498">
        <v>18496</v>
      </c>
      <c r="B18498">
        <v>18497</v>
      </c>
      <c r="C18498" s="1" t="s">
        <v>89995</v>
      </c>
      <c r="D18498">
        <v>2972480</v>
      </c>
      <c r="E18498" s="1" t="s">
        <v>89996</v>
      </c>
      <c r="G18498" s="1" t="s">
        <v>458</v>
      </c>
      <c r="H18498">
        <v>10</v>
      </c>
      <c r="I18498">
        <v>320</v>
      </c>
      <c r="J18498" s="1" t="s">
        <v>69</v>
      </c>
      <c r="K18498" s="1" t="s">
        <v>54613</v>
      </c>
      <c r="L18498" s="1" t="s">
        <v>3058</v>
      </c>
      <c r="M18498" s="1" t="s">
        <v>811</v>
      </c>
      <c r="N18498" s="1" t="s">
        <v>35</v>
      </c>
      <c r="O18498" s="2">
        <v>43530</v>
      </c>
      <c r="P18498">
        <v>0</v>
      </c>
      <c r="Q18498" s="1" t="s">
        <v>89995</v>
      </c>
      <c r="R18498" s="1" t="s">
        <v>11465</v>
      </c>
      <c r="S18498" s="1" t="s">
        <v>25468</v>
      </c>
      <c r="T18498" s="1" t="s">
        <v>35</v>
      </c>
      <c r="U18498">
        <v>0</v>
      </c>
      <c r="V18498" s="1" t="s">
        <v>22954</v>
      </c>
      <c r="W18498" s="1" t="s">
        <v>35</v>
      </c>
      <c r="X18498">
        <v>0</v>
      </c>
      <c r="Y18498" s="1" t="s">
        <v>35</v>
      </c>
      <c r="Z18498" s="1" t="s">
        <v>89997</v>
      </c>
      <c r="AA18498" s="1" t="s">
        <v>43767</v>
      </c>
    </row>
    <row r="18499" spans="1:27" x14ac:dyDescent="0.25">
      <c r="A18499">
        <v>18497</v>
      </c>
      <c r="B18499">
        <v>18498</v>
      </c>
      <c r="C18499" s="1" t="s">
        <v>89998</v>
      </c>
      <c r="D18499">
        <v>606070</v>
      </c>
      <c r="E18499" s="1" t="s">
        <v>89999</v>
      </c>
      <c r="G18499" s="1" t="s">
        <v>42868</v>
      </c>
      <c r="H18499">
        <v>0</v>
      </c>
      <c r="I18499">
        <v>2660</v>
      </c>
      <c r="J18499" s="1" t="s">
        <v>69</v>
      </c>
      <c r="K18499" s="1" t="s">
        <v>90000</v>
      </c>
      <c r="L18499" s="1" t="s">
        <v>246</v>
      </c>
      <c r="M18499" s="1" t="s">
        <v>61</v>
      </c>
      <c r="N18499" s="1" t="s">
        <v>10617</v>
      </c>
      <c r="O18499" s="2">
        <v>43203</v>
      </c>
      <c r="P18499">
        <v>0</v>
      </c>
      <c r="Q18499" s="1" t="s">
        <v>35</v>
      </c>
      <c r="R18499" s="1" t="s">
        <v>5283</v>
      </c>
      <c r="S18499" s="1" t="s">
        <v>35</v>
      </c>
      <c r="T18499" s="1" t="s">
        <v>35</v>
      </c>
      <c r="U18499">
        <v>10</v>
      </c>
      <c r="V18499" s="1" t="s">
        <v>304</v>
      </c>
      <c r="W18499" s="1" t="s">
        <v>35</v>
      </c>
      <c r="X18499">
        <v>120</v>
      </c>
      <c r="Y18499" s="1" t="s">
        <v>35</v>
      </c>
      <c r="Z18499" s="1" t="s">
        <v>90001</v>
      </c>
      <c r="AA18499" s="1" t="s">
        <v>90002</v>
      </c>
    </row>
    <row r="18500" spans="1:27" x14ac:dyDescent="0.25">
      <c r="A18500">
        <v>18498</v>
      </c>
      <c r="B18500">
        <v>18499</v>
      </c>
      <c r="C18500" s="1" t="s">
        <v>90003</v>
      </c>
      <c r="D18500">
        <v>617260</v>
      </c>
      <c r="E18500" s="1" t="s">
        <v>90004</v>
      </c>
      <c r="G18500" s="1" t="s">
        <v>14304</v>
      </c>
      <c r="H18500">
        <v>10</v>
      </c>
      <c r="I18500">
        <v>2380</v>
      </c>
      <c r="J18500" s="1" t="s">
        <v>69</v>
      </c>
      <c r="K18500" s="1" t="s">
        <v>6066</v>
      </c>
      <c r="L18500" s="1" t="s">
        <v>460</v>
      </c>
      <c r="M18500" s="1" t="s">
        <v>33</v>
      </c>
      <c r="N18500" s="1" t="s">
        <v>35</v>
      </c>
      <c r="O18500" s="2">
        <v>43347</v>
      </c>
      <c r="P18500">
        <v>0</v>
      </c>
      <c r="Q18500" s="1" t="s">
        <v>35</v>
      </c>
      <c r="R18500" s="1" t="s">
        <v>2474</v>
      </c>
      <c r="S18500" s="1" t="s">
        <v>35</v>
      </c>
      <c r="T18500" s="1" t="s">
        <v>35</v>
      </c>
      <c r="U18500">
        <v>0</v>
      </c>
      <c r="V18500" s="1" t="s">
        <v>1968</v>
      </c>
      <c r="W18500" s="1" t="s">
        <v>35</v>
      </c>
      <c r="X18500">
        <v>0</v>
      </c>
      <c r="Y18500" s="1" t="s">
        <v>35</v>
      </c>
      <c r="Z18500" s="1" t="s">
        <v>90005</v>
      </c>
      <c r="AA18500" s="1" t="s">
        <v>60494</v>
      </c>
    </row>
    <row r="18501" spans="1:27" x14ac:dyDescent="0.25">
      <c r="A18501">
        <v>18499</v>
      </c>
      <c r="B18501">
        <v>18500</v>
      </c>
      <c r="C18501" s="1" t="s">
        <v>90006</v>
      </c>
      <c r="D18501">
        <v>184300</v>
      </c>
      <c r="E18501" s="1" t="s">
        <v>90007</v>
      </c>
      <c r="G18501" s="1" t="s">
        <v>1037</v>
      </c>
      <c r="H18501">
        <v>10</v>
      </c>
      <c r="I18501">
        <v>3505320</v>
      </c>
      <c r="J18501" s="1" t="s">
        <v>301</v>
      </c>
      <c r="K18501" s="1" t="s">
        <v>16291</v>
      </c>
      <c r="L18501" s="1" t="s">
        <v>3893</v>
      </c>
      <c r="M18501" s="1" t="s">
        <v>369</v>
      </c>
      <c r="N18501" s="1" t="s">
        <v>12402</v>
      </c>
      <c r="O18501" s="2">
        <v>42251</v>
      </c>
      <c r="P18501">
        <v>0</v>
      </c>
      <c r="Q18501" s="1" t="s">
        <v>90008</v>
      </c>
      <c r="R18501" s="1" t="s">
        <v>6068</v>
      </c>
      <c r="S18501" s="1" t="s">
        <v>35</v>
      </c>
      <c r="T18501" s="1" t="s">
        <v>35</v>
      </c>
      <c r="U18501">
        <v>0</v>
      </c>
      <c r="V18501" s="1" t="s">
        <v>4080</v>
      </c>
      <c r="W18501" s="1" t="s">
        <v>35</v>
      </c>
      <c r="X18501">
        <v>100</v>
      </c>
      <c r="Y18501" s="1" t="s">
        <v>35</v>
      </c>
      <c r="Z18501" s="1" t="s">
        <v>90009</v>
      </c>
      <c r="AA18501" s="1" t="s">
        <v>90010</v>
      </c>
    </row>
    <row r="18502" spans="1:27" x14ac:dyDescent="0.25">
      <c r="A18502">
        <v>18500</v>
      </c>
      <c r="B18502">
        <v>18501</v>
      </c>
      <c r="C18502" s="1" t="s">
        <v>90011</v>
      </c>
      <c r="D18502">
        <v>235330</v>
      </c>
      <c r="E18502" s="1" t="s">
        <v>90012</v>
      </c>
      <c r="G18502" s="1" t="s">
        <v>35</v>
      </c>
      <c r="H18502">
        <v>10</v>
      </c>
      <c r="I18502">
        <v>3060</v>
      </c>
      <c r="J18502" s="1" t="s">
        <v>69</v>
      </c>
      <c r="K18502" s="1" t="s">
        <v>90013</v>
      </c>
      <c r="L18502" s="1" t="s">
        <v>705</v>
      </c>
      <c r="M18502" s="1" t="s">
        <v>95</v>
      </c>
      <c r="N18502" s="1" t="s">
        <v>35</v>
      </c>
      <c r="O18502" s="2">
        <v>42884</v>
      </c>
      <c r="P18502">
        <v>0</v>
      </c>
      <c r="Q18502" s="1" t="s">
        <v>35</v>
      </c>
      <c r="R18502" s="1" t="s">
        <v>462</v>
      </c>
      <c r="S18502" s="1" t="s">
        <v>35</v>
      </c>
      <c r="T18502" s="1" t="s">
        <v>35</v>
      </c>
      <c r="U18502">
        <v>10</v>
      </c>
      <c r="V18502" s="1" t="s">
        <v>304</v>
      </c>
      <c r="W18502" s="1" t="s">
        <v>121</v>
      </c>
      <c r="X18502">
        <v>0</v>
      </c>
      <c r="Y18502" s="1" t="s">
        <v>35</v>
      </c>
      <c r="Z18502" s="1" t="s">
        <v>90014</v>
      </c>
      <c r="AA18502" s="1" t="s">
        <v>90015</v>
      </c>
    </row>
    <row r="18503" spans="1:27" x14ac:dyDescent="0.25">
      <c r="A18503">
        <v>18501</v>
      </c>
      <c r="B18503">
        <v>18502</v>
      </c>
      <c r="C18503" s="1" t="s">
        <v>90016</v>
      </c>
      <c r="D18503">
        <v>610580</v>
      </c>
      <c r="E18503" s="1" t="s">
        <v>90017</v>
      </c>
      <c r="G18503" s="1" t="s">
        <v>1849</v>
      </c>
      <c r="H18503">
        <v>10</v>
      </c>
      <c r="I18503">
        <v>830</v>
      </c>
      <c r="J18503" s="1" t="s">
        <v>69</v>
      </c>
      <c r="K18503" s="1" t="s">
        <v>7410</v>
      </c>
      <c r="L18503" s="1" t="s">
        <v>3058</v>
      </c>
      <c r="M18503" s="1" t="s">
        <v>369</v>
      </c>
      <c r="N18503" s="1" t="s">
        <v>35</v>
      </c>
      <c r="O18503" s="2">
        <v>43272</v>
      </c>
      <c r="P18503">
        <v>0</v>
      </c>
      <c r="Q18503" s="1" t="s">
        <v>35</v>
      </c>
      <c r="R18503" s="1" t="s">
        <v>11465</v>
      </c>
      <c r="S18503" s="1" t="s">
        <v>35</v>
      </c>
      <c r="T18503" s="1" t="s">
        <v>35</v>
      </c>
      <c r="U18503">
        <v>0</v>
      </c>
      <c r="V18503" s="1" t="s">
        <v>4080</v>
      </c>
      <c r="W18503" s="1" t="s">
        <v>35</v>
      </c>
      <c r="X18503">
        <v>50</v>
      </c>
      <c r="Y18503" s="1" t="s">
        <v>35</v>
      </c>
      <c r="Z18503" s="1" t="s">
        <v>90018</v>
      </c>
      <c r="AA18503" s="1" t="s">
        <v>53271</v>
      </c>
    </row>
    <row r="18504" spans="1:27" x14ac:dyDescent="0.25">
      <c r="A18504">
        <v>18502</v>
      </c>
      <c r="B18504">
        <v>18503</v>
      </c>
      <c r="C18504" s="1" t="s">
        <v>90019</v>
      </c>
      <c r="D18504">
        <v>600900</v>
      </c>
      <c r="E18504" s="1" t="s">
        <v>90020</v>
      </c>
      <c r="G18504" s="1" t="s">
        <v>35</v>
      </c>
      <c r="H18504">
        <v>10</v>
      </c>
      <c r="I18504">
        <v>3750</v>
      </c>
      <c r="J18504" s="1" t="s">
        <v>69</v>
      </c>
      <c r="K18504" s="1" t="s">
        <v>11903</v>
      </c>
      <c r="L18504" s="1" t="s">
        <v>128</v>
      </c>
      <c r="M18504" s="1" t="s">
        <v>95</v>
      </c>
      <c r="N18504" s="1" t="s">
        <v>35</v>
      </c>
      <c r="O18504" s="2">
        <v>43336</v>
      </c>
      <c r="P18504">
        <v>0</v>
      </c>
      <c r="Q18504" s="1" t="s">
        <v>35</v>
      </c>
      <c r="R18504" s="1" t="s">
        <v>462</v>
      </c>
      <c r="S18504" s="1" t="s">
        <v>35</v>
      </c>
      <c r="T18504" s="1" t="s">
        <v>35</v>
      </c>
      <c r="U18504">
        <v>10</v>
      </c>
      <c r="V18504" s="1" t="s">
        <v>304</v>
      </c>
      <c r="W18504" s="1" t="s">
        <v>35</v>
      </c>
      <c r="X18504">
        <v>0</v>
      </c>
      <c r="Y18504" s="1" t="s">
        <v>35</v>
      </c>
      <c r="Z18504" s="1" t="s">
        <v>90021</v>
      </c>
      <c r="AA18504" s="1" t="s">
        <v>90022</v>
      </c>
    </row>
    <row r="18505" spans="1:27" x14ac:dyDescent="0.25">
      <c r="A18505">
        <v>18503</v>
      </c>
      <c r="B18505">
        <v>18504</v>
      </c>
      <c r="C18505" s="1" t="s">
        <v>90023</v>
      </c>
      <c r="D18505">
        <v>448990</v>
      </c>
      <c r="E18505" s="1" t="s">
        <v>90024</v>
      </c>
      <c r="G18505" s="1" t="s">
        <v>35</v>
      </c>
      <c r="H18505">
        <v>10</v>
      </c>
      <c r="I18505">
        <v>10001650</v>
      </c>
      <c r="J18505" s="1" t="s">
        <v>318</v>
      </c>
      <c r="K18505" s="1" t="s">
        <v>5282</v>
      </c>
      <c r="L18505" s="1" t="s">
        <v>8756</v>
      </c>
      <c r="M18505" s="1" t="s">
        <v>369</v>
      </c>
      <c r="N18505" s="1" t="s">
        <v>8757</v>
      </c>
      <c r="O18505" s="2">
        <v>42954</v>
      </c>
      <c r="P18505">
        <v>0</v>
      </c>
      <c r="Q18505" s="1" t="s">
        <v>35</v>
      </c>
      <c r="R18505" s="1" t="s">
        <v>6068</v>
      </c>
      <c r="S18505" s="1" t="s">
        <v>35</v>
      </c>
      <c r="T18505" s="1" t="s">
        <v>35</v>
      </c>
      <c r="U18505">
        <v>0</v>
      </c>
      <c r="V18505" s="1" t="s">
        <v>304</v>
      </c>
      <c r="W18505" s="1" t="s">
        <v>35</v>
      </c>
      <c r="X18505">
        <v>270</v>
      </c>
      <c r="Y18505" s="1" t="s">
        <v>35</v>
      </c>
      <c r="Z18505" s="1" t="s">
        <v>90025</v>
      </c>
      <c r="AA18505" s="1" t="s">
        <v>90026</v>
      </c>
    </row>
    <row r="18506" spans="1:27" x14ac:dyDescent="0.25">
      <c r="A18506">
        <v>18504</v>
      </c>
      <c r="B18506">
        <v>18505</v>
      </c>
      <c r="C18506" s="1" t="s">
        <v>90027</v>
      </c>
      <c r="D18506">
        <v>224280</v>
      </c>
      <c r="E18506" s="1" t="s">
        <v>90028</v>
      </c>
      <c r="G18506" s="1" t="s">
        <v>850</v>
      </c>
      <c r="H18506">
        <v>10</v>
      </c>
      <c r="I18506">
        <v>11970</v>
      </c>
      <c r="J18506" s="1" t="s">
        <v>69</v>
      </c>
      <c r="K18506" s="1" t="s">
        <v>35</v>
      </c>
      <c r="L18506" s="1" t="s">
        <v>90029</v>
      </c>
      <c r="M18506" s="1" t="s">
        <v>66794</v>
      </c>
      <c r="N18506" s="1" t="s">
        <v>2863</v>
      </c>
      <c r="O18506" s="2">
        <v>41873</v>
      </c>
      <c r="P18506">
        <v>0</v>
      </c>
      <c r="Q18506" s="1" t="s">
        <v>39612</v>
      </c>
      <c r="R18506" s="1" t="s">
        <v>1910</v>
      </c>
      <c r="S18506" s="1" t="s">
        <v>35</v>
      </c>
      <c r="T18506" s="1" t="s">
        <v>35</v>
      </c>
      <c r="U18506">
        <v>0</v>
      </c>
      <c r="V18506" s="1" t="s">
        <v>13425</v>
      </c>
      <c r="W18506" s="1" t="s">
        <v>35</v>
      </c>
      <c r="X18506">
        <v>0</v>
      </c>
      <c r="Y18506" s="1" t="s">
        <v>35</v>
      </c>
      <c r="Z18506" s="1" t="s">
        <v>90030</v>
      </c>
      <c r="AA18506" s="1" t="s">
        <v>37069</v>
      </c>
    </row>
    <row r="18507" spans="1:27" x14ac:dyDescent="0.25">
      <c r="A18507">
        <v>18505</v>
      </c>
      <c r="B18507">
        <v>18506</v>
      </c>
      <c r="C18507" s="1" t="s">
        <v>90031</v>
      </c>
      <c r="D18507">
        <v>184210</v>
      </c>
      <c r="E18507" s="1" t="s">
        <v>90032</v>
      </c>
      <c r="G18507" s="1" t="s">
        <v>458</v>
      </c>
      <c r="H18507">
        <v>10</v>
      </c>
      <c r="I18507">
        <v>430</v>
      </c>
      <c r="J18507" s="1" t="s">
        <v>395</v>
      </c>
      <c r="K18507" s="1" t="s">
        <v>30136</v>
      </c>
      <c r="L18507" s="1" t="s">
        <v>17835</v>
      </c>
      <c r="M18507" s="1" t="s">
        <v>33</v>
      </c>
      <c r="N18507" s="1" t="s">
        <v>35</v>
      </c>
      <c r="O18507" s="2">
        <v>42207</v>
      </c>
      <c r="P18507">
        <v>0</v>
      </c>
      <c r="Q18507" s="1" t="s">
        <v>35</v>
      </c>
      <c r="R18507" s="1" t="s">
        <v>5283</v>
      </c>
      <c r="S18507" s="1" t="s">
        <v>35</v>
      </c>
      <c r="T18507" s="1" t="s">
        <v>35</v>
      </c>
      <c r="U18507">
        <v>10</v>
      </c>
      <c r="V18507" s="1" t="s">
        <v>304</v>
      </c>
      <c r="W18507" s="1" t="s">
        <v>35</v>
      </c>
      <c r="X18507">
        <v>80</v>
      </c>
      <c r="Y18507" s="1" t="s">
        <v>35</v>
      </c>
      <c r="Z18507" s="1" t="s">
        <v>90033</v>
      </c>
      <c r="AA18507" s="1" t="s">
        <v>90034</v>
      </c>
    </row>
    <row r="18508" spans="1:27" x14ac:dyDescent="0.25">
      <c r="A18508">
        <v>18506</v>
      </c>
      <c r="B18508">
        <v>18507</v>
      </c>
      <c r="C18508" s="1" t="s">
        <v>90035</v>
      </c>
      <c r="D18508">
        <v>645720</v>
      </c>
      <c r="E18508" s="1" t="s">
        <v>90036</v>
      </c>
      <c r="G18508" s="1" t="s">
        <v>35</v>
      </c>
      <c r="H18508">
        <v>10</v>
      </c>
      <c r="I18508">
        <v>2980</v>
      </c>
      <c r="J18508" s="1" t="s">
        <v>69</v>
      </c>
      <c r="K18508" s="1" t="s">
        <v>3463</v>
      </c>
      <c r="L18508" s="1" t="s">
        <v>90037</v>
      </c>
      <c r="M18508" s="1" t="s">
        <v>61</v>
      </c>
      <c r="N18508" s="1" t="s">
        <v>3215</v>
      </c>
      <c r="O18508" s="2">
        <v>43207</v>
      </c>
      <c r="P18508">
        <v>0</v>
      </c>
      <c r="Q18508" s="1" t="s">
        <v>35</v>
      </c>
      <c r="R18508" s="1" t="s">
        <v>462</v>
      </c>
      <c r="S18508" s="1" t="s">
        <v>35</v>
      </c>
      <c r="T18508" s="1" t="s">
        <v>35</v>
      </c>
      <c r="U18508">
        <v>10</v>
      </c>
      <c r="V18508" s="1" t="s">
        <v>4080</v>
      </c>
      <c r="W18508" s="1" t="s">
        <v>35</v>
      </c>
      <c r="X18508">
        <v>220</v>
      </c>
      <c r="Y18508" s="1" t="s">
        <v>35</v>
      </c>
      <c r="Z18508" s="1" t="s">
        <v>90038</v>
      </c>
      <c r="AA18508" s="1" t="s">
        <v>90039</v>
      </c>
    </row>
    <row r="18509" spans="1:27" x14ac:dyDescent="0.25">
      <c r="A18509">
        <v>18507</v>
      </c>
      <c r="B18509">
        <v>18508</v>
      </c>
      <c r="C18509" s="1" t="s">
        <v>90040</v>
      </c>
      <c r="D18509">
        <v>224750</v>
      </c>
      <c r="E18509" s="1" t="s">
        <v>90041</v>
      </c>
      <c r="G18509" s="1" t="s">
        <v>5113</v>
      </c>
      <c r="H18509">
        <v>0</v>
      </c>
      <c r="I18509">
        <v>838090</v>
      </c>
      <c r="J18509" s="1" t="s">
        <v>69</v>
      </c>
      <c r="K18509" s="1" t="s">
        <v>90042</v>
      </c>
      <c r="L18509" s="1" t="s">
        <v>1330</v>
      </c>
      <c r="M18509" s="1" t="s">
        <v>369</v>
      </c>
      <c r="N18509" s="1" t="s">
        <v>85180</v>
      </c>
      <c r="O18509" s="2">
        <v>41579</v>
      </c>
      <c r="P18509">
        <v>0</v>
      </c>
      <c r="Q18509" s="1" t="s">
        <v>35</v>
      </c>
      <c r="R18509" s="1" t="s">
        <v>1910</v>
      </c>
      <c r="S18509" s="1" t="s">
        <v>35</v>
      </c>
      <c r="T18509" s="1" t="s">
        <v>35</v>
      </c>
      <c r="U18509">
        <v>0</v>
      </c>
      <c r="V18509" s="1" t="s">
        <v>90043</v>
      </c>
      <c r="W18509" s="1" t="s">
        <v>35</v>
      </c>
      <c r="X18509">
        <v>0</v>
      </c>
      <c r="Y18509" s="1" t="s">
        <v>35</v>
      </c>
      <c r="Z18509" s="1" t="s">
        <v>90044</v>
      </c>
      <c r="AA18509" s="1" t="s">
        <v>90045</v>
      </c>
    </row>
    <row r="18510" spans="1:27" x14ac:dyDescent="0.25">
      <c r="A18510">
        <v>18508</v>
      </c>
      <c r="B18510">
        <v>18509</v>
      </c>
      <c r="C18510" s="1" t="s">
        <v>90046</v>
      </c>
      <c r="D18510">
        <v>182660</v>
      </c>
      <c r="E18510" s="1" t="s">
        <v>90047</v>
      </c>
      <c r="F18510">
        <v>730</v>
      </c>
      <c r="G18510" s="1" t="s">
        <v>1037</v>
      </c>
      <c r="H18510">
        <v>10</v>
      </c>
      <c r="I18510">
        <v>62740</v>
      </c>
      <c r="J18510" s="1" t="s">
        <v>1464</v>
      </c>
      <c r="K18510" s="1" t="s">
        <v>90048</v>
      </c>
      <c r="L18510" s="1" t="s">
        <v>90049</v>
      </c>
      <c r="M18510" s="1" t="s">
        <v>90050</v>
      </c>
      <c r="N18510" s="1" t="s">
        <v>5393</v>
      </c>
      <c r="O18510" s="2">
        <v>40168</v>
      </c>
      <c r="P18510">
        <v>0</v>
      </c>
      <c r="Q18510" s="1" t="s">
        <v>35</v>
      </c>
      <c r="R18510" s="1" t="s">
        <v>1910</v>
      </c>
      <c r="S18510" s="1" t="s">
        <v>35</v>
      </c>
      <c r="T18510" s="1" t="s">
        <v>35</v>
      </c>
      <c r="U18510">
        <v>10</v>
      </c>
      <c r="V18510" s="1" t="s">
        <v>304</v>
      </c>
      <c r="W18510" s="1" t="s">
        <v>35</v>
      </c>
      <c r="X18510">
        <v>810</v>
      </c>
      <c r="Y18510" s="1" t="s">
        <v>35</v>
      </c>
      <c r="Z18510" s="1" t="s">
        <v>90051</v>
      </c>
      <c r="AA18510" s="1" t="s">
        <v>90052</v>
      </c>
    </row>
    <row r="18511" spans="1:27" x14ac:dyDescent="0.25">
      <c r="A18511">
        <v>18509</v>
      </c>
      <c r="B18511">
        <v>18510</v>
      </c>
      <c r="C18511" s="1" t="s">
        <v>90053</v>
      </c>
      <c r="D18511">
        <v>2356620</v>
      </c>
      <c r="E18511" s="1" t="s">
        <v>90054</v>
      </c>
      <c r="G18511" s="1" t="s">
        <v>35</v>
      </c>
      <c r="H18511">
        <v>10</v>
      </c>
      <c r="I18511">
        <v>1950</v>
      </c>
      <c r="J18511" s="1" t="s">
        <v>20041</v>
      </c>
      <c r="K18511" s="1" t="s">
        <v>59024</v>
      </c>
      <c r="L18511" s="1" t="s">
        <v>1908</v>
      </c>
      <c r="M18511" s="1" t="s">
        <v>811</v>
      </c>
      <c r="N18511" s="1" t="s">
        <v>35</v>
      </c>
      <c r="O18511" s="2">
        <v>41059</v>
      </c>
      <c r="P18511">
        <v>0</v>
      </c>
      <c r="Q18511" s="1" t="s">
        <v>35</v>
      </c>
      <c r="R18511" s="1" t="s">
        <v>208</v>
      </c>
      <c r="S18511" s="1" t="s">
        <v>35</v>
      </c>
      <c r="T18511" s="1" t="s">
        <v>35</v>
      </c>
      <c r="U18511">
        <v>10</v>
      </c>
      <c r="V18511" s="1" t="s">
        <v>59025</v>
      </c>
      <c r="W18511" s="1" t="s">
        <v>171</v>
      </c>
      <c r="X18511">
        <v>0</v>
      </c>
      <c r="Y18511" s="1" t="s">
        <v>35</v>
      </c>
      <c r="Z18511" s="1" t="s">
        <v>90055</v>
      </c>
      <c r="AA18511" s="1" t="s">
        <v>90056</v>
      </c>
    </row>
    <row r="18512" spans="1:27" x14ac:dyDescent="0.25">
      <c r="A18512">
        <v>18510</v>
      </c>
      <c r="B18512">
        <v>18511</v>
      </c>
      <c r="C18512" s="1" t="s">
        <v>90057</v>
      </c>
      <c r="D18512">
        <v>624740</v>
      </c>
      <c r="E18512" s="1" t="s">
        <v>90058</v>
      </c>
      <c r="G18512" s="1" t="s">
        <v>35</v>
      </c>
      <c r="H18512">
        <v>0</v>
      </c>
      <c r="I18512">
        <v>2210</v>
      </c>
      <c r="J18512" s="1" t="s">
        <v>69</v>
      </c>
      <c r="K18512" s="1" t="s">
        <v>739</v>
      </c>
      <c r="L18512" s="1" t="s">
        <v>246</v>
      </c>
      <c r="M18512" s="1" t="s">
        <v>61</v>
      </c>
      <c r="N18512" s="1" t="s">
        <v>2790</v>
      </c>
      <c r="O18512" s="2">
        <v>43168</v>
      </c>
      <c r="P18512">
        <v>0</v>
      </c>
      <c r="Q18512" s="1" t="s">
        <v>35</v>
      </c>
      <c r="R18512" s="1" t="s">
        <v>6068</v>
      </c>
      <c r="S18512" s="1" t="s">
        <v>35</v>
      </c>
      <c r="T18512" s="1" t="s">
        <v>35</v>
      </c>
      <c r="U18512">
        <v>10</v>
      </c>
      <c r="V18512" s="1" t="s">
        <v>304</v>
      </c>
      <c r="W18512" s="1" t="s">
        <v>35</v>
      </c>
      <c r="X18512">
        <v>0</v>
      </c>
      <c r="Y18512" s="1" t="s">
        <v>35</v>
      </c>
      <c r="Z18512" s="1" t="s">
        <v>90059</v>
      </c>
      <c r="AA18512" s="1" t="s">
        <v>59954</v>
      </c>
    </row>
    <row r="18513" spans="1:27" x14ac:dyDescent="0.25">
      <c r="A18513">
        <v>18511</v>
      </c>
      <c r="B18513">
        <v>18512</v>
      </c>
      <c r="C18513" s="1" t="s">
        <v>90060</v>
      </c>
      <c r="D18513">
        <v>110840</v>
      </c>
      <c r="E18513" s="1" t="s">
        <v>90061</v>
      </c>
      <c r="G18513" s="1" t="s">
        <v>3913</v>
      </c>
      <c r="H18513">
        <v>10</v>
      </c>
      <c r="I18513">
        <v>10100</v>
      </c>
      <c r="J18513" s="1" t="s">
        <v>69</v>
      </c>
      <c r="K18513" s="1" t="s">
        <v>35</v>
      </c>
      <c r="L18513" s="1" t="s">
        <v>41181</v>
      </c>
      <c r="M18513" s="1" t="s">
        <v>33</v>
      </c>
      <c r="N18513" s="1" t="s">
        <v>2863</v>
      </c>
      <c r="O18513" s="2">
        <v>42657</v>
      </c>
      <c r="P18513">
        <v>0</v>
      </c>
      <c r="Q18513" s="1" t="s">
        <v>35</v>
      </c>
      <c r="R18513" s="1" t="s">
        <v>6068</v>
      </c>
      <c r="S18513" s="1" t="s">
        <v>35</v>
      </c>
      <c r="T18513" s="1" t="s">
        <v>35</v>
      </c>
      <c r="U18513">
        <v>0</v>
      </c>
      <c r="V18513" s="1" t="s">
        <v>304</v>
      </c>
      <c r="W18513" s="1" t="s">
        <v>35</v>
      </c>
      <c r="X18513">
        <v>250</v>
      </c>
      <c r="Y18513" s="1" t="s">
        <v>35</v>
      </c>
      <c r="Z18513" s="1" t="s">
        <v>35</v>
      </c>
      <c r="AA18513" s="1" t="s">
        <v>90062</v>
      </c>
    </row>
    <row r="18514" spans="1:27" x14ac:dyDescent="0.25">
      <c r="A18514">
        <v>18512</v>
      </c>
      <c r="B18514">
        <v>18513</v>
      </c>
      <c r="C18514" s="1" t="s">
        <v>90063</v>
      </c>
      <c r="D18514">
        <v>450970</v>
      </c>
      <c r="E18514" s="1" t="s">
        <v>90064</v>
      </c>
      <c r="G18514" s="1" t="s">
        <v>4029</v>
      </c>
      <c r="H18514">
        <v>10</v>
      </c>
      <c r="I18514">
        <v>3010</v>
      </c>
      <c r="J18514" s="1" t="s">
        <v>69</v>
      </c>
      <c r="K18514" s="1" t="s">
        <v>5755</v>
      </c>
      <c r="L18514" s="1" t="s">
        <v>4237</v>
      </c>
      <c r="M18514" s="1" t="s">
        <v>61</v>
      </c>
      <c r="N18514" s="1" t="s">
        <v>35</v>
      </c>
      <c r="O18514" s="2">
        <v>42962</v>
      </c>
      <c r="P18514">
        <v>0</v>
      </c>
      <c r="Q18514" s="1" t="s">
        <v>35</v>
      </c>
      <c r="R18514" s="1" t="s">
        <v>36</v>
      </c>
      <c r="S18514" s="1" t="s">
        <v>35</v>
      </c>
      <c r="T18514" s="1" t="s">
        <v>35</v>
      </c>
      <c r="U18514">
        <v>0</v>
      </c>
      <c r="V18514" s="1" t="s">
        <v>304</v>
      </c>
      <c r="W18514" s="1" t="s">
        <v>35</v>
      </c>
      <c r="X18514">
        <v>0</v>
      </c>
      <c r="Y18514" s="1" t="s">
        <v>35</v>
      </c>
      <c r="Z18514" s="1" t="s">
        <v>90065</v>
      </c>
      <c r="AA18514" s="1" t="s">
        <v>90066</v>
      </c>
    </row>
    <row r="18515" spans="1:27" x14ac:dyDescent="0.25">
      <c r="A18515">
        <v>18513</v>
      </c>
      <c r="B18515">
        <v>18514</v>
      </c>
      <c r="C18515" s="1" t="s">
        <v>90067</v>
      </c>
      <c r="D18515">
        <v>2680580</v>
      </c>
      <c r="E18515" s="1" t="s">
        <v>90068</v>
      </c>
      <c r="G18515" s="1" t="s">
        <v>79139</v>
      </c>
      <c r="H18515">
        <v>10</v>
      </c>
      <c r="I18515">
        <v>70</v>
      </c>
      <c r="J18515" s="1" t="s">
        <v>69</v>
      </c>
      <c r="K18515" s="1" t="s">
        <v>35</v>
      </c>
      <c r="L18515" s="1" t="s">
        <v>852</v>
      </c>
      <c r="M18515" s="1" t="s">
        <v>61</v>
      </c>
      <c r="N18515" s="1" t="s">
        <v>35</v>
      </c>
      <c r="O18515" s="2">
        <v>43424</v>
      </c>
      <c r="P18515">
        <v>0</v>
      </c>
      <c r="Q18515" s="1" t="s">
        <v>90069</v>
      </c>
      <c r="R18515" s="1" t="s">
        <v>51</v>
      </c>
      <c r="S18515" s="1" t="s">
        <v>35</v>
      </c>
      <c r="T18515" s="1" t="s">
        <v>35</v>
      </c>
      <c r="U18515">
        <v>10</v>
      </c>
      <c r="V18515" s="1" t="s">
        <v>304</v>
      </c>
      <c r="W18515" s="1" t="s">
        <v>35</v>
      </c>
      <c r="X18515">
        <v>0</v>
      </c>
      <c r="Y18515" s="1" t="s">
        <v>35</v>
      </c>
      <c r="Z18515" s="1" t="s">
        <v>90070</v>
      </c>
      <c r="AA18515" s="1" t="s">
        <v>90071</v>
      </c>
    </row>
    <row r="18516" spans="1:27" x14ac:dyDescent="0.25">
      <c r="A18516">
        <v>18514</v>
      </c>
      <c r="B18516">
        <v>18515</v>
      </c>
      <c r="C18516" s="1" t="s">
        <v>90072</v>
      </c>
      <c r="D18516">
        <v>214110</v>
      </c>
      <c r="E18516" s="1" t="s">
        <v>90073</v>
      </c>
      <c r="G18516" s="1" t="s">
        <v>1822</v>
      </c>
      <c r="H18516">
        <v>10</v>
      </c>
      <c r="I18516">
        <v>4270</v>
      </c>
      <c r="J18516" s="1" t="s">
        <v>69</v>
      </c>
      <c r="K18516" s="1" t="s">
        <v>12336</v>
      </c>
      <c r="L18516" s="1" t="s">
        <v>548</v>
      </c>
      <c r="M18516" s="1" t="s">
        <v>811</v>
      </c>
      <c r="N18516" s="1" t="s">
        <v>90074</v>
      </c>
      <c r="O18516" s="2">
        <v>42192</v>
      </c>
      <c r="P18516">
        <v>0</v>
      </c>
      <c r="Q18516" s="1" t="s">
        <v>35</v>
      </c>
      <c r="R18516" s="1" t="s">
        <v>11465</v>
      </c>
      <c r="S18516" s="1" t="s">
        <v>35</v>
      </c>
      <c r="T18516" s="1" t="s">
        <v>35</v>
      </c>
      <c r="U18516">
        <v>0</v>
      </c>
      <c r="V18516" s="1" t="s">
        <v>304</v>
      </c>
      <c r="W18516" s="1" t="s">
        <v>35</v>
      </c>
      <c r="X18516">
        <v>140</v>
      </c>
      <c r="Y18516" s="1" t="s">
        <v>35</v>
      </c>
      <c r="Z18516" s="1" t="s">
        <v>90075</v>
      </c>
      <c r="AA18516" s="1" t="s">
        <v>90076</v>
      </c>
    </row>
    <row r="18517" spans="1:27" x14ac:dyDescent="0.25">
      <c r="A18517">
        <v>18515</v>
      </c>
      <c r="B18517">
        <v>18516</v>
      </c>
      <c r="C18517" s="1" t="s">
        <v>90077</v>
      </c>
      <c r="D18517">
        <v>224090</v>
      </c>
      <c r="E18517" s="1" t="s">
        <v>90078</v>
      </c>
      <c r="G18517" s="1" t="s">
        <v>3096</v>
      </c>
      <c r="H18517">
        <v>10</v>
      </c>
      <c r="I18517">
        <v>4060</v>
      </c>
      <c r="J18517" s="1" t="s">
        <v>69</v>
      </c>
      <c r="K18517" s="1" t="s">
        <v>90079</v>
      </c>
      <c r="L18517" s="1" t="s">
        <v>10992</v>
      </c>
      <c r="M18517" s="1" t="s">
        <v>369</v>
      </c>
      <c r="N18517" s="1" t="s">
        <v>32444</v>
      </c>
      <c r="O18517" s="2">
        <v>41611</v>
      </c>
      <c r="P18517">
        <v>0</v>
      </c>
      <c r="Q18517" s="1" t="s">
        <v>35</v>
      </c>
      <c r="R18517" s="1" t="s">
        <v>2474</v>
      </c>
      <c r="S18517" s="1" t="s">
        <v>35</v>
      </c>
      <c r="T18517" s="1" t="s">
        <v>229</v>
      </c>
      <c r="U18517">
        <v>0</v>
      </c>
      <c r="V18517" s="1" t="s">
        <v>304</v>
      </c>
      <c r="W18517" s="1" t="s">
        <v>35</v>
      </c>
      <c r="X18517">
        <v>0</v>
      </c>
      <c r="Y18517" s="1" t="s">
        <v>35</v>
      </c>
      <c r="Z18517" s="1" t="s">
        <v>90080</v>
      </c>
      <c r="AA18517" s="1" t="s">
        <v>90081</v>
      </c>
    </row>
    <row r="18518" spans="1:27" x14ac:dyDescent="0.25">
      <c r="A18518">
        <v>18516</v>
      </c>
      <c r="B18518">
        <v>18517</v>
      </c>
      <c r="C18518" s="1" t="s">
        <v>90082</v>
      </c>
      <c r="D18518">
        <v>200360</v>
      </c>
      <c r="E18518" s="1" t="s">
        <v>90083</v>
      </c>
      <c r="G18518" s="1" t="s">
        <v>3570</v>
      </c>
      <c r="H18518">
        <v>10</v>
      </c>
      <c r="I18518">
        <v>5460</v>
      </c>
      <c r="J18518" s="1" t="s">
        <v>301</v>
      </c>
      <c r="K18518" s="1" t="s">
        <v>75991</v>
      </c>
      <c r="L18518" s="1" t="s">
        <v>90084</v>
      </c>
      <c r="M18518" s="1" t="s">
        <v>1267</v>
      </c>
      <c r="N18518" s="1" t="s">
        <v>2863</v>
      </c>
      <c r="O18518" s="2">
        <v>42459</v>
      </c>
      <c r="P18518">
        <v>0</v>
      </c>
      <c r="Q18518" s="1" t="s">
        <v>35</v>
      </c>
      <c r="R18518" s="1" t="s">
        <v>5283</v>
      </c>
      <c r="S18518" s="1" t="s">
        <v>35</v>
      </c>
      <c r="T18518" s="1" t="s">
        <v>35</v>
      </c>
      <c r="U18518">
        <v>0</v>
      </c>
      <c r="V18518" s="1" t="s">
        <v>304</v>
      </c>
      <c r="W18518" s="1" t="s">
        <v>35</v>
      </c>
      <c r="X18518">
        <v>0</v>
      </c>
      <c r="Y18518" s="1" t="s">
        <v>35</v>
      </c>
      <c r="Z18518" s="1" t="s">
        <v>90085</v>
      </c>
      <c r="AA18518" s="1" t="s">
        <v>84673</v>
      </c>
    </row>
    <row r="18519" spans="1:27" x14ac:dyDescent="0.25">
      <c r="A18519">
        <v>18517</v>
      </c>
      <c r="B18519">
        <v>18518</v>
      </c>
      <c r="C18519" s="1" t="s">
        <v>58674</v>
      </c>
      <c r="D18519">
        <v>213700</v>
      </c>
      <c r="E18519" s="1" t="s">
        <v>90086</v>
      </c>
      <c r="G18519" s="1" t="s">
        <v>291</v>
      </c>
      <c r="H18519">
        <v>0</v>
      </c>
      <c r="I18519">
        <v>10002910</v>
      </c>
      <c r="J18519" s="1" t="s">
        <v>1111</v>
      </c>
      <c r="K18519" s="1" t="s">
        <v>90087</v>
      </c>
      <c r="L18519" s="1" t="s">
        <v>910</v>
      </c>
      <c r="M18519" s="1" t="s">
        <v>19013</v>
      </c>
      <c r="N18519" s="1" t="s">
        <v>2106</v>
      </c>
      <c r="O18519" s="2">
        <v>41711</v>
      </c>
      <c r="P18519">
        <v>0</v>
      </c>
      <c r="Q18519" s="1" t="s">
        <v>35</v>
      </c>
      <c r="R18519" s="1" t="s">
        <v>2474</v>
      </c>
      <c r="S18519" s="1" t="s">
        <v>35</v>
      </c>
      <c r="T18519" s="1" t="s">
        <v>35</v>
      </c>
      <c r="U18519">
        <v>0</v>
      </c>
      <c r="V18519" s="1" t="s">
        <v>304</v>
      </c>
      <c r="W18519" s="1" t="s">
        <v>171</v>
      </c>
      <c r="X18519">
        <v>0</v>
      </c>
      <c r="Y18519" s="1" t="s">
        <v>35</v>
      </c>
      <c r="Z18519" s="1" t="s">
        <v>58676</v>
      </c>
      <c r="AA18519" s="1" t="s">
        <v>90088</v>
      </c>
    </row>
    <row r="18520" spans="1:27" x14ac:dyDescent="0.25">
      <c r="A18520">
        <v>18518</v>
      </c>
      <c r="B18520">
        <v>18519</v>
      </c>
      <c r="C18520" s="1" t="s">
        <v>90089</v>
      </c>
      <c r="D18520">
        <v>603110</v>
      </c>
      <c r="E18520" s="1" t="s">
        <v>90090</v>
      </c>
      <c r="G18520" s="1" t="s">
        <v>1447</v>
      </c>
      <c r="H18520">
        <v>10</v>
      </c>
      <c r="I18520">
        <v>1980</v>
      </c>
      <c r="J18520" s="1" t="s">
        <v>69</v>
      </c>
      <c r="K18520" s="1" t="s">
        <v>90091</v>
      </c>
      <c r="L18520" s="1" t="s">
        <v>23955</v>
      </c>
      <c r="M18520" s="1" t="s">
        <v>61</v>
      </c>
      <c r="N18520" s="1" t="s">
        <v>35</v>
      </c>
      <c r="O18520" s="2">
        <v>43229</v>
      </c>
      <c r="P18520">
        <v>0</v>
      </c>
      <c r="Q18520" s="1" t="s">
        <v>35</v>
      </c>
      <c r="R18520" s="1" t="s">
        <v>11465</v>
      </c>
      <c r="S18520" s="1" t="s">
        <v>35</v>
      </c>
      <c r="T18520" s="1" t="s">
        <v>35</v>
      </c>
      <c r="U18520">
        <v>0</v>
      </c>
      <c r="V18520" s="1" t="s">
        <v>304</v>
      </c>
      <c r="W18520" s="1" t="s">
        <v>35</v>
      </c>
      <c r="X18520">
        <v>10</v>
      </c>
      <c r="Y18520" s="1" t="s">
        <v>35</v>
      </c>
      <c r="Z18520" s="1" t="s">
        <v>90092</v>
      </c>
      <c r="AA18520" s="1" t="s">
        <v>90093</v>
      </c>
    </row>
    <row r="18521" spans="1:27" x14ac:dyDescent="0.25">
      <c r="A18521">
        <v>18519</v>
      </c>
      <c r="B18521">
        <v>18520</v>
      </c>
      <c r="C18521" s="1" t="s">
        <v>90094</v>
      </c>
      <c r="D18521">
        <v>224300</v>
      </c>
      <c r="E18521" s="1" t="s">
        <v>90095</v>
      </c>
      <c r="G18521" s="1" t="s">
        <v>1849</v>
      </c>
      <c r="H18521">
        <v>10</v>
      </c>
      <c r="I18521">
        <v>1582750</v>
      </c>
      <c r="J18521" s="1" t="s">
        <v>1472</v>
      </c>
      <c r="K18521" s="1" t="s">
        <v>40220</v>
      </c>
      <c r="L18521" s="1" t="s">
        <v>35</v>
      </c>
      <c r="M18521" s="1" t="s">
        <v>369</v>
      </c>
      <c r="N18521" s="1" t="s">
        <v>18666</v>
      </c>
      <c r="O18521" s="2">
        <v>40378</v>
      </c>
      <c r="P18521">
        <v>0</v>
      </c>
      <c r="Q18521" s="1" t="s">
        <v>35</v>
      </c>
      <c r="R18521" s="1" t="s">
        <v>11465</v>
      </c>
      <c r="S18521" s="1" t="s">
        <v>35</v>
      </c>
      <c r="T18521" s="1" t="s">
        <v>35</v>
      </c>
      <c r="U18521">
        <v>0</v>
      </c>
      <c r="V18521" s="1" t="s">
        <v>12106</v>
      </c>
      <c r="W18521" s="1" t="s">
        <v>35</v>
      </c>
      <c r="X18521">
        <v>100</v>
      </c>
      <c r="Y18521" s="1" t="s">
        <v>35</v>
      </c>
      <c r="Z18521" s="1" t="s">
        <v>90096</v>
      </c>
      <c r="AA18521" s="1" t="s">
        <v>90097</v>
      </c>
    </row>
    <row r="18522" spans="1:27" x14ac:dyDescent="0.25">
      <c r="A18522">
        <v>18520</v>
      </c>
      <c r="B18522">
        <v>18521</v>
      </c>
      <c r="C18522" s="1" t="s">
        <v>90098</v>
      </c>
      <c r="D18522">
        <v>4447930</v>
      </c>
      <c r="E18522" s="1" t="s">
        <v>90099</v>
      </c>
      <c r="G18522" s="1" t="s">
        <v>90100</v>
      </c>
      <c r="H18522">
        <v>10</v>
      </c>
      <c r="I18522">
        <v>2540</v>
      </c>
      <c r="J18522" s="1" t="s">
        <v>69</v>
      </c>
      <c r="K18522" s="1" t="s">
        <v>6236</v>
      </c>
      <c r="L18522" s="1" t="s">
        <v>320</v>
      </c>
      <c r="M18522" s="1" t="s">
        <v>48</v>
      </c>
      <c r="N18522" s="1" t="s">
        <v>35</v>
      </c>
      <c r="O18522" s="2">
        <v>43968</v>
      </c>
      <c r="P18522">
        <v>0</v>
      </c>
      <c r="Q18522" s="1" t="s">
        <v>35</v>
      </c>
      <c r="R18522" s="1" t="s">
        <v>51</v>
      </c>
      <c r="S18522" s="1" t="s">
        <v>35</v>
      </c>
      <c r="T18522" s="1" t="s">
        <v>2936</v>
      </c>
      <c r="U18522">
        <v>10</v>
      </c>
      <c r="V18522" s="1" t="s">
        <v>5851</v>
      </c>
      <c r="W18522" s="1" t="s">
        <v>35</v>
      </c>
      <c r="X18522">
        <v>0</v>
      </c>
      <c r="Y18522" s="1" t="s">
        <v>35</v>
      </c>
      <c r="Z18522" s="1" t="s">
        <v>90101</v>
      </c>
      <c r="AA18522" s="1" t="s">
        <v>90102</v>
      </c>
    </row>
    <row r="18523" spans="1:27" x14ac:dyDescent="0.25">
      <c r="A18523">
        <v>18521</v>
      </c>
      <c r="B18523">
        <v>18522</v>
      </c>
      <c r="C18523" s="1" t="s">
        <v>90103</v>
      </c>
      <c r="D18523">
        <v>207280</v>
      </c>
      <c r="E18523" s="1" t="s">
        <v>90104</v>
      </c>
      <c r="G18523" s="1" t="s">
        <v>244</v>
      </c>
      <c r="H18523">
        <v>10</v>
      </c>
      <c r="I18523">
        <v>1012470</v>
      </c>
      <c r="J18523" s="1" t="s">
        <v>69</v>
      </c>
      <c r="K18523" s="1" t="s">
        <v>90105</v>
      </c>
      <c r="L18523" s="1" t="s">
        <v>55620</v>
      </c>
      <c r="M18523" s="1" t="s">
        <v>369</v>
      </c>
      <c r="N18523" s="1" t="s">
        <v>489</v>
      </c>
      <c r="O18523" s="2">
        <v>42039</v>
      </c>
      <c r="P18523">
        <v>0</v>
      </c>
      <c r="Q18523" s="1" t="s">
        <v>18277</v>
      </c>
      <c r="R18523" s="1" t="s">
        <v>1259</v>
      </c>
      <c r="S18523" s="1" t="s">
        <v>35</v>
      </c>
      <c r="T18523" s="1" t="s">
        <v>35</v>
      </c>
      <c r="U18523">
        <v>10</v>
      </c>
      <c r="V18523" s="1" t="s">
        <v>304</v>
      </c>
      <c r="W18523" s="1" t="s">
        <v>35</v>
      </c>
      <c r="X18523">
        <v>0</v>
      </c>
      <c r="Y18523" s="1" t="s">
        <v>35</v>
      </c>
      <c r="Z18523" s="1" t="s">
        <v>90106</v>
      </c>
      <c r="AA18523" s="1" t="s">
        <v>90107</v>
      </c>
    </row>
    <row r="18524" spans="1:27" x14ac:dyDescent="0.25">
      <c r="A18524">
        <v>18522</v>
      </c>
      <c r="B18524">
        <v>18523</v>
      </c>
      <c r="C18524" s="1" t="s">
        <v>90108</v>
      </c>
      <c r="D18524">
        <v>223000</v>
      </c>
      <c r="E18524" s="1" t="s">
        <v>90109</v>
      </c>
      <c r="G18524" s="1" t="s">
        <v>21971</v>
      </c>
      <c r="H18524">
        <v>10</v>
      </c>
      <c r="I18524">
        <v>1160</v>
      </c>
      <c r="J18524" s="1" t="s">
        <v>69</v>
      </c>
      <c r="K18524" s="1" t="s">
        <v>15876</v>
      </c>
      <c r="L18524" s="1" t="s">
        <v>705</v>
      </c>
      <c r="M18524" s="1" t="s">
        <v>33</v>
      </c>
      <c r="N18524" s="1" t="s">
        <v>8757</v>
      </c>
      <c r="O18524" s="2">
        <v>42837</v>
      </c>
      <c r="P18524">
        <v>0</v>
      </c>
      <c r="Q18524" s="1" t="s">
        <v>35</v>
      </c>
      <c r="R18524" s="1" t="s">
        <v>2474</v>
      </c>
      <c r="S18524" s="1" t="s">
        <v>35</v>
      </c>
      <c r="T18524" s="1" t="s">
        <v>35</v>
      </c>
      <c r="U18524">
        <v>10</v>
      </c>
      <c r="V18524" s="1" t="s">
        <v>304</v>
      </c>
      <c r="W18524" s="1" t="s">
        <v>35</v>
      </c>
      <c r="X18524">
        <v>0</v>
      </c>
      <c r="Y18524" s="1" t="s">
        <v>35</v>
      </c>
      <c r="Z18524" s="1" t="s">
        <v>90110</v>
      </c>
      <c r="AA18524" s="1" t="s">
        <v>60068</v>
      </c>
    </row>
    <row r="18525" spans="1:27" x14ac:dyDescent="0.25">
      <c r="A18525">
        <v>18523</v>
      </c>
      <c r="B18525">
        <v>18524</v>
      </c>
      <c r="C18525" s="1" t="s">
        <v>90111</v>
      </c>
      <c r="D18525">
        <v>207010</v>
      </c>
      <c r="E18525" s="1" t="s">
        <v>90112</v>
      </c>
      <c r="G18525" s="1" t="s">
        <v>7</v>
      </c>
      <c r="H18525">
        <v>10</v>
      </c>
      <c r="I18525">
        <v>695240</v>
      </c>
      <c r="J18525" s="1" t="s">
        <v>69</v>
      </c>
      <c r="K18525" s="1" t="s">
        <v>2164</v>
      </c>
      <c r="L18525" s="1" t="s">
        <v>11446</v>
      </c>
      <c r="M18525" s="1" t="s">
        <v>369</v>
      </c>
      <c r="N18525" s="1" t="s">
        <v>6674</v>
      </c>
      <c r="O18525" s="2">
        <v>42285</v>
      </c>
      <c r="P18525">
        <v>0</v>
      </c>
      <c r="Q18525" s="1" t="s">
        <v>35</v>
      </c>
      <c r="R18525" s="1" t="s">
        <v>3420</v>
      </c>
      <c r="S18525" s="1" t="s">
        <v>35</v>
      </c>
      <c r="T18525" s="1" t="s">
        <v>229</v>
      </c>
      <c r="U18525">
        <v>10</v>
      </c>
      <c r="V18525" s="1" t="s">
        <v>304</v>
      </c>
      <c r="W18525" s="1" t="s">
        <v>35</v>
      </c>
      <c r="X18525">
        <v>200</v>
      </c>
      <c r="Y18525" s="1" t="s">
        <v>35</v>
      </c>
      <c r="Z18525" s="1" t="s">
        <v>90113</v>
      </c>
      <c r="AA18525" s="1" t="s">
        <v>90114</v>
      </c>
    </row>
    <row r="18526" spans="1:27" x14ac:dyDescent="0.25">
      <c r="A18526">
        <v>18524</v>
      </c>
      <c r="B18526">
        <v>18525</v>
      </c>
      <c r="C18526" s="1" t="s">
        <v>90115</v>
      </c>
      <c r="D18526">
        <v>652140</v>
      </c>
      <c r="E18526" s="1" t="s">
        <v>90116</v>
      </c>
      <c r="G18526" s="1" t="s">
        <v>1447</v>
      </c>
      <c r="H18526">
        <v>10</v>
      </c>
      <c r="I18526">
        <v>2750</v>
      </c>
      <c r="J18526" s="1" t="s">
        <v>69</v>
      </c>
      <c r="K18526" s="1" t="s">
        <v>56472</v>
      </c>
      <c r="L18526" s="1" t="s">
        <v>477</v>
      </c>
      <c r="M18526" s="1" t="s">
        <v>33</v>
      </c>
      <c r="N18526" s="1" t="s">
        <v>3150</v>
      </c>
      <c r="O18526" s="2">
        <v>43171</v>
      </c>
      <c r="P18526">
        <v>0</v>
      </c>
      <c r="Q18526" s="1" t="s">
        <v>35</v>
      </c>
      <c r="R18526" s="1" t="s">
        <v>11465</v>
      </c>
      <c r="S18526" s="1" t="s">
        <v>35</v>
      </c>
      <c r="T18526" s="1" t="s">
        <v>35</v>
      </c>
      <c r="U18526">
        <v>0</v>
      </c>
      <c r="V18526" s="1" t="s">
        <v>304</v>
      </c>
      <c r="W18526" s="1" t="s">
        <v>35</v>
      </c>
      <c r="X18526">
        <v>0</v>
      </c>
      <c r="Y18526" s="1" t="s">
        <v>35</v>
      </c>
      <c r="Z18526" s="1" t="s">
        <v>90117</v>
      </c>
      <c r="AA18526" s="1" t="s">
        <v>71933</v>
      </c>
    </row>
    <row r="18527" spans="1:27" x14ac:dyDescent="0.25">
      <c r="A18527">
        <v>18525</v>
      </c>
      <c r="B18527">
        <v>18526</v>
      </c>
      <c r="C18527" s="1" t="s">
        <v>90118</v>
      </c>
      <c r="D18527">
        <v>183220</v>
      </c>
      <c r="E18527" s="1" t="s">
        <v>90119</v>
      </c>
      <c r="G18527" s="1" t="s">
        <v>4029</v>
      </c>
      <c r="H18527">
        <v>10</v>
      </c>
      <c r="I18527">
        <v>1760</v>
      </c>
      <c r="J18527" s="1" t="s">
        <v>2406</v>
      </c>
      <c r="K18527" s="1" t="s">
        <v>11141</v>
      </c>
      <c r="L18527" s="1" t="s">
        <v>477</v>
      </c>
      <c r="M18527" s="1" t="s">
        <v>811</v>
      </c>
      <c r="N18527" s="1" t="s">
        <v>2863</v>
      </c>
      <c r="O18527" s="2">
        <v>42605</v>
      </c>
      <c r="P18527">
        <v>0</v>
      </c>
      <c r="Q18527" s="1" t="s">
        <v>35</v>
      </c>
      <c r="R18527" s="1" t="s">
        <v>3420</v>
      </c>
      <c r="S18527" s="1" t="s">
        <v>35</v>
      </c>
      <c r="T18527" s="1" t="s">
        <v>35</v>
      </c>
      <c r="U18527">
        <v>0</v>
      </c>
      <c r="V18527" s="1" t="s">
        <v>304</v>
      </c>
      <c r="W18527" s="1" t="s">
        <v>171</v>
      </c>
      <c r="X18527">
        <v>430</v>
      </c>
      <c r="Y18527" s="1" t="s">
        <v>35</v>
      </c>
      <c r="Z18527" s="1" t="s">
        <v>90120</v>
      </c>
      <c r="AA18527" s="1" t="s">
        <v>43300</v>
      </c>
    </row>
    <row r="18528" spans="1:27" x14ac:dyDescent="0.25">
      <c r="A18528">
        <v>18526</v>
      </c>
      <c r="B18528">
        <v>18527</v>
      </c>
      <c r="C18528" s="1" t="s">
        <v>90121</v>
      </c>
      <c r="D18528">
        <v>611580</v>
      </c>
      <c r="E18528" s="1" t="s">
        <v>90122</v>
      </c>
      <c r="G18528" s="1" t="s">
        <v>244</v>
      </c>
      <c r="H18528">
        <v>10</v>
      </c>
      <c r="I18528">
        <v>5150</v>
      </c>
      <c r="J18528" s="1" t="s">
        <v>69</v>
      </c>
      <c r="K18528" s="1" t="s">
        <v>55689</v>
      </c>
      <c r="L18528" s="1" t="s">
        <v>329</v>
      </c>
      <c r="M18528" s="1" t="s">
        <v>33</v>
      </c>
      <c r="N18528" s="1" t="s">
        <v>2790</v>
      </c>
      <c r="O18528" s="2">
        <v>43300</v>
      </c>
      <c r="P18528">
        <v>0</v>
      </c>
      <c r="Q18528" s="1" t="s">
        <v>55691</v>
      </c>
      <c r="R18528" s="1" t="s">
        <v>1910</v>
      </c>
      <c r="S18528" s="1" t="s">
        <v>35</v>
      </c>
      <c r="T18528" s="1" t="s">
        <v>838</v>
      </c>
      <c r="U18528">
        <v>10</v>
      </c>
      <c r="V18528" s="1" t="s">
        <v>4080</v>
      </c>
      <c r="W18528" s="1" t="s">
        <v>35</v>
      </c>
      <c r="X18528">
        <v>0</v>
      </c>
      <c r="Y18528" s="1" t="s">
        <v>35</v>
      </c>
      <c r="Z18528" s="1" t="s">
        <v>90123</v>
      </c>
      <c r="AA18528" s="1" t="s">
        <v>90124</v>
      </c>
    </row>
    <row r="18529" spans="1:27" x14ac:dyDescent="0.25">
      <c r="A18529">
        <v>18527</v>
      </c>
      <c r="B18529">
        <v>18528</v>
      </c>
      <c r="C18529" s="1" t="s">
        <v>90125</v>
      </c>
      <c r="D18529">
        <v>2828650</v>
      </c>
      <c r="E18529" s="1" t="s">
        <v>90126</v>
      </c>
      <c r="G18529" s="1" t="s">
        <v>878</v>
      </c>
      <c r="H18529">
        <v>10</v>
      </c>
      <c r="I18529">
        <v>3730</v>
      </c>
      <c r="J18529" s="1" t="s">
        <v>4106</v>
      </c>
      <c r="K18529" s="1" t="s">
        <v>55689</v>
      </c>
      <c r="L18529" s="1" t="s">
        <v>15189</v>
      </c>
      <c r="M18529" s="1" t="s">
        <v>33</v>
      </c>
      <c r="N18529" s="1" t="s">
        <v>2790</v>
      </c>
      <c r="O18529" s="2">
        <v>43059</v>
      </c>
      <c r="P18529">
        <v>0</v>
      </c>
      <c r="Q18529" s="1" t="s">
        <v>59674</v>
      </c>
      <c r="R18529" s="1" t="s">
        <v>1409</v>
      </c>
      <c r="S18529" s="1" t="s">
        <v>35</v>
      </c>
      <c r="T18529" s="1" t="s">
        <v>418</v>
      </c>
      <c r="U18529">
        <v>0</v>
      </c>
      <c r="V18529" s="1" t="s">
        <v>304</v>
      </c>
      <c r="W18529" s="1" t="s">
        <v>171</v>
      </c>
      <c r="X18529">
        <v>110</v>
      </c>
      <c r="Y18529" s="1" t="s">
        <v>35</v>
      </c>
      <c r="Z18529" s="1" t="s">
        <v>90127</v>
      </c>
      <c r="AA18529" s="1" t="s">
        <v>90128</v>
      </c>
    </row>
    <row r="18530" spans="1:27" x14ac:dyDescent="0.25">
      <c r="A18530">
        <v>18528</v>
      </c>
      <c r="B18530">
        <v>18529</v>
      </c>
      <c r="C18530" s="1" t="s">
        <v>90129</v>
      </c>
      <c r="D18530">
        <v>304450</v>
      </c>
      <c r="E18530" s="1" t="s">
        <v>90130</v>
      </c>
      <c r="F18530">
        <v>920</v>
      </c>
      <c r="G18530" s="1" t="s">
        <v>2919</v>
      </c>
      <c r="H18530">
        <v>10</v>
      </c>
      <c r="I18530">
        <v>10013550</v>
      </c>
      <c r="J18530" s="1" t="s">
        <v>1464</v>
      </c>
      <c r="K18530" s="1" t="s">
        <v>16263</v>
      </c>
      <c r="L18530" s="1" t="s">
        <v>14546</v>
      </c>
      <c r="M18530" s="1" t="s">
        <v>61</v>
      </c>
      <c r="N18530" s="1" t="s">
        <v>90131</v>
      </c>
      <c r="O18530" s="2">
        <v>37408</v>
      </c>
      <c r="P18530">
        <v>0</v>
      </c>
      <c r="Q18530" s="1" t="s">
        <v>35</v>
      </c>
      <c r="R18530" s="1" t="s">
        <v>1259</v>
      </c>
      <c r="S18530" s="1" t="s">
        <v>35</v>
      </c>
      <c r="T18530" s="1" t="s">
        <v>35</v>
      </c>
      <c r="U18530">
        <v>10</v>
      </c>
      <c r="V18530" s="1" t="s">
        <v>304</v>
      </c>
      <c r="W18530" s="1" t="s">
        <v>54</v>
      </c>
      <c r="X18530">
        <v>0</v>
      </c>
      <c r="Y18530" s="1" t="s">
        <v>35</v>
      </c>
      <c r="Z18530" s="1" t="s">
        <v>90132</v>
      </c>
      <c r="AA18530" s="1" t="s">
        <v>30168</v>
      </c>
    </row>
    <row r="18531" spans="1:27" x14ac:dyDescent="0.25">
      <c r="A18531">
        <v>18529</v>
      </c>
      <c r="B18531">
        <v>18530</v>
      </c>
      <c r="C18531" s="1" t="s">
        <v>90133</v>
      </c>
      <c r="D18531">
        <v>130860</v>
      </c>
      <c r="E18531" s="1" t="s">
        <v>90134</v>
      </c>
      <c r="G18531" s="1" t="s">
        <v>35</v>
      </c>
      <c r="H18531">
        <v>0</v>
      </c>
      <c r="I18531">
        <v>2900</v>
      </c>
      <c r="J18531" s="1" t="s">
        <v>69</v>
      </c>
      <c r="K18531" s="1" t="s">
        <v>3463</v>
      </c>
      <c r="L18531" s="1" t="s">
        <v>477</v>
      </c>
      <c r="M18531" s="1" t="s">
        <v>95</v>
      </c>
      <c r="N18531" s="1" t="s">
        <v>35</v>
      </c>
      <c r="O18531" s="2">
        <v>42597</v>
      </c>
      <c r="P18531">
        <v>0</v>
      </c>
      <c r="Q18531" s="1" t="s">
        <v>35</v>
      </c>
      <c r="R18531" s="1" t="s">
        <v>1259</v>
      </c>
      <c r="S18531" s="1" t="s">
        <v>35</v>
      </c>
      <c r="T18531" s="1" t="s">
        <v>35</v>
      </c>
      <c r="U18531">
        <v>10</v>
      </c>
      <c r="V18531" s="1" t="s">
        <v>304</v>
      </c>
      <c r="W18531" s="1" t="s">
        <v>35</v>
      </c>
      <c r="X18531">
        <v>0</v>
      </c>
      <c r="Y18531" s="1" t="s">
        <v>35</v>
      </c>
      <c r="Z18531" s="1" t="s">
        <v>90135</v>
      </c>
      <c r="AA18531" s="1" t="s">
        <v>90136</v>
      </c>
    </row>
    <row r="18532" spans="1:27" x14ac:dyDescent="0.25">
      <c r="A18532">
        <v>18530</v>
      </c>
      <c r="B18532">
        <v>18531</v>
      </c>
      <c r="C18532" s="1" t="s">
        <v>90137</v>
      </c>
      <c r="D18532">
        <v>107010</v>
      </c>
      <c r="E18532" s="1" t="s">
        <v>90138</v>
      </c>
      <c r="G18532" s="1" t="s">
        <v>14591</v>
      </c>
      <c r="H18532">
        <v>10</v>
      </c>
      <c r="I18532">
        <v>4750</v>
      </c>
      <c r="J18532" s="1" t="s">
        <v>69</v>
      </c>
      <c r="K18532" s="1" t="s">
        <v>90139</v>
      </c>
      <c r="L18532" s="1" t="s">
        <v>852</v>
      </c>
      <c r="M18532" s="1" t="s">
        <v>33</v>
      </c>
      <c r="N18532" s="1" t="s">
        <v>35</v>
      </c>
      <c r="O18532" s="2">
        <v>42480</v>
      </c>
      <c r="P18532">
        <v>0</v>
      </c>
      <c r="Q18532" s="1" t="s">
        <v>35</v>
      </c>
      <c r="R18532" s="1" t="s">
        <v>1910</v>
      </c>
      <c r="S18532" s="1" t="s">
        <v>35</v>
      </c>
      <c r="T18532" s="1" t="s">
        <v>35</v>
      </c>
      <c r="U18532">
        <v>10</v>
      </c>
      <c r="V18532" s="1" t="s">
        <v>304</v>
      </c>
      <c r="W18532" s="1" t="s">
        <v>35</v>
      </c>
      <c r="X18532">
        <v>0</v>
      </c>
      <c r="Y18532" s="1" t="s">
        <v>35</v>
      </c>
      <c r="Z18532" s="1" t="s">
        <v>90140</v>
      </c>
      <c r="AA18532" s="1" t="s">
        <v>90141</v>
      </c>
    </row>
    <row r="18533" spans="1:27" x14ac:dyDescent="0.25">
      <c r="A18533">
        <v>18531</v>
      </c>
      <c r="B18533">
        <v>18532</v>
      </c>
      <c r="C18533" s="1" t="s">
        <v>90142</v>
      </c>
      <c r="D18533">
        <v>2532710</v>
      </c>
      <c r="E18533" s="1" t="s">
        <v>90143</v>
      </c>
      <c r="G18533" s="1" t="s">
        <v>2024</v>
      </c>
      <c r="H18533">
        <v>10</v>
      </c>
      <c r="I18533">
        <v>3590</v>
      </c>
      <c r="J18533" s="1" t="s">
        <v>69</v>
      </c>
      <c r="K18533" s="1" t="s">
        <v>7529</v>
      </c>
      <c r="L18533" s="1" t="s">
        <v>4237</v>
      </c>
      <c r="M18533" s="1" t="s">
        <v>33</v>
      </c>
      <c r="N18533" s="1" t="s">
        <v>35</v>
      </c>
      <c r="O18533" s="2">
        <v>43399</v>
      </c>
      <c r="P18533">
        <v>0</v>
      </c>
      <c r="Q18533" s="1" t="s">
        <v>35</v>
      </c>
      <c r="R18533" s="1" t="s">
        <v>11465</v>
      </c>
      <c r="S18533" s="1" t="s">
        <v>35</v>
      </c>
      <c r="T18533" s="1" t="s">
        <v>35</v>
      </c>
      <c r="U18533">
        <v>0</v>
      </c>
      <c r="V18533" s="1" t="s">
        <v>4080</v>
      </c>
      <c r="W18533" s="1" t="s">
        <v>35</v>
      </c>
      <c r="X18533">
        <v>0</v>
      </c>
      <c r="Y18533" s="1" t="s">
        <v>35</v>
      </c>
      <c r="Z18533" s="1" t="s">
        <v>90144</v>
      </c>
      <c r="AA18533" s="1" t="s">
        <v>90145</v>
      </c>
    </row>
    <row r="18534" spans="1:27" x14ac:dyDescent="0.25">
      <c r="A18534">
        <v>18532</v>
      </c>
      <c r="B18534">
        <v>18533</v>
      </c>
      <c r="C18534" s="1" t="s">
        <v>90146</v>
      </c>
      <c r="D18534">
        <v>515240</v>
      </c>
      <c r="E18534" s="1" t="s">
        <v>90147</v>
      </c>
      <c r="G18534" s="1" t="s">
        <v>244</v>
      </c>
      <c r="H18534">
        <v>10</v>
      </c>
      <c r="I18534">
        <v>3640</v>
      </c>
      <c r="J18534" s="1" t="s">
        <v>69</v>
      </c>
      <c r="K18534" s="1" t="s">
        <v>90148</v>
      </c>
      <c r="L18534" s="1" t="s">
        <v>246</v>
      </c>
      <c r="M18534" s="1" t="s">
        <v>61</v>
      </c>
      <c r="N18534" s="1" t="s">
        <v>1541</v>
      </c>
      <c r="O18534" s="2">
        <v>43125</v>
      </c>
      <c r="P18534">
        <v>0</v>
      </c>
      <c r="Q18534" s="1" t="s">
        <v>35</v>
      </c>
      <c r="R18534" s="1" t="s">
        <v>11465</v>
      </c>
      <c r="S18534" s="1" t="s">
        <v>25468</v>
      </c>
      <c r="T18534" s="1" t="s">
        <v>35</v>
      </c>
      <c r="U18534">
        <v>0</v>
      </c>
      <c r="V18534" s="1" t="s">
        <v>304</v>
      </c>
      <c r="W18534" s="1" t="s">
        <v>35</v>
      </c>
      <c r="X18534">
        <v>0</v>
      </c>
      <c r="Y18534" s="1" t="s">
        <v>35</v>
      </c>
      <c r="Z18534" s="1" t="s">
        <v>90149</v>
      </c>
      <c r="AA18534" s="1" t="s">
        <v>66783</v>
      </c>
    </row>
    <row r="18535" spans="1:27" x14ac:dyDescent="0.25">
      <c r="A18535">
        <v>18533</v>
      </c>
      <c r="B18535">
        <v>18534</v>
      </c>
      <c r="C18535" s="1" t="s">
        <v>90150</v>
      </c>
      <c r="D18535">
        <v>108830</v>
      </c>
      <c r="E18535" s="1" t="s">
        <v>90151</v>
      </c>
      <c r="G18535" s="1" t="s">
        <v>1996</v>
      </c>
      <c r="H18535">
        <v>10</v>
      </c>
      <c r="I18535">
        <v>4230</v>
      </c>
      <c r="J18535" s="1" t="s">
        <v>69</v>
      </c>
      <c r="K18535" s="1" t="s">
        <v>4333</v>
      </c>
      <c r="L18535" s="1" t="s">
        <v>18504</v>
      </c>
      <c r="M18535" s="1" t="s">
        <v>33</v>
      </c>
      <c r="N18535" s="1" t="s">
        <v>35</v>
      </c>
      <c r="O18535" s="2">
        <v>42066</v>
      </c>
      <c r="P18535">
        <v>0</v>
      </c>
      <c r="Q18535" s="1" t="s">
        <v>35</v>
      </c>
      <c r="R18535" s="1" t="s">
        <v>5283</v>
      </c>
      <c r="S18535" s="1" t="s">
        <v>35</v>
      </c>
      <c r="T18535" s="1" t="s">
        <v>52</v>
      </c>
      <c r="U18535">
        <v>10</v>
      </c>
      <c r="V18535" s="1" t="s">
        <v>90152</v>
      </c>
      <c r="W18535" s="1" t="s">
        <v>35</v>
      </c>
      <c r="X18535">
        <v>220</v>
      </c>
      <c r="Y18535" s="1" t="s">
        <v>35</v>
      </c>
      <c r="Z18535" s="1" t="s">
        <v>90153</v>
      </c>
      <c r="AA18535" s="1" t="s">
        <v>90154</v>
      </c>
    </row>
    <row r="18536" spans="1:27" x14ac:dyDescent="0.25">
      <c r="A18536">
        <v>18534</v>
      </c>
      <c r="B18536">
        <v>18535</v>
      </c>
      <c r="C18536" s="1" t="s">
        <v>34947</v>
      </c>
      <c r="D18536">
        <v>114050</v>
      </c>
      <c r="E18536" s="1" t="s">
        <v>90155</v>
      </c>
      <c r="G18536" s="1" t="s">
        <v>9155</v>
      </c>
      <c r="H18536">
        <v>10</v>
      </c>
      <c r="I18536">
        <v>5761280</v>
      </c>
      <c r="J18536" s="1" t="s">
        <v>69</v>
      </c>
      <c r="K18536" s="1" t="s">
        <v>90156</v>
      </c>
      <c r="L18536" s="1" t="s">
        <v>852</v>
      </c>
      <c r="M18536" s="1" t="s">
        <v>33</v>
      </c>
      <c r="N18536" s="1" t="s">
        <v>34950</v>
      </c>
      <c r="O18536" s="2">
        <v>42354</v>
      </c>
      <c r="P18536">
        <v>0</v>
      </c>
      <c r="Q18536" s="1" t="s">
        <v>35</v>
      </c>
      <c r="R18536" s="1" t="s">
        <v>36</v>
      </c>
      <c r="S18536" s="1" t="s">
        <v>35</v>
      </c>
      <c r="T18536" s="1" t="s">
        <v>257</v>
      </c>
      <c r="U18536">
        <v>0</v>
      </c>
      <c r="V18536" s="1" t="s">
        <v>304</v>
      </c>
      <c r="W18536" s="1" t="s">
        <v>35</v>
      </c>
      <c r="X18536">
        <v>0</v>
      </c>
      <c r="Y18536" s="1" t="s">
        <v>35</v>
      </c>
      <c r="Z18536" s="1" t="s">
        <v>34952</v>
      </c>
      <c r="AA18536" s="1" t="s">
        <v>90157</v>
      </c>
    </row>
    <row r="18537" spans="1:27" x14ac:dyDescent="0.25">
      <c r="A18537">
        <v>18535</v>
      </c>
      <c r="B18537">
        <v>18536</v>
      </c>
      <c r="C18537" s="1" t="s">
        <v>90158</v>
      </c>
      <c r="D18537">
        <v>617250</v>
      </c>
      <c r="E18537" s="1" t="s">
        <v>90159</v>
      </c>
      <c r="G18537" s="1" t="s">
        <v>7</v>
      </c>
      <c r="H18537">
        <v>10</v>
      </c>
      <c r="I18537">
        <v>7185310</v>
      </c>
      <c r="J18537" s="1" t="s">
        <v>69</v>
      </c>
      <c r="K18537" s="1" t="s">
        <v>7410</v>
      </c>
      <c r="L18537" s="1" t="s">
        <v>11446</v>
      </c>
      <c r="M18537" s="1" t="s">
        <v>33</v>
      </c>
      <c r="N18537" s="1" t="s">
        <v>90160</v>
      </c>
      <c r="O18537" s="2">
        <v>43167</v>
      </c>
      <c r="P18537">
        <v>0</v>
      </c>
      <c r="Q18537" s="1" t="s">
        <v>35</v>
      </c>
      <c r="R18537" s="1" t="s">
        <v>2474</v>
      </c>
      <c r="S18537" s="1" t="s">
        <v>35</v>
      </c>
      <c r="T18537" s="1" t="s">
        <v>229</v>
      </c>
      <c r="U18537">
        <v>10</v>
      </c>
      <c r="V18537" s="1" t="s">
        <v>25794</v>
      </c>
      <c r="W18537" s="1" t="s">
        <v>35</v>
      </c>
      <c r="X18537">
        <v>200</v>
      </c>
      <c r="Y18537" s="1" t="s">
        <v>35</v>
      </c>
      <c r="Z18537" s="1" t="s">
        <v>90161</v>
      </c>
      <c r="AA18537" s="1" t="s">
        <v>90162</v>
      </c>
    </row>
    <row r="18538" spans="1:27" x14ac:dyDescent="0.25">
      <c r="A18538">
        <v>18536</v>
      </c>
      <c r="B18538">
        <v>18537</v>
      </c>
      <c r="C18538" s="1" t="s">
        <v>90163</v>
      </c>
      <c r="D18538">
        <v>2840170</v>
      </c>
      <c r="E18538" s="1" t="s">
        <v>90164</v>
      </c>
      <c r="G18538" s="1" t="s">
        <v>2812</v>
      </c>
      <c r="H18538">
        <v>10</v>
      </c>
      <c r="I18538">
        <v>2090</v>
      </c>
      <c r="J18538" s="1" t="s">
        <v>69</v>
      </c>
      <c r="K18538" s="1" t="s">
        <v>68750</v>
      </c>
      <c r="L18538" s="1" t="s">
        <v>477</v>
      </c>
      <c r="M18538" s="1" t="s">
        <v>1267</v>
      </c>
      <c r="N18538" s="1" t="s">
        <v>35</v>
      </c>
      <c r="O18538" s="2">
        <v>43483</v>
      </c>
      <c r="P18538">
        <v>0</v>
      </c>
      <c r="Q18538" s="1" t="s">
        <v>35</v>
      </c>
      <c r="R18538" s="1" t="s">
        <v>11465</v>
      </c>
      <c r="S18538" s="1" t="s">
        <v>35</v>
      </c>
      <c r="T18538" s="1" t="s">
        <v>35</v>
      </c>
      <c r="U18538">
        <v>0</v>
      </c>
      <c r="V18538" s="1" t="s">
        <v>29578</v>
      </c>
      <c r="W18538" s="1" t="s">
        <v>35</v>
      </c>
      <c r="X18538">
        <v>0</v>
      </c>
      <c r="Y18538" s="1" t="s">
        <v>35</v>
      </c>
      <c r="Z18538" s="1" t="s">
        <v>90165</v>
      </c>
      <c r="AA18538" s="1" t="s">
        <v>90166</v>
      </c>
    </row>
    <row r="18539" spans="1:27" x14ac:dyDescent="0.25">
      <c r="A18539">
        <v>18537</v>
      </c>
      <c r="B18539">
        <v>18538</v>
      </c>
      <c r="C18539" s="1" t="s">
        <v>90167</v>
      </c>
      <c r="D18539">
        <v>181790</v>
      </c>
      <c r="E18539" s="1" t="s">
        <v>90168</v>
      </c>
      <c r="G18539" s="1" t="s">
        <v>164</v>
      </c>
      <c r="H18539">
        <v>0</v>
      </c>
      <c r="I18539">
        <v>2760</v>
      </c>
      <c r="J18539" s="1" t="s">
        <v>301</v>
      </c>
      <c r="K18539" s="1" t="s">
        <v>72694</v>
      </c>
      <c r="L18539" s="1" t="s">
        <v>910</v>
      </c>
      <c r="M18539" s="1" t="s">
        <v>61</v>
      </c>
      <c r="N18539" s="1" t="s">
        <v>2863</v>
      </c>
      <c r="O18539" s="2">
        <v>42548</v>
      </c>
      <c r="P18539">
        <v>0</v>
      </c>
      <c r="Q18539" s="1" t="s">
        <v>35</v>
      </c>
      <c r="R18539" s="1" t="s">
        <v>208</v>
      </c>
      <c r="S18539" s="1" t="s">
        <v>35</v>
      </c>
      <c r="T18539" s="1" t="s">
        <v>35</v>
      </c>
      <c r="U18539">
        <v>0</v>
      </c>
      <c r="V18539" s="1" t="s">
        <v>304</v>
      </c>
      <c r="W18539" s="1" t="s">
        <v>35</v>
      </c>
      <c r="X18539">
        <v>140</v>
      </c>
      <c r="Y18539" s="1" t="s">
        <v>35</v>
      </c>
      <c r="Z18539" s="1" t="s">
        <v>90169</v>
      </c>
      <c r="AA18539" s="1" t="s">
        <v>90170</v>
      </c>
    </row>
    <row r="18540" spans="1:27" x14ac:dyDescent="0.25">
      <c r="A18540">
        <v>18538</v>
      </c>
      <c r="B18540">
        <v>18539</v>
      </c>
      <c r="C18540" s="1" t="s">
        <v>90171</v>
      </c>
      <c r="D18540">
        <v>156550</v>
      </c>
      <c r="E18540" s="1" t="s">
        <v>90172</v>
      </c>
      <c r="G18540" s="1" t="s">
        <v>3096</v>
      </c>
      <c r="H18540">
        <v>10</v>
      </c>
      <c r="I18540">
        <v>5350</v>
      </c>
      <c r="J18540" s="1" t="s">
        <v>69</v>
      </c>
      <c r="K18540" s="1" t="s">
        <v>35</v>
      </c>
      <c r="L18540" s="1" t="s">
        <v>1908</v>
      </c>
      <c r="M18540" s="1" t="s">
        <v>33</v>
      </c>
      <c r="N18540" s="1" t="s">
        <v>35</v>
      </c>
      <c r="O18540" s="2">
        <v>42272</v>
      </c>
      <c r="P18540">
        <v>0</v>
      </c>
      <c r="Q18540" s="1" t="s">
        <v>35</v>
      </c>
      <c r="R18540" s="1" t="s">
        <v>1910</v>
      </c>
      <c r="S18540" s="1" t="s">
        <v>35</v>
      </c>
      <c r="T18540" s="1" t="s">
        <v>229</v>
      </c>
      <c r="U18540">
        <v>0</v>
      </c>
      <c r="V18540" s="1" t="s">
        <v>304</v>
      </c>
      <c r="W18540" s="1" t="s">
        <v>35</v>
      </c>
      <c r="X18540">
        <v>440</v>
      </c>
      <c r="Y18540" s="1" t="s">
        <v>35</v>
      </c>
      <c r="Z18540" s="1" t="s">
        <v>90173</v>
      </c>
      <c r="AA18540" s="1" t="s">
        <v>90174</v>
      </c>
    </row>
    <row r="18541" spans="1:27" x14ac:dyDescent="0.25">
      <c r="A18541">
        <v>18539</v>
      </c>
      <c r="B18541">
        <v>18540</v>
      </c>
      <c r="C18541" s="1" t="s">
        <v>90175</v>
      </c>
      <c r="D18541">
        <v>22630</v>
      </c>
      <c r="E18541" s="1" t="s">
        <v>90176</v>
      </c>
      <c r="G18541" s="1" t="s">
        <v>458</v>
      </c>
      <c r="H18541">
        <v>10</v>
      </c>
      <c r="I18541">
        <v>10003720</v>
      </c>
      <c r="J18541" s="1" t="s">
        <v>712</v>
      </c>
      <c r="K18541" s="1" t="s">
        <v>90177</v>
      </c>
      <c r="L18541" s="1" t="s">
        <v>3893</v>
      </c>
      <c r="M18541" s="1" t="s">
        <v>33</v>
      </c>
      <c r="N18541" s="1" t="s">
        <v>10739</v>
      </c>
      <c r="O18541" s="2">
        <v>42286</v>
      </c>
      <c r="P18541">
        <v>0</v>
      </c>
      <c r="Q18541" s="1" t="s">
        <v>35</v>
      </c>
      <c r="R18541" s="1" t="s">
        <v>2474</v>
      </c>
      <c r="S18541" s="1" t="s">
        <v>35</v>
      </c>
      <c r="T18541" s="1" t="s">
        <v>229</v>
      </c>
      <c r="U18541">
        <v>10</v>
      </c>
      <c r="V18541" s="1" t="s">
        <v>1251</v>
      </c>
      <c r="W18541" s="1" t="s">
        <v>121</v>
      </c>
      <c r="X18541">
        <v>730</v>
      </c>
      <c r="Y18541" s="1" t="s">
        <v>35</v>
      </c>
      <c r="Z18541" s="1" t="s">
        <v>90178</v>
      </c>
      <c r="AA18541" s="1" t="s">
        <v>90179</v>
      </c>
    </row>
    <row r="18542" spans="1:27" x14ac:dyDescent="0.25">
      <c r="A18542">
        <v>18540</v>
      </c>
      <c r="B18542">
        <v>18541</v>
      </c>
      <c r="C18542" s="1" t="s">
        <v>90180</v>
      </c>
      <c r="D18542">
        <v>191300</v>
      </c>
      <c r="E18542" s="1" t="s">
        <v>90181</v>
      </c>
      <c r="G18542" s="1" t="s">
        <v>1447</v>
      </c>
      <c r="H18542">
        <v>10</v>
      </c>
      <c r="I18542">
        <v>5230</v>
      </c>
      <c r="J18542" s="1" t="s">
        <v>69</v>
      </c>
      <c r="K18542" s="1" t="s">
        <v>90182</v>
      </c>
      <c r="L18542" s="1" t="s">
        <v>477</v>
      </c>
      <c r="M18542" s="1" t="s">
        <v>33</v>
      </c>
      <c r="N18542" s="1" t="s">
        <v>35</v>
      </c>
      <c r="O18542" s="2">
        <v>42513</v>
      </c>
      <c r="P18542">
        <v>0</v>
      </c>
      <c r="Q18542" s="1" t="s">
        <v>35</v>
      </c>
      <c r="R18542" s="1" t="s">
        <v>3420</v>
      </c>
      <c r="S18542" s="1" t="s">
        <v>35</v>
      </c>
      <c r="T18542" s="1" t="s">
        <v>35</v>
      </c>
      <c r="U18542">
        <v>10</v>
      </c>
      <c r="V18542" s="1" t="s">
        <v>304</v>
      </c>
      <c r="W18542" s="1" t="s">
        <v>35</v>
      </c>
      <c r="X18542">
        <v>0</v>
      </c>
      <c r="Y18542" s="1" t="s">
        <v>35</v>
      </c>
      <c r="Z18542" s="1" t="s">
        <v>90183</v>
      </c>
      <c r="AA18542" s="1" t="s">
        <v>90184</v>
      </c>
    </row>
    <row r="18543" spans="1:27" x14ac:dyDescent="0.25">
      <c r="A18543">
        <v>18541</v>
      </c>
      <c r="B18543">
        <v>18542</v>
      </c>
      <c r="C18543" s="1" t="s">
        <v>90185</v>
      </c>
      <c r="D18543">
        <v>128350</v>
      </c>
      <c r="E18543" s="1" t="s">
        <v>90186</v>
      </c>
      <c r="G18543" s="1" t="s">
        <v>6820</v>
      </c>
      <c r="H18543">
        <v>10</v>
      </c>
      <c r="I18543">
        <v>10003540</v>
      </c>
      <c r="J18543" s="1" t="s">
        <v>69</v>
      </c>
      <c r="K18543" s="1" t="s">
        <v>90187</v>
      </c>
      <c r="L18543" s="1" t="s">
        <v>246</v>
      </c>
      <c r="M18543" s="1" t="s">
        <v>61</v>
      </c>
      <c r="N18543" s="1" t="s">
        <v>8757</v>
      </c>
      <c r="O18543" s="2">
        <v>42794</v>
      </c>
      <c r="P18543">
        <v>0</v>
      </c>
      <c r="Q18543" s="1" t="s">
        <v>35</v>
      </c>
      <c r="R18543" s="1" t="s">
        <v>11465</v>
      </c>
      <c r="S18543" s="1" t="s">
        <v>35</v>
      </c>
      <c r="T18543" s="1" t="s">
        <v>229</v>
      </c>
      <c r="U18543">
        <v>0</v>
      </c>
      <c r="V18543" s="1" t="s">
        <v>3255</v>
      </c>
      <c r="W18543" s="1" t="s">
        <v>35</v>
      </c>
      <c r="X18543">
        <v>240</v>
      </c>
      <c r="Y18543" s="1" t="s">
        <v>35</v>
      </c>
      <c r="Z18543" s="1" t="s">
        <v>90188</v>
      </c>
      <c r="AA18543" s="1" t="s">
        <v>90189</v>
      </c>
    </row>
    <row r="18544" spans="1:27" x14ac:dyDescent="0.25">
      <c r="A18544">
        <v>18542</v>
      </c>
      <c r="B18544">
        <v>18543</v>
      </c>
      <c r="C18544" s="1" t="s">
        <v>90190</v>
      </c>
      <c r="D18544">
        <v>455010</v>
      </c>
      <c r="E18544" s="1" t="s">
        <v>90191</v>
      </c>
      <c r="G18544" s="1" t="s">
        <v>35</v>
      </c>
      <c r="H18544">
        <v>10</v>
      </c>
      <c r="I18544">
        <v>1260</v>
      </c>
      <c r="J18544" s="1" t="s">
        <v>69</v>
      </c>
      <c r="K18544" s="1" t="s">
        <v>1317</v>
      </c>
      <c r="L18544" s="1" t="s">
        <v>2018</v>
      </c>
      <c r="M18544" s="1" t="s">
        <v>95</v>
      </c>
      <c r="N18544" s="1" t="s">
        <v>35</v>
      </c>
      <c r="O18544" s="2">
        <v>42972</v>
      </c>
      <c r="P18544">
        <v>0</v>
      </c>
      <c r="Q18544" s="1" t="s">
        <v>35</v>
      </c>
      <c r="R18544" s="1" t="s">
        <v>1910</v>
      </c>
      <c r="S18544" s="1" t="s">
        <v>35</v>
      </c>
      <c r="T18544" s="1" t="s">
        <v>35</v>
      </c>
      <c r="U18544">
        <v>10</v>
      </c>
      <c r="V18544" s="1" t="s">
        <v>304</v>
      </c>
      <c r="W18544" s="1" t="s">
        <v>35</v>
      </c>
      <c r="X18544">
        <v>0</v>
      </c>
      <c r="Y18544" s="1" t="s">
        <v>35</v>
      </c>
      <c r="Z18544" s="1" t="s">
        <v>90192</v>
      </c>
      <c r="AA18544" s="1" t="s">
        <v>90193</v>
      </c>
    </row>
    <row r="18545" spans="1:27" x14ac:dyDescent="0.25">
      <c r="A18545">
        <v>18543</v>
      </c>
      <c r="B18545">
        <v>18544</v>
      </c>
      <c r="C18545" s="1" t="s">
        <v>90194</v>
      </c>
      <c r="D18545">
        <v>108550</v>
      </c>
      <c r="E18545" s="1" t="s">
        <v>90195</v>
      </c>
      <c r="G18545" s="1" t="s">
        <v>2919</v>
      </c>
      <c r="H18545">
        <v>10</v>
      </c>
      <c r="I18545">
        <v>4110</v>
      </c>
      <c r="J18545" s="1" t="s">
        <v>69</v>
      </c>
      <c r="K18545" s="1" t="s">
        <v>90196</v>
      </c>
      <c r="L18545" s="1" t="s">
        <v>329</v>
      </c>
      <c r="M18545" s="1" t="s">
        <v>61</v>
      </c>
      <c r="N18545" s="1" t="s">
        <v>35</v>
      </c>
      <c r="O18545" s="2">
        <v>42596</v>
      </c>
      <c r="P18545">
        <v>0</v>
      </c>
      <c r="Q18545" s="1" t="s">
        <v>35</v>
      </c>
      <c r="R18545" s="1" t="s">
        <v>462</v>
      </c>
      <c r="S18545" s="1" t="s">
        <v>35</v>
      </c>
      <c r="T18545" s="1" t="s">
        <v>35</v>
      </c>
      <c r="U18545">
        <v>10</v>
      </c>
      <c r="V18545" s="1" t="s">
        <v>304</v>
      </c>
      <c r="W18545" s="1" t="s">
        <v>35</v>
      </c>
      <c r="X18545">
        <v>0</v>
      </c>
      <c r="Y18545" s="1" t="s">
        <v>35</v>
      </c>
      <c r="Z18545" s="1" t="s">
        <v>90197</v>
      </c>
      <c r="AA18545" s="1" t="s">
        <v>90198</v>
      </c>
    </row>
    <row r="18546" spans="1:27" x14ac:dyDescent="0.25">
      <c r="A18546">
        <v>18544</v>
      </c>
      <c r="B18546">
        <v>18545</v>
      </c>
      <c r="C18546" s="1" t="s">
        <v>90199</v>
      </c>
      <c r="D18546">
        <v>141660</v>
      </c>
      <c r="E18546" s="1" t="s">
        <v>90200</v>
      </c>
      <c r="G18546" s="1" t="s">
        <v>1822</v>
      </c>
      <c r="H18546">
        <v>10</v>
      </c>
      <c r="I18546">
        <v>3766120</v>
      </c>
      <c r="J18546" s="1" t="s">
        <v>69</v>
      </c>
      <c r="K18546" s="1" t="s">
        <v>35</v>
      </c>
      <c r="L18546" s="1" t="s">
        <v>35</v>
      </c>
      <c r="M18546" s="1" t="s">
        <v>4383</v>
      </c>
      <c r="N18546" s="1" t="s">
        <v>90201</v>
      </c>
      <c r="O18546" s="2">
        <v>40679</v>
      </c>
      <c r="P18546">
        <v>0</v>
      </c>
      <c r="Q18546" s="1" t="s">
        <v>35</v>
      </c>
      <c r="R18546" s="1" t="s">
        <v>6068</v>
      </c>
      <c r="S18546" s="1" t="s">
        <v>35</v>
      </c>
      <c r="T18546" s="1" t="s">
        <v>197</v>
      </c>
      <c r="U18546">
        <v>0</v>
      </c>
      <c r="V18546" s="1" t="s">
        <v>304</v>
      </c>
      <c r="W18546" s="1" t="s">
        <v>35</v>
      </c>
      <c r="X18546">
        <v>260</v>
      </c>
      <c r="Y18546" s="1" t="s">
        <v>35</v>
      </c>
      <c r="Z18546" s="1" t="s">
        <v>90202</v>
      </c>
      <c r="AA18546" s="1" t="s">
        <v>90203</v>
      </c>
    </row>
    <row r="18547" spans="1:27" x14ac:dyDescent="0.25">
      <c r="A18547">
        <v>18545</v>
      </c>
      <c r="B18547">
        <v>18546</v>
      </c>
      <c r="C18547" s="1" t="s">
        <v>90204</v>
      </c>
      <c r="D18547">
        <v>199980</v>
      </c>
      <c r="E18547" s="1" t="s">
        <v>90205</v>
      </c>
      <c r="G18547" s="1" t="s">
        <v>244</v>
      </c>
      <c r="H18547">
        <v>10</v>
      </c>
      <c r="I18547">
        <v>10080</v>
      </c>
      <c r="J18547" s="1" t="s">
        <v>90206</v>
      </c>
      <c r="K18547" s="1" t="s">
        <v>57946</v>
      </c>
      <c r="L18547" s="1" t="s">
        <v>2018</v>
      </c>
      <c r="M18547" s="1" t="s">
        <v>811</v>
      </c>
      <c r="N18547" s="1" t="s">
        <v>90207</v>
      </c>
      <c r="O18547" s="2">
        <v>42397</v>
      </c>
      <c r="P18547">
        <v>0</v>
      </c>
      <c r="Q18547" s="1" t="s">
        <v>18277</v>
      </c>
      <c r="R18547" s="1" t="s">
        <v>3420</v>
      </c>
      <c r="S18547" s="1" t="s">
        <v>35</v>
      </c>
      <c r="T18547" s="1" t="s">
        <v>35</v>
      </c>
      <c r="U18547">
        <v>10</v>
      </c>
      <c r="V18547" s="1" t="s">
        <v>1251</v>
      </c>
      <c r="W18547" s="1" t="s">
        <v>35</v>
      </c>
      <c r="X18547">
        <v>650</v>
      </c>
      <c r="Y18547" s="1" t="s">
        <v>35</v>
      </c>
      <c r="Z18547" s="1" t="s">
        <v>90208</v>
      </c>
      <c r="AA18547" s="1" t="s">
        <v>90209</v>
      </c>
    </row>
    <row r="18548" spans="1:27" x14ac:dyDescent="0.25">
      <c r="A18548">
        <v>18546</v>
      </c>
      <c r="B18548">
        <v>18547</v>
      </c>
      <c r="C18548" s="1" t="s">
        <v>90210</v>
      </c>
      <c r="D18548">
        <v>119910</v>
      </c>
      <c r="E18548" s="1" t="s">
        <v>90211</v>
      </c>
      <c r="G18548" s="1" t="s">
        <v>1037</v>
      </c>
      <c r="H18548">
        <v>10</v>
      </c>
      <c r="I18548">
        <v>91610</v>
      </c>
      <c r="J18548" s="1" t="s">
        <v>69</v>
      </c>
      <c r="K18548" s="1" t="s">
        <v>90212</v>
      </c>
      <c r="L18548" s="1" t="s">
        <v>329</v>
      </c>
      <c r="M18548" s="1" t="s">
        <v>33</v>
      </c>
      <c r="N18548" s="1" t="s">
        <v>45403</v>
      </c>
      <c r="O18548" s="2">
        <v>41771</v>
      </c>
      <c r="P18548">
        <v>0</v>
      </c>
      <c r="Q18548" s="1" t="s">
        <v>35</v>
      </c>
      <c r="R18548" s="1" t="s">
        <v>1259</v>
      </c>
      <c r="S18548" s="1" t="s">
        <v>35</v>
      </c>
      <c r="T18548" s="1" t="s">
        <v>35</v>
      </c>
      <c r="U18548">
        <v>0</v>
      </c>
      <c r="V18548" s="1" t="s">
        <v>4080</v>
      </c>
      <c r="W18548" s="1" t="s">
        <v>35</v>
      </c>
      <c r="X18548">
        <v>0</v>
      </c>
      <c r="Y18548" s="1" t="s">
        <v>35</v>
      </c>
      <c r="Z18548" s="1" t="s">
        <v>90213</v>
      </c>
      <c r="AA18548" s="1" t="s">
        <v>90214</v>
      </c>
    </row>
    <row r="18549" spans="1:27" x14ac:dyDescent="0.25">
      <c r="A18549">
        <v>18547</v>
      </c>
      <c r="B18549">
        <v>18548</v>
      </c>
      <c r="C18549" s="1" t="s">
        <v>90215</v>
      </c>
      <c r="D18549">
        <v>105990</v>
      </c>
      <c r="E18549" s="1" t="s">
        <v>90216</v>
      </c>
      <c r="G18549" s="1" t="s">
        <v>8238</v>
      </c>
      <c r="H18549">
        <v>0</v>
      </c>
      <c r="I18549">
        <v>2710</v>
      </c>
      <c r="J18549" s="1" t="s">
        <v>1464</v>
      </c>
      <c r="K18549" s="1" t="s">
        <v>21151</v>
      </c>
      <c r="L18549" s="1" t="s">
        <v>477</v>
      </c>
      <c r="M18549" s="1" t="s">
        <v>369</v>
      </c>
      <c r="N18549" s="1" t="s">
        <v>35</v>
      </c>
      <c r="O18549" s="2">
        <v>42564</v>
      </c>
      <c r="P18549">
        <v>0</v>
      </c>
      <c r="Q18549" s="1" t="s">
        <v>35</v>
      </c>
      <c r="R18549" s="1" t="s">
        <v>2474</v>
      </c>
      <c r="S18549" s="1" t="s">
        <v>35</v>
      </c>
      <c r="T18549" s="1" t="s">
        <v>35</v>
      </c>
      <c r="U18549">
        <v>0</v>
      </c>
      <c r="V18549" s="1" t="s">
        <v>304</v>
      </c>
      <c r="W18549" s="1" t="s">
        <v>35</v>
      </c>
      <c r="X18549">
        <v>30</v>
      </c>
      <c r="Y18549" s="1" t="s">
        <v>35</v>
      </c>
      <c r="Z18549" s="1" t="s">
        <v>90217</v>
      </c>
      <c r="AA18549" s="1" t="s">
        <v>90218</v>
      </c>
    </row>
    <row r="18550" spans="1:27" x14ac:dyDescent="0.25">
      <c r="A18550">
        <v>18548</v>
      </c>
      <c r="B18550">
        <v>18549</v>
      </c>
      <c r="C18550" s="1" t="s">
        <v>90219</v>
      </c>
      <c r="D18550">
        <v>235180</v>
      </c>
      <c r="E18550" s="1" t="s">
        <v>90220</v>
      </c>
      <c r="G18550" s="1" t="s">
        <v>7</v>
      </c>
      <c r="H18550">
        <v>10</v>
      </c>
      <c r="I18550">
        <v>1360</v>
      </c>
      <c r="J18550" s="1" t="s">
        <v>69</v>
      </c>
      <c r="K18550" s="1" t="s">
        <v>72659</v>
      </c>
      <c r="L18550" s="1" t="s">
        <v>11446</v>
      </c>
      <c r="M18550" s="1" t="s">
        <v>33</v>
      </c>
      <c r="N18550" s="1" t="s">
        <v>2790</v>
      </c>
      <c r="O18550" s="2">
        <v>42888</v>
      </c>
      <c r="P18550">
        <v>0</v>
      </c>
      <c r="Q18550" s="1" t="s">
        <v>35</v>
      </c>
      <c r="R18550" s="1" t="s">
        <v>1910</v>
      </c>
      <c r="S18550" s="1" t="s">
        <v>35</v>
      </c>
      <c r="T18550" s="1" t="s">
        <v>229</v>
      </c>
      <c r="U18550">
        <v>0</v>
      </c>
      <c r="V18550" s="1" t="s">
        <v>4080</v>
      </c>
      <c r="W18550" s="1" t="s">
        <v>121</v>
      </c>
      <c r="X18550">
        <v>0</v>
      </c>
      <c r="Y18550" s="1" t="s">
        <v>35</v>
      </c>
      <c r="Z18550" s="1" t="s">
        <v>90221</v>
      </c>
      <c r="AA18550" s="1" t="s">
        <v>90222</v>
      </c>
    </row>
    <row r="18551" spans="1:27" x14ac:dyDescent="0.25">
      <c r="A18551">
        <v>18549</v>
      </c>
      <c r="B18551">
        <v>18550</v>
      </c>
      <c r="C18551" s="1" t="s">
        <v>90223</v>
      </c>
      <c r="D18551">
        <v>516610</v>
      </c>
      <c r="E18551" s="1" t="s">
        <v>90224</v>
      </c>
      <c r="G18551" s="1" t="s">
        <v>2024</v>
      </c>
      <c r="H18551">
        <v>10</v>
      </c>
      <c r="I18551">
        <v>2270</v>
      </c>
      <c r="J18551" s="1" t="s">
        <v>69</v>
      </c>
      <c r="K18551" s="1" t="s">
        <v>86058</v>
      </c>
      <c r="L18551" s="1" t="s">
        <v>705</v>
      </c>
      <c r="M18551" s="1" t="s">
        <v>33</v>
      </c>
      <c r="N18551" s="1" t="s">
        <v>35</v>
      </c>
      <c r="O18551" s="2">
        <v>43137</v>
      </c>
      <c r="P18551">
        <v>0</v>
      </c>
      <c r="Q18551" s="1" t="s">
        <v>35</v>
      </c>
      <c r="R18551" s="1" t="s">
        <v>35</v>
      </c>
      <c r="S18551" s="1" t="s">
        <v>35</v>
      </c>
      <c r="T18551" s="1" t="s">
        <v>229</v>
      </c>
      <c r="U18551">
        <v>10</v>
      </c>
      <c r="V18551" s="1" t="s">
        <v>4080</v>
      </c>
      <c r="W18551" s="1" t="s">
        <v>35</v>
      </c>
      <c r="X18551">
        <v>130</v>
      </c>
      <c r="Y18551" s="1" t="s">
        <v>35</v>
      </c>
      <c r="Z18551" s="1" t="s">
        <v>90225</v>
      </c>
      <c r="AA18551" s="1" t="s">
        <v>90226</v>
      </c>
    </row>
    <row r="18552" spans="1:27" x14ac:dyDescent="0.25">
      <c r="A18552">
        <v>18550</v>
      </c>
      <c r="B18552">
        <v>18551</v>
      </c>
      <c r="C18552" s="1" t="s">
        <v>90227</v>
      </c>
      <c r="D18552">
        <v>110720</v>
      </c>
      <c r="E18552" s="1" t="s">
        <v>90228</v>
      </c>
      <c r="G18552" s="1" t="s">
        <v>682</v>
      </c>
      <c r="H18552">
        <v>10</v>
      </c>
      <c r="I18552">
        <v>1920</v>
      </c>
      <c r="J18552" s="1" t="s">
        <v>69</v>
      </c>
      <c r="K18552" s="1" t="s">
        <v>35</v>
      </c>
      <c r="L18552" s="1" t="s">
        <v>21618</v>
      </c>
      <c r="M18552" s="1" t="s">
        <v>33</v>
      </c>
      <c r="N18552" s="1" t="s">
        <v>45026</v>
      </c>
      <c r="O18552" s="2">
        <v>42758</v>
      </c>
      <c r="P18552">
        <v>0</v>
      </c>
      <c r="Q18552" s="1" t="s">
        <v>35</v>
      </c>
      <c r="R18552" s="1" t="s">
        <v>11465</v>
      </c>
      <c r="S18552" s="1" t="s">
        <v>35</v>
      </c>
      <c r="T18552" s="1" t="s">
        <v>35</v>
      </c>
      <c r="U18552">
        <v>0</v>
      </c>
      <c r="V18552" s="1" t="s">
        <v>304</v>
      </c>
      <c r="W18552" s="1" t="s">
        <v>35</v>
      </c>
      <c r="X18552">
        <v>110</v>
      </c>
      <c r="Y18552" s="1" t="s">
        <v>35</v>
      </c>
      <c r="Z18552" s="1" t="s">
        <v>90229</v>
      </c>
      <c r="AA18552" s="1" t="s">
        <v>90230</v>
      </c>
    </row>
    <row r="18553" spans="1:27" x14ac:dyDescent="0.25">
      <c r="A18553">
        <v>18551</v>
      </c>
      <c r="B18553">
        <v>18552</v>
      </c>
      <c r="C18553" s="1" t="s">
        <v>90231</v>
      </c>
      <c r="D18553">
        <v>187460</v>
      </c>
      <c r="E18553" s="1" t="s">
        <v>90232</v>
      </c>
      <c r="G18553" s="1" t="s">
        <v>3096</v>
      </c>
      <c r="H18553">
        <v>10</v>
      </c>
      <c r="I18553">
        <v>2130</v>
      </c>
      <c r="J18553" s="1" t="s">
        <v>69</v>
      </c>
      <c r="K18553" s="1" t="s">
        <v>5282</v>
      </c>
      <c r="L18553" s="1" t="s">
        <v>3058</v>
      </c>
      <c r="M18553" s="1" t="s">
        <v>369</v>
      </c>
      <c r="N18553" s="1" t="s">
        <v>1945</v>
      </c>
      <c r="O18553" s="2">
        <v>42536</v>
      </c>
      <c r="P18553">
        <v>0</v>
      </c>
      <c r="Q18553" s="1" t="s">
        <v>35</v>
      </c>
      <c r="R18553" s="1" t="s">
        <v>3575</v>
      </c>
      <c r="S18553" s="1" t="s">
        <v>35</v>
      </c>
      <c r="T18553" s="1" t="s">
        <v>35</v>
      </c>
      <c r="U18553">
        <v>0</v>
      </c>
      <c r="V18553" s="1" t="s">
        <v>4080</v>
      </c>
      <c r="W18553" s="1" t="s">
        <v>35</v>
      </c>
      <c r="X18553">
        <v>0</v>
      </c>
      <c r="Y18553" s="1" t="s">
        <v>35</v>
      </c>
      <c r="Z18553" s="1" t="s">
        <v>90233</v>
      </c>
      <c r="AA18553" s="1" t="s">
        <v>90234</v>
      </c>
    </row>
    <row r="18554" spans="1:27" x14ac:dyDescent="0.25">
      <c r="A18554">
        <v>18552</v>
      </c>
      <c r="B18554">
        <v>18553</v>
      </c>
      <c r="C18554" s="1" t="s">
        <v>90235</v>
      </c>
      <c r="D18554">
        <v>170860</v>
      </c>
      <c r="E18554" s="1" t="s">
        <v>90236</v>
      </c>
      <c r="G18554" s="1" t="s">
        <v>1447</v>
      </c>
      <c r="H18554">
        <v>10</v>
      </c>
      <c r="I18554">
        <v>3760</v>
      </c>
      <c r="J18554" s="1" t="s">
        <v>69</v>
      </c>
      <c r="K18554" s="1" t="s">
        <v>90237</v>
      </c>
      <c r="L18554" s="1" t="s">
        <v>66072</v>
      </c>
      <c r="M18554" s="1" t="s">
        <v>33</v>
      </c>
      <c r="N18554" s="1" t="s">
        <v>35</v>
      </c>
      <c r="O18554" s="2">
        <v>42579</v>
      </c>
      <c r="P18554">
        <v>0</v>
      </c>
      <c r="Q18554" s="1" t="s">
        <v>90235</v>
      </c>
      <c r="R18554" s="1" t="s">
        <v>1910</v>
      </c>
      <c r="S18554" s="1" t="s">
        <v>35</v>
      </c>
      <c r="T18554" s="1" t="s">
        <v>35</v>
      </c>
      <c r="U18554">
        <v>0</v>
      </c>
      <c r="V18554" s="1" t="s">
        <v>4080</v>
      </c>
      <c r="W18554" s="1" t="s">
        <v>35</v>
      </c>
      <c r="X18554">
        <v>0</v>
      </c>
      <c r="Y18554" s="1" t="s">
        <v>35</v>
      </c>
      <c r="Z18554" s="1" t="s">
        <v>90238</v>
      </c>
      <c r="AA18554" s="1" t="s">
        <v>1447</v>
      </c>
    </row>
    <row r="18555" spans="1:27" x14ac:dyDescent="0.25">
      <c r="A18555">
        <v>18553</v>
      </c>
      <c r="B18555">
        <v>18554</v>
      </c>
      <c r="C18555" s="1" t="s">
        <v>90239</v>
      </c>
      <c r="D18555">
        <v>442190</v>
      </c>
      <c r="E18555" s="1" t="s">
        <v>90240</v>
      </c>
      <c r="G18555" s="1" t="s">
        <v>35</v>
      </c>
      <c r="H18555">
        <v>0</v>
      </c>
      <c r="I18555">
        <v>800</v>
      </c>
      <c r="J18555" s="1" t="s">
        <v>4106</v>
      </c>
      <c r="K18555" s="1" t="s">
        <v>9000</v>
      </c>
      <c r="L18555" s="1" t="s">
        <v>24673</v>
      </c>
      <c r="M18555" s="1" t="s">
        <v>95</v>
      </c>
      <c r="N18555" s="1" t="s">
        <v>35</v>
      </c>
      <c r="O18555" s="2">
        <v>42920</v>
      </c>
      <c r="P18555">
        <v>0</v>
      </c>
      <c r="Q18555" s="1" t="s">
        <v>35</v>
      </c>
      <c r="R18555" s="1" t="s">
        <v>11465</v>
      </c>
      <c r="S18555" s="1" t="s">
        <v>35</v>
      </c>
      <c r="T18555" s="1" t="s">
        <v>35</v>
      </c>
      <c r="U18555">
        <v>10</v>
      </c>
      <c r="V18555" s="1" t="s">
        <v>304</v>
      </c>
      <c r="W18555" s="1" t="s">
        <v>171</v>
      </c>
      <c r="X18555">
        <v>0</v>
      </c>
      <c r="Y18555" s="1" t="s">
        <v>35</v>
      </c>
      <c r="Z18555" s="1" t="s">
        <v>90241</v>
      </c>
      <c r="AA18555" s="1" t="s">
        <v>27324</v>
      </c>
    </row>
    <row r="18556" spans="1:27" x14ac:dyDescent="0.25">
      <c r="A18556">
        <v>18554</v>
      </c>
      <c r="B18556">
        <v>18555</v>
      </c>
      <c r="C18556" s="1" t="s">
        <v>90242</v>
      </c>
      <c r="D18556">
        <v>2747810</v>
      </c>
      <c r="E18556" s="1" t="s">
        <v>90243</v>
      </c>
      <c r="G18556" s="1" t="s">
        <v>1248</v>
      </c>
      <c r="H18556">
        <v>10</v>
      </c>
      <c r="I18556">
        <v>2100</v>
      </c>
      <c r="J18556" s="1" t="s">
        <v>69</v>
      </c>
      <c r="K18556" s="1" t="s">
        <v>7477</v>
      </c>
      <c r="L18556" s="1" t="s">
        <v>4649</v>
      </c>
      <c r="M18556" s="1" t="s">
        <v>811</v>
      </c>
      <c r="N18556" s="1" t="s">
        <v>35</v>
      </c>
      <c r="O18556" s="2">
        <v>43443</v>
      </c>
      <c r="P18556">
        <v>10</v>
      </c>
      <c r="Q18556" s="1" t="s">
        <v>35</v>
      </c>
      <c r="R18556" s="1" t="s">
        <v>208</v>
      </c>
      <c r="S18556" s="1" t="s">
        <v>35</v>
      </c>
      <c r="T18556" s="1" t="s">
        <v>229</v>
      </c>
      <c r="U18556">
        <v>0</v>
      </c>
      <c r="V18556" s="1" t="s">
        <v>304</v>
      </c>
      <c r="W18556" s="1" t="s">
        <v>35</v>
      </c>
      <c r="X18556">
        <v>0</v>
      </c>
      <c r="Y18556" s="1" t="s">
        <v>35</v>
      </c>
      <c r="Z18556" s="1" t="s">
        <v>90244</v>
      </c>
      <c r="AA18556" s="1" t="s">
        <v>90245</v>
      </c>
    </row>
    <row r="18557" spans="1:27" x14ac:dyDescent="0.25">
      <c r="A18557">
        <v>18555</v>
      </c>
      <c r="B18557">
        <v>18556</v>
      </c>
      <c r="C18557" s="1" t="s">
        <v>90246</v>
      </c>
      <c r="D18557">
        <v>280970</v>
      </c>
      <c r="E18557" s="1" t="s">
        <v>90247</v>
      </c>
      <c r="G18557" s="1" t="s">
        <v>1037</v>
      </c>
      <c r="H18557">
        <v>10</v>
      </c>
      <c r="I18557">
        <v>1410</v>
      </c>
      <c r="J18557" s="1" t="s">
        <v>7858</v>
      </c>
      <c r="K18557" s="1" t="s">
        <v>7410</v>
      </c>
      <c r="L18557" s="1" t="s">
        <v>1908</v>
      </c>
      <c r="M18557" s="1" t="s">
        <v>33</v>
      </c>
      <c r="N18557" s="1" t="s">
        <v>489</v>
      </c>
      <c r="O18557" s="2">
        <v>42664</v>
      </c>
      <c r="P18557">
        <v>0</v>
      </c>
      <c r="Q18557" s="1" t="s">
        <v>35</v>
      </c>
      <c r="R18557" s="1" t="s">
        <v>11465</v>
      </c>
      <c r="S18557" s="1" t="s">
        <v>35</v>
      </c>
      <c r="T18557" s="1" t="s">
        <v>35</v>
      </c>
      <c r="U18557">
        <v>0</v>
      </c>
      <c r="V18557" s="1" t="s">
        <v>10104</v>
      </c>
      <c r="W18557" s="1" t="s">
        <v>35</v>
      </c>
      <c r="X18557">
        <v>400</v>
      </c>
      <c r="Y18557" s="1" t="s">
        <v>35</v>
      </c>
      <c r="Z18557" s="1" t="s">
        <v>90248</v>
      </c>
      <c r="AA18557" s="1" t="s">
        <v>88847</v>
      </c>
    </row>
    <row r="18558" spans="1:27" x14ac:dyDescent="0.25">
      <c r="A18558">
        <v>18556</v>
      </c>
      <c r="B18558">
        <v>18557</v>
      </c>
      <c r="C18558" s="1" t="s">
        <v>90249</v>
      </c>
      <c r="D18558">
        <v>621420</v>
      </c>
      <c r="E18558" s="1" t="s">
        <v>90250</v>
      </c>
      <c r="G18558" s="1" t="s">
        <v>1447</v>
      </c>
      <c r="H18558">
        <v>10</v>
      </c>
      <c r="I18558">
        <v>4490</v>
      </c>
      <c r="J18558" s="1" t="s">
        <v>69</v>
      </c>
      <c r="K18558" s="1" t="s">
        <v>90251</v>
      </c>
      <c r="L18558" s="1" t="s">
        <v>246</v>
      </c>
      <c r="M18558" s="1" t="s">
        <v>61</v>
      </c>
      <c r="N18558" s="1" t="s">
        <v>35</v>
      </c>
      <c r="O18558" s="2">
        <v>43202</v>
      </c>
      <c r="P18558">
        <v>0</v>
      </c>
      <c r="Q18558" s="1" t="s">
        <v>35</v>
      </c>
      <c r="R18558" s="1" t="s">
        <v>11465</v>
      </c>
      <c r="S18558" s="1" t="s">
        <v>35</v>
      </c>
      <c r="T18558" s="1" t="s">
        <v>229</v>
      </c>
      <c r="U18558">
        <v>0</v>
      </c>
      <c r="V18558" s="1" t="s">
        <v>90252</v>
      </c>
      <c r="W18558" s="1" t="s">
        <v>35</v>
      </c>
      <c r="X18558">
        <v>0</v>
      </c>
      <c r="Y18558" s="1" t="s">
        <v>35</v>
      </c>
      <c r="Z18558" s="1" t="s">
        <v>90253</v>
      </c>
      <c r="AA18558" s="1" t="s">
        <v>90254</v>
      </c>
    </row>
    <row r="18559" spans="1:27" x14ac:dyDescent="0.25">
      <c r="A18559">
        <v>18557</v>
      </c>
      <c r="B18559">
        <v>18558</v>
      </c>
      <c r="C18559" s="1" t="s">
        <v>90255</v>
      </c>
      <c r="D18559">
        <v>135220</v>
      </c>
      <c r="E18559" s="1" t="s">
        <v>90256</v>
      </c>
      <c r="G18559" s="1" t="s">
        <v>682</v>
      </c>
      <c r="H18559">
        <v>10</v>
      </c>
      <c r="I18559">
        <v>670</v>
      </c>
      <c r="J18559" s="1" t="s">
        <v>301</v>
      </c>
      <c r="K18559" s="1" t="s">
        <v>90257</v>
      </c>
      <c r="L18559" s="1" t="s">
        <v>477</v>
      </c>
      <c r="M18559" s="1" t="s">
        <v>811</v>
      </c>
      <c r="N18559" s="1" t="s">
        <v>2863</v>
      </c>
      <c r="O18559" s="2">
        <v>42773</v>
      </c>
      <c r="P18559">
        <v>0</v>
      </c>
      <c r="Q18559" s="1" t="s">
        <v>35</v>
      </c>
      <c r="R18559" s="1" t="s">
        <v>6068</v>
      </c>
      <c r="S18559" s="1" t="s">
        <v>35</v>
      </c>
      <c r="T18559" s="1" t="s">
        <v>229</v>
      </c>
      <c r="U18559">
        <v>10</v>
      </c>
      <c r="V18559" s="1" t="s">
        <v>61862</v>
      </c>
      <c r="W18559" s="1" t="s">
        <v>35</v>
      </c>
      <c r="X18559">
        <v>50</v>
      </c>
      <c r="Y18559" s="1" t="s">
        <v>35</v>
      </c>
      <c r="Z18559" s="1" t="s">
        <v>90258</v>
      </c>
      <c r="AA18559" s="1" t="s">
        <v>90259</v>
      </c>
    </row>
    <row r="18560" spans="1:27" x14ac:dyDescent="0.25">
      <c r="A18560">
        <v>18558</v>
      </c>
      <c r="B18560">
        <v>18559</v>
      </c>
      <c r="C18560" s="1" t="s">
        <v>12398</v>
      </c>
      <c r="D18560">
        <v>180340</v>
      </c>
      <c r="E18560" s="1" t="s">
        <v>90260</v>
      </c>
      <c r="G18560" s="1" t="s">
        <v>536</v>
      </c>
      <c r="H18560">
        <v>10</v>
      </c>
      <c r="I18560">
        <v>299920</v>
      </c>
      <c r="J18560" s="1" t="s">
        <v>12400</v>
      </c>
      <c r="K18560" s="1" t="s">
        <v>45402</v>
      </c>
      <c r="L18560" s="1" t="s">
        <v>852</v>
      </c>
      <c r="M18560" s="1" t="s">
        <v>33</v>
      </c>
      <c r="N18560" s="1" t="s">
        <v>12402</v>
      </c>
      <c r="O18560" s="2">
        <v>42515</v>
      </c>
      <c r="P18560">
        <v>0</v>
      </c>
      <c r="Q18560" s="1" t="s">
        <v>35</v>
      </c>
      <c r="R18560" s="1" t="s">
        <v>1910</v>
      </c>
      <c r="S18560" s="1" t="s">
        <v>35</v>
      </c>
      <c r="T18560" s="1" t="s">
        <v>35</v>
      </c>
      <c r="U18560">
        <v>0</v>
      </c>
      <c r="V18560" s="1" t="s">
        <v>304</v>
      </c>
      <c r="W18560" s="1" t="s">
        <v>54</v>
      </c>
      <c r="X18560">
        <v>90</v>
      </c>
      <c r="Y18560" s="1" t="s">
        <v>35</v>
      </c>
      <c r="Z18560" s="1" t="s">
        <v>12404</v>
      </c>
      <c r="AA18560" s="1" t="s">
        <v>90261</v>
      </c>
    </row>
    <row r="18561" spans="1:27" x14ac:dyDescent="0.25">
      <c r="A18561">
        <v>18559</v>
      </c>
      <c r="B18561">
        <v>18560</v>
      </c>
      <c r="C18561" s="1" t="s">
        <v>90262</v>
      </c>
      <c r="D18561">
        <v>129790</v>
      </c>
      <c r="E18561" s="1" t="s">
        <v>90263</v>
      </c>
      <c r="G18561" s="1" t="s">
        <v>458</v>
      </c>
      <c r="H18561">
        <v>10</v>
      </c>
      <c r="I18561">
        <v>4300</v>
      </c>
      <c r="J18561" s="1" t="s">
        <v>69</v>
      </c>
      <c r="K18561" s="1" t="s">
        <v>90264</v>
      </c>
      <c r="L18561" s="1" t="s">
        <v>705</v>
      </c>
      <c r="M18561" s="1" t="s">
        <v>33</v>
      </c>
      <c r="N18561" s="1" t="s">
        <v>35</v>
      </c>
      <c r="O18561" s="2">
        <v>42688</v>
      </c>
      <c r="P18561">
        <v>0</v>
      </c>
      <c r="Q18561" s="1" t="s">
        <v>35</v>
      </c>
      <c r="R18561" s="1" t="s">
        <v>11465</v>
      </c>
      <c r="S18561" s="1" t="s">
        <v>35</v>
      </c>
      <c r="T18561" s="1" t="s">
        <v>275</v>
      </c>
      <c r="U18561">
        <v>0</v>
      </c>
      <c r="V18561" s="1" t="s">
        <v>304</v>
      </c>
      <c r="W18561" s="1" t="s">
        <v>35</v>
      </c>
      <c r="X18561">
        <v>110</v>
      </c>
      <c r="Y18561" s="1" t="s">
        <v>35</v>
      </c>
      <c r="Z18561" s="1" t="s">
        <v>90265</v>
      </c>
      <c r="AA18561" s="1" t="s">
        <v>90266</v>
      </c>
    </row>
    <row r="18562" spans="1:27" x14ac:dyDescent="0.25">
      <c r="A18562">
        <v>18560</v>
      </c>
      <c r="B18562">
        <v>18561</v>
      </c>
      <c r="C18562" s="1" t="s">
        <v>90267</v>
      </c>
      <c r="D18562">
        <v>441510</v>
      </c>
      <c r="E18562" s="1" t="s">
        <v>90268</v>
      </c>
      <c r="G18562" s="1" t="s">
        <v>458</v>
      </c>
      <c r="H18562">
        <v>10</v>
      </c>
      <c r="I18562">
        <v>1620</v>
      </c>
      <c r="J18562" s="1" t="s">
        <v>69</v>
      </c>
      <c r="K18562" s="1" t="s">
        <v>86173</v>
      </c>
      <c r="L18562" s="1" t="s">
        <v>8675</v>
      </c>
      <c r="M18562" s="1" t="s">
        <v>811</v>
      </c>
      <c r="N18562" s="1" t="s">
        <v>8052</v>
      </c>
      <c r="O18562" s="2">
        <v>42933</v>
      </c>
      <c r="P18562">
        <v>0</v>
      </c>
      <c r="Q18562" s="1" t="s">
        <v>35</v>
      </c>
      <c r="R18562" s="1" t="s">
        <v>1910</v>
      </c>
      <c r="S18562" s="1" t="s">
        <v>35</v>
      </c>
      <c r="T18562" s="1" t="s">
        <v>229</v>
      </c>
      <c r="U18562">
        <v>0</v>
      </c>
      <c r="V18562" s="1" t="s">
        <v>304</v>
      </c>
      <c r="W18562" s="1" t="s">
        <v>35</v>
      </c>
      <c r="X18562">
        <v>10</v>
      </c>
      <c r="Y18562" s="1" t="s">
        <v>35</v>
      </c>
      <c r="Z18562" s="1" t="s">
        <v>90269</v>
      </c>
      <c r="AA18562" s="1" t="s">
        <v>90270</v>
      </c>
    </row>
    <row r="18563" spans="1:27" x14ac:dyDescent="0.25">
      <c r="A18563">
        <v>18561</v>
      </c>
      <c r="B18563">
        <v>18562</v>
      </c>
      <c r="C18563" s="1" t="s">
        <v>90271</v>
      </c>
      <c r="D18563">
        <v>496080</v>
      </c>
      <c r="E18563" s="1" t="s">
        <v>90272</v>
      </c>
      <c r="G18563" s="1" t="s">
        <v>1447</v>
      </c>
      <c r="H18563">
        <v>10</v>
      </c>
      <c r="I18563">
        <v>2650</v>
      </c>
      <c r="J18563" s="1" t="s">
        <v>69</v>
      </c>
      <c r="K18563" s="1" t="s">
        <v>73905</v>
      </c>
      <c r="L18563" s="1" t="s">
        <v>19828</v>
      </c>
      <c r="M18563" s="1" t="s">
        <v>12290</v>
      </c>
      <c r="N18563" s="1" t="s">
        <v>8052</v>
      </c>
      <c r="O18563" s="2">
        <v>43059</v>
      </c>
      <c r="P18563">
        <v>0</v>
      </c>
      <c r="Q18563" s="1" t="s">
        <v>35</v>
      </c>
      <c r="R18563" s="1" t="s">
        <v>2474</v>
      </c>
      <c r="S18563" s="1" t="s">
        <v>35</v>
      </c>
      <c r="T18563" s="1" t="s">
        <v>35</v>
      </c>
      <c r="U18563">
        <v>0</v>
      </c>
      <c r="V18563" s="1" t="s">
        <v>304</v>
      </c>
      <c r="W18563" s="1" t="s">
        <v>35</v>
      </c>
      <c r="X18563">
        <v>0</v>
      </c>
      <c r="Y18563" s="1" t="s">
        <v>35</v>
      </c>
      <c r="Z18563" s="1" t="s">
        <v>90273</v>
      </c>
      <c r="AA18563" s="1" t="s">
        <v>90274</v>
      </c>
    </row>
    <row r="18564" spans="1:27" x14ac:dyDescent="0.25">
      <c r="A18564">
        <v>18562</v>
      </c>
      <c r="B18564">
        <v>18563</v>
      </c>
      <c r="C18564" s="1" t="s">
        <v>90275</v>
      </c>
      <c r="D18564">
        <v>649020</v>
      </c>
      <c r="E18564" s="1" t="s">
        <v>90276</v>
      </c>
      <c r="G18564" s="1" t="s">
        <v>15574</v>
      </c>
      <c r="H18564">
        <v>10</v>
      </c>
      <c r="I18564">
        <v>4330</v>
      </c>
      <c r="J18564" s="1" t="s">
        <v>69</v>
      </c>
      <c r="K18564" s="1" t="s">
        <v>90277</v>
      </c>
      <c r="L18564" s="1" t="s">
        <v>320</v>
      </c>
      <c r="M18564" s="1" t="s">
        <v>61</v>
      </c>
      <c r="N18564" s="1" t="s">
        <v>2790</v>
      </c>
      <c r="O18564" s="2">
        <v>43497</v>
      </c>
      <c r="P18564">
        <v>0</v>
      </c>
      <c r="Q18564" s="1" t="s">
        <v>35</v>
      </c>
      <c r="R18564" s="1" t="s">
        <v>51</v>
      </c>
      <c r="S18564" s="1" t="s">
        <v>35</v>
      </c>
      <c r="T18564" s="1" t="s">
        <v>257</v>
      </c>
      <c r="U18564">
        <v>0</v>
      </c>
      <c r="V18564" s="1" t="s">
        <v>304</v>
      </c>
      <c r="W18564" s="1" t="s">
        <v>35</v>
      </c>
      <c r="X18564">
        <v>0</v>
      </c>
      <c r="Y18564" s="1" t="s">
        <v>35</v>
      </c>
      <c r="Z18564" s="1" t="s">
        <v>90278</v>
      </c>
      <c r="AA18564" s="1" t="s">
        <v>90279</v>
      </c>
    </row>
    <row r="18565" spans="1:27" x14ac:dyDescent="0.25">
      <c r="A18565">
        <v>18563</v>
      </c>
      <c r="B18565">
        <v>18564</v>
      </c>
      <c r="C18565" s="1" t="s">
        <v>90280</v>
      </c>
      <c r="D18565">
        <v>184880</v>
      </c>
      <c r="E18565" s="1" t="s">
        <v>90281</v>
      </c>
      <c r="G18565" s="1" t="s">
        <v>1037</v>
      </c>
      <c r="H18565">
        <v>10</v>
      </c>
      <c r="I18565">
        <v>28530</v>
      </c>
      <c r="J18565" s="1" t="s">
        <v>301</v>
      </c>
      <c r="K18565" s="1" t="s">
        <v>35</v>
      </c>
      <c r="L18565" s="1" t="s">
        <v>3893</v>
      </c>
      <c r="M18565" s="1" t="s">
        <v>35</v>
      </c>
      <c r="N18565" s="1" t="s">
        <v>2790</v>
      </c>
      <c r="O18565" s="2">
        <v>42331</v>
      </c>
      <c r="P18565">
        <v>0</v>
      </c>
      <c r="Q18565" s="1" t="s">
        <v>35</v>
      </c>
      <c r="R18565" s="1" t="s">
        <v>11465</v>
      </c>
      <c r="S18565" s="1" t="s">
        <v>35</v>
      </c>
      <c r="T18565" s="1" t="s">
        <v>229</v>
      </c>
      <c r="U18565">
        <v>0</v>
      </c>
      <c r="V18565" s="1" t="s">
        <v>304</v>
      </c>
      <c r="W18565" s="1" t="s">
        <v>35</v>
      </c>
      <c r="X18565">
        <v>0</v>
      </c>
      <c r="Y18565" s="1" t="s">
        <v>35</v>
      </c>
      <c r="Z18565" s="1" t="s">
        <v>90282</v>
      </c>
      <c r="AA18565" s="1" t="s">
        <v>90283</v>
      </c>
    </row>
    <row r="18566" spans="1:27" x14ac:dyDescent="0.25">
      <c r="A18566">
        <v>18564</v>
      </c>
      <c r="B18566">
        <v>18565</v>
      </c>
      <c r="C18566" s="1" t="s">
        <v>90284</v>
      </c>
      <c r="D18566">
        <v>505450</v>
      </c>
      <c r="E18566" s="1" t="s">
        <v>90285</v>
      </c>
      <c r="G18566" s="1" t="s">
        <v>682</v>
      </c>
      <c r="H18566">
        <v>10</v>
      </c>
      <c r="I18566">
        <v>1130</v>
      </c>
      <c r="J18566" s="1" t="s">
        <v>69</v>
      </c>
      <c r="K18566" s="1" t="s">
        <v>90286</v>
      </c>
      <c r="L18566" s="1" t="s">
        <v>36111</v>
      </c>
      <c r="M18566" s="1" t="s">
        <v>369</v>
      </c>
      <c r="N18566" s="1" t="s">
        <v>35</v>
      </c>
      <c r="O18566" s="2">
        <v>43071</v>
      </c>
      <c r="P18566">
        <v>0</v>
      </c>
      <c r="Q18566" s="1" t="s">
        <v>35</v>
      </c>
      <c r="R18566" s="1" t="s">
        <v>6068</v>
      </c>
      <c r="S18566" s="1" t="s">
        <v>35</v>
      </c>
      <c r="T18566" s="1" t="s">
        <v>35</v>
      </c>
      <c r="U18566">
        <v>0</v>
      </c>
      <c r="V18566" s="1" t="s">
        <v>304</v>
      </c>
      <c r="W18566" s="1" t="s">
        <v>35</v>
      </c>
      <c r="X18566">
        <v>230</v>
      </c>
      <c r="Y18566" s="1" t="s">
        <v>35</v>
      </c>
      <c r="Z18566" s="1" t="s">
        <v>90287</v>
      </c>
      <c r="AA18566" s="1" t="s">
        <v>70405</v>
      </c>
    </row>
    <row r="18567" spans="1:27" x14ac:dyDescent="0.25">
      <c r="A18567">
        <v>18565</v>
      </c>
      <c r="B18567">
        <v>18566</v>
      </c>
      <c r="C18567" s="1" t="s">
        <v>90288</v>
      </c>
      <c r="D18567">
        <v>224840</v>
      </c>
      <c r="E18567" s="1" t="s">
        <v>90289</v>
      </c>
      <c r="G18567" s="1" t="s">
        <v>3570</v>
      </c>
      <c r="H18567">
        <v>10</v>
      </c>
      <c r="I18567">
        <v>3640</v>
      </c>
      <c r="J18567" s="1" t="s">
        <v>367</v>
      </c>
      <c r="K18567" s="1" t="s">
        <v>90290</v>
      </c>
      <c r="L18567" s="1" t="s">
        <v>2759</v>
      </c>
      <c r="M18567" s="1" t="s">
        <v>369</v>
      </c>
      <c r="N18567" s="1" t="s">
        <v>12635</v>
      </c>
      <c r="O18567" s="2">
        <v>41827</v>
      </c>
      <c r="P18567">
        <v>0</v>
      </c>
      <c r="Q18567" s="1" t="s">
        <v>35</v>
      </c>
      <c r="R18567" s="1" t="s">
        <v>11465</v>
      </c>
      <c r="S18567" s="1" t="s">
        <v>35</v>
      </c>
      <c r="T18567" s="1" t="s">
        <v>229</v>
      </c>
      <c r="U18567">
        <v>0</v>
      </c>
      <c r="V18567" s="1" t="s">
        <v>304</v>
      </c>
      <c r="W18567" s="1" t="s">
        <v>35</v>
      </c>
      <c r="X18567">
        <v>0</v>
      </c>
      <c r="Y18567" s="1" t="s">
        <v>35</v>
      </c>
      <c r="Z18567" s="1" t="s">
        <v>90291</v>
      </c>
      <c r="AA18567" s="1" t="s">
        <v>90292</v>
      </c>
    </row>
    <row r="18568" spans="1:27" x14ac:dyDescent="0.25">
      <c r="A18568">
        <v>18566</v>
      </c>
      <c r="B18568">
        <v>18567</v>
      </c>
      <c r="C18568" s="1" t="s">
        <v>90293</v>
      </c>
      <c r="D18568">
        <v>216420</v>
      </c>
      <c r="E18568" s="1" t="s">
        <v>90294</v>
      </c>
      <c r="G18568" s="1" t="s">
        <v>2375</v>
      </c>
      <c r="H18568">
        <v>0</v>
      </c>
      <c r="I18568">
        <v>4800</v>
      </c>
      <c r="J18568" s="1" t="s">
        <v>69</v>
      </c>
      <c r="K18568" s="1" t="s">
        <v>31633</v>
      </c>
      <c r="L18568" s="1" t="s">
        <v>82416</v>
      </c>
      <c r="M18568" s="1" t="s">
        <v>369</v>
      </c>
      <c r="N18568" s="1" t="s">
        <v>35</v>
      </c>
      <c r="O18568" s="2">
        <v>41774</v>
      </c>
      <c r="P18568">
        <v>0</v>
      </c>
      <c r="Q18568" s="1" t="s">
        <v>35</v>
      </c>
      <c r="R18568" s="1" t="s">
        <v>1910</v>
      </c>
      <c r="S18568" s="1" t="s">
        <v>35</v>
      </c>
      <c r="T18568" s="1" t="s">
        <v>35</v>
      </c>
      <c r="U18568">
        <v>0</v>
      </c>
      <c r="V18568" s="1" t="s">
        <v>304</v>
      </c>
      <c r="W18568" s="1" t="s">
        <v>35</v>
      </c>
      <c r="X18568">
        <v>0</v>
      </c>
      <c r="Y18568" s="1" t="s">
        <v>35</v>
      </c>
      <c r="Z18568" s="1" t="s">
        <v>90295</v>
      </c>
      <c r="AA18568" s="1" t="s">
        <v>54724</v>
      </c>
    </row>
    <row r="18569" spans="1:27" x14ac:dyDescent="0.25">
      <c r="A18569">
        <v>18567</v>
      </c>
      <c r="B18569">
        <v>18568</v>
      </c>
      <c r="C18569" s="1" t="s">
        <v>90296</v>
      </c>
      <c r="D18569">
        <v>489240</v>
      </c>
      <c r="E18569" s="1" t="s">
        <v>90297</v>
      </c>
      <c r="G18569" s="1" t="s">
        <v>6466</v>
      </c>
      <c r="H18569">
        <v>10</v>
      </c>
      <c r="I18569">
        <v>2080</v>
      </c>
      <c r="J18569" s="1" t="s">
        <v>69</v>
      </c>
      <c r="K18569" s="1" t="s">
        <v>2026</v>
      </c>
      <c r="L18569" s="1" t="s">
        <v>852</v>
      </c>
      <c r="M18569" s="1" t="s">
        <v>369</v>
      </c>
      <c r="N18569" s="1" t="s">
        <v>1541</v>
      </c>
      <c r="O18569" s="2">
        <v>43038</v>
      </c>
      <c r="P18569">
        <v>0</v>
      </c>
      <c r="Q18569" s="1" t="s">
        <v>35</v>
      </c>
      <c r="R18569" s="1" t="s">
        <v>5283</v>
      </c>
      <c r="S18569" s="1" t="s">
        <v>35</v>
      </c>
      <c r="T18569" s="1" t="s">
        <v>35</v>
      </c>
      <c r="U18569">
        <v>0</v>
      </c>
      <c r="V18569" s="1" t="s">
        <v>304</v>
      </c>
      <c r="W18569" s="1" t="s">
        <v>35</v>
      </c>
      <c r="X18569">
        <v>0</v>
      </c>
      <c r="Y18569" s="1" t="s">
        <v>35</v>
      </c>
      <c r="Z18569" s="1" t="s">
        <v>90298</v>
      </c>
      <c r="AA18569" s="1" t="s">
        <v>90299</v>
      </c>
    </row>
    <row r="18570" spans="1:27" x14ac:dyDescent="0.25">
      <c r="A18570">
        <v>18568</v>
      </c>
      <c r="B18570">
        <v>18569</v>
      </c>
      <c r="C18570" s="1" t="s">
        <v>90300</v>
      </c>
      <c r="D18570">
        <v>494730</v>
      </c>
      <c r="E18570" s="1" t="s">
        <v>90301</v>
      </c>
      <c r="G18570" s="1" t="s">
        <v>850</v>
      </c>
      <c r="H18570">
        <v>10</v>
      </c>
      <c r="I18570">
        <v>1560</v>
      </c>
      <c r="J18570" s="1" t="s">
        <v>69</v>
      </c>
      <c r="K18570" s="1" t="s">
        <v>14892</v>
      </c>
      <c r="L18570" s="1" t="s">
        <v>2274</v>
      </c>
      <c r="M18570" s="1" t="s">
        <v>33</v>
      </c>
      <c r="N18570" s="1" t="s">
        <v>1541</v>
      </c>
      <c r="O18570" s="2">
        <v>43063</v>
      </c>
      <c r="P18570">
        <v>0</v>
      </c>
      <c r="Q18570" s="1" t="s">
        <v>35</v>
      </c>
      <c r="R18570" s="1" t="s">
        <v>1910</v>
      </c>
      <c r="S18570" s="1" t="s">
        <v>35</v>
      </c>
      <c r="T18570" s="1" t="s">
        <v>35</v>
      </c>
      <c r="U18570">
        <v>0</v>
      </c>
      <c r="V18570" s="1" t="s">
        <v>304</v>
      </c>
      <c r="W18570" s="1" t="s">
        <v>35</v>
      </c>
      <c r="X18570">
        <v>0</v>
      </c>
      <c r="Y18570" s="1" t="s">
        <v>35</v>
      </c>
      <c r="Z18570" s="1" t="s">
        <v>90302</v>
      </c>
      <c r="AA18570" s="1" t="s">
        <v>83424</v>
      </c>
    </row>
    <row r="18571" spans="1:27" x14ac:dyDescent="0.25">
      <c r="A18571">
        <v>18569</v>
      </c>
      <c r="B18571">
        <v>18570</v>
      </c>
      <c r="C18571" s="1" t="s">
        <v>90303</v>
      </c>
      <c r="D18571">
        <v>163690</v>
      </c>
      <c r="E18571" s="1" t="s">
        <v>90304</v>
      </c>
      <c r="G18571" s="1" t="s">
        <v>424</v>
      </c>
      <c r="H18571">
        <v>10</v>
      </c>
      <c r="I18571">
        <v>3880</v>
      </c>
      <c r="J18571" s="1" t="s">
        <v>69</v>
      </c>
      <c r="K18571" s="1" t="s">
        <v>11301</v>
      </c>
      <c r="L18571" s="1" t="s">
        <v>246</v>
      </c>
      <c r="M18571" s="1" t="s">
        <v>33</v>
      </c>
      <c r="N18571" s="1" t="s">
        <v>35</v>
      </c>
      <c r="O18571" s="2">
        <v>42468</v>
      </c>
      <c r="P18571">
        <v>0</v>
      </c>
      <c r="Q18571" s="1" t="s">
        <v>35</v>
      </c>
      <c r="R18571" s="1" t="s">
        <v>1910</v>
      </c>
      <c r="S18571" s="1" t="s">
        <v>35</v>
      </c>
      <c r="T18571" s="1" t="s">
        <v>35</v>
      </c>
      <c r="U18571">
        <v>10</v>
      </c>
      <c r="V18571" s="1" t="s">
        <v>2962</v>
      </c>
      <c r="W18571" s="1" t="s">
        <v>35</v>
      </c>
      <c r="X18571">
        <v>0</v>
      </c>
      <c r="Y18571" s="1" t="s">
        <v>35</v>
      </c>
      <c r="Z18571" s="1" t="s">
        <v>90305</v>
      </c>
      <c r="AA18571" s="1" t="s">
        <v>90306</v>
      </c>
    </row>
    <row r="18572" spans="1:27" x14ac:dyDescent="0.25">
      <c r="A18572">
        <v>18570</v>
      </c>
      <c r="B18572">
        <v>18571</v>
      </c>
      <c r="C18572" s="1" t="s">
        <v>90307</v>
      </c>
      <c r="D18572">
        <v>125420</v>
      </c>
      <c r="E18572" s="1" t="s">
        <v>90308</v>
      </c>
      <c r="G18572" s="1" t="s">
        <v>1849</v>
      </c>
      <c r="H18572">
        <v>10</v>
      </c>
      <c r="I18572">
        <v>726050</v>
      </c>
      <c r="J18572" s="1" t="s">
        <v>1464</v>
      </c>
      <c r="K18572" s="1" t="s">
        <v>25129</v>
      </c>
      <c r="L18572" s="1" t="s">
        <v>852</v>
      </c>
      <c r="M18572" s="1" t="s">
        <v>61</v>
      </c>
      <c r="N18572" s="1" t="s">
        <v>11325</v>
      </c>
      <c r="O18572" s="2">
        <v>42752</v>
      </c>
      <c r="P18572">
        <v>0</v>
      </c>
      <c r="Q18572" s="1" t="s">
        <v>35</v>
      </c>
      <c r="R18572" s="1" t="s">
        <v>11465</v>
      </c>
      <c r="S18572" s="1" t="s">
        <v>35</v>
      </c>
      <c r="T18572" s="1" t="s">
        <v>35</v>
      </c>
      <c r="U18572">
        <v>0</v>
      </c>
      <c r="V18572" s="1" t="s">
        <v>4080</v>
      </c>
      <c r="W18572" s="1" t="s">
        <v>35</v>
      </c>
      <c r="X18572">
        <v>50</v>
      </c>
      <c r="Y18572" s="1" t="s">
        <v>35</v>
      </c>
      <c r="Z18572" s="1" t="s">
        <v>90309</v>
      </c>
      <c r="AA18572" s="1" t="s">
        <v>90310</v>
      </c>
    </row>
    <row r="18573" spans="1:27" x14ac:dyDescent="0.25">
      <c r="A18573">
        <v>18571</v>
      </c>
      <c r="B18573">
        <v>18572</v>
      </c>
      <c r="C18573" s="1" t="s">
        <v>90311</v>
      </c>
      <c r="D18573">
        <v>23460</v>
      </c>
      <c r="E18573" s="1" t="s">
        <v>90312</v>
      </c>
      <c r="G18573" s="1" t="s">
        <v>244</v>
      </c>
      <c r="H18573">
        <v>10</v>
      </c>
      <c r="I18573">
        <v>3240</v>
      </c>
      <c r="J18573" s="1" t="s">
        <v>6479</v>
      </c>
      <c r="K18573" s="1" t="s">
        <v>90313</v>
      </c>
      <c r="L18573" s="1" t="s">
        <v>477</v>
      </c>
      <c r="M18573" s="1" t="s">
        <v>33</v>
      </c>
      <c r="N18573" s="1" t="s">
        <v>35</v>
      </c>
      <c r="O18573" s="2">
        <v>42528</v>
      </c>
      <c r="P18573">
        <v>0</v>
      </c>
      <c r="Q18573" s="1" t="s">
        <v>35</v>
      </c>
      <c r="R18573" s="1" t="s">
        <v>3420</v>
      </c>
      <c r="S18573" s="1" t="s">
        <v>35</v>
      </c>
      <c r="T18573" s="1" t="s">
        <v>197</v>
      </c>
      <c r="U18573">
        <v>10</v>
      </c>
      <c r="V18573" s="1" t="s">
        <v>90314</v>
      </c>
      <c r="W18573" s="1" t="s">
        <v>171</v>
      </c>
      <c r="X18573">
        <v>200</v>
      </c>
      <c r="Y18573" s="1" t="s">
        <v>35</v>
      </c>
      <c r="Z18573" s="1" t="s">
        <v>90315</v>
      </c>
      <c r="AA18573" s="1" t="s">
        <v>90316</v>
      </c>
    </row>
    <row r="18574" spans="1:27" x14ac:dyDescent="0.25">
      <c r="A18574">
        <v>18572</v>
      </c>
      <c r="B18574">
        <v>18573</v>
      </c>
      <c r="C18574" s="1" t="s">
        <v>90317</v>
      </c>
      <c r="D18574">
        <v>590</v>
      </c>
      <c r="E18574" s="1" t="s">
        <v>90318</v>
      </c>
      <c r="G18574" s="1" t="s">
        <v>3570</v>
      </c>
      <c r="H18574">
        <v>10</v>
      </c>
      <c r="I18574">
        <v>40650</v>
      </c>
      <c r="J18574" s="1" t="s">
        <v>580</v>
      </c>
      <c r="K18574" s="1" t="s">
        <v>90319</v>
      </c>
      <c r="L18574" s="1" t="s">
        <v>329</v>
      </c>
      <c r="M18574" s="1" t="s">
        <v>369</v>
      </c>
      <c r="N18574" s="1" t="s">
        <v>90320</v>
      </c>
      <c r="O18574" s="2">
        <v>42020</v>
      </c>
      <c r="P18574">
        <v>0</v>
      </c>
      <c r="Q18574" s="1" t="s">
        <v>35</v>
      </c>
      <c r="R18574" s="1" t="s">
        <v>5283</v>
      </c>
      <c r="S18574" s="1" t="s">
        <v>35</v>
      </c>
      <c r="T18574" s="1" t="s">
        <v>35</v>
      </c>
      <c r="U18574">
        <v>10</v>
      </c>
      <c r="V18574" s="1" t="s">
        <v>90321</v>
      </c>
      <c r="W18574" s="1" t="s">
        <v>39</v>
      </c>
      <c r="X18574">
        <v>680</v>
      </c>
      <c r="Y18574" s="1" t="s">
        <v>35</v>
      </c>
      <c r="Z18574" s="1" t="s">
        <v>90322</v>
      </c>
      <c r="AA18574" s="1" t="s">
        <v>90323</v>
      </c>
    </row>
    <row r="18575" spans="1:27" x14ac:dyDescent="0.25">
      <c r="A18575">
        <v>18573</v>
      </c>
      <c r="B18575">
        <v>18574</v>
      </c>
      <c r="C18575" s="1" t="s">
        <v>90324</v>
      </c>
      <c r="D18575">
        <v>2819440</v>
      </c>
      <c r="E18575" s="1" t="s">
        <v>90325</v>
      </c>
      <c r="G18575" s="1" t="s">
        <v>1037</v>
      </c>
      <c r="H18575">
        <v>10</v>
      </c>
      <c r="I18575">
        <v>2720</v>
      </c>
      <c r="J18575" s="1" t="s">
        <v>69</v>
      </c>
      <c r="K18575" s="1" t="s">
        <v>4333</v>
      </c>
      <c r="L18575" s="1" t="s">
        <v>477</v>
      </c>
      <c r="M18575" s="1" t="s">
        <v>1267</v>
      </c>
      <c r="N18575" s="1" t="s">
        <v>35</v>
      </c>
      <c r="O18575" s="2"/>
      <c r="P18575">
        <v>0</v>
      </c>
      <c r="Q18575" s="1" t="s">
        <v>35</v>
      </c>
      <c r="R18575" s="1" t="s">
        <v>75</v>
      </c>
      <c r="S18575" s="1" t="s">
        <v>35</v>
      </c>
      <c r="T18575" s="1" t="s">
        <v>35</v>
      </c>
      <c r="U18575">
        <v>10</v>
      </c>
      <c r="V18575" s="1" t="s">
        <v>77</v>
      </c>
      <c r="W18575" s="1" t="s">
        <v>35</v>
      </c>
      <c r="X18575">
        <v>0</v>
      </c>
      <c r="Y18575" s="1" t="s">
        <v>35</v>
      </c>
      <c r="Z18575" s="1" t="s">
        <v>90326</v>
      </c>
      <c r="AA18575" s="1" t="s">
        <v>90327</v>
      </c>
    </row>
    <row r="18576" spans="1:27" x14ac:dyDescent="0.25">
      <c r="A18576">
        <v>18574</v>
      </c>
      <c r="B18576">
        <v>18575</v>
      </c>
      <c r="C18576" s="1" t="s">
        <v>79089</v>
      </c>
      <c r="D18576">
        <v>150350</v>
      </c>
      <c r="E18576" s="1" t="s">
        <v>90328</v>
      </c>
      <c r="G18576" s="1" t="s">
        <v>1248</v>
      </c>
      <c r="H18576">
        <v>10</v>
      </c>
      <c r="I18576">
        <v>4350</v>
      </c>
      <c r="J18576" s="1" t="s">
        <v>69</v>
      </c>
      <c r="K18576" s="1" t="s">
        <v>90329</v>
      </c>
      <c r="L18576" s="1" t="s">
        <v>329</v>
      </c>
      <c r="M18576" s="1" t="s">
        <v>33</v>
      </c>
      <c r="N18576" s="1" t="s">
        <v>35</v>
      </c>
      <c r="O18576" s="2">
        <v>42739</v>
      </c>
      <c r="P18576">
        <v>0</v>
      </c>
      <c r="Q18576" s="1" t="s">
        <v>35</v>
      </c>
      <c r="R18576" s="1" t="s">
        <v>2474</v>
      </c>
      <c r="S18576" s="1" t="s">
        <v>35</v>
      </c>
      <c r="T18576" s="1" t="s">
        <v>35</v>
      </c>
      <c r="U18576">
        <v>0</v>
      </c>
      <c r="V18576" s="1" t="s">
        <v>304</v>
      </c>
      <c r="W18576" s="1" t="s">
        <v>35</v>
      </c>
      <c r="X18576">
        <v>0</v>
      </c>
      <c r="Y18576" s="1" t="s">
        <v>35</v>
      </c>
      <c r="Z18576" s="1" t="s">
        <v>79092</v>
      </c>
      <c r="AA18576" s="1" t="s">
        <v>90330</v>
      </c>
    </row>
    <row r="18577" spans="1:27" x14ac:dyDescent="0.25">
      <c r="A18577">
        <v>18575</v>
      </c>
      <c r="B18577">
        <v>18576</v>
      </c>
      <c r="C18577" s="1" t="s">
        <v>90331</v>
      </c>
      <c r="D18577">
        <v>205640</v>
      </c>
      <c r="E18577" s="1" t="s">
        <v>90332</v>
      </c>
      <c r="G18577" s="1" t="s">
        <v>1037</v>
      </c>
      <c r="H18577">
        <v>10</v>
      </c>
      <c r="I18577">
        <v>3214820</v>
      </c>
      <c r="J18577" s="1" t="s">
        <v>69</v>
      </c>
      <c r="K18577" s="1" t="s">
        <v>17756</v>
      </c>
      <c r="L18577" s="1" t="s">
        <v>852</v>
      </c>
      <c r="M18577" s="1" t="s">
        <v>33</v>
      </c>
      <c r="N18577" s="1" t="s">
        <v>2863</v>
      </c>
      <c r="O18577" s="2">
        <v>42145</v>
      </c>
      <c r="P18577">
        <v>0</v>
      </c>
      <c r="Q18577" s="1" t="s">
        <v>35</v>
      </c>
      <c r="R18577" s="1" t="s">
        <v>5283</v>
      </c>
      <c r="S18577" s="1" t="s">
        <v>35</v>
      </c>
      <c r="T18577" s="1" t="s">
        <v>229</v>
      </c>
      <c r="U18577">
        <v>0</v>
      </c>
      <c r="V18577" s="1" t="s">
        <v>3616</v>
      </c>
      <c r="W18577" s="1" t="s">
        <v>35</v>
      </c>
      <c r="X18577">
        <v>330</v>
      </c>
      <c r="Y18577" s="1" t="s">
        <v>35</v>
      </c>
      <c r="Z18577" s="1" t="s">
        <v>90333</v>
      </c>
      <c r="AA18577" s="1" t="s">
        <v>90334</v>
      </c>
    </row>
    <row r="18578" spans="1:27" x14ac:dyDescent="0.25">
      <c r="A18578">
        <v>18576</v>
      </c>
      <c r="B18578">
        <v>18577</v>
      </c>
      <c r="C18578" s="1" t="s">
        <v>90335</v>
      </c>
      <c r="D18578">
        <v>139420</v>
      </c>
      <c r="E18578" s="1" t="s">
        <v>90336</v>
      </c>
      <c r="G18578" s="1" t="s">
        <v>35</v>
      </c>
      <c r="H18578">
        <v>10</v>
      </c>
      <c r="I18578">
        <v>3860</v>
      </c>
      <c r="J18578" s="1" t="s">
        <v>69</v>
      </c>
      <c r="K18578" s="1" t="s">
        <v>19330</v>
      </c>
      <c r="L18578" s="1" t="s">
        <v>1581</v>
      </c>
      <c r="M18578" s="1" t="s">
        <v>48</v>
      </c>
      <c r="N18578" s="1" t="s">
        <v>35</v>
      </c>
      <c r="O18578" s="2"/>
      <c r="P18578">
        <v>0</v>
      </c>
      <c r="Q18578" s="1" t="s">
        <v>35</v>
      </c>
      <c r="R18578" s="1" t="s">
        <v>3575</v>
      </c>
      <c r="S18578" s="1" t="s">
        <v>35</v>
      </c>
      <c r="T18578" s="1" t="s">
        <v>229</v>
      </c>
      <c r="U18578">
        <v>10</v>
      </c>
      <c r="V18578" s="1" t="s">
        <v>304</v>
      </c>
      <c r="W18578" s="1" t="s">
        <v>35</v>
      </c>
      <c r="X18578">
        <v>0</v>
      </c>
      <c r="Y18578" s="1" t="s">
        <v>35</v>
      </c>
      <c r="Z18578" s="1" t="s">
        <v>90337</v>
      </c>
      <c r="AA18578" s="1" t="s">
        <v>90338</v>
      </c>
    </row>
    <row r="18579" spans="1:27" x14ac:dyDescent="0.25">
      <c r="A18579">
        <v>18577</v>
      </c>
      <c r="B18579">
        <v>18578</v>
      </c>
      <c r="C18579" s="1" t="s">
        <v>6732</v>
      </c>
      <c r="D18579">
        <v>135750</v>
      </c>
      <c r="E18579" s="1" t="s">
        <v>90339</v>
      </c>
      <c r="G18579" s="1" t="s">
        <v>35</v>
      </c>
      <c r="H18579">
        <v>0</v>
      </c>
      <c r="I18579">
        <v>822710</v>
      </c>
      <c r="J18579" s="1" t="s">
        <v>6734</v>
      </c>
      <c r="K18579" s="1" t="s">
        <v>3463</v>
      </c>
      <c r="L18579" s="1" t="s">
        <v>35</v>
      </c>
      <c r="M18579" s="1" t="s">
        <v>95</v>
      </c>
      <c r="N18579" s="1" t="s">
        <v>6736</v>
      </c>
      <c r="O18579" s="2">
        <v>42023</v>
      </c>
      <c r="P18579">
        <v>0</v>
      </c>
      <c r="Q18579" s="1" t="s">
        <v>35</v>
      </c>
      <c r="R18579" s="1" t="s">
        <v>208</v>
      </c>
      <c r="S18579" s="1" t="s">
        <v>35</v>
      </c>
      <c r="T18579" s="1" t="s">
        <v>1925</v>
      </c>
      <c r="U18579">
        <v>10</v>
      </c>
      <c r="V18579" s="1" t="s">
        <v>304</v>
      </c>
      <c r="W18579" s="1" t="s">
        <v>35</v>
      </c>
      <c r="X18579">
        <v>0</v>
      </c>
      <c r="Y18579" s="1" t="s">
        <v>35</v>
      </c>
      <c r="Z18579" s="1" t="s">
        <v>6737</v>
      </c>
      <c r="AA18579" s="1" t="s">
        <v>90340</v>
      </c>
    </row>
    <row r="18580" spans="1:27" x14ac:dyDescent="0.25">
      <c r="A18580">
        <v>18578</v>
      </c>
      <c r="B18580">
        <v>18579</v>
      </c>
      <c r="C18580" s="1" t="s">
        <v>90341</v>
      </c>
      <c r="D18580">
        <v>113560</v>
      </c>
      <c r="E18580" s="1" t="s">
        <v>90342</v>
      </c>
      <c r="G18580" s="1" t="s">
        <v>35</v>
      </c>
      <c r="H18580">
        <v>10</v>
      </c>
      <c r="I18580">
        <v>5200</v>
      </c>
      <c r="J18580" s="1" t="s">
        <v>69</v>
      </c>
      <c r="K18580" s="1" t="s">
        <v>90343</v>
      </c>
      <c r="L18580" s="1" t="s">
        <v>852</v>
      </c>
      <c r="M18580" s="1" t="s">
        <v>95</v>
      </c>
      <c r="N18580" s="1" t="s">
        <v>35</v>
      </c>
      <c r="O18580" s="2">
        <v>42811</v>
      </c>
      <c r="P18580">
        <v>0</v>
      </c>
      <c r="Q18580" s="1" t="s">
        <v>35</v>
      </c>
      <c r="R18580" s="1" t="s">
        <v>208</v>
      </c>
      <c r="S18580" s="1" t="s">
        <v>35</v>
      </c>
      <c r="T18580" s="1" t="s">
        <v>35</v>
      </c>
      <c r="U18580">
        <v>10</v>
      </c>
      <c r="V18580" s="1" t="s">
        <v>304</v>
      </c>
      <c r="W18580" s="1" t="s">
        <v>35</v>
      </c>
      <c r="X18580">
        <v>0</v>
      </c>
      <c r="Y18580" s="1" t="s">
        <v>35</v>
      </c>
      <c r="Z18580" s="1" t="s">
        <v>90344</v>
      </c>
      <c r="AA18580" s="1" t="s">
        <v>90345</v>
      </c>
    </row>
    <row r="18581" spans="1:27" x14ac:dyDescent="0.25">
      <c r="A18581">
        <v>18579</v>
      </c>
      <c r="B18581">
        <v>18580</v>
      </c>
      <c r="C18581" s="1" t="s">
        <v>90346</v>
      </c>
      <c r="D18581">
        <v>2950990</v>
      </c>
      <c r="E18581" s="1" t="s">
        <v>90347</v>
      </c>
      <c r="G18581" s="1" t="s">
        <v>90348</v>
      </c>
      <c r="H18581">
        <v>0</v>
      </c>
      <c r="I18581">
        <v>1290</v>
      </c>
      <c r="J18581" s="1" t="s">
        <v>1740</v>
      </c>
      <c r="K18581" s="1" t="s">
        <v>90349</v>
      </c>
      <c r="L18581" s="1" t="s">
        <v>852</v>
      </c>
      <c r="M18581" s="1" t="s">
        <v>811</v>
      </c>
      <c r="N18581" s="1" t="s">
        <v>1541</v>
      </c>
      <c r="O18581" s="2"/>
      <c r="P18581">
        <v>0</v>
      </c>
      <c r="Q18581" s="1" t="s">
        <v>35</v>
      </c>
      <c r="R18581" s="1" t="s">
        <v>51</v>
      </c>
      <c r="S18581" s="1" t="s">
        <v>35</v>
      </c>
      <c r="T18581" s="1" t="s">
        <v>35</v>
      </c>
      <c r="U18581">
        <v>0</v>
      </c>
      <c r="V18581" s="1" t="s">
        <v>3616</v>
      </c>
      <c r="W18581" s="1" t="s">
        <v>35</v>
      </c>
      <c r="X18581">
        <v>0</v>
      </c>
      <c r="Y18581" s="1" t="s">
        <v>35</v>
      </c>
      <c r="Z18581" s="1" t="s">
        <v>90350</v>
      </c>
      <c r="AA18581" s="1" t="s">
        <v>90351</v>
      </c>
    </row>
    <row r="18582" spans="1:27" x14ac:dyDescent="0.25">
      <c r="A18582">
        <v>18580</v>
      </c>
      <c r="B18582">
        <v>18581</v>
      </c>
      <c r="C18582" s="1" t="s">
        <v>90352</v>
      </c>
      <c r="D18582">
        <v>176150</v>
      </c>
      <c r="E18582" s="1" t="s">
        <v>90353</v>
      </c>
      <c r="F18582">
        <v>680</v>
      </c>
      <c r="G18582" s="1" t="s">
        <v>7</v>
      </c>
      <c r="H18582">
        <v>10</v>
      </c>
      <c r="I18582">
        <v>14740</v>
      </c>
      <c r="J18582" s="1" t="s">
        <v>1464</v>
      </c>
      <c r="K18582" s="1" t="s">
        <v>35</v>
      </c>
      <c r="L18582" s="1" t="s">
        <v>548</v>
      </c>
      <c r="M18582" s="1" t="s">
        <v>369</v>
      </c>
      <c r="N18582" s="1" t="s">
        <v>19358</v>
      </c>
      <c r="O18582" s="2">
        <v>41932</v>
      </c>
      <c r="P18582">
        <v>0</v>
      </c>
      <c r="Q18582" s="1" t="s">
        <v>35</v>
      </c>
      <c r="R18582" s="1" t="s">
        <v>3575</v>
      </c>
      <c r="S18582" s="1" t="s">
        <v>35</v>
      </c>
      <c r="T18582" s="1" t="s">
        <v>35</v>
      </c>
      <c r="U18582">
        <v>0</v>
      </c>
      <c r="V18582" s="1" t="s">
        <v>304</v>
      </c>
      <c r="W18582" s="1" t="s">
        <v>35</v>
      </c>
      <c r="X18582">
        <v>330</v>
      </c>
      <c r="Y18582" s="1" t="s">
        <v>35</v>
      </c>
      <c r="Z18582" s="1" t="s">
        <v>90354</v>
      </c>
      <c r="AA18582" s="1" t="s">
        <v>90355</v>
      </c>
    </row>
    <row r="18583" spans="1:27" x14ac:dyDescent="0.25">
      <c r="A18583">
        <v>18581</v>
      </c>
      <c r="B18583">
        <v>18582</v>
      </c>
      <c r="C18583" s="1" t="s">
        <v>90356</v>
      </c>
      <c r="D18583">
        <v>512330</v>
      </c>
      <c r="E18583" s="1" t="s">
        <v>90357</v>
      </c>
      <c r="G18583" s="1" t="s">
        <v>1037</v>
      </c>
      <c r="H18583">
        <v>10</v>
      </c>
      <c r="I18583">
        <v>4320</v>
      </c>
      <c r="J18583" s="1" t="s">
        <v>367</v>
      </c>
      <c r="K18583" s="1" t="s">
        <v>90358</v>
      </c>
      <c r="L18583" s="1" t="s">
        <v>705</v>
      </c>
      <c r="M18583" s="1" t="s">
        <v>33</v>
      </c>
      <c r="N18583" s="1" t="s">
        <v>35</v>
      </c>
      <c r="O18583" s="2">
        <v>43118</v>
      </c>
      <c r="P18583">
        <v>0</v>
      </c>
      <c r="Q18583" s="1" t="s">
        <v>35</v>
      </c>
      <c r="R18583" s="1" t="s">
        <v>90359</v>
      </c>
      <c r="S18583" s="1" t="s">
        <v>35</v>
      </c>
      <c r="T18583" s="1" t="s">
        <v>35</v>
      </c>
      <c r="U18583">
        <v>10</v>
      </c>
      <c r="V18583" s="1" t="s">
        <v>607</v>
      </c>
      <c r="W18583" s="1" t="s">
        <v>35</v>
      </c>
      <c r="X18583">
        <v>0</v>
      </c>
      <c r="Y18583" s="1" t="s">
        <v>35</v>
      </c>
      <c r="Z18583" s="1" t="s">
        <v>90360</v>
      </c>
      <c r="AA18583" s="1" t="s">
        <v>90361</v>
      </c>
    </row>
    <row r="18584" spans="1:27" x14ac:dyDescent="0.25">
      <c r="A18584">
        <v>18582</v>
      </c>
      <c r="B18584">
        <v>18583</v>
      </c>
      <c r="C18584" s="1" t="s">
        <v>90362</v>
      </c>
      <c r="D18584">
        <v>154930</v>
      </c>
      <c r="E18584" s="1" t="s">
        <v>90363</v>
      </c>
      <c r="G18584" s="1" t="s">
        <v>10313</v>
      </c>
      <c r="H18584">
        <v>10</v>
      </c>
      <c r="I18584">
        <v>5350</v>
      </c>
      <c r="J18584" s="1" t="s">
        <v>7458</v>
      </c>
      <c r="K18584" s="1" t="s">
        <v>1795</v>
      </c>
      <c r="L18584" s="1" t="s">
        <v>3019</v>
      </c>
      <c r="M18584" s="1" t="s">
        <v>61</v>
      </c>
      <c r="N18584" s="1" t="s">
        <v>35</v>
      </c>
      <c r="O18584" s="2">
        <v>42719</v>
      </c>
      <c r="P18584">
        <v>0</v>
      </c>
      <c r="Q18584" s="1" t="s">
        <v>35</v>
      </c>
      <c r="R18584" s="1" t="s">
        <v>1259</v>
      </c>
      <c r="S18584" s="1" t="s">
        <v>35</v>
      </c>
      <c r="T18584" s="1" t="s">
        <v>197</v>
      </c>
      <c r="U18584">
        <v>0</v>
      </c>
      <c r="V18584" s="1" t="s">
        <v>77</v>
      </c>
      <c r="W18584" s="1" t="s">
        <v>35</v>
      </c>
      <c r="X18584">
        <v>650</v>
      </c>
      <c r="Y18584" s="1" t="s">
        <v>35</v>
      </c>
      <c r="Z18584" s="1" t="s">
        <v>90364</v>
      </c>
      <c r="AA18584" s="1" t="s">
        <v>90365</v>
      </c>
    </row>
    <row r="18585" spans="1:27" x14ac:dyDescent="0.25">
      <c r="A18585">
        <v>18583</v>
      </c>
      <c r="B18585">
        <v>18584</v>
      </c>
      <c r="C18585" s="1" t="s">
        <v>90366</v>
      </c>
      <c r="D18585">
        <v>213250</v>
      </c>
      <c r="E18585" s="1" t="s">
        <v>90367</v>
      </c>
      <c r="G18585" s="1" t="s">
        <v>458</v>
      </c>
      <c r="H18585">
        <v>10</v>
      </c>
      <c r="I18585">
        <v>2990</v>
      </c>
      <c r="J18585" s="1" t="s">
        <v>1472</v>
      </c>
      <c r="K18585" s="1" t="s">
        <v>25045</v>
      </c>
      <c r="L18585" s="1" t="s">
        <v>5947</v>
      </c>
      <c r="M18585" s="1" t="s">
        <v>20173</v>
      </c>
      <c r="N18585" s="1" t="s">
        <v>2863</v>
      </c>
      <c r="O18585" s="2">
        <v>41829</v>
      </c>
      <c r="P18585">
        <v>0</v>
      </c>
      <c r="Q18585" s="1" t="s">
        <v>35</v>
      </c>
      <c r="R18585" s="1" t="s">
        <v>5283</v>
      </c>
      <c r="S18585" s="1" t="s">
        <v>35</v>
      </c>
      <c r="T18585" s="1" t="s">
        <v>35</v>
      </c>
      <c r="U18585">
        <v>10</v>
      </c>
      <c r="V18585" s="1" t="s">
        <v>304</v>
      </c>
      <c r="W18585" s="1" t="s">
        <v>35</v>
      </c>
      <c r="X18585">
        <v>450</v>
      </c>
      <c r="Y18585" s="1" t="s">
        <v>35</v>
      </c>
      <c r="Z18585" s="1" t="s">
        <v>90368</v>
      </c>
      <c r="AA18585" s="1" t="s">
        <v>43767</v>
      </c>
    </row>
    <row r="18586" spans="1:27" x14ac:dyDescent="0.25">
      <c r="A18586">
        <v>18584</v>
      </c>
      <c r="B18586">
        <v>18585</v>
      </c>
      <c r="C18586" s="1" t="s">
        <v>90369</v>
      </c>
      <c r="D18586">
        <v>604880</v>
      </c>
      <c r="E18586" s="1" t="s">
        <v>90370</v>
      </c>
      <c r="G18586" s="1" t="s">
        <v>21228</v>
      </c>
      <c r="H18586">
        <v>10</v>
      </c>
      <c r="I18586">
        <v>1770</v>
      </c>
      <c r="J18586" s="1" t="s">
        <v>59</v>
      </c>
      <c r="K18586" s="1" t="s">
        <v>90371</v>
      </c>
      <c r="L18586" s="1" t="s">
        <v>5813</v>
      </c>
      <c r="M18586" s="1" t="s">
        <v>61</v>
      </c>
      <c r="N18586" s="1" t="s">
        <v>35</v>
      </c>
      <c r="O18586" s="2">
        <v>43309</v>
      </c>
      <c r="P18586">
        <v>0</v>
      </c>
      <c r="Q18586" s="1" t="s">
        <v>35</v>
      </c>
      <c r="R18586" s="1" t="s">
        <v>11465</v>
      </c>
      <c r="S18586" s="1" t="s">
        <v>35</v>
      </c>
      <c r="T18586" s="1" t="s">
        <v>35</v>
      </c>
      <c r="U18586">
        <v>0</v>
      </c>
      <c r="V18586" s="1" t="s">
        <v>7291</v>
      </c>
      <c r="W18586" s="1" t="s">
        <v>35</v>
      </c>
      <c r="X18586">
        <v>0</v>
      </c>
      <c r="Y18586" s="1" t="s">
        <v>35</v>
      </c>
      <c r="Z18586" s="1" t="s">
        <v>90372</v>
      </c>
      <c r="AA18586" s="1" t="s">
        <v>90373</v>
      </c>
    </row>
    <row r="18587" spans="1:27" x14ac:dyDescent="0.25">
      <c r="A18587">
        <v>18585</v>
      </c>
      <c r="B18587">
        <v>18586</v>
      </c>
      <c r="C18587" s="1" t="s">
        <v>90374</v>
      </c>
      <c r="D18587">
        <v>645040</v>
      </c>
      <c r="E18587" s="1" t="s">
        <v>90375</v>
      </c>
      <c r="G18587" s="1" t="s">
        <v>3570</v>
      </c>
      <c r="H18587">
        <v>10</v>
      </c>
      <c r="I18587">
        <v>1230</v>
      </c>
      <c r="J18587" s="1" t="s">
        <v>1472</v>
      </c>
      <c r="K18587" s="1" t="s">
        <v>8724</v>
      </c>
      <c r="L18587" s="1" t="s">
        <v>5813</v>
      </c>
      <c r="M18587" s="1" t="s">
        <v>1267</v>
      </c>
      <c r="N18587" s="1" t="s">
        <v>35</v>
      </c>
      <c r="O18587" s="2">
        <v>43215</v>
      </c>
      <c r="P18587">
        <v>0</v>
      </c>
      <c r="Q18587" s="1" t="s">
        <v>35</v>
      </c>
      <c r="R18587" s="1" t="s">
        <v>11465</v>
      </c>
      <c r="S18587" s="1" t="s">
        <v>35</v>
      </c>
      <c r="T18587" s="1" t="s">
        <v>35</v>
      </c>
      <c r="U18587">
        <v>0</v>
      </c>
      <c r="V18587" s="1" t="s">
        <v>4080</v>
      </c>
      <c r="W18587" s="1" t="s">
        <v>35</v>
      </c>
      <c r="X18587">
        <v>520</v>
      </c>
      <c r="Y18587" s="1" t="s">
        <v>35</v>
      </c>
      <c r="Z18587" s="1" t="s">
        <v>90376</v>
      </c>
      <c r="AA18587" s="1" t="s">
        <v>90377</v>
      </c>
    </row>
    <row r="18588" spans="1:27" x14ac:dyDescent="0.25">
      <c r="A18588">
        <v>18586</v>
      </c>
      <c r="B18588">
        <v>18587</v>
      </c>
      <c r="C18588" s="1" t="s">
        <v>90378</v>
      </c>
      <c r="D18588">
        <v>198100</v>
      </c>
      <c r="E18588" s="1" t="s">
        <v>90379</v>
      </c>
      <c r="G18588" s="1" t="s">
        <v>8442</v>
      </c>
      <c r="H18588">
        <v>10</v>
      </c>
      <c r="I18588">
        <v>6750</v>
      </c>
      <c r="J18588" s="1" t="s">
        <v>69</v>
      </c>
      <c r="K18588" s="1" t="s">
        <v>23039</v>
      </c>
      <c r="L18588" s="1" t="s">
        <v>548</v>
      </c>
      <c r="M18588" s="1" t="s">
        <v>11276</v>
      </c>
      <c r="N18588" s="1" t="s">
        <v>68182</v>
      </c>
      <c r="O18588" s="2">
        <v>42507</v>
      </c>
      <c r="P18588">
        <v>0</v>
      </c>
      <c r="Q18588" s="1" t="s">
        <v>35</v>
      </c>
      <c r="R18588" s="1" t="s">
        <v>11465</v>
      </c>
      <c r="S18588" s="1" t="s">
        <v>35</v>
      </c>
      <c r="T18588" s="1" t="s">
        <v>35</v>
      </c>
      <c r="U18588">
        <v>0</v>
      </c>
      <c r="V18588" s="1" t="s">
        <v>304</v>
      </c>
      <c r="W18588" s="1" t="s">
        <v>35</v>
      </c>
      <c r="X18588">
        <v>0</v>
      </c>
      <c r="Y18588" s="1" t="s">
        <v>35</v>
      </c>
      <c r="Z18588" s="1" t="s">
        <v>90380</v>
      </c>
      <c r="AA18588" s="1" t="s">
        <v>90381</v>
      </c>
    </row>
    <row r="18589" spans="1:27" x14ac:dyDescent="0.25">
      <c r="A18589">
        <v>18587</v>
      </c>
      <c r="B18589">
        <v>18588</v>
      </c>
      <c r="C18589" s="1" t="s">
        <v>90382</v>
      </c>
      <c r="D18589">
        <v>200170</v>
      </c>
      <c r="E18589" s="1" t="s">
        <v>90383</v>
      </c>
      <c r="G18589" s="1" t="s">
        <v>682</v>
      </c>
      <c r="H18589">
        <v>10</v>
      </c>
      <c r="I18589">
        <v>10002350</v>
      </c>
      <c r="J18589" s="1" t="s">
        <v>367</v>
      </c>
      <c r="K18589" s="1" t="s">
        <v>84303</v>
      </c>
      <c r="L18589" s="1" t="s">
        <v>90384</v>
      </c>
      <c r="M18589" s="1" t="s">
        <v>369</v>
      </c>
      <c r="N18589" s="1" t="s">
        <v>46705</v>
      </c>
      <c r="O18589" s="2">
        <v>42419</v>
      </c>
      <c r="P18589">
        <v>0</v>
      </c>
      <c r="Q18589" s="1" t="s">
        <v>35</v>
      </c>
      <c r="R18589" s="1" t="s">
        <v>6068</v>
      </c>
      <c r="S18589" s="1" t="s">
        <v>35</v>
      </c>
      <c r="T18589" s="1" t="s">
        <v>35</v>
      </c>
      <c r="U18589">
        <v>0</v>
      </c>
      <c r="V18589" s="1" t="s">
        <v>304</v>
      </c>
      <c r="W18589" s="1" t="s">
        <v>35</v>
      </c>
      <c r="X18589">
        <v>0</v>
      </c>
      <c r="Y18589" s="1" t="s">
        <v>35</v>
      </c>
      <c r="Z18589" s="1" t="s">
        <v>90385</v>
      </c>
      <c r="AA18589" s="1" t="s">
        <v>50964</v>
      </c>
    </row>
    <row r="18590" spans="1:27" x14ac:dyDescent="0.25">
      <c r="A18590">
        <v>18588</v>
      </c>
      <c r="B18590">
        <v>18589</v>
      </c>
      <c r="C18590" s="1" t="s">
        <v>90386</v>
      </c>
      <c r="D18590">
        <v>223070</v>
      </c>
      <c r="E18590" s="1" t="s">
        <v>90387</v>
      </c>
      <c r="G18590" s="1" t="s">
        <v>682</v>
      </c>
      <c r="H18590">
        <v>10</v>
      </c>
      <c r="I18590">
        <v>1170</v>
      </c>
      <c r="J18590" s="1" t="s">
        <v>1740</v>
      </c>
      <c r="K18590" s="1" t="s">
        <v>90388</v>
      </c>
      <c r="L18590" s="1" t="s">
        <v>3058</v>
      </c>
      <c r="M18590" s="1" t="s">
        <v>7254</v>
      </c>
      <c r="N18590" s="1" t="s">
        <v>2863</v>
      </c>
      <c r="O18590" s="2">
        <v>42854</v>
      </c>
      <c r="P18590">
        <v>0</v>
      </c>
      <c r="Q18590" s="1" t="s">
        <v>35</v>
      </c>
      <c r="R18590" s="1" t="s">
        <v>2474</v>
      </c>
      <c r="S18590" s="1" t="s">
        <v>35</v>
      </c>
      <c r="T18590" s="1" t="s">
        <v>35</v>
      </c>
      <c r="U18590">
        <v>0</v>
      </c>
      <c r="V18590" s="1" t="s">
        <v>62902</v>
      </c>
      <c r="W18590" s="1" t="s">
        <v>35</v>
      </c>
      <c r="X18590">
        <v>110</v>
      </c>
      <c r="Y18590" s="1" t="s">
        <v>35</v>
      </c>
      <c r="Z18590" s="1" t="s">
        <v>90389</v>
      </c>
      <c r="AA18590" s="1" t="s">
        <v>90390</v>
      </c>
    </row>
    <row r="18591" spans="1:27" x14ac:dyDescent="0.25">
      <c r="A18591">
        <v>18589</v>
      </c>
      <c r="B18591">
        <v>18590</v>
      </c>
      <c r="C18591" s="1" t="s">
        <v>90391</v>
      </c>
      <c r="D18591">
        <v>631870</v>
      </c>
      <c r="E18591" s="1" t="s">
        <v>90392</v>
      </c>
      <c r="G18591" s="1" t="s">
        <v>991</v>
      </c>
      <c r="H18591">
        <v>10</v>
      </c>
      <c r="I18591">
        <v>3120</v>
      </c>
      <c r="J18591" s="1" t="s">
        <v>69</v>
      </c>
      <c r="K18591" s="1" t="s">
        <v>57142</v>
      </c>
      <c r="L18591" s="1" t="s">
        <v>2018</v>
      </c>
      <c r="M18591" s="1" t="s">
        <v>33</v>
      </c>
      <c r="N18591" s="1" t="s">
        <v>35</v>
      </c>
      <c r="O18591" s="2">
        <v>43266</v>
      </c>
      <c r="P18591">
        <v>0</v>
      </c>
      <c r="Q18591" s="1" t="s">
        <v>35</v>
      </c>
      <c r="R18591" s="1" t="s">
        <v>11465</v>
      </c>
      <c r="S18591" s="1" t="s">
        <v>35</v>
      </c>
      <c r="T18591" s="1" t="s">
        <v>197</v>
      </c>
      <c r="U18591">
        <v>0</v>
      </c>
      <c r="V18591" s="1" t="s">
        <v>304</v>
      </c>
      <c r="W18591" s="1" t="s">
        <v>35</v>
      </c>
      <c r="X18591">
        <v>0</v>
      </c>
      <c r="Y18591" s="1" t="s">
        <v>35</v>
      </c>
      <c r="Z18591" s="1" t="s">
        <v>90393</v>
      </c>
      <c r="AA18591" s="1" t="s">
        <v>90394</v>
      </c>
    </row>
    <row r="18592" spans="1:27" x14ac:dyDescent="0.25">
      <c r="A18592">
        <v>18590</v>
      </c>
      <c r="B18592">
        <v>18591</v>
      </c>
      <c r="C18592" s="1" t="s">
        <v>90395</v>
      </c>
      <c r="D18592">
        <v>141990</v>
      </c>
      <c r="E18592" s="1" t="s">
        <v>90396</v>
      </c>
      <c r="G18592" s="1" t="s">
        <v>850</v>
      </c>
      <c r="H18592">
        <v>10</v>
      </c>
      <c r="I18592">
        <v>1760</v>
      </c>
      <c r="J18592" s="1" t="s">
        <v>69</v>
      </c>
      <c r="K18592" s="1" t="s">
        <v>8724</v>
      </c>
      <c r="L18592" s="1" t="s">
        <v>8668</v>
      </c>
      <c r="M18592" s="1" t="s">
        <v>61</v>
      </c>
      <c r="N18592" s="1" t="s">
        <v>35</v>
      </c>
      <c r="O18592" s="2"/>
      <c r="P18592">
        <v>0</v>
      </c>
      <c r="Q18592" s="1" t="s">
        <v>35</v>
      </c>
      <c r="R18592" s="1" t="s">
        <v>1259</v>
      </c>
      <c r="S18592" s="1" t="s">
        <v>35</v>
      </c>
      <c r="T18592" s="1" t="s">
        <v>35</v>
      </c>
      <c r="U18592">
        <v>0</v>
      </c>
      <c r="V18592" s="1" t="s">
        <v>304</v>
      </c>
      <c r="W18592" s="1" t="s">
        <v>35</v>
      </c>
      <c r="X18592">
        <v>0</v>
      </c>
      <c r="Y18592" s="1" t="s">
        <v>35</v>
      </c>
      <c r="Z18592" s="1" t="s">
        <v>90397</v>
      </c>
      <c r="AA18592" s="1" t="s">
        <v>83412</v>
      </c>
    </row>
    <row r="18593" spans="1:27" x14ac:dyDescent="0.25">
      <c r="A18593">
        <v>18591</v>
      </c>
      <c r="B18593">
        <v>18592</v>
      </c>
      <c r="C18593" s="1" t="s">
        <v>90398</v>
      </c>
      <c r="D18593">
        <v>617700</v>
      </c>
      <c r="E18593" s="1" t="s">
        <v>90399</v>
      </c>
      <c r="G18593" s="1" t="s">
        <v>682</v>
      </c>
      <c r="H18593">
        <v>10</v>
      </c>
      <c r="I18593">
        <v>1550</v>
      </c>
      <c r="J18593" s="1" t="s">
        <v>69</v>
      </c>
      <c r="K18593" s="1" t="s">
        <v>4333</v>
      </c>
      <c r="L18593" s="1" t="s">
        <v>8864</v>
      </c>
      <c r="M18593" s="1" t="s">
        <v>1267</v>
      </c>
      <c r="N18593" s="1" t="s">
        <v>35</v>
      </c>
      <c r="O18593" s="2">
        <v>43146</v>
      </c>
      <c r="P18593">
        <v>0</v>
      </c>
      <c r="Q18593" s="1" t="s">
        <v>70942</v>
      </c>
      <c r="R18593" s="1" t="s">
        <v>11465</v>
      </c>
      <c r="S18593" s="1" t="s">
        <v>35</v>
      </c>
      <c r="T18593" s="1" t="s">
        <v>229</v>
      </c>
      <c r="U18593">
        <v>0</v>
      </c>
      <c r="V18593" s="1" t="s">
        <v>4080</v>
      </c>
      <c r="W18593" s="1" t="s">
        <v>35</v>
      </c>
      <c r="X18593">
        <v>450</v>
      </c>
      <c r="Y18593" s="1" t="s">
        <v>35</v>
      </c>
      <c r="Z18593" s="1" t="s">
        <v>90400</v>
      </c>
      <c r="AA18593" s="1" t="s">
        <v>90401</v>
      </c>
    </row>
    <row r="18594" spans="1:27" x14ac:dyDescent="0.25">
      <c r="A18594">
        <v>18592</v>
      </c>
      <c r="B18594">
        <v>18593</v>
      </c>
      <c r="C18594" s="1" t="s">
        <v>90402</v>
      </c>
      <c r="D18594">
        <v>472850</v>
      </c>
      <c r="E18594" s="1" t="s">
        <v>90403</v>
      </c>
      <c r="G18594" s="1" t="s">
        <v>7628</v>
      </c>
      <c r="H18594">
        <v>10</v>
      </c>
      <c r="I18594">
        <v>2630</v>
      </c>
      <c r="J18594" s="1" t="s">
        <v>69</v>
      </c>
      <c r="K18594" s="1" t="s">
        <v>35</v>
      </c>
      <c r="L18594" s="1" t="s">
        <v>55620</v>
      </c>
      <c r="M18594" s="1" t="s">
        <v>369</v>
      </c>
      <c r="N18594" s="1" t="s">
        <v>35</v>
      </c>
      <c r="O18594" s="2">
        <v>43011</v>
      </c>
      <c r="P18594">
        <v>0</v>
      </c>
      <c r="Q18594" s="1" t="s">
        <v>35</v>
      </c>
      <c r="R18594" s="1" t="s">
        <v>2474</v>
      </c>
      <c r="S18594" s="1" t="s">
        <v>35</v>
      </c>
      <c r="T18594" s="1" t="s">
        <v>35</v>
      </c>
      <c r="U18594">
        <v>0</v>
      </c>
      <c r="V18594" s="1" t="s">
        <v>90404</v>
      </c>
      <c r="W18594" s="1" t="s">
        <v>35</v>
      </c>
      <c r="X18594">
        <v>0</v>
      </c>
      <c r="Y18594" s="1" t="s">
        <v>35</v>
      </c>
      <c r="Z18594" s="1" t="s">
        <v>90405</v>
      </c>
      <c r="AA18594" s="1" t="s">
        <v>90406</v>
      </c>
    </row>
    <row r="18595" spans="1:27" x14ac:dyDescent="0.25">
      <c r="A18595">
        <v>18593</v>
      </c>
      <c r="B18595">
        <v>18594</v>
      </c>
      <c r="C18595" s="1" t="s">
        <v>90407</v>
      </c>
      <c r="D18595">
        <v>184730</v>
      </c>
      <c r="E18595" s="1" t="s">
        <v>90408</v>
      </c>
      <c r="G18595" s="1" t="s">
        <v>7</v>
      </c>
      <c r="H18595">
        <v>10</v>
      </c>
      <c r="I18595">
        <v>2600</v>
      </c>
      <c r="J18595" s="1" t="s">
        <v>1464</v>
      </c>
      <c r="K18595" s="1" t="s">
        <v>30136</v>
      </c>
      <c r="L18595" s="1" t="s">
        <v>50129</v>
      </c>
      <c r="M18595" s="1" t="s">
        <v>9717</v>
      </c>
      <c r="N18595" s="1" t="s">
        <v>10739</v>
      </c>
      <c r="O18595" s="2">
        <v>42074</v>
      </c>
      <c r="P18595">
        <v>0</v>
      </c>
      <c r="Q18595" s="1" t="s">
        <v>35</v>
      </c>
      <c r="R18595" s="1" t="s">
        <v>3420</v>
      </c>
      <c r="S18595" s="1" t="s">
        <v>35</v>
      </c>
      <c r="T18595" s="1" t="s">
        <v>35</v>
      </c>
      <c r="U18595">
        <v>0</v>
      </c>
      <c r="V18595" s="1" t="s">
        <v>90409</v>
      </c>
      <c r="W18595" s="1" t="s">
        <v>35</v>
      </c>
      <c r="X18595">
        <v>0</v>
      </c>
      <c r="Y18595" s="1" t="s">
        <v>35</v>
      </c>
      <c r="Z18595" s="1" t="s">
        <v>90410</v>
      </c>
      <c r="AA18595" s="1" t="s">
        <v>90411</v>
      </c>
    </row>
    <row r="18596" spans="1:27" x14ac:dyDescent="0.25">
      <c r="A18596">
        <v>18594</v>
      </c>
      <c r="B18596">
        <v>18595</v>
      </c>
      <c r="C18596" s="1" t="s">
        <v>90412</v>
      </c>
      <c r="D18596">
        <v>114680</v>
      </c>
      <c r="E18596" s="1" t="s">
        <v>90413</v>
      </c>
      <c r="G18596" s="1" t="s">
        <v>35</v>
      </c>
      <c r="H18596">
        <v>10</v>
      </c>
      <c r="I18596">
        <v>3160</v>
      </c>
      <c r="J18596" s="1" t="s">
        <v>69</v>
      </c>
      <c r="K18596" s="1" t="s">
        <v>44035</v>
      </c>
      <c r="L18596" s="1" t="s">
        <v>44036</v>
      </c>
      <c r="M18596" s="1" t="s">
        <v>1003</v>
      </c>
      <c r="N18596" s="1" t="s">
        <v>35</v>
      </c>
      <c r="O18596" s="2">
        <v>42593</v>
      </c>
      <c r="P18596">
        <v>0</v>
      </c>
      <c r="Q18596" s="1" t="s">
        <v>35</v>
      </c>
      <c r="R18596" s="1" t="s">
        <v>1910</v>
      </c>
      <c r="S18596" s="1" t="s">
        <v>35</v>
      </c>
      <c r="T18596" s="1" t="s">
        <v>35</v>
      </c>
      <c r="U18596">
        <v>10</v>
      </c>
      <c r="V18596" s="1" t="s">
        <v>1968</v>
      </c>
      <c r="W18596" s="1" t="s">
        <v>35</v>
      </c>
      <c r="X18596">
        <v>0</v>
      </c>
      <c r="Y18596" s="1" t="s">
        <v>35</v>
      </c>
      <c r="Z18596" s="1" t="s">
        <v>90414</v>
      </c>
      <c r="AA18596" s="1" t="s">
        <v>90415</v>
      </c>
    </row>
    <row r="18597" spans="1:27" x14ac:dyDescent="0.25">
      <c r="A18597">
        <v>18595</v>
      </c>
      <c r="B18597">
        <v>18596</v>
      </c>
      <c r="C18597" s="1" t="s">
        <v>90416</v>
      </c>
      <c r="D18597">
        <v>223940</v>
      </c>
      <c r="E18597" s="1" t="s">
        <v>90417</v>
      </c>
      <c r="G18597" s="1" t="s">
        <v>458</v>
      </c>
      <c r="H18597">
        <v>10</v>
      </c>
      <c r="I18597">
        <v>3403670</v>
      </c>
      <c r="J18597" s="1" t="s">
        <v>69</v>
      </c>
      <c r="K18597" s="1" t="s">
        <v>90418</v>
      </c>
      <c r="L18597" s="1" t="s">
        <v>852</v>
      </c>
      <c r="M18597" s="1" t="s">
        <v>811</v>
      </c>
      <c r="N18597" s="1" t="s">
        <v>90419</v>
      </c>
      <c r="O18597" s="2">
        <v>41884</v>
      </c>
      <c r="P18597">
        <v>0</v>
      </c>
      <c r="Q18597" s="1" t="s">
        <v>35</v>
      </c>
      <c r="R18597" s="1" t="s">
        <v>1910</v>
      </c>
      <c r="S18597" s="1" t="s">
        <v>35</v>
      </c>
      <c r="T18597" s="1" t="s">
        <v>229</v>
      </c>
      <c r="U18597">
        <v>0</v>
      </c>
      <c r="V18597" s="1" t="s">
        <v>304</v>
      </c>
      <c r="W18597" s="1" t="s">
        <v>35</v>
      </c>
      <c r="X18597">
        <v>170</v>
      </c>
      <c r="Y18597" s="1" t="s">
        <v>35</v>
      </c>
      <c r="Z18597" s="1" t="s">
        <v>90420</v>
      </c>
      <c r="AA18597" s="1" t="s">
        <v>90421</v>
      </c>
    </row>
    <row r="18598" spans="1:27" x14ac:dyDescent="0.25">
      <c r="A18598">
        <v>18596</v>
      </c>
      <c r="B18598">
        <v>18597</v>
      </c>
      <c r="C18598" s="1" t="s">
        <v>90422</v>
      </c>
      <c r="D18598">
        <v>644580</v>
      </c>
      <c r="E18598" s="1" t="s">
        <v>90423</v>
      </c>
      <c r="G18598" s="1" t="s">
        <v>35</v>
      </c>
      <c r="H18598">
        <v>10</v>
      </c>
      <c r="I18598">
        <v>5230</v>
      </c>
      <c r="J18598" s="1" t="s">
        <v>69</v>
      </c>
      <c r="K18598" s="1" t="s">
        <v>5954</v>
      </c>
      <c r="L18598" s="1" t="s">
        <v>1581</v>
      </c>
      <c r="M18598" s="1" t="s">
        <v>61</v>
      </c>
      <c r="N18598" s="1" t="s">
        <v>2863</v>
      </c>
      <c r="O18598" s="2">
        <v>43202</v>
      </c>
      <c r="P18598">
        <v>0</v>
      </c>
      <c r="Q18598" s="1" t="s">
        <v>35</v>
      </c>
      <c r="R18598" s="1" t="s">
        <v>1910</v>
      </c>
      <c r="S18598" s="1" t="s">
        <v>35</v>
      </c>
      <c r="T18598" s="1" t="s">
        <v>35</v>
      </c>
      <c r="U18598">
        <v>10</v>
      </c>
      <c r="V18598" s="1" t="s">
        <v>304</v>
      </c>
      <c r="W18598" s="1" t="s">
        <v>35</v>
      </c>
      <c r="X18598">
        <v>0</v>
      </c>
      <c r="Y18598" s="1" t="s">
        <v>35</v>
      </c>
      <c r="Z18598" s="1" t="s">
        <v>90424</v>
      </c>
      <c r="AA18598" s="1" t="s">
        <v>90425</v>
      </c>
    </row>
    <row r="18599" spans="1:27" x14ac:dyDescent="0.25">
      <c r="A18599">
        <v>18597</v>
      </c>
      <c r="B18599">
        <v>18598</v>
      </c>
      <c r="C18599" s="1" t="s">
        <v>90426</v>
      </c>
      <c r="D18599">
        <v>218080</v>
      </c>
      <c r="E18599" s="1" t="s">
        <v>90427</v>
      </c>
      <c r="G18599" s="1" t="s">
        <v>15328</v>
      </c>
      <c r="H18599">
        <v>10</v>
      </c>
      <c r="I18599">
        <v>10004100</v>
      </c>
      <c r="J18599" s="1" t="s">
        <v>69</v>
      </c>
      <c r="K18599" s="1" t="s">
        <v>90428</v>
      </c>
      <c r="L18599" s="1" t="s">
        <v>852</v>
      </c>
      <c r="M18599" s="1" t="s">
        <v>33</v>
      </c>
      <c r="N18599" s="1" t="s">
        <v>90429</v>
      </c>
      <c r="O18599" s="2">
        <v>42159</v>
      </c>
      <c r="P18599">
        <v>0</v>
      </c>
      <c r="Q18599" s="1" t="s">
        <v>35</v>
      </c>
      <c r="R18599" s="1" t="s">
        <v>11465</v>
      </c>
      <c r="S18599" s="1" t="s">
        <v>35</v>
      </c>
      <c r="T18599" s="1" t="s">
        <v>229</v>
      </c>
      <c r="U18599">
        <v>0</v>
      </c>
      <c r="V18599" s="1" t="s">
        <v>304</v>
      </c>
      <c r="W18599" s="1" t="s">
        <v>35</v>
      </c>
      <c r="X18599">
        <v>0</v>
      </c>
      <c r="Y18599" s="1" t="s">
        <v>35</v>
      </c>
      <c r="Z18599" s="1" t="s">
        <v>90430</v>
      </c>
      <c r="AA18599" s="1" t="s">
        <v>90431</v>
      </c>
    </row>
    <row r="18600" spans="1:27" x14ac:dyDescent="0.25">
      <c r="A18600">
        <v>18598</v>
      </c>
      <c r="B18600">
        <v>18599</v>
      </c>
      <c r="C18600" s="1" t="s">
        <v>90432</v>
      </c>
      <c r="D18600">
        <v>97740</v>
      </c>
      <c r="E18600" s="1" t="s">
        <v>90433</v>
      </c>
      <c r="G18600" s="1" t="s">
        <v>11171</v>
      </c>
      <c r="H18600">
        <v>0</v>
      </c>
      <c r="I18600">
        <v>10005500</v>
      </c>
      <c r="J18600" s="1" t="s">
        <v>433</v>
      </c>
      <c r="K18600" s="1" t="s">
        <v>502</v>
      </c>
      <c r="L18600" s="1" t="s">
        <v>246</v>
      </c>
      <c r="M18600" s="1" t="s">
        <v>48</v>
      </c>
      <c r="N18600" s="1" t="s">
        <v>62892</v>
      </c>
      <c r="O18600" s="2">
        <v>42150</v>
      </c>
      <c r="P18600">
        <v>0</v>
      </c>
      <c r="Q18600" s="1" t="s">
        <v>35</v>
      </c>
      <c r="R18600" s="1" t="s">
        <v>51</v>
      </c>
      <c r="S18600" s="1" t="s">
        <v>35</v>
      </c>
      <c r="T18600" s="1" t="s">
        <v>209</v>
      </c>
      <c r="U18600">
        <v>10</v>
      </c>
      <c r="V18600" s="1" t="s">
        <v>210</v>
      </c>
      <c r="W18600" s="1" t="s">
        <v>35</v>
      </c>
      <c r="X18600">
        <v>1070</v>
      </c>
      <c r="Y18600" s="1" t="s">
        <v>35</v>
      </c>
      <c r="Z18600" s="1" t="s">
        <v>90434</v>
      </c>
      <c r="AA18600" s="1" t="s">
        <v>90435</v>
      </c>
    </row>
    <row r="18601" spans="1:27" x14ac:dyDescent="0.25">
      <c r="A18601">
        <v>18599</v>
      </c>
      <c r="B18601">
        <v>18600</v>
      </c>
      <c r="C18601" s="1" t="s">
        <v>90436</v>
      </c>
      <c r="D18601">
        <v>632760</v>
      </c>
      <c r="E18601" s="1" t="s">
        <v>90437</v>
      </c>
      <c r="G18601" s="1" t="s">
        <v>3485</v>
      </c>
      <c r="H18601">
        <v>10</v>
      </c>
      <c r="I18601">
        <v>3690</v>
      </c>
      <c r="J18601" s="1" t="s">
        <v>69</v>
      </c>
      <c r="K18601" s="1" t="s">
        <v>25108</v>
      </c>
      <c r="L18601" s="1" t="s">
        <v>705</v>
      </c>
      <c r="M18601" s="1" t="s">
        <v>811</v>
      </c>
      <c r="N18601" s="1" t="s">
        <v>35</v>
      </c>
      <c r="O18601" s="2">
        <v>43259</v>
      </c>
      <c r="P18601">
        <v>0</v>
      </c>
      <c r="Q18601" s="1" t="s">
        <v>35</v>
      </c>
      <c r="R18601" s="1" t="s">
        <v>6068</v>
      </c>
      <c r="S18601" s="1" t="s">
        <v>35</v>
      </c>
      <c r="T18601" s="1" t="s">
        <v>35</v>
      </c>
      <c r="U18601">
        <v>0</v>
      </c>
      <c r="V18601" s="1" t="s">
        <v>304</v>
      </c>
      <c r="W18601" s="1" t="s">
        <v>35</v>
      </c>
      <c r="X18601">
        <v>0</v>
      </c>
      <c r="Y18601" s="1" t="s">
        <v>35</v>
      </c>
      <c r="Z18601" s="1" t="s">
        <v>90438</v>
      </c>
      <c r="AA18601" s="1" t="s">
        <v>90439</v>
      </c>
    </row>
    <row r="18602" spans="1:27" x14ac:dyDescent="0.25">
      <c r="A18602">
        <v>18600</v>
      </c>
      <c r="B18602">
        <v>18601</v>
      </c>
      <c r="C18602" s="1" t="s">
        <v>90440</v>
      </c>
      <c r="D18602">
        <v>40360</v>
      </c>
      <c r="E18602" s="1" t="s">
        <v>90441</v>
      </c>
      <c r="F18602">
        <v>580</v>
      </c>
      <c r="G18602" s="1" t="s">
        <v>104</v>
      </c>
      <c r="H18602">
        <v>0</v>
      </c>
      <c r="I18602">
        <v>10005480</v>
      </c>
      <c r="J18602" s="1" t="s">
        <v>1882</v>
      </c>
      <c r="K18602" s="1" t="s">
        <v>35</v>
      </c>
      <c r="L18602" s="1" t="s">
        <v>35</v>
      </c>
      <c r="M18602" s="1" t="s">
        <v>35</v>
      </c>
      <c r="N18602" s="1" t="s">
        <v>90442</v>
      </c>
      <c r="O18602" s="2">
        <v>41383</v>
      </c>
      <c r="P18602">
        <v>0</v>
      </c>
      <c r="Q18602" s="1" t="s">
        <v>35</v>
      </c>
      <c r="R18602" s="1" t="s">
        <v>35</v>
      </c>
      <c r="S18602" s="1" t="s">
        <v>35</v>
      </c>
      <c r="T18602" s="1" t="s">
        <v>109</v>
      </c>
      <c r="U18602">
        <v>10</v>
      </c>
      <c r="V18602" s="1" t="s">
        <v>1371</v>
      </c>
      <c r="W18602" s="1" t="s">
        <v>362</v>
      </c>
      <c r="X18602">
        <v>640</v>
      </c>
      <c r="Y18602" s="1" t="s">
        <v>35</v>
      </c>
      <c r="Z18602" s="1" t="s">
        <v>90443</v>
      </c>
      <c r="AA18602" s="1" t="s">
        <v>90444</v>
      </c>
    </row>
    <row r="18603" spans="1:27" x14ac:dyDescent="0.25">
      <c r="A18603">
        <v>18601</v>
      </c>
      <c r="B18603">
        <v>18602</v>
      </c>
      <c r="C18603" s="1" t="s">
        <v>90445</v>
      </c>
      <c r="D18603">
        <v>629920</v>
      </c>
      <c r="E18603" s="1" t="s">
        <v>90446</v>
      </c>
      <c r="G18603" s="1" t="s">
        <v>6820</v>
      </c>
      <c r="H18603">
        <v>10</v>
      </c>
      <c r="I18603">
        <v>1030</v>
      </c>
      <c r="J18603" s="1" t="s">
        <v>69</v>
      </c>
      <c r="K18603" s="1" t="s">
        <v>7410</v>
      </c>
      <c r="L18603" s="1" t="s">
        <v>548</v>
      </c>
      <c r="M18603" s="1" t="s">
        <v>811</v>
      </c>
      <c r="N18603" s="1" t="s">
        <v>6012</v>
      </c>
      <c r="O18603" s="2">
        <v>43209</v>
      </c>
      <c r="P18603">
        <v>0</v>
      </c>
      <c r="Q18603" s="1" t="s">
        <v>35</v>
      </c>
      <c r="R18603" s="1" t="s">
        <v>5283</v>
      </c>
      <c r="S18603" s="1" t="s">
        <v>35</v>
      </c>
      <c r="T18603" s="1" t="s">
        <v>229</v>
      </c>
      <c r="U18603">
        <v>0</v>
      </c>
      <c r="V18603" s="1" t="s">
        <v>304</v>
      </c>
      <c r="W18603" s="1" t="s">
        <v>35</v>
      </c>
      <c r="X18603">
        <v>20</v>
      </c>
      <c r="Y18603" s="1" t="s">
        <v>35</v>
      </c>
      <c r="Z18603" s="1" t="s">
        <v>90447</v>
      </c>
      <c r="AA18603" s="1" t="s">
        <v>90448</v>
      </c>
    </row>
    <row r="18604" spans="1:27" x14ac:dyDescent="0.25">
      <c r="A18604">
        <v>18602</v>
      </c>
      <c r="B18604">
        <v>18603</v>
      </c>
      <c r="C18604" s="1" t="s">
        <v>90449</v>
      </c>
      <c r="D18604">
        <v>15340</v>
      </c>
      <c r="E18604" s="1" t="s">
        <v>90450</v>
      </c>
      <c r="G18604" s="1" t="s">
        <v>244</v>
      </c>
      <c r="H18604">
        <v>10</v>
      </c>
      <c r="I18604">
        <v>74690</v>
      </c>
      <c r="J18604" s="1" t="s">
        <v>90451</v>
      </c>
      <c r="K18604" s="1" t="s">
        <v>90452</v>
      </c>
      <c r="L18604" s="1" t="s">
        <v>1908</v>
      </c>
      <c r="M18604" s="1" t="s">
        <v>33</v>
      </c>
      <c r="N18604" s="1" t="s">
        <v>2790</v>
      </c>
      <c r="O18604" s="2">
        <v>42200</v>
      </c>
      <c r="P18604">
        <v>0</v>
      </c>
      <c r="Q18604" s="1" t="s">
        <v>35</v>
      </c>
      <c r="R18604" s="1" t="s">
        <v>208</v>
      </c>
      <c r="S18604" s="1" t="s">
        <v>35</v>
      </c>
      <c r="T18604" s="1" t="s">
        <v>35</v>
      </c>
      <c r="U18604">
        <v>10</v>
      </c>
      <c r="V18604" s="1" t="s">
        <v>304</v>
      </c>
      <c r="W18604" s="1" t="s">
        <v>121</v>
      </c>
      <c r="X18604">
        <v>770</v>
      </c>
      <c r="Y18604" s="1" t="s">
        <v>35</v>
      </c>
      <c r="Z18604" s="1" t="s">
        <v>90453</v>
      </c>
      <c r="AA18604" s="1" t="s">
        <v>90454</v>
      </c>
    </row>
    <row r="18605" spans="1:27" x14ac:dyDescent="0.25">
      <c r="A18605">
        <v>18603</v>
      </c>
      <c r="B18605">
        <v>18604</v>
      </c>
      <c r="C18605" s="1" t="s">
        <v>90455</v>
      </c>
      <c r="D18605">
        <v>142170</v>
      </c>
      <c r="E18605" s="1" t="s">
        <v>90456</v>
      </c>
      <c r="G18605" s="1" t="s">
        <v>44624</v>
      </c>
      <c r="H18605">
        <v>10</v>
      </c>
      <c r="I18605">
        <v>2990</v>
      </c>
      <c r="J18605" s="1" t="s">
        <v>69</v>
      </c>
      <c r="K18605" s="1" t="s">
        <v>12336</v>
      </c>
      <c r="L18605" s="1" t="s">
        <v>11446</v>
      </c>
      <c r="M18605" s="1" t="s">
        <v>369</v>
      </c>
      <c r="N18605" s="1" t="s">
        <v>35</v>
      </c>
      <c r="O18605" s="2">
        <v>42138</v>
      </c>
      <c r="P18605">
        <v>0</v>
      </c>
      <c r="Q18605" s="1" t="s">
        <v>35</v>
      </c>
      <c r="R18605" s="1" t="s">
        <v>6068</v>
      </c>
      <c r="S18605" s="1" t="s">
        <v>35</v>
      </c>
      <c r="T18605" s="1" t="s">
        <v>35</v>
      </c>
      <c r="U18605">
        <v>10</v>
      </c>
      <c r="V18605" s="1" t="s">
        <v>304</v>
      </c>
      <c r="W18605" s="1" t="s">
        <v>35</v>
      </c>
      <c r="X18605">
        <v>30</v>
      </c>
      <c r="Y18605" s="1" t="s">
        <v>35</v>
      </c>
      <c r="Z18605" s="1" t="s">
        <v>90457</v>
      </c>
      <c r="AA18605" s="1" t="s">
        <v>90458</v>
      </c>
    </row>
    <row r="18606" spans="1:27" x14ac:dyDescent="0.25">
      <c r="A18606">
        <v>18604</v>
      </c>
      <c r="B18606">
        <v>18605</v>
      </c>
      <c r="C18606" s="1" t="s">
        <v>90459</v>
      </c>
      <c r="D18606">
        <v>2647870</v>
      </c>
      <c r="E18606" s="1" t="s">
        <v>90460</v>
      </c>
      <c r="G18606" s="1" t="s">
        <v>850</v>
      </c>
      <c r="H18606">
        <v>10</v>
      </c>
      <c r="I18606">
        <v>1310</v>
      </c>
      <c r="J18606" s="1" t="s">
        <v>69</v>
      </c>
      <c r="K18606" s="1" t="s">
        <v>90461</v>
      </c>
      <c r="L18606" s="1" t="s">
        <v>90462</v>
      </c>
      <c r="M18606" s="1" t="s">
        <v>1267</v>
      </c>
      <c r="N18606" s="1" t="s">
        <v>35</v>
      </c>
      <c r="O18606" s="2">
        <v>43439</v>
      </c>
      <c r="P18606">
        <v>0</v>
      </c>
      <c r="Q18606" s="1" t="s">
        <v>90463</v>
      </c>
      <c r="R18606" s="1" t="s">
        <v>6068</v>
      </c>
      <c r="S18606" s="1" t="s">
        <v>35</v>
      </c>
      <c r="T18606" s="1" t="s">
        <v>229</v>
      </c>
      <c r="U18606">
        <v>0</v>
      </c>
      <c r="V18606" s="1" t="s">
        <v>304</v>
      </c>
      <c r="W18606" s="1" t="s">
        <v>35</v>
      </c>
      <c r="X18606">
        <v>0</v>
      </c>
      <c r="Y18606" s="1" t="s">
        <v>35</v>
      </c>
      <c r="Z18606" s="1" t="s">
        <v>90464</v>
      </c>
      <c r="AA18606" s="1" t="s">
        <v>90465</v>
      </c>
    </row>
    <row r="18607" spans="1:27" x14ac:dyDescent="0.25">
      <c r="A18607">
        <v>18605</v>
      </c>
      <c r="B18607">
        <v>18606</v>
      </c>
      <c r="C18607" s="1" t="s">
        <v>90466</v>
      </c>
      <c r="D18607">
        <v>518560</v>
      </c>
      <c r="E18607" s="1" t="s">
        <v>90467</v>
      </c>
      <c r="G18607" s="1" t="s">
        <v>244</v>
      </c>
      <c r="H18607">
        <v>10</v>
      </c>
      <c r="I18607">
        <v>1610</v>
      </c>
      <c r="J18607" s="1" t="s">
        <v>69</v>
      </c>
      <c r="K18607" s="1" t="s">
        <v>7310</v>
      </c>
      <c r="L18607" s="1" t="s">
        <v>477</v>
      </c>
      <c r="M18607" s="1" t="s">
        <v>61</v>
      </c>
      <c r="N18607" s="1" t="s">
        <v>4847</v>
      </c>
      <c r="O18607" s="2">
        <v>43230</v>
      </c>
      <c r="P18607">
        <v>0</v>
      </c>
      <c r="Q18607" s="1" t="s">
        <v>35</v>
      </c>
      <c r="R18607" s="1" t="s">
        <v>2961</v>
      </c>
      <c r="S18607" s="1" t="s">
        <v>35</v>
      </c>
      <c r="T18607" s="1" t="s">
        <v>35</v>
      </c>
      <c r="U18607">
        <v>10</v>
      </c>
      <c r="V18607" s="1" t="s">
        <v>12106</v>
      </c>
      <c r="W18607" s="1" t="s">
        <v>35</v>
      </c>
      <c r="X18607">
        <v>300</v>
      </c>
      <c r="Y18607" s="1" t="s">
        <v>35</v>
      </c>
      <c r="Z18607" s="1" t="s">
        <v>90468</v>
      </c>
      <c r="AA18607" s="1" t="s">
        <v>90469</v>
      </c>
    </row>
    <row r="18608" spans="1:27" x14ac:dyDescent="0.25">
      <c r="A18608">
        <v>18606</v>
      </c>
      <c r="B18608">
        <v>18607</v>
      </c>
      <c r="C18608" s="1" t="s">
        <v>90470</v>
      </c>
      <c r="D18608">
        <v>175100</v>
      </c>
      <c r="E18608" s="1" t="s">
        <v>90471</v>
      </c>
      <c r="G18608" s="1" t="s">
        <v>4514</v>
      </c>
      <c r="H18608">
        <v>10</v>
      </c>
      <c r="I18608">
        <v>1330</v>
      </c>
      <c r="J18608" s="1" t="s">
        <v>301</v>
      </c>
      <c r="K18608" s="1" t="s">
        <v>2715</v>
      </c>
      <c r="L18608" s="1" t="s">
        <v>4362</v>
      </c>
      <c r="M18608" s="1" t="s">
        <v>811</v>
      </c>
      <c r="N18608" s="1" t="s">
        <v>2863</v>
      </c>
      <c r="O18608" s="2">
        <v>42075</v>
      </c>
      <c r="P18608">
        <v>0</v>
      </c>
      <c r="Q18608" s="1" t="s">
        <v>35</v>
      </c>
      <c r="R18608" s="1" t="s">
        <v>6068</v>
      </c>
      <c r="S18608" s="1" t="s">
        <v>35</v>
      </c>
      <c r="T18608" s="1" t="s">
        <v>257</v>
      </c>
      <c r="U18608">
        <v>10</v>
      </c>
      <c r="V18608" s="1" t="s">
        <v>304</v>
      </c>
      <c r="W18608" s="1" t="s">
        <v>35</v>
      </c>
      <c r="X18608">
        <v>300</v>
      </c>
      <c r="Y18608" s="1" t="s">
        <v>35</v>
      </c>
      <c r="Z18608" s="1" t="s">
        <v>90472</v>
      </c>
      <c r="AA18608" s="1" t="s">
        <v>90473</v>
      </c>
    </row>
    <row r="18609" spans="1:27" x14ac:dyDescent="0.25">
      <c r="A18609">
        <v>18607</v>
      </c>
      <c r="B18609">
        <v>18608</v>
      </c>
      <c r="C18609" s="1" t="s">
        <v>90474</v>
      </c>
      <c r="D18609">
        <v>2255890</v>
      </c>
      <c r="E18609" s="1" t="s">
        <v>90475</v>
      </c>
      <c r="G18609" s="1" t="s">
        <v>1037</v>
      </c>
      <c r="H18609">
        <v>10</v>
      </c>
      <c r="I18609">
        <v>110</v>
      </c>
      <c r="J18609" s="1" t="s">
        <v>69</v>
      </c>
      <c r="K18609" s="1" t="s">
        <v>90476</v>
      </c>
      <c r="L18609" s="1" t="s">
        <v>9340</v>
      </c>
      <c r="M18609" s="1" t="s">
        <v>61</v>
      </c>
      <c r="N18609" s="1" t="s">
        <v>35</v>
      </c>
      <c r="O18609" s="2">
        <v>43350</v>
      </c>
      <c r="P18609">
        <v>0</v>
      </c>
      <c r="Q18609" s="1" t="s">
        <v>35</v>
      </c>
      <c r="R18609" s="1" t="s">
        <v>3420</v>
      </c>
      <c r="S18609" s="1" t="s">
        <v>35</v>
      </c>
      <c r="T18609" s="1" t="s">
        <v>229</v>
      </c>
      <c r="U18609">
        <v>0</v>
      </c>
      <c r="V18609" s="1" t="s">
        <v>615</v>
      </c>
      <c r="W18609" s="1" t="s">
        <v>35</v>
      </c>
      <c r="X18609">
        <v>0</v>
      </c>
      <c r="Y18609" s="1" t="s">
        <v>35</v>
      </c>
      <c r="Z18609" s="1" t="s">
        <v>90477</v>
      </c>
      <c r="AA18609" s="1" t="s">
        <v>90478</v>
      </c>
    </row>
    <row r="18610" spans="1:27" x14ac:dyDescent="0.25">
      <c r="A18610">
        <v>18608</v>
      </c>
      <c r="B18610">
        <v>18609</v>
      </c>
      <c r="C18610" s="1" t="s">
        <v>90479</v>
      </c>
      <c r="D18610">
        <v>110320</v>
      </c>
      <c r="E18610" s="1" t="s">
        <v>90480</v>
      </c>
      <c r="G18610" s="1" t="s">
        <v>1447</v>
      </c>
      <c r="H18610">
        <v>10</v>
      </c>
      <c r="I18610">
        <v>10003290</v>
      </c>
      <c r="J18610" s="1" t="s">
        <v>2406</v>
      </c>
      <c r="K18610" s="1" t="s">
        <v>35</v>
      </c>
      <c r="L18610" s="1" t="s">
        <v>1908</v>
      </c>
      <c r="M18610" s="1" t="s">
        <v>33</v>
      </c>
      <c r="N18610" s="1" t="s">
        <v>2863</v>
      </c>
      <c r="O18610" s="2">
        <v>42723</v>
      </c>
      <c r="P18610">
        <v>0</v>
      </c>
      <c r="Q18610" s="1" t="s">
        <v>35</v>
      </c>
      <c r="R18610" s="1" t="s">
        <v>6068</v>
      </c>
      <c r="S18610" s="1" t="s">
        <v>35</v>
      </c>
      <c r="T18610" s="1" t="s">
        <v>229</v>
      </c>
      <c r="U18610">
        <v>10</v>
      </c>
      <c r="V18610" s="1" t="s">
        <v>304</v>
      </c>
      <c r="W18610" s="1" t="s">
        <v>35</v>
      </c>
      <c r="X18610">
        <v>300</v>
      </c>
      <c r="Y18610" s="1" t="s">
        <v>35</v>
      </c>
      <c r="Z18610" s="1" t="s">
        <v>90481</v>
      </c>
      <c r="AA18610" s="1" t="s">
        <v>90482</v>
      </c>
    </row>
    <row r="18611" spans="1:27" x14ac:dyDescent="0.25">
      <c r="A18611">
        <v>18609</v>
      </c>
      <c r="B18611">
        <v>18610</v>
      </c>
      <c r="C18611" s="1" t="s">
        <v>90483</v>
      </c>
      <c r="D18611">
        <v>2300990</v>
      </c>
      <c r="E18611" s="1" t="s">
        <v>90484</v>
      </c>
      <c r="G18611" s="1" t="s">
        <v>79752</v>
      </c>
      <c r="H18611">
        <v>0</v>
      </c>
      <c r="I18611">
        <v>1320</v>
      </c>
      <c r="J18611" s="1" t="s">
        <v>11788</v>
      </c>
      <c r="K18611" s="1" t="s">
        <v>18799</v>
      </c>
      <c r="L18611" s="1" t="s">
        <v>3058</v>
      </c>
      <c r="M18611" s="1" t="s">
        <v>811</v>
      </c>
      <c r="N18611" s="1" t="s">
        <v>35</v>
      </c>
      <c r="O18611" s="2"/>
      <c r="P18611">
        <v>0</v>
      </c>
      <c r="Q18611" s="1" t="s">
        <v>35</v>
      </c>
      <c r="R18611" s="1" t="s">
        <v>1409</v>
      </c>
      <c r="S18611" s="1" t="s">
        <v>35</v>
      </c>
      <c r="T18611" s="1" t="s">
        <v>229</v>
      </c>
      <c r="U18611">
        <v>0</v>
      </c>
      <c r="V18611" s="1" t="s">
        <v>304</v>
      </c>
      <c r="W18611" s="1" t="s">
        <v>35</v>
      </c>
      <c r="X18611">
        <v>0</v>
      </c>
      <c r="Y18611" s="1" t="s">
        <v>35</v>
      </c>
      <c r="Z18611" s="1" t="s">
        <v>90485</v>
      </c>
      <c r="AA18611" s="1" t="s">
        <v>90486</v>
      </c>
    </row>
    <row r="18612" spans="1:27" x14ac:dyDescent="0.25">
      <c r="A18612">
        <v>18610</v>
      </c>
      <c r="B18612">
        <v>18611</v>
      </c>
      <c r="C18612" s="1" t="s">
        <v>90487</v>
      </c>
      <c r="D18612">
        <v>152850</v>
      </c>
      <c r="E18612" s="1" t="s">
        <v>90488</v>
      </c>
      <c r="G18612" s="1" t="s">
        <v>2919</v>
      </c>
      <c r="H18612">
        <v>10</v>
      </c>
      <c r="I18612">
        <v>155840</v>
      </c>
      <c r="J18612" s="1" t="s">
        <v>301</v>
      </c>
      <c r="K18612" s="1" t="s">
        <v>35</v>
      </c>
      <c r="L18612" s="1" t="s">
        <v>53724</v>
      </c>
      <c r="M18612" s="1" t="s">
        <v>33</v>
      </c>
      <c r="N18612" s="1" t="s">
        <v>35</v>
      </c>
      <c r="O18612" s="2">
        <v>42150</v>
      </c>
      <c r="P18612">
        <v>0</v>
      </c>
      <c r="Q18612" s="1" t="s">
        <v>35</v>
      </c>
      <c r="R18612" s="1" t="s">
        <v>2474</v>
      </c>
      <c r="S18612" s="1" t="s">
        <v>35</v>
      </c>
      <c r="T18612" s="1" t="s">
        <v>35</v>
      </c>
      <c r="U18612">
        <v>10</v>
      </c>
      <c r="V18612" s="1" t="s">
        <v>304</v>
      </c>
      <c r="W18612" s="1" t="s">
        <v>35</v>
      </c>
      <c r="X18612">
        <v>160</v>
      </c>
      <c r="Y18612" s="1" t="s">
        <v>35</v>
      </c>
      <c r="Z18612" s="1" t="s">
        <v>90489</v>
      </c>
      <c r="AA18612" s="1" t="s">
        <v>90490</v>
      </c>
    </row>
    <row r="18613" spans="1:27" x14ac:dyDescent="0.25">
      <c r="A18613">
        <v>18611</v>
      </c>
      <c r="B18613">
        <v>18612</v>
      </c>
      <c r="C18613" s="1" t="s">
        <v>90491</v>
      </c>
      <c r="D18613">
        <v>203400</v>
      </c>
      <c r="E18613" s="1" t="s">
        <v>90492</v>
      </c>
      <c r="G18613" s="1" t="s">
        <v>244</v>
      </c>
      <c r="H18613">
        <v>10</v>
      </c>
      <c r="I18613">
        <v>410</v>
      </c>
      <c r="J18613" s="1" t="s">
        <v>1740</v>
      </c>
      <c r="K18613" s="1" t="s">
        <v>35</v>
      </c>
      <c r="L18613" s="1" t="s">
        <v>3058</v>
      </c>
      <c r="M18613" s="1" t="s">
        <v>369</v>
      </c>
      <c r="N18613" s="1" t="s">
        <v>10739</v>
      </c>
      <c r="O18613" s="2">
        <v>42158</v>
      </c>
      <c r="P18613">
        <v>0</v>
      </c>
      <c r="Q18613" s="1" t="s">
        <v>35</v>
      </c>
      <c r="R18613" s="1" t="s">
        <v>2474</v>
      </c>
      <c r="S18613" s="1" t="s">
        <v>35</v>
      </c>
      <c r="T18613" s="1" t="s">
        <v>35</v>
      </c>
      <c r="U18613">
        <v>10</v>
      </c>
      <c r="V18613" s="1" t="s">
        <v>304</v>
      </c>
      <c r="W18613" s="1" t="s">
        <v>35</v>
      </c>
      <c r="X18613">
        <v>60</v>
      </c>
      <c r="Y18613" s="1" t="s">
        <v>35</v>
      </c>
      <c r="Z18613" s="1" t="s">
        <v>90493</v>
      </c>
      <c r="AA18613" s="1" t="s">
        <v>244</v>
      </c>
    </row>
    <row r="18614" spans="1:27" x14ac:dyDescent="0.25">
      <c r="A18614">
        <v>18612</v>
      </c>
      <c r="B18614">
        <v>18613</v>
      </c>
      <c r="C18614" s="1" t="s">
        <v>90494</v>
      </c>
      <c r="D18614">
        <v>131430</v>
      </c>
      <c r="E18614" s="1" t="s">
        <v>90495</v>
      </c>
      <c r="G18614" s="1" t="s">
        <v>35</v>
      </c>
      <c r="H18614">
        <v>10</v>
      </c>
      <c r="I18614">
        <v>4530</v>
      </c>
      <c r="J18614" s="1" t="s">
        <v>69</v>
      </c>
      <c r="K18614" s="1" t="s">
        <v>9000</v>
      </c>
      <c r="L18614" s="1" t="s">
        <v>460</v>
      </c>
      <c r="M18614" s="1" t="s">
        <v>61</v>
      </c>
      <c r="N18614" s="1" t="s">
        <v>35</v>
      </c>
      <c r="O18614" s="2">
        <v>42657</v>
      </c>
      <c r="P18614">
        <v>0</v>
      </c>
      <c r="Q18614" s="1" t="s">
        <v>35</v>
      </c>
      <c r="R18614" s="1" t="s">
        <v>1259</v>
      </c>
      <c r="S18614" s="1" t="s">
        <v>35</v>
      </c>
      <c r="T18614" s="1" t="s">
        <v>35</v>
      </c>
      <c r="U18614">
        <v>10</v>
      </c>
      <c r="V18614" s="1" t="s">
        <v>304</v>
      </c>
      <c r="W18614" s="1" t="s">
        <v>35</v>
      </c>
      <c r="X18614">
        <v>0</v>
      </c>
      <c r="Y18614" s="1" t="s">
        <v>35</v>
      </c>
      <c r="Z18614" s="1" t="s">
        <v>90496</v>
      </c>
      <c r="AA18614" s="1" t="s">
        <v>90497</v>
      </c>
    </row>
    <row r="18615" spans="1:27" x14ac:dyDescent="0.25">
      <c r="A18615">
        <v>18613</v>
      </c>
      <c r="B18615">
        <v>18614</v>
      </c>
      <c r="C18615" s="1" t="s">
        <v>90498</v>
      </c>
      <c r="D18615">
        <v>177840</v>
      </c>
      <c r="E18615" s="1" t="s">
        <v>90499</v>
      </c>
      <c r="G18615" s="1" t="s">
        <v>1822</v>
      </c>
      <c r="H18615">
        <v>10</v>
      </c>
      <c r="I18615">
        <v>8969320</v>
      </c>
      <c r="J18615" s="1" t="s">
        <v>69</v>
      </c>
      <c r="K18615" s="1" t="s">
        <v>90500</v>
      </c>
      <c r="L18615" s="1" t="s">
        <v>910</v>
      </c>
      <c r="M18615" s="1" t="s">
        <v>811</v>
      </c>
      <c r="N18615" s="1" t="s">
        <v>35</v>
      </c>
      <c r="O18615" s="2">
        <v>41886</v>
      </c>
      <c r="P18615">
        <v>0</v>
      </c>
      <c r="Q18615" s="1" t="s">
        <v>35</v>
      </c>
      <c r="R18615" s="1" t="s">
        <v>1910</v>
      </c>
      <c r="S18615" s="1" t="s">
        <v>35</v>
      </c>
      <c r="T18615" s="1" t="s">
        <v>35</v>
      </c>
      <c r="U18615">
        <v>0</v>
      </c>
      <c r="V18615" s="1" t="s">
        <v>304</v>
      </c>
      <c r="W18615" s="1" t="s">
        <v>35</v>
      </c>
      <c r="X18615">
        <v>0</v>
      </c>
      <c r="Y18615" s="1" t="s">
        <v>35</v>
      </c>
      <c r="Z18615" s="1" t="s">
        <v>90501</v>
      </c>
      <c r="AA18615" s="1" t="s">
        <v>90502</v>
      </c>
    </row>
    <row r="18616" spans="1:27" x14ac:dyDescent="0.25">
      <c r="A18616">
        <v>18614</v>
      </c>
      <c r="B18616">
        <v>18615</v>
      </c>
      <c r="C18616" s="1" t="s">
        <v>90503</v>
      </c>
      <c r="D18616">
        <v>627660</v>
      </c>
      <c r="E18616" s="1" t="s">
        <v>90504</v>
      </c>
      <c r="G18616" s="1" t="s">
        <v>1103</v>
      </c>
      <c r="H18616">
        <v>10</v>
      </c>
      <c r="I18616">
        <v>1860</v>
      </c>
      <c r="J18616" s="1" t="s">
        <v>69</v>
      </c>
      <c r="K18616" s="1" t="s">
        <v>4444</v>
      </c>
      <c r="L18616" s="1" t="s">
        <v>7936</v>
      </c>
      <c r="M18616" s="1" t="s">
        <v>811</v>
      </c>
      <c r="N18616" s="1" t="s">
        <v>1541</v>
      </c>
      <c r="O18616" s="2">
        <v>43189</v>
      </c>
      <c r="P18616">
        <v>0</v>
      </c>
      <c r="Q18616" s="1" t="s">
        <v>35</v>
      </c>
      <c r="R18616" s="1" t="s">
        <v>11465</v>
      </c>
      <c r="S18616" s="1" t="s">
        <v>35</v>
      </c>
      <c r="T18616" s="1" t="s">
        <v>35</v>
      </c>
      <c r="U18616">
        <v>0</v>
      </c>
      <c r="V18616" s="1" t="s">
        <v>304</v>
      </c>
      <c r="W18616" s="1" t="s">
        <v>35</v>
      </c>
      <c r="X18616">
        <v>30</v>
      </c>
      <c r="Y18616" s="1" t="s">
        <v>35</v>
      </c>
      <c r="Z18616" s="1" t="s">
        <v>90505</v>
      </c>
      <c r="AA18616" s="1" t="s">
        <v>90506</v>
      </c>
    </row>
    <row r="18617" spans="1:27" x14ac:dyDescent="0.25">
      <c r="A18617">
        <v>18615</v>
      </c>
      <c r="B18617">
        <v>18616</v>
      </c>
      <c r="C18617" s="1" t="s">
        <v>90507</v>
      </c>
      <c r="D18617">
        <v>208790</v>
      </c>
      <c r="E18617" s="1" t="s">
        <v>90508</v>
      </c>
      <c r="G18617" s="1" t="s">
        <v>21971</v>
      </c>
      <c r="H18617">
        <v>10</v>
      </c>
      <c r="I18617">
        <v>10005200</v>
      </c>
      <c r="J18617" s="1" t="s">
        <v>1464</v>
      </c>
      <c r="K18617" s="1" t="s">
        <v>35</v>
      </c>
      <c r="L18617" s="1" t="s">
        <v>35</v>
      </c>
      <c r="M18617" s="1" t="s">
        <v>35</v>
      </c>
      <c r="N18617" s="1" t="s">
        <v>90509</v>
      </c>
      <c r="O18617" s="2">
        <v>41296</v>
      </c>
      <c r="P18617">
        <v>0</v>
      </c>
      <c r="Q18617" s="1" t="s">
        <v>35</v>
      </c>
      <c r="R18617" s="1" t="s">
        <v>208</v>
      </c>
      <c r="S18617" s="1" t="s">
        <v>35</v>
      </c>
      <c r="T18617" s="1" t="s">
        <v>197</v>
      </c>
      <c r="U18617">
        <v>10</v>
      </c>
      <c r="V18617" s="1" t="s">
        <v>90510</v>
      </c>
      <c r="W18617" s="1" t="s">
        <v>35</v>
      </c>
      <c r="X18617">
        <v>540</v>
      </c>
      <c r="Y18617" s="1" t="s">
        <v>35</v>
      </c>
      <c r="Z18617" s="1" t="s">
        <v>90511</v>
      </c>
      <c r="AA18617" s="1" t="s">
        <v>90512</v>
      </c>
    </row>
    <row r="18618" spans="1:27" x14ac:dyDescent="0.25">
      <c r="A18618">
        <v>18616</v>
      </c>
      <c r="B18618">
        <v>18617</v>
      </c>
      <c r="C18618" s="1" t="s">
        <v>90513</v>
      </c>
      <c r="D18618">
        <v>134460</v>
      </c>
      <c r="E18618" s="1" t="s">
        <v>90514</v>
      </c>
      <c r="G18618" s="1" t="s">
        <v>2024</v>
      </c>
      <c r="H18618">
        <v>10</v>
      </c>
      <c r="I18618">
        <v>3200</v>
      </c>
      <c r="J18618" s="1" t="s">
        <v>1464</v>
      </c>
      <c r="K18618" s="1" t="s">
        <v>90515</v>
      </c>
      <c r="L18618" s="1" t="s">
        <v>2572</v>
      </c>
      <c r="M18618" s="1" t="s">
        <v>61</v>
      </c>
      <c r="N18618" s="1" t="s">
        <v>35</v>
      </c>
      <c r="O18618" s="2">
        <v>41771</v>
      </c>
      <c r="P18618">
        <v>0</v>
      </c>
      <c r="Q18618" s="1" t="s">
        <v>35</v>
      </c>
      <c r="R18618" s="1" t="s">
        <v>208</v>
      </c>
      <c r="S18618" s="1" t="s">
        <v>35</v>
      </c>
      <c r="T18618" s="1" t="s">
        <v>35</v>
      </c>
      <c r="U18618">
        <v>10</v>
      </c>
      <c r="V18618" s="1" t="s">
        <v>304</v>
      </c>
      <c r="W18618" s="1" t="s">
        <v>35</v>
      </c>
      <c r="X18618">
        <v>0</v>
      </c>
      <c r="Y18618" s="1" t="s">
        <v>35</v>
      </c>
      <c r="Z18618" s="1" t="s">
        <v>90516</v>
      </c>
      <c r="AA18618" s="1" t="s">
        <v>90517</v>
      </c>
    </row>
    <row r="18619" spans="1:27" x14ac:dyDescent="0.25">
      <c r="A18619">
        <v>18617</v>
      </c>
      <c r="B18619">
        <v>18618</v>
      </c>
      <c r="C18619" s="1" t="s">
        <v>90518</v>
      </c>
      <c r="D18619">
        <v>520490</v>
      </c>
      <c r="E18619" s="1" t="s">
        <v>90519</v>
      </c>
      <c r="G18619" s="1" t="s">
        <v>244</v>
      </c>
      <c r="H18619">
        <v>10</v>
      </c>
      <c r="I18619">
        <v>209100</v>
      </c>
      <c r="J18619" s="1" t="s">
        <v>90520</v>
      </c>
      <c r="K18619" s="1" t="s">
        <v>90521</v>
      </c>
      <c r="L18619" s="1" t="s">
        <v>3893</v>
      </c>
      <c r="M18619" s="1" t="s">
        <v>369</v>
      </c>
      <c r="N18619" s="1" t="s">
        <v>13043</v>
      </c>
      <c r="O18619" s="2">
        <v>43225</v>
      </c>
      <c r="P18619">
        <v>0</v>
      </c>
      <c r="Q18619" s="1" t="s">
        <v>35</v>
      </c>
      <c r="R18619" s="1" t="s">
        <v>208</v>
      </c>
      <c r="S18619" s="1" t="s">
        <v>35</v>
      </c>
      <c r="T18619" s="1" t="s">
        <v>275</v>
      </c>
      <c r="U18619">
        <v>10</v>
      </c>
      <c r="V18619" s="1" t="s">
        <v>304</v>
      </c>
      <c r="W18619" s="1" t="s">
        <v>35</v>
      </c>
      <c r="X18619">
        <v>930</v>
      </c>
      <c r="Y18619" s="1" t="s">
        <v>35</v>
      </c>
      <c r="Z18619" s="1" t="s">
        <v>90522</v>
      </c>
      <c r="AA18619" s="1" t="s">
        <v>90523</v>
      </c>
    </row>
    <row r="18620" spans="1:27" x14ac:dyDescent="0.25">
      <c r="A18620">
        <v>18618</v>
      </c>
      <c r="B18620">
        <v>18619</v>
      </c>
      <c r="C18620" s="1" t="s">
        <v>28321</v>
      </c>
      <c r="D18620">
        <v>119060</v>
      </c>
      <c r="E18620" s="1" t="s">
        <v>90524</v>
      </c>
      <c r="G18620" s="1" t="s">
        <v>90525</v>
      </c>
      <c r="H18620">
        <v>10</v>
      </c>
      <c r="I18620">
        <v>29980</v>
      </c>
      <c r="J18620" s="1" t="s">
        <v>4106</v>
      </c>
      <c r="K18620" s="1" t="s">
        <v>4139</v>
      </c>
      <c r="L18620" s="1" t="s">
        <v>43771</v>
      </c>
      <c r="M18620" s="1" t="s">
        <v>811</v>
      </c>
      <c r="N18620" s="1" t="s">
        <v>21426</v>
      </c>
      <c r="O18620" s="2">
        <v>42502</v>
      </c>
      <c r="P18620">
        <v>0</v>
      </c>
      <c r="Q18620" s="1" t="s">
        <v>35</v>
      </c>
      <c r="R18620" s="1" t="s">
        <v>2474</v>
      </c>
      <c r="S18620" s="1" t="s">
        <v>35</v>
      </c>
      <c r="T18620" s="1" t="s">
        <v>35</v>
      </c>
      <c r="U18620">
        <v>0</v>
      </c>
      <c r="V18620" s="1" t="s">
        <v>90526</v>
      </c>
      <c r="W18620" s="1" t="s">
        <v>35</v>
      </c>
      <c r="X18620">
        <v>380</v>
      </c>
      <c r="Y18620" s="1" t="s">
        <v>35</v>
      </c>
      <c r="Z18620" s="1" t="s">
        <v>28324</v>
      </c>
      <c r="AA18620" s="1" t="s">
        <v>90527</v>
      </c>
    </row>
    <row r="18621" spans="1:27" x14ac:dyDescent="0.25">
      <c r="A18621">
        <v>18619</v>
      </c>
      <c r="B18621">
        <v>18620</v>
      </c>
      <c r="C18621" s="1" t="s">
        <v>90528</v>
      </c>
      <c r="D18621">
        <v>509000</v>
      </c>
      <c r="E18621" s="1" t="s">
        <v>90529</v>
      </c>
      <c r="G18621" s="1" t="s">
        <v>244</v>
      </c>
      <c r="H18621">
        <v>10</v>
      </c>
      <c r="I18621">
        <v>2930</v>
      </c>
      <c r="J18621" s="1" t="s">
        <v>69</v>
      </c>
      <c r="K18621" s="1" t="s">
        <v>90530</v>
      </c>
      <c r="L18621" s="1" t="s">
        <v>880</v>
      </c>
      <c r="M18621" s="1" t="s">
        <v>61</v>
      </c>
      <c r="N18621" s="1" t="s">
        <v>35</v>
      </c>
      <c r="O18621" s="2">
        <v>43082</v>
      </c>
      <c r="P18621">
        <v>0</v>
      </c>
      <c r="Q18621" s="1" t="s">
        <v>30654</v>
      </c>
      <c r="R18621" s="1" t="s">
        <v>208</v>
      </c>
      <c r="S18621" s="1" t="s">
        <v>35</v>
      </c>
      <c r="T18621" s="1" t="s">
        <v>35</v>
      </c>
      <c r="U18621">
        <v>10</v>
      </c>
      <c r="V18621" s="1" t="s">
        <v>304</v>
      </c>
      <c r="W18621" s="1" t="s">
        <v>35</v>
      </c>
      <c r="X18621">
        <v>0</v>
      </c>
      <c r="Y18621" s="1" t="s">
        <v>35</v>
      </c>
      <c r="Z18621" s="1" t="s">
        <v>90531</v>
      </c>
      <c r="AA18621" s="1" t="s">
        <v>48489</v>
      </c>
    </row>
    <row r="18622" spans="1:27" x14ac:dyDescent="0.25">
      <c r="A18622">
        <v>18620</v>
      </c>
      <c r="B18622">
        <v>18621</v>
      </c>
      <c r="C18622" s="1" t="s">
        <v>90532</v>
      </c>
      <c r="D18622">
        <v>53730</v>
      </c>
      <c r="E18622" s="1" t="s">
        <v>90533</v>
      </c>
      <c r="F18622">
        <v>650</v>
      </c>
      <c r="G18622" s="1" t="s">
        <v>11844</v>
      </c>
      <c r="H18622">
        <v>10</v>
      </c>
      <c r="I18622">
        <v>4453880</v>
      </c>
      <c r="J18622" s="1" t="s">
        <v>1882</v>
      </c>
      <c r="K18622" s="1" t="s">
        <v>22802</v>
      </c>
      <c r="L18622" s="1" t="s">
        <v>329</v>
      </c>
      <c r="M18622" s="1" t="s">
        <v>33</v>
      </c>
      <c r="N18622" s="1" t="s">
        <v>24930</v>
      </c>
      <c r="O18622" s="2">
        <v>39906</v>
      </c>
      <c r="P18622">
        <v>0</v>
      </c>
      <c r="Q18622" s="1" t="s">
        <v>35</v>
      </c>
      <c r="R18622" s="1" t="s">
        <v>5283</v>
      </c>
      <c r="S18622" s="1" t="s">
        <v>35</v>
      </c>
      <c r="T18622" s="1" t="s">
        <v>35</v>
      </c>
      <c r="U18622">
        <v>10</v>
      </c>
      <c r="V18622" s="1" t="s">
        <v>304</v>
      </c>
      <c r="W18622" s="1" t="s">
        <v>171</v>
      </c>
      <c r="X18622">
        <v>380</v>
      </c>
      <c r="Y18622" s="1" t="s">
        <v>35</v>
      </c>
      <c r="Z18622" s="1" t="s">
        <v>90534</v>
      </c>
      <c r="AA18622" s="1" t="s">
        <v>90535</v>
      </c>
    </row>
    <row r="18623" spans="1:27" x14ac:dyDescent="0.25">
      <c r="A18623">
        <v>18621</v>
      </c>
      <c r="B18623">
        <v>18622</v>
      </c>
      <c r="C18623" s="1" t="s">
        <v>90536</v>
      </c>
      <c r="D18623">
        <v>204100</v>
      </c>
      <c r="E18623" s="1" t="s">
        <v>90537</v>
      </c>
      <c r="G18623" s="1" t="s">
        <v>3570</v>
      </c>
      <c r="H18623">
        <v>10</v>
      </c>
      <c r="I18623">
        <v>1700</v>
      </c>
      <c r="J18623" s="1" t="s">
        <v>69</v>
      </c>
      <c r="K18623" s="1" t="s">
        <v>90538</v>
      </c>
      <c r="L18623" s="1" t="s">
        <v>477</v>
      </c>
      <c r="M18623" s="1" t="s">
        <v>33</v>
      </c>
      <c r="N18623" s="1" t="s">
        <v>35</v>
      </c>
      <c r="O18623" s="2">
        <v>42411</v>
      </c>
      <c r="P18623">
        <v>0</v>
      </c>
      <c r="Q18623" s="1" t="s">
        <v>35</v>
      </c>
      <c r="R18623" s="1" t="s">
        <v>5283</v>
      </c>
      <c r="S18623" s="1" t="s">
        <v>35</v>
      </c>
      <c r="T18623" s="1" t="s">
        <v>35</v>
      </c>
      <c r="U18623">
        <v>0</v>
      </c>
      <c r="V18623" s="1" t="s">
        <v>304</v>
      </c>
      <c r="W18623" s="1" t="s">
        <v>35</v>
      </c>
      <c r="X18623">
        <v>0</v>
      </c>
      <c r="Y18623" s="1" t="s">
        <v>35</v>
      </c>
      <c r="Z18623" s="1" t="s">
        <v>90539</v>
      </c>
      <c r="AA18623" s="1" t="s">
        <v>90540</v>
      </c>
    </row>
    <row r="18624" spans="1:27" x14ac:dyDescent="0.25">
      <c r="A18624">
        <v>18622</v>
      </c>
      <c r="B18624">
        <v>18623</v>
      </c>
      <c r="C18624" s="1" t="s">
        <v>90541</v>
      </c>
      <c r="D18624">
        <v>3016110</v>
      </c>
      <c r="E18624" s="1" t="s">
        <v>90542</v>
      </c>
      <c r="G18624" s="1" t="s">
        <v>458</v>
      </c>
      <c r="H18624">
        <v>10</v>
      </c>
      <c r="I18624">
        <v>1830</v>
      </c>
      <c r="J18624" s="1" t="s">
        <v>69</v>
      </c>
      <c r="K18624" s="1" t="s">
        <v>40719</v>
      </c>
      <c r="L18624" s="1" t="s">
        <v>25483</v>
      </c>
      <c r="M18624" s="1" t="s">
        <v>811</v>
      </c>
      <c r="N18624" s="1" t="s">
        <v>35</v>
      </c>
      <c r="O18624" s="2">
        <v>43541</v>
      </c>
      <c r="P18624">
        <v>0</v>
      </c>
      <c r="Q18624" s="1" t="s">
        <v>35</v>
      </c>
      <c r="R18624" s="1" t="s">
        <v>2474</v>
      </c>
      <c r="S18624" s="1" t="s">
        <v>35</v>
      </c>
      <c r="T18624" s="1" t="s">
        <v>229</v>
      </c>
      <c r="U18624">
        <v>0</v>
      </c>
      <c r="V18624" s="1" t="s">
        <v>4080</v>
      </c>
      <c r="W18624" s="1" t="s">
        <v>35</v>
      </c>
      <c r="X18624">
        <v>200</v>
      </c>
      <c r="Y18624" s="1" t="s">
        <v>35</v>
      </c>
      <c r="Z18624" s="1" t="s">
        <v>90543</v>
      </c>
      <c r="AA18624" s="1" t="s">
        <v>90544</v>
      </c>
    </row>
    <row r="18625" spans="1:27" x14ac:dyDescent="0.25">
      <c r="A18625">
        <v>18623</v>
      </c>
      <c r="B18625">
        <v>18624</v>
      </c>
      <c r="C18625" s="1" t="s">
        <v>90545</v>
      </c>
      <c r="D18625">
        <v>111500</v>
      </c>
      <c r="E18625" s="1" t="s">
        <v>90546</v>
      </c>
      <c r="G18625" s="1" t="s">
        <v>1037</v>
      </c>
      <c r="H18625">
        <v>10</v>
      </c>
      <c r="I18625">
        <v>2890</v>
      </c>
      <c r="J18625" s="1" t="s">
        <v>69</v>
      </c>
      <c r="K18625" s="1" t="s">
        <v>90547</v>
      </c>
      <c r="L18625" s="1" t="s">
        <v>320</v>
      </c>
      <c r="M18625" s="1" t="s">
        <v>61</v>
      </c>
      <c r="N18625" s="1" t="s">
        <v>35</v>
      </c>
      <c r="O18625" s="2">
        <v>42660</v>
      </c>
      <c r="P18625">
        <v>0</v>
      </c>
      <c r="Q18625" s="1" t="s">
        <v>35</v>
      </c>
      <c r="R18625" s="1" t="s">
        <v>1910</v>
      </c>
      <c r="S18625" s="1" t="s">
        <v>35</v>
      </c>
      <c r="T18625" s="1" t="s">
        <v>35</v>
      </c>
      <c r="U18625">
        <v>10</v>
      </c>
      <c r="V18625" s="1" t="s">
        <v>304</v>
      </c>
      <c r="W18625" s="1" t="s">
        <v>35</v>
      </c>
      <c r="X18625">
        <v>0</v>
      </c>
      <c r="Y18625" s="1" t="s">
        <v>35</v>
      </c>
      <c r="Z18625" s="1" t="s">
        <v>90548</v>
      </c>
      <c r="AA18625" s="1" t="s">
        <v>90549</v>
      </c>
    </row>
    <row r="18626" spans="1:27" x14ac:dyDescent="0.25">
      <c r="A18626">
        <v>18624</v>
      </c>
      <c r="B18626">
        <v>18625</v>
      </c>
      <c r="C18626" s="1" t="s">
        <v>90550</v>
      </c>
      <c r="D18626">
        <v>596750</v>
      </c>
      <c r="E18626" s="1" t="s">
        <v>90551</v>
      </c>
      <c r="G18626" s="1" t="s">
        <v>327</v>
      </c>
      <c r="H18626">
        <v>10</v>
      </c>
      <c r="I18626">
        <v>9370</v>
      </c>
      <c r="J18626" s="1" t="s">
        <v>69</v>
      </c>
      <c r="K18626" s="1" t="s">
        <v>35</v>
      </c>
      <c r="L18626" s="1" t="s">
        <v>705</v>
      </c>
      <c r="M18626" s="1" t="s">
        <v>61</v>
      </c>
      <c r="N18626" s="1" t="s">
        <v>1258</v>
      </c>
      <c r="O18626" s="2">
        <v>43257</v>
      </c>
      <c r="P18626">
        <v>0</v>
      </c>
      <c r="Q18626" s="1" t="s">
        <v>35</v>
      </c>
      <c r="R18626" s="1" t="s">
        <v>208</v>
      </c>
      <c r="S18626" s="1" t="s">
        <v>35</v>
      </c>
      <c r="T18626" s="1" t="s">
        <v>35</v>
      </c>
      <c r="U18626">
        <v>10</v>
      </c>
      <c r="V18626" s="1" t="s">
        <v>304</v>
      </c>
      <c r="W18626" s="1" t="s">
        <v>35</v>
      </c>
      <c r="X18626">
        <v>140</v>
      </c>
      <c r="Y18626" s="1" t="s">
        <v>35</v>
      </c>
      <c r="Z18626" s="1" t="s">
        <v>90552</v>
      </c>
      <c r="AA18626" s="1" t="s">
        <v>90553</v>
      </c>
    </row>
    <row r="18627" spans="1:27" x14ac:dyDescent="0.25">
      <c r="A18627">
        <v>18625</v>
      </c>
      <c r="B18627">
        <v>18626</v>
      </c>
      <c r="C18627" s="1" t="s">
        <v>90554</v>
      </c>
      <c r="D18627">
        <v>3873130</v>
      </c>
      <c r="E18627" s="1" t="s">
        <v>90555</v>
      </c>
      <c r="G18627" s="1" t="s">
        <v>1447</v>
      </c>
      <c r="H18627">
        <v>10</v>
      </c>
      <c r="I18627">
        <v>2720</v>
      </c>
      <c r="J18627" s="1" t="s">
        <v>69</v>
      </c>
      <c r="K18627" s="1" t="s">
        <v>75135</v>
      </c>
      <c r="L18627" s="1" t="s">
        <v>852</v>
      </c>
      <c r="M18627" s="1" t="s">
        <v>1267</v>
      </c>
      <c r="N18627" s="1" t="s">
        <v>35</v>
      </c>
      <c r="O18627" s="2">
        <v>43776</v>
      </c>
      <c r="P18627">
        <v>0</v>
      </c>
      <c r="Q18627" s="1" t="s">
        <v>35</v>
      </c>
      <c r="R18627" s="1" t="s">
        <v>6068</v>
      </c>
      <c r="S18627" s="1" t="s">
        <v>35</v>
      </c>
      <c r="T18627" s="1" t="s">
        <v>229</v>
      </c>
      <c r="U18627">
        <v>0</v>
      </c>
      <c r="V18627" s="1" t="s">
        <v>90556</v>
      </c>
      <c r="W18627" s="1" t="s">
        <v>35</v>
      </c>
      <c r="X18627">
        <v>0</v>
      </c>
      <c r="Y18627" s="1" t="s">
        <v>35</v>
      </c>
      <c r="Z18627" s="1" t="s">
        <v>90557</v>
      </c>
      <c r="AA18627" s="1" t="s">
        <v>90558</v>
      </c>
    </row>
    <row r="18628" spans="1:27" x14ac:dyDescent="0.25">
      <c r="A18628">
        <v>18626</v>
      </c>
      <c r="B18628">
        <v>18627</v>
      </c>
      <c r="C18628" s="1" t="s">
        <v>90559</v>
      </c>
      <c r="D18628">
        <v>494920</v>
      </c>
      <c r="E18628" s="1" t="s">
        <v>90560</v>
      </c>
      <c r="G18628" s="1" t="s">
        <v>1037</v>
      </c>
      <c r="H18628">
        <v>10</v>
      </c>
      <c r="I18628">
        <v>2120</v>
      </c>
      <c r="J18628" s="1" t="s">
        <v>69</v>
      </c>
      <c r="K18628" s="1" t="s">
        <v>3141</v>
      </c>
      <c r="L18628" s="1" t="s">
        <v>1908</v>
      </c>
      <c r="M18628" s="1" t="s">
        <v>33</v>
      </c>
      <c r="N18628" s="1" t="s">
        <v>35</v>
      </c>
      <c r="O18628" s="2">
        <v>43039</v>
      </c>
      <c r="P18628">
        <v>0</v>
      </c>
      <c r="Q18628" s="1" t="s">
        <v>35</v>
      </c>
      <c r="R18628" s="1" t="s">
        <v>5283</v>
      </c>
      <c r="S18628" s="1" t="s">
        <v>35</v>
      </c>
      <c r="T18628" s="1" t="s">
        <v>35</v>
      </c>
      <c r="U18628">
        <v>0</v>
      </c>
      <c r="V18628" s="1" t="s">
        <v>304</v>
      </c>
      <c r="W18628" s="1" t="s">
        <v>35</v>
      </c>
      <c r="X18628">
        <v>0</v>
      </c>
      <c r="Y18628" s="1" t="s">
        <v>35</v>
      </c>
      <c r="Z18628" s="1" t="s">
        <v>90561</v>
      </c>
      <c r="AA18628" s="1" t="s">
        <v>90562</v>
      </c>
    </row>
    <row r="18629" spans="1:27" x14ac:dyDescent="0.25">
      <c r="A18629">
        <v>18627</v>
      </c>
      <c r="B18629">
        <v>18628</v>
      </c>
      <c r="C18629" s="1" t="s">
        <v>90563</v>
      </c>
      <c r="D18629">
        <v>631450</v>
      </c>
      <c r="E18629" s="1" t="s">
        <v>90564</v>
      </c>
      <c r="G18629" s="1" t="s">
        <v>1849</v>
      </c>
      <c r="H18629">
        <v>10</v>
      </c>
      <c r="I18629">
        <v>880</v>
      </c>
      <c r="J18629" s="1" t="s">
        <v>69</v>
      </c>
      <c r="K18629" s="1" t="s">
        <v>43770</v>
      </c>
      <c r="L18629" s="1" t="s">
        <v>35</v>
      </c>
      <c r="M18629" s="1" t="s">
        <v>61</v>
      </c>
      <c r="N18629" s="1" t="s">
        <v>18236</v>
      </c>
      <c r="O18629" s="2">
        <v>43235</v>
      </c>
      <c r="P18629">
        <v>0</v>
      </c>
      <c r="Q18629" s="1" t="s">
        <v>35</v>
      </c>
      <c r="R18629" s="1" t="s">
        <v>11465</v>
      </c>
      <c r="S18629" s="1" t="s">
        <v>35</v>
      </c>
      <c r="T18629" s="1" t="s">
        <v>35</v>
      </c>
      <c r="U18629">
        <v>0</v>
      </c>
      <c r="V18629" s="1" t="s">
        <v>304</v>
      </c>
      <c r="W18629" s="1" t="s">
        <v>35</v>
      </c>
      <c r="X18629">
        <v>750</v>
      </c>
      <c r="Y18629" s="1" t="s">
        <v>35</v>
      </c>
      <c r="Z18629" s="1" t="s">
        <v>90565</v>
      </c>
      <c r="AA18629" s="1" t="s">
        <v>71045</v>
      </c>
    </row>
    <row r="18630" spans="1:27" x14ac:dyDescent="0.25">
      <c r="A18630">
        <v>18628</v>
      </c>
      <c r="B18630">
        <v>18629</v>
      </c>
      <c r="C18630" s="1" t="s">
        <v>36809</v>
      </c>
      <c r="D18630">
        <v>618320</v>
      </c>
      <c r="E18630" s="1" t="s">
        <v>90566</v>
      </c>
      <c r="G18630" s="1" t="s">
        <v>244</v>
      </c>
      <c r="H18630">
        <v>10</v>
      </c>
      <c r="I18630">
        <v>1510</v>
      </c>
      <c r="J18630" s="1" t="s">
        <v>69</v>
      </c>
      <c r="K18630" s="1" t="s">
        <v>90567</v>
      </c>
      <c r="L18630" s="1" t="s">
        <v>910</v>
      </c>
      <c r="M18630" s="1" t="s">
        <v>33</v>
      </c>
      <c r="N18630" s="1" t="s">
        <v>7680</v>
      </c>
      <c r="O18630" s="2">
        <v>43470</v>
      </c>
      <c r="P18630">
        <v>0</v>
      </c>
      <c r="Q18630" s="1" t="s">
        <v>35</v>
      </c>
      <c r="R18630" s="1" t="s">
        <v>208</v>
      </c>
      <c r="S18630" s="1" t="s">
        <v>35</v>
      </c>
      <c r="T18630" s="1" t="s">
        <v>229</v>
      </c>
      <c r="U18630">
        <v>10</v>
      </c>
      <c r="V18630" s="1" t="s">
        <v>86493</v>
      </c>
      <c r="W18630" s="1" t="s">
        <v>35</v>
      </c>
      <c r="X18630">
        <v>15580</v>
      </c>
      <c r="Y18630" s="1" t="s">
        <v>35</v>
      </c>
      <c r="Z18630" s="1" t="s">
        <v>36813</v>
      </c>
      <c r="AA18630" s="1" t="s">
        <v>90568</v>
      </c>
    </row>
    <row r="18631" spans="1:27" x14ac:dyDescent="0.25">
      <c r="A18631">
        <v>18629</v>
      </c>
      <c r="B18631">
        <v>18630</v>
      </c>
      <c r="C18631" s="1" t="s">
        <v>90569</v>
      </c>
      <c r="D18631">
        <v>95080</v>
      </c>
      <c r="E18631" s="1" t="s">
        <v>90570</v>
      </c>
      <c r="G18631" s="1" t="s">
        <v>458</v>
      </c>
      <c r="H18631">
        <v>10</v>
      </c>
      <c r="I18631">
        <v>2650</v>
      </c>
      <c r="J18631" s="1" t="s">
        <v>69</v>
      </c>
      <c r="K18631" s="1" t="s">
        <v>90571</v>
      </c>
      <c r="L18631" s="1" t="s">
        <v>705</v>
      </c>
      <c r="M18631" s="1" t="s">
        <v>33</v>
      </c>
      <c r="N18631" s="1" t="s">
        <v>35</v>
      </c>
      <c r="O18631" s="2">
        <v>42723</v>
      </c>
      <c r="P18631">
        <v>0</v>
      </c>
      <c r="Q18631" s="1" t="s">
        <v>35</v>
      </c>
      <c r="R18631" s="1" t="s">
        <v>1910</v>
      </c>
      <c r="S18631" s="1" t="s">
        <v>35</v>
      </c>
      <c r="T18631" s="1" t="s">
        <v>35</v>
      </c>
      <c r="U18631">
        <v>10</v>
      </c>
      <c r="V18631" s="1" t="s">
        <v>304</v>
      </c>
      <c r="W18631" s="1" t="s">
        <v>35</v>
      </c>
      <c r="X18631">
        <v>80</v>
      </c>
      <c r="Y18631" s="1" t="s">
        <v>35</v>
      </c>
      <c r="Z18631" s="1" t="s">
        <v>90572</v>
      </c>
      <c r="AA18631" s="1" t="s">
        <v>90573</v>
      </c>
    </row>
    <row r="18632" spans="1:27" x14ac:dyDescent="0.25">
      <c r="A18632">
        <v>18630</v>
      </c>
      <c r="B18632">
        <v>18631</v>
      </c>
      <c r="C18632" s="1" t="s">
        <v>38209</v>
      </c>
      <c r="D18632">
        <v>116620</v>
      </c>
      <c r="E18632" s="1" t="s">
        <v>90574</v>
      </c>
      <c r="G18632" s="1" t="s">
        <v>25725</v>
      </c>
      <c r="H18632">
        <v>10</v>
      </c>
      <c r="I18632">
        <v>1940</v>
      </c>
      <c r="J18632" s="1" t="s">
        <v>1472</v>
      </c>
      <c r="K18632" s="1" t="s">
        <v>90575</v>
      </c>
      <c r="L18632" s="1" t="s">
        <v>1330</v>
      </c>
      <c r="M18632" s="1" t="s">
        <v>33</v>
      </c>
      <c r="N18632" s="1" t="s">
        <v>10739</v>
      </c>
      <c r="O18632" s="2">
        <v>42858</v>
      </c>
      <c r="P18632">
        <v>0</v>
      </c>
      <c r="Q18632" s="1" t="s">
        <v>35</v>
      </c>
      <c r="R18632" s="1" t="s">
        <v>2474</v>
      </c>
      <c r="S18632" s="1" t="s">
        <v>35</v>
      </c>
      <c r="T18632" s="1" t="s">
        <v>35</v>
      </c>
      <c r="U18632">
        <v>0</v>
      </c>
      <c r="V18632" s="1" t="s">
        <v>90576</v>
      </c>
      <c r="W18632" s="1" t="s">
        <v>35</v>
      </c>
      <c r="X18632">
        <v>580</v>
      </c>
      <c r="Y18632" s="1" t="s">
        <v>35</v>
      </c>
      <c r="Z18632" s="1" t="s">
        <v>38212</v>
      </c>
      <c r="AA18632" s="1" t="s">
        <v>90577</v>
      </c>
    </row>
    <row r="18633" spans="1:27" x14ac:dyDescent="0.25">
      <c r="A18633">
        <v>18631</v>
      </c>
      <c r="B18633">
        <v>18632</v>
      </c>
      <c r="C18633" s="1" t="s">
        <v>90578</v>
      </c>
      <c r="D18633">
        <v>126250</v>
      </c>
      <c r="E18633" s="1" t="s">
        <v>90579</v>
      </c>
      <c r="G18633" s="1" t="s">
        <v>8442</v>
      </c>
      <c r="H18633">
        <v>10</v>
      </c>
      <c r="I18633">
        <v>2140</v>
      </c>
      <c r="J18633" s="1" t="s">
        <v>69</v>
      </c>
      <c r="K18633" s="1" t="s">
        <v>90580</v>
      </c>
      <c r="L18633" s="1" t="s">
        <v>21129</v>
      </c>
      <c r="M18633" s="1" t="s">
        <v>33</v>
      </c>
      <c r="N18633" s="1" t="s">
        <v>2863</v>
      </c>
      <c r="O18633" s="2">
        <v>42628</v>
      </c>
      <c r="P18633">
        <v>0</v>
      </c>
      <c r="Q18633" s="1" t="s">
        <v>35</v>
      </c>
      <c r="R18633" s="1" t="s">
        <v>2474</v>
      </c>
      <c r="S18633" s="1" t="s">
        <v>35</v>
      </c>
      <c r="T18633" s="1" t="s">
        <v>35</v>
      </c>
      <c r="U18633">
        <v>0</v>
      </c>
      <c r="V18633" s="1" t="s">
        <v>304</v>
      </c>
      <c r="W18633" s="1" t="s">
        <v>35</v>
      </c>
      <c r="X18633">
        <v>0</v>
      </c>
      <c r="Y18633" s="1" t="s">
        <v>35</v>
      </c>
      <c r="Z18633" s="1" t="s">
        <v>90581</v>
      </c>
      <c r="AA18633" s="1" t="s">
        <v>90582</v>
      </c>
    </row>
    <row r="18634" spans="1:27" x14ac:dyDescent="0.25">
      <c r="A18634">
        <v>18632</v>
      </c>
      <c r="B18634">
        <v>18633</v>
      </c>
      <c r="C18634" s="1" t="s">
        <v>90583</v>
      </c>
      <c r="D18634">
        <v>63560</v>
      </c>
      <c r="E18634" s="1" t="s">
        <v>90584</v>
      </c>
      <c r="G18634" s="1" t="s">
        <v>244</v>
      </c>
      <c r="H18634">
        <v>10</v>
      </c>
      <c r="I18634">
        <v>53730</v>
      </c>
      <c r="J18634" s="1" t="s">
        <v>90585</v>
      </c>
      <c r="K18634" s="1" t="s">
        <v>21425</v>
      </c>
      <c r="L18634" s="1" t="s">
        <v>548</v>
      </c>
      <c r="M18634" s="1" t="s">
        <v>33</v>
      </c>
      <c r="N18634" s="1" t="s">
        <v>2863</v>
      </c>
      <c r="O18634" s="2">
        <v>42018</v>
      </c>
      <c r="P18634">
        <v>0</v>
      </c>
      <c r="Q18634" s="1" t="s">
        <v>90586</v>
      </c>
      <c r="R18634" s="1" t="s">
        <v>1910</v>
      </c>
      <c r="S18634" s="1" t="s">
        <v>35</v>
      </c>
      <c r="T18634" s="1" t="s">
        <v>35</v>
      </c>
      <c r="U18634">
        <v>10</v>
      </c>
      <c r="V18634" s="1" t="s">
        <v>304</v>
      </c>
      <c r="W18634" s="1" t="s">
        <v>54</v>
      </c>
      <c r="X18634">
        <v>160</v>
      </c>
      <c r="Y18634" s="1" t="s">
        <v>35</v>
      </c>
      <c r="Z18634" s="1" t="s">
        <v>90587</v>
      </c>
      <c r="AA18634" s="1" t="s">
        <v>90588</v>
      </c>
    </row>
    <row r="18635" spans="1:27" x14ac:dyDescent="0.25">
      <c r="A18635">
        <v>18633</v>
      </c>
      <c r="B18635">
        <v>18634</v>
      </c>
      <c r="C18635" s="1" t="s">
        <v>90589</v>
      </c>
      <c r="D18635">
        <v>511410</v>
      </c>
      <c r="E18635" s="1" t="s">
        <v>90590</v>
      </c>
      <c r="G18635" s="1" t="s">
        <v>3570</v>
      </c>
      <c r="H18635">
        <v>10</v>
      </c>
      <c r="I18635">
        <v>7085640</v>
      </c>
      <c r="J18635" s="1" t="s">
        <v>69</v>
      </c>
      <c r="K18635" s="1" t="s">
        <v>56978</v>
      </c>
      <c r="L18635" s="1" t="s">
        <v>3058</v>
      </c>
      <c r="M18635" s="1" t="s">
        <v>9924</v>
      </c>
      <c r="N18635" s="1" t="s">
        <v>1258</v>
      </c>
      <c r="O18635" s="2">
        <v>43109</v>
      </c>
      <c r="P18635">
        <v>0</v>
      </c>
      <c r="Q18635" s="1" t="s">
        <v>35</v>
      </c>
      <c r="R18635" s="1" t="s">
        <v>6068</v>
      </c>
      <c r="S18635" s="1" t="s">
        <v>35</v>
      </c>
      <c r="T18635" s="1" t="s">
        <v>35</v>
      </c>
      <c r="U18635">
        <v>10</v>
      </c>
      <c r="V18635" s="1" t="s">
        <v>304</v>
      </c>
      <c r="W18635" s="1" t="s">
        <v>35</v>
      </c>
      <c r="X18635">
        <v>210</v>
      </c>
      <c r="Y18635" s="1" t="s">
        <v>35</v>
      </c>
      <c r="Z18635" s="1" t="s">
        <v>90591</v>
      </c>
      <c r="AA18635" s="1" t="s">
        <v>90592</v>
      </c>
    </row>
    <row r="18636" spans="1:27" x14ac:dyDescent="0.25">
      <c r="A18636">
        <v>18634</v>
      </c>
      <c r="B18636">
        <v>18635</v>
      </c>
      <c r="C18636" s="1" t="s">
        <v>90593</v>
      </c>
      <c r="D18636">
        <v>495440</v>
      </c>
      <c r="E18636" s="1" t="s">
        <v>90594</v>
      </c>
      <c r="G18636" s="1" t="s">
        <v>1733</v>
      </c>
      <c r="H18636">
        <v>10</v>
      </c>
      <c r="I18636">
        <v>1470</v>
      </c>
      <c r="J18636" s="1" t="s">
        <v>69</v>
      </c>
      <c r="K18636" s="1" t="s">
        <v>90595</v>
      </c>
      <c r="L18636" s="1" t="s">
        <v>2274</v>
      </c>
      <c r="M18636" s="1" t="s">
        <v>61</v>
      </c>
      <c r="N18636" s="1" t="s">
        <v>35</v>
      </c>
      <c r="O18636" s="2"/>
      <c r="P18636">
        <v>0</v>
      </c>
      <c r="Q18636" s="1" t="s">
        <v>35</v>
      </c>
      <c r="R18636" s="1" t="s">
        <v>11465</v>
      </c>
      <c r="S18636" s="1" t="s">
        <v>35</v>
      </c>
      <c r="T18636" s="1" t="s">
        <v>35</v>
      </c>
      <c r="U18636">
        <v>0</v>
      </c>
      <c r="V18636" s="1" t="s">
        <v>304</v>
      </c>
      <c r="W18636" s="1" t="s">
        <v>35</v>
      </c>
      <c r="X18636">
        <v>1560</v>
      </c>
      <c r="Y18636" s="1" t="s">
        <v>35</v>
      </c>
      <c r="Z18636" s="1" t="s">
        <v>90596</v>
      </c>
      <c r="AA18636" s="1" t="s">
        <v>90597</v>
      </c>
    </row>
    <row r="18637" spans="1:27" x14ac:dyDescent="0.25">
      <c r="A18637">
        <v>18635</v>
      </c>
      <c r="B18637">
        <v>18636</v>
      </c>
      <c r="C18637" s="1" t="s">
        <v>90598</v>
      </c>
      <c r="D18637">
        <v>685560</v>
      </c>
      <c r="E18637" s="1" t="s">
        <v>90599</v>
      </c>
      <c r="G18637" s="1" t="s">
        <v>7</v>
      </c>
      <c r="H18637">
        <v>10</v>
      </c>
      <c r="I18637">
        <v>370</v>
      </c>
      <c r="J18637" s="1" t="s">
        <v>3963</v>
      </c>
      <c r="K18637" s="1" t="s">
        <v>57874</v>
      </c>
      <c r="L18637" s="1" t="s">
        <v>7936</v>
      </c>
      <c r="M18637" s="1" t="s">
        <v>1267</v>
      </c>
      <c r="N18637" s="1" t="s">
        <v>35</v>
      </c>
      <c r="O18637" s="2">
        <v>42873</v>
      </c>
      <c r="P18637">
        <v>0</v>
      </c>
      <c r="Q18637" s="1" t="s">
        <v>35</v>
      </c>
      <c r="R18637" s="1" t="s">
        <v>11465</v>
      </c>
      <c r="S18637" s="1" t="s">
        <v>35</v>
      </c>
      <c r="T18637" s="1" t="s">
        <v>35</v>
      </c>
      <c r="U18637">
        <v>0</v>
      </c>
      <c r="V18637" s="1" t="s">
        <v>304</v>
      </c>
      <c r="W18637" s="1" t="s">
        <v>35</v>
      </c>
      <c r="X18637">
        <v>0</v>
      </c>
      <c r="Y18637" s="1" t="s">
        <v>35</v>
      </c>
      <c r="Z18637" s="1" t="s">
        <v>90600</v>
      </c>
      <c r="AA18637" s="1" t="s">
        <v>90601</v>
      </c>
    </row>
    <row r="18638" spans="1:27" x14ac:dyDescent="0.25">
      <c r="A18638">
        <v>18636</v>
      </c>
      <c r="B18638">
        <v>18637</v>
      </c>
      <c r="C18638" s="1" t="s">
        <v>90602</v>
      </c>
      <c r="D18638">
        <v>199430</v>
      </c>
      <c r="E18638" s="1" t="s">
        <v>90603</v>
      </c>
      <c r="G18638" s="1" t="s">
        <v>4820</v>
      </c>
      <c r="H18638">
        <v>10</v>
      </c>
      <c r="I18638">
        <v>120960</v>
      </c>
      <c r="J18638" s="1" t="s">
        <v>69</v>
      </c>
      <c r="K18638" s="1" t="s">
        <v>90604</v>
      </c>
      <c r="L18638" s="1" t="s">
        <v>8864</v>
      </c>
      <c r="M18638" s="1" t="s">
        <v>811</v>
      </c>
      <c r="N18638" s="1" t="s">
        <v>2863</v>
      </c>
      <c r="O18638" s="2">
        <v>42244</v>
      </c>
      <c r="P18638">
        <v>0</v>
      </c>
      <c r="Q18638" s="1" t="s">
        <v>35</v>
      </c>
      <c r="R18638" s="1" t="s">
        <v>6068</v>
      </c>
      <c r="S18638" s="1" t="s">
        <v>35</v>
      </c>
      <c r="T18638" s="1" t="s">
        <v>35</v>
      </c>
      <c r="U18638">
        <v>0</v>
      </c>
      <c r="V18638" s="1" t="s">
        <v>304</v>
      </c>
      <c r="W18638" s="1" t="s">
        <v>35</v>
      </c>
      <c r="X18638">
        <v>0</v>
      </c>
      <c r="Y18638" s="1" t="s">
        <v>35</v>
      </c>
      <c r="Z18638" s="1" t="s">
        <v>90605</v>
      </c>
      <c r="AA18638" s="1" t="s">
        <v>90606</v>
      </c>
    </row>
    <row r="18639" spans="1:27" x14ac:dyDescent="0.25">
      <c r="A18639">
        <v>18637</v>
      </c>
      <c r="B18639">
        <v>18638</v>
      </c>
      <c r="C18639" s="1" t="s">
        <v>90607</v>
      </c>
      <c r="D18639">
        <v>449560</v>
      </c>
      <c r="E18639" s="1" t="s">
        <v>90608</v>
      </c>
      <c r="G18639" s="1" t="s">
        <v>475</v>
      </c>
      <c r="H18639">
        <v>10</v>
      </c>
      <c r="I18639">
        <v>1510</v>
      </c>
      <c r="J18639" s="1" t="s">
        <v>69</v>
      </c>
      <c r="K18639" s="1" t="s">
        <v>90609</v>
      </c>
      <c r="L18639" s="1" t="s">
        <v>3058</v>
      </c>
      <c r="M18639" s="1" t="s">
        <v>61</v>
      </c>
      <c r="N18639" s="1" t="s">
        <v>35</v>
      </c>
      <c r="O18639" s="2">
        <v>42944</v>
      </c>
      <c r="P18639">
        <v>0</v>
      </c>
      <c r="Q18639" s="1" t="s">
        <v>35</v>
      </c>
      <c r="R18639" s="1" t="s">
        <v>35</v>
      </c>
      <c r="S18639" s="1" t="s">
        <v>35</v>
      </c>
      <c r="T18639" s="1" t="s">
        <v>35</v>
      </c>
      <c r="U18639">
        <v>0</v>
      </c>
      <c r="V18639" s="1" t="s">
        <v>90610</v>
      </c>
      <c r="W18639" s="1" t="s">
        <v>35</v>
      </c>
      <c r="X18639">
        <v>0</v>
      </c>
      <c r="Y18639" s="1" t="s">
        <v>35</v>
      </c>
      <c r="Z18639" s="1" t="s">
        <v>90611</v>
      </c>
      <c r="AA18639" s="1" t="s">
        <v>76157</v>
      </c>
    </row>
    <row r="18640" spans="1:27" x14ac:dyDescent="0.25">
      <c r="A18640">
        <v>18638</v>
      </c>
      <c r="B18640">
        <v>18639</v>
      </c>
      <c r="C18640" s="1" t="s">
        <v>90612</v>
      </c>
      <c r="D18640">
        <v>187470</v>
      </c>
      <c r="E18640" s="1" t="s">
        <v>90613</v>
      </c>
      <c r="G18640" s="1" t="s">
        <v>1037</v>
      </c>
      <c r="H18640">
        <v>10</v>
      </c>
      <c r="I18640">
        <v>2410</v>
      </c>
      <c r="J18640" s="1" t="s">
        <v>69</v>
      </c>
      <c r="K18640" s="1" t="s">
        <v>35</v>
      </c>
      <c r="L18640" s="1" t="s">
        <v>35</v>
      </c>
      <c r="M18640" s="1" t="s">
        <v>369</v>
      </c>
      <c r="N18640" s="1" t="s">
        <v>35</v>
      </c>
      <c r="O18640" s="2">
        <v>42475</v>
      </c>
      <c r="P18640">
        <v>0</v>
      </c>
      <c r="Q18640" s="1" t="s">
        <v>35</v>
      </c>
      <c r="R18640" s="1" t="s">
        <v>5283</v>
      </c>
      <c r="S18640" s="1" t="s">
        <v>35</v>
      </c>
      <c r="T18640" s="1" t="s">
        <v>35</v>
      </c>
      <c r="U18640">
        <v>0</v>
      </c>
      <c r="V18640" s="1" t="s">
        <v>4080</v>
      </c>
      <c r="W18640" s="1" t="s">
        <v>35</v>
      </c>
      <c r="X18640">
        <v>0</v>
      </c>
      <c r="Y18640" s="1" t="s">
        <v>35</v>
      </c>
      <c r="Z18640" s="1" t="s">
        <v>90614</v>
      </c>
      <c r="AA18640" s="1" t="s">
        <v>90615</v>
      </c>
    </row>
    <row r="18641" spans="1:27" x14ac:dyDescent="0.25">
      <c r="A18641">
        <v>18639</v>
      </c>
      <c r="B18641">
        <v>18640</v>
      </c>
      <c r="C18641" s="1" t="s">
        <v>90616</v>
      </c>
      <c r="D18641">
        <v>118990</v>
      </c>
      <c r="E18641" s="1" t="s">
        <v>90617</v>
      </c>
      <c r="G18641" s="1" t="s">
        <v>244</v>
      </c>
      <c r="H18641">
        <v>10</v>
      </c>
      <c r="I18641">
        <v>699340</v>
      </c>
      <c r="J18641" s="1" t="s">
        <v>69</v>
      </c>
      <c r="K18641" s="1" t="s">
        <v>90618</v>
      </c>
      <c r="L18641" s="1" t="s">
        <v>35</v>
      </c>
      <c r="M18641" s="1" t="s">
        <v>31165</v>
      </c>
      <c r="N18641" s="1" t="s">
        <v>46356</v>
      </c>
      <c r="O18641" s="2">
        <v>42461</v>
      </c>
      <c r="P18641">
        <v>0</v>
      </c>
      <c r="Q18641" s="1" t="s">
        <v>35</v>
      </c>
      <c r="R18641" s="1" t="s">
        <v>11465</v>
      </c>
      <c r="S18641" s="1" t="s">
        <v>35</v>
      </c>
      <c r="T18641" s="1" t="s">
        <v>35</v>
      </c>
      <c r="U18641">
        <v>10</v>
      </c>
      <c r="V18641" s="1" t="s">
        <v>304</v>
      </c>
      <c r="W18641" s="1" t="s">
        <v>35</v>
      </c>
      <c r="X18641">
        <v>0</v>
      </c>
      <c r="Y18641" s="1" t="s">
        <v>35</v>
      </c>
      <c r="Z18641" s="1" t="s">
        <v>90619</v>
      </c>
      <c r="AA18641" s="1" t="s">
        <v>64319</v>
      </c>
    </row>
    <row r="18642" spans="1:27" x14ac:dyDescent="0.25">
      <c r="A18642">
        <v>18640</v>
      </c>
      <c r="B18642">
        <v>18641</v>
      </c>
      <c r="C18642" s="1" t="s">
        <v>90620</v>
      </c>
      <c r="D18642">
        <v>614750</v>
      </c>
      <c r="E18642" s="1" t="s">
        <v>90621</v>
      </c>
      <c r="G18642" s="1" t="s">
        <v>536</v>
      </c>
      <c r="H18642">
        <v>10</v>
      </c>
      <c r="I18642">
        <v>1850</v>
      </c>
      <c r="J18642" s="1" t="s">
        <v>1740</v>
      </c>
      <c r="K18642" s="1" t="s">
        <v>90622</v>
      </c>
      <c r="L18642" s="1" t="s">
        <v>8531</v>
      </c>
      <c r="M18642" s="1" t="s">
        <v>811</v>
      </c>
      <c r="N18642" s="1" t="s">
        <v>35</v>
      </c>
      <c r="O18642" s="2">
        <v>43326</v>
      </c>
      <c r="P18642">
        <v>0</v>
      </c>
      <c r="Q18642" s="1" t="s">
        <v>35</v>
      </c>
      <c r="R18642" s="1" t="s">
        <v>208</v>
      </c>
      <c r="S18642" s="1" t="s">
        <v>35</v>
      </c>
      <c r="T18642" s="1" t="s">
        <v>35</v>
      </c>
      <c r="U18642">
        <v>0</v>
      </c>
      <c r="V18642" s="1" t="s">
        <v>304</v>
      </c>
      <c r="W18642" s="1" t="s">
        <v>35</v>
      </c>
      <c r="X18642">
        <v>0</v>
      </c>
      <c r="Y18642" s="1" t="s">
        <v>35</v>
      </c>
      <c r="Z18642" s="1" t="s">
        <v>90623</v>
      </c>
      <c r="AA18642" s="1" t="s">
        <v>26402</v>
      </c>
    </row>
    <row r="18643" spans="1:27" x14ac:dyDescent="0.25">
      <c r="A18643">
        <v>18641</v>
      </c>
      <c r="B18643">
        <v>18642</v>
      </c>
      <c r="C18643" s="1" t="s">
        <v>90624</v>
      </c>
      <c r="D18643">
        <v>211520</v>
      </c>
      <c r="E18643" s="1" t="s">
        <v>90625</v>
      </c>
      <c r="G18643" s="1" t="s">
        <v>1573</v>
      </c>
      <c r="H18643">
        <v>10</v>
      </c>
      <c r="I18643">
        <v>1900</v>
      </c>
      <c r="J18643" s="1" t="s">
        <v>69</v>
      </c>
      <c r="K18643" s="1" t="s">
        <v>58839</v>
      </c>
      <c r="L18643" s="1" t="s">
        <v>460</v>
      </c>
      <c r="M18643" s="1" t="s">
        <v>33</v>
      </c>
      <c r="N18643" s="1" t="s">
        <v>35</v>
      </c>
      <c r="O18643" s="2">
        <v>42269</v>
      </c>
      <c r="P18643">
        <v>0</v>
      </c>
      <c r="Q18643" s="1" t="s">
        <v>35</v>
      </c>
      <c r="R18643" s="1" t="s">
        <v>11465</v>
      </c>
      <c r="S18643" s="1" t="s">
        <v>35</v>
      </c>
      <c r="T18643" s="1" t="s">
        <v>35</v>
      </c>
      <c r="U18643">
        <v>0</v>
      </c>
      <c r="V18643" s="1" t="s">
        <v>4080</v>
      </c>
      <c r="W18643" s="1" t="s">
        <v>35</v>
      </c>
      <c r="X18643">
        <v>0</v>
      </c>
      <c r="Y18643" s="1" t="s">
        <v>35</v>
      </c>
      <c r="Z18643" s="1" t="s">
        <v>90626</v>
      </c>
      <c r="AA18643" s="1" t="s">
        <v>85911</v>
      </c>
    </row>
    <row r="18644" spans="1:27" x14ac:dyDescent="0.25">
      <c r="A18644">
        <v>18642</v>
      </c>
      <c r="B18644">
        <v>18643</v>
      </c>
      <c r="C18644" s="1" t="s">
        <v>90627</v>
      </c>
      <c r="D18644">
        <v>186540</v>
      </c>
      <c r="E18644" s="1" t="s">
        <v>90628</v>
      </c>
      <c r="G18644" s="1" t="s">
        <v>14762</v>
      </c>
      <c r="H18644">
        <v>10</v>
      </c>
      <c r="I18644">
        <v>3240</v>
      </c>
      <c r="J18644" s="1" t="s">
        <v>69</v>
      </c>
      <c r="K18644" s="1" t="s">
        <v>69476</v>
      </c>
      <c r="L18644" s="1" t="s">
        <v>2018</v>
      </c>
      <c r="M18644" s="1" t="s">
        <v>35</v>
      </c>
      <c r="N18644" s="1" t="s">
        <v>90629</v>
      </c>
      <c r="O18644" s="2">
        <v>42543</v>
      </c>
      <c r="P18644">
        <v>0</v>
      </c>
      <c r="Q18644" s="1" t="s">
        <v>35</v>
      </c>
      <c r="R18644" s="1" t="s">
        <v>11465</v>
      </c>
      <c r="S18644" s="1" t="s">
        <v>35</v>
      </c>
      <c r="T18644" s="1" t="s">
        <v>35</v>
      </c>
      <c r="U18644">
        <v>10</v>
      </c>
      <c r="V18644" s="1" t="s">
        <v>304</v>
      </c>
      <c r="W18644" s="1" t="s">
        <v>35</v>
      </c>
      <c r="X18644">
        <v>150</v>
      </c>
      <c r="Y18644" s="1" t="s">
        <v>35</v>
      </c>
      <c r="Z18644" s="1" t="s">
        <v>90630</v>
      </c>
      <c r="AA18644" s="1" t="s">
        <v>90631</v>
      </c>
    </row>
    <row r="18645" spans="1:27" x14ac:dyDescent="0.25">
      <c r="A18645">
        <v>18643</v>
      </c>
      <c r="B18645">
        <v>18644</v>
      </c>
      <c r="C18645" s="1" t="s">
        <v>90632</v>
      </c>
      <c r="D18645">
        <v>204090</v>
      </c>
      <c r="E18645" s="1" t="s">
        <v>90633</v>
      </c>
      <c r="G18645" s="1" t="s">
        <v>35</v>
      </c>
      <c r="H18645">
        <v>10</v>
      </c>
      <c r="I18645">
        <v>1910</v>
      </c>
      <c r="J18645" s="1" t="s">
        <v>926</v>
      </c>
      <c r="K18645" s="1" t="s">
        <v>54823</v>
      </c>
      <c r="L18645" s="1" t="s">
        <v>477</v>
      </c>
      <c r="M18645" s="1" t="s">
        <v>2409</v>
      </c>
      <c r="N18645" s="1" t="s">
        <v>35</v>
      </c>
      <c r="O18645" s="2">
        <v>42156</v>
      </c>
      <c r="P18645">
        <v>0</v>
      </c>
      <c r="Q18645" s="1" t="s">
        <v>35</v>
      </c>
      <c r="R18645" s="1" t="s">
        <v>1910</v>
      </c>
      <c r="S18645" s="1" t="s">
        <v>35</v>
      </c>
      <c r="T18645" s="1" t="s">
        <v>35</v>
      </c>
      <c r="U18645">
        <v>10</v>
      </c>
      <c r="V18645" s="1" t="s">
        <v>304</v>
      </c>
      <c r="W18645" s="1" t="s">
        <v>35</v>
      </c>
      <c r="X18645">
        <v>150</v>
      </c>
      <c r="Y18645" s="1" t="s">
        <v>35</v>
      </c>
      <c r="Z18645" s="1" t="s">
        <v>90634</v>
      </c>
      <c r="AA18645" s="1" t="s">
        <v>90635</v>
      </c>
    </row>
    <row r="18646" spans="1:27" x14ac:dyDescent="0.25">
      <c r="A18646">
        <v>18644</v>
      </c>
      <c r="B18646">
        <v>18645</v>
      </c>
      <c r="C18646" s="1" t="s">
        <v>90636</v>
      </c>
      <c r="D18646">
        <v>173100</v>
      </c>
      <c r="E18646" s="1" t="s">
        <v>90637</v>
      </c>
      <c r="G18646" s="1" t="s">
        <v>3485</v>
      </c>
      <c r="H18646">
        <v>10</v>
      </c>
      <c r="I18646">
        <v>3940</v>
      </c>
      <c r="J18646" s="1" t="s">
        <v>69</v>
      </c>
      <c r="K18646" s="1" t="s">
        <v>90638</v>
      </c>
      <c r="L18646" s="1" t="s">
        <v>25483</v>
      </c>
      <c r="M18646" s="1" t="s">
        <v>811</v>
      </c>
      <c r="N18646" s="1" t="s">
        <v>35</v>
      </c>
      <c r="O18646" s="2">
        <v>41912</v>
      </c>
      <c r="P18646">
        <v>0</v>
      </c>
      <c r="Q18646" s="1" t="s">
        <v>35</v>
      </c>
      <c r="R18646" s="1" t="s">
        <v>208</v>
      </c>
      <c r="S18646" s="1" t="s">
        <v>35</v>
      </c>
      <c r="T18646" s="1" t="s">
        <v>35</v>
      </c>
      <c r="U18646">
        <v>10</v>
      </c>
      <c r="V18646" s="1" t="s">
        <v>304</v>
      </c>
      <c r="W18646" s="1" t="s">
        <v>35</v>
      </c>
      <c r="X18646">
        <v>0</v>
      </c>
      <c r="Y18646" s="1" t="s">
        <v>35</v>
      </c>
      <c r="Z18646" s="1" t="s">
        <v>90639</v>
      </c>
      <c r="AA18646" s="1" t="s">
        <v>90640</v>
      </c>
    </row>
    <row r="18647" spans="1:27" x14ac:dyDescent="0.25">
      <c r="A18647">
        <v>18645</v>
      </c>
      <c r="B18647">
        <v>18646</v>
      </c>
      <c r="C18647" s="1" t="s">
        <v>63118</v>
      </c>
      <c r="D18647">
        <v>176740</v>
      </c>
      <c r="E18647" s="1" t="s">
        <v>90641</v>
      </c>
      <c r="F18647">
        <v>790</v>
      </c>
      <c r="G18647" s="1" t="s">
        <v>424</v>
      </c>
      <c r="H18647">
        <v>10</v>
      </c>
      <c r="I18647">
        <v>36800</v>
      </c>
      <c r="J18647" s="1" t="s">
        <v>367</v>
      </c>
      <c r="K18647" s="1" t="s">
        <v>90642</v>
      </c>
      <c r="L18647" s="1" t="s">
        <v>705</v>
      </c>
      <c r="M18647" s="1" t="s">
        <v>61</v>
      </c>
      <c r="N18647" s="1" t="s">
        <v>63120</v>
      </c>
      <c r="O18647" s="2">
        <v>41352</v>
      </c>
      <c r="P18647">
        <v>0</v>
      </c>
      <c r="Q18647" s="1" t="s">
        <v>35</v>
      </c>
      <c r="R18647" s="1" t="s">
        <v>11465</v>
      </c>
      <c r="S18647" s="1" t="s">
        <v>35</v>
      </c>
      <c r="T18647" s="1" t="s">
        <v>35</v>
      </c>
      <c r="U18647">
        <v>0</v>
      </c>
      <c r="V18647" s="1" t="s">
        <v>304</v>
      </c>
      <c r="W18647" s="1" t="s">
        <v>35</v>
      </c>
      <c r="X18647">
        <v>0</v>
      </c>
      <c r="Y18647" s="1" t="s">
        <v>35</v>
      </c>
      <c r="Z18647" s="1" t="s">
        <v>63121</v>
      </c>
      <c r="AA18647" s="1" t="s">
        <v>90643</v>
      </c>
    </row>
    <row r="18648" spans="1:27" x14ac:dyDescent="0.25">
      <c r="A18648">
        <v>18646</v>
      </c>
      <c r="B18648">
        <v>18647</v>
      </c>
      <c r="C18648" s="1" t="s">
        <v>90644</v>
      </c>
      <c r="D18648">
        <v>208490</v>
      </c>
      <c r="E18648" s="1" t="s">
        <v>90645</v>
      </c>
      <c r="G18648" s="1" t="s">
        <v>458</v>
      </c>
      <c r="H18648">
        <v>10</v>
      </c>
      <c r="I18648">
        <v>5380</v>
      </c>
      <c r="J18648" s="1" t="s">
        <v>69</v>
      </c>
      <c r="K18648" s="1" t="s">
        <v>90646</v>
      </c>
      <c r="L18648" s="1" t="s">
        <v>2274</v>
      </c>
      <c r="M18648" s="1" t="s">
        <v>2409</v>
      </c>
      <c r="N18648" s="1" t="s">
        <v>2790</v>
      </c>
      <c r="O18648" s="2">
        <v>42044</v>
      </c>
      <c r="P18648">
        <v>0</v>
      </c>
      <c r="Q18648" s="1" t="s">
        <v>35</v>
      </c>
      <c r="R18648" s="1" t="s">
        <v>11465</v>
      </c>
      <c r="S18648" s="1" t="s">
        <v>35</v>
      </c>
      <c r="T18648" s="1" t="s">
        <v>35</v>
      </c>
      <c r="U18648">
        <v>10</v>
      </c>
      <c r="V18648" s="1" t="s">
        <v>304</v>
      </c>
      <c r="W18648" s="1" t="s">
        <v>35</v>
      </c>
      <c r="X18648">
        <v>220</v>
      </c>
      <c r="Y18648" s="1" t="s">
        <v>35</v>
      </c>
      <c r="Z18648" s="1" t="s">
        <v>90647</v>
      </c>
      <c r="AA18648" s="1" t="s">
        <v>90648</v>
      </c>
    </row>
    <row r="18649" spans="1:27" x14ac:dyDescent="0.25">
      <c r="A18649">
        <v>18647</v>
      </c>
      <c r="B18649">
        <v>18648</v>
      </c>
      <c r="C18649" s="1" t="s">
        <v>90649</v>
      </c>
      <c r="D18649">
        <v>181610</v>
      </c>
      <c r="E18649" s="1" t="s">
        <v>90650</v>
      </c>
      <c r="G18649" s="1" t="s">
        <v>475</v>
      </c>
      <c r="H18649">
        <v>10</v>
      </c>
      <c r="I18649">
        <v>2010</v>
      </c>
      <c r="J18649" s="1" t="s">
        <v>69</v>
      </c>
      <c r="K18649" s="1" t="s">
        <v>90651</v>
      </c>
      <c r="L18649" s="1" t="s">
        <v>548</v>
      </c>
      <c r="M18649" s="1" t="s">
        <v>369</v>
      </c>
      <c r="N18649" s="1" t="s">
        <v>35</v>
      </c>
      <c r="O18649" s="2">
        <v>42641</v>
      </c>
      <c r="P18649">
        <v>0</v>
      </c>
      <c r="Q18649" s="1" t="s">
        <v>35</v>
      </c>
      <c r="R18649" s="1" t="s">
        <v>11465</v>
      </c>
      <c r="S18649" s="1" t="s">
        <v>35</v>
      </c>
      <c r="T18649" s="1" t="s">
        <v>35</v>
      </c>
      <c r="U18649">
        <v>0</v>
      </c>
      <c r="V18649" s="1" t="s">
        <v>304</v>
      </c>
      <c r="W18649" s="1" t="s">
        <v>35</v>
      </c>
      <c r="X18649">
        <v>0</v>
      </c>
      <c r="Y18649" s="1" t="s">
        <v>35</v>
      </c>
      <c r="Z18649" s="1" t="s">
        <v>90652</v>
      </c>
      <c r="AA18649" s="1" t="s">
        <v>40074</v>
      </c>
    </row>
    <row r="18650" spans="1:27" x14ac:dyDescent="0.25">
      <c r="A18650">
        <v>18648</v>
      </c>
      <c r="B18650">
        <v>18649</v>
      </c>
      <c r="C18650" s="1" t="s">
        <v>51834</v>
      </c>
      <c r="D18650">
        <v>367900</v>
      </c>
      <c r="E18650" s="1" t="s">
        <v>90653</v>
      </c>
      <c r="G18650" s="1" t="s">
        <v>711</v>
      </c>
      <c r="H18650">
        <v>0</v>
      </c>
      <c r="I18650">
        <v>1329850</v>
      </c>
      <c r="J18650" s="1" t="s">
        <v>51836</v>
      </c>
      <c r="K18650" s="1" t="s">
        <v>90654</v>
      </c>
      <c r="L18650" s="1" t="s">
        <v>477</v>
      </c>
      <c r="M18650" s="1" t="s">
        <v>33</v>
      </c>
      <c r="N18650" s="1" t="s">
        <v>51837</v>
      </c>
      <c r="O18650" s="2">
        <v>38673</v>
      </c>
      <c r="P18650">
        <v>0</v>
      </c>
      <c r="Q18650" s="1" t="s">
        <v>35</v>
      </c>
      <c r="R18650" s="1" t="s">
        <v>2961</v>
      </c>
      <c r="S18650" s="1" t="s">
        <v>35</v>
      </c>
      <c r="T18650" s="1" t="s">
        <v>35</v>
      </c>
      <c r="U18650">
        <v>10</v>
      </c>
      <c r="V18650" s="1" t="s">
        <v>1968</v>
      </c>
      <c r="W18650" s="1" t="s">
        <v>54</v>
      </c>
      <c r="X18650">
        <v>0</v>
      </c>
      <c r="Y18650" s="1" t="s">
        <v>35</v>
      </c>
      <c r="Z18650" s="1" t="s">
        <v>51838</v>
      </c>
      <c r="AA18650" s="1" t="s">
        <v>90655</v>
      </c>
    </row>
    <row r="18651" spans="1:27" x14ac:dyDescent="0.25">
      <c r="A18651">
        <v>18649</v>
      </c>
      <c r="B18651">
        <v>18650</v>
      </c>
      <c r="C18651" s="1" t="s">
        <v>90656</v>
      </c>
      <c r="D18651">
        <v>170410</v>
      </c>
      <c r="E18651" s="1" t="s">
        <v>90657</v>
      </c>
      <c r="G18651" s="1" t="s">
        <v>291</v>
      </c>
      <c r="H18651">
        <v>0</v>
      </c>
      <c r="I18651">
        <v>5000</v>
      </c>
      <c r="J18651" s="1" t="s">
        <v>301</v>
      </c>
      <c r="K18651" s="1" t="s">
        <v>4333</v>
      </c>
      <c r="L18651" s="1" t="s">
        <v>2018</v>
      </c>
      <c r="M18651" s="1" t="s">
        <v>33</v>
      </c>
      <c r="N18651" s="1" t="s">
        <v>35</v>
      </c>
      <c r="O18651" s="2">
        <v>41872</v>
      </c>
      <c r="P18651">
        <v>0</v>
      </c>
      <c r="Q18651" s="1" t="s">
        <v>35</v>
      </c>
      <c r="R18651" s="1" t="s">
        <v>208</v>
      </c>
      <c r="S18651" s="1" t="s">
        <v>35</v>
      </c>
      <c r="T18651" s="1" t="s">
        <v>35</v>
      </c>
      <c r="U18651">
        <v>0</v>
      </c>
      <c r="V18651" s="1" t="s">
        <v>304</v>
      </c>
      <c r="W18651" s="1" t="s">
        <v>35</v>
      </c>
      <c r="X18651">
        <v>100</v>
      </c>
      <c r="Y18651" s="1" t="s">
        <v>35</v>
      </c>
      <c r="Z18651" s="1" t="s">
        <v>90658</v>
      </c>
      <c r="AA18651" s="1" t="s">
        <v>90659</v>
      </c>
    </row>
    <row r="18652" spans="1:27" x14ac:dyDescent="0.25">
      <c r="A18652">
        <v>18650</v>
      </c>
      <c r="B18652">
        <v>18651</v>
      </c>
      <c r="C18652" s="1" t="s">
        <v>90660</v>
      </c>
      <c r="D18652">
        <v>292860</v>
      </c>
      <c r="E18652" s="1" t="s">
        <v>90661</v>
      </c>
      <c r="G18652" s="1" t="s">
        <v>1037</v>
      </c>
      <c r="H18652">
        <v>10</v>
      </c>
      <c r="I18652">
        <v>5600</v>
      </c>
      <c r="J18652" s="1" t="s">
        <v>69</v>
      </c>
      <c r="K18652" s="1" t="s">
        <v>45988</v>
      </c>
      <c r="L18652" s="1" t="s">
        <v>320</v>
      </c>
      <c r="M18652" s="1" t="s">
        <v>8387</v>
      </c>
      <c r="N18652" s="1" t="s">
        <v>35</v>
      </c>
      <c r="O18652" s="2">
        <v>42984</v>
      </c>
      <c r="P18652">
        <v>0</v>
      </c>
      <c r="Q18652" s="1" t="s">
        <v>35</v>
      </c>
      <c r="R18652" s="1" t="s">
        <v>1910</v>
      </c>
      <c r="S18652" s="1" t="s">
        <v>35</v>
      </c>
      <c r="T18652" s="1" t="s">
        <v>35</v>
      </c>
      <c r="U18652">
        <v>10</v>
      </c>
      <c r="V18652" s="1" t="s">
        <v>5851</v>
      </c>
      <c r="W18652" s="1" t="s">
        <v>121</v>
      </c>
      <c r="X18652">
        <v>0</v>
      </c>
      <c r="Y18652" s="1" t="s">
        <v>35</v>
      </c>
      <c r="Z18652" s="1" t="s">
        <v>90662</v>
      </c>
      <c r="AA18652" s="1" t="s">
        <v>90663</v>
      </c>
    </row>
    <row r="18653" spans="1:27" x14ac:dyDescent="0.25">
      <c r="A18653">
        <v>18651</v>
      </c>
      <c r="B18653">
        <v>18652</v>
      </c>
      <c r="C18653" s="1" t="s">
        <v>90664</v>
      </c>
      <c r="D18653">
        <v>652550</v>
      </c>
      <c r="E18653" s="1" t="s">
        <v>90665</v>
      </c>
      <c r="G18653" s="1" t="s">
        <v>3913</v>
      </c>
      <c r="H18653">
        <v>10</v>
      </c>
      <c r="I18653">
        <v>700</v>
      </c>
      <c r="J18653" s="1" t="s">
        <v>69</v>
      </c>
      <c r="K18653" s="1" t="s">
        <v>40220</v>
      </c>
      <c r="L18653" s="1" t="s">
        <v>7423</v>
      </c>
      <c r="M18653" s="1" t="s">
        <v>369</v>
      </c>
      <c r="N18653" s="1" t="s">
        <v>35</v>
      </c>
      <c r="O18653" s="2">
        <v>43145</v>
      </c>
      <c r="P18653">
        <v>0</v>
      </c>
      <c r="Q18653" s="1" t="s">
        <v>35</v>
      </c>
      <c r="R18653" s="1" t="s">
        <v>11465</v>
      </c>
      <c r="S18653" s="1" t="s">
        <v>35</v>
      </c>
      <c r="T18653" s="1" t="s">
        <v>35</v>
      </c>
      <c r="U18653">
        <v>0</v>
      </c>
      <c r="V18653" s="1" t="s">
        <v>304</v>
      </c>
      <c r="W18653" s="1" t="s">
        <v>35</v>
      </c>
      <c r="X18653">
        <v>110</v>
      </c>
      <c r="Y18653" s="1" t="s">
        <v>35</v>
      </c>
      <c r="Z18653" s="1" t="s">
        <v>90666</v>
      </c>
      <c r="AA18653" s="1" t="s">
        <v>41280</v>
      </c>
    </row>
    <row r="18654" spans="1:27" x14ac:dyDescent="0.25">
      <c r="A18654">
        <v>18652</v>
      </c>
      <c r="B18654">
        <v>18653</v>
      </c>
      <c r="C18654" s="1" t="s">
        <v>90667</v>
      </c>
      <c r="D18654">
        <v>160150</v>
      </c>
      <c r="E18654" s="1" t="s">
        <v>90668</v>
      </c>
      <c r="G18654" s="1" t="s">
        <v>3913</v>
      </c>
      <c r="H18654">
        <v>10</v>
      </c>
      <c r="I18654">
        <v>413710</v>
      </c>
      <c r="J18654" s="1" t="s">
        <v>69</v>
      </c>
      <c r="K18654" s="1" t="s">
        <v>8186</v>
      </c>
      <c r="L18654" s="1" t="s">
        <v>880</v>
      </c>
      <c r="M18654" s="1" t="s">
        <v>33</v>
      </c>
      <c r="N18654" s="1" t="s">
        <v>2790</v>
      </c>
      <c r="O18654" s="2">
        <v>42495</v>
      </c>
      <c r="P18654">
        <v>0</v>
      </c>
      <c r="Q18654" s="1" t="s">
        <v>35</v>
      </c>
      <c r="R18654" s="1" t="s">
        <v>90669</v>
      </c>
      <c r="S18654" s="1" t="s">
        <v>35</v>
      </c>
      <c r="T18654" s="1" t="s">
        <v>229</v>
      </c>
      <c r="U18654">
        <v>0</v>
      </c>
      <c r="V18654" s="1" t="s">
        <v>304</v>
      </c>
      <c r="W18654" s="1" t="s">
        <v>35</v>
      </c>
      <c r="X18654">
        <v>340</v>
      </c>
      <c r="Y18654" s="1" t="s">
        <v>35</v>
      </c>
      <c r="Z18654" s="1" t="s">
        <v>90670</v>
      </c>
      <c r="AA18654" s="1" t="s">
        <v>90671</v>
      </c>
    </row>
    <row r="18655" spans="1:27" x14ac:dyDescent="0.25">
      <c r="A18655">
        <v>18653</v>
      </c>
      <c r="B18655">
        <v>18654</v>
      </c>
      <c r="C18655" s="1" t="s">
        <v>90672</v>
      </c>
      <c r="D18655">
        <v>460330</v>
      </c>
      <c r="E18655" s="1" t="s">
        <v>90673</v>
      </c>
      <c r="G18655" s="1" t="s">
        <v>424</v>
      </c>
      <c r="H18655">
        <v>10</v>
      </c>
      <c r="I18655">
        <v>1190</v>
      </c>
      <c r="J18655" s="1" t="s">
        <v>69</v>
      </c>
      <c r="K18655" s="1" t="s">
        <v>7410</v>
      </c>
      <c r="L18655" s="1" t="s">
        <v>90674</v>
      </c>
      <c r="M18655" s="1" t="s">
        <v>811</v>
      </c>
      <c r="N18655" s="1" t="s">
        <v>35</v>
      </c>
      <c r="O18655" s="2">
        <v>43000</v>
      </c>
      <c r="P18655">
        <v>0</v>
      </c>
      <c r="Q18655" s="1" t="s">
        <v>35</v>
      </c>
      <c r="R18655" s="1" t="s">
        <v>6068</v>
      </c>
      <c r="S18655" s="1" t="s">
        <v>35</v>
      </c>
      <c r="T18655" s="1" t="s">
        <v>35</v>
      </c>
      <c r="U18655">
        <v>10</v>
      </c>
      <c r="V18655" s="1" t="s">
        <v>304</v>
      </c>
      <c r="W18655" s="1" t="s">
        <v>35</v>
      </c>
      <c r="X18655">
        <v>0</v>
      </c>
      <c r="Y18655" s="1" t="s">
        <v>35</v>
      </c>
      <c r="Z18655" s="1" t="s">
        <v>90675</v>
      </c>
      <c r="AA18655" s="1" t="s">
        <v>90676</v>
      </c>
    </row>
    <row r="18656" spans="1:27" x14ac:dyDescent="0.25">
      <c r="A18656">
        <v>18654</v>
      </c>
      <c r="B18656">
        <v>18655</v>
      </c>
      <c r="C18656" s="1" t="s">
        <v>90677</v>
      </c>
      <c r="D18656">
        <v>609160</v>
      </c>
      <c r="E18656" s="1" t="s">
        <v>90678</v>
      </c>
      <c r="G18656" s="1" t="s">
        <v>60186</v>
      </c>
      <c r="H18656">
        <v>10</v>
      </c>
      <c r="I18656">
        <v>1900</v>
      </c>
      <c r="J18656" s="1" t="s">
        <v>69</v>
      </c>
      <c r="K18656" s="1" t="s">
        <v>57142</v>
      </c>
      <c r="L18656" s="1" t="s">
        <v>477</v>
      </c>
      <c r="M18656" s="1" t="s">
        <v>33</v>
      </c>
      <c r="N18656" s="1" t="s">
        <v>3215</v>
      </c>
      <c r="O18656" s="2">
        <v>43343</v>
      </c>
      <c r="P18656">
        <v>0</v>
      </c>
      <c r="Q18656" s="1" t="s">
        <v>35</v>
      </c>
      <c r="R18656" s="1" t="s">
        <v>6068</v>
      </c>
      <c r="S18656" s="1" t="s">
        <v>35</v>
      </c>
      <c r="T18656" s="1" t="s">
        <v>35</v>
      </c>
      <c r="U18656">
        <v>10</v>
      </c>
      <c r="V18656" s="1" t="s">
        <v>304</v>
      </c>
      <c r="W18656" s="1" t="s">
        <v>35</v>
      </c>
      <c r="X18656">
        <v>0</v>
      </c>
      <c r="Y18656" s="1" t="s">
        <v>35</v>
      </c>
      <c r="Z18656" s="1" t="s">
        <v>90679</v>
      </c>
      <c r="AA18656" s="1" t="s">
        <v>90680</v>
      </c>
    </row>
    <row r="18657" spans="1:27" x14ac:dyDescent="0.25">
      <c r="A18657">
        <v>18655</v>
      </c>
      <c r="B18657">
        <v>18656</v>
      </c>
      <c r="C18657" s="1" t="s">
        <v>90681</v>
      </c>
      <c r="D18657">
        <v>3060920</v>
      </c>
      <c r="E18657" s="1" t="s">
        <v>90682</v>
      </c>
      <c r="G18657" s="1" t="s">
        <v>3183</v>
      </c>
      <c r="H18657">
        <v>10</v>
      </c>
      <c r="I18657">
        <v>1710</v>
      </c>
      <c r="J18657" s="1" t="s">
        <v>69</v>
      </c>
      <c r="K18657" s="1" t="s">
        <v>28944</v>
      </c>
      <c r="L18657" s="1" t="s">
        <v>2018</v>
      </c>
      <c r="M18657" s="1" t="s">
        <v>33</v>
      </c>
      <c r="N18657" s="1" t="s">
        <v>35</v>
      </c>
      <c r="O18657" s="2">
        <v>43566</v>
      </c>
      <c r="P18657">
        <v>0</v>
      </c>
      <c r="Q18657" s="1" t="s">
        <v>35</v>
      </c>
      <c r="R18657" s="1" t="s">
        <v>11465</v>
      </c>
      <c r="S18657" s="1" t="s">
        <v>35</v>
      </c>
      <c r="T18657" s="1" t="s">
        <v>229</v>
      </c>
      <c r="U18657">
        <v>0</v>
      </c>
      <c r="V18657" s="1" t="s">
        <v>304</v>
      </c>
      <c r="W18657" s="1" t="s">
        <v>35</v>
      </c>
      <c r="X18657">
        <v>0</v>
      </c>
      <c r="Y18657" s="1" t="s">
        <v>35</v>
      </c>
      <c r="Z18657" s="1" t="s">
        <v>90683</v>
      </c>
      <c r="AA18657" s="1" t="s">
        <v>90684</v>
      </c>
    </row>
    <row r="18658" spans="1:27" x14ac:dyDescent="0.25">
      <c r="A18658">
        <v>18656</v>
      </c>
      <c r="B18658">
        <v>18657</v>
      </c>
      <c r="C18658" s="1" t="s">
        <v>85162</v>
      </c>
      <c r="D18658">
        <v>214840</v>
      </c>
      <c r="E18658" s="1" t="s">
        <v>90685</v>
      </c>
      <c r="G18658" s="1" t="s">
        <v>10418</v>
      </c>
      <c r="H18658">
        <v>0</v>
      </c>
      <c r="I18658">
        <v>2547470</v>
      </c>
      <c r="J18658" s="1" t="s">
        <v>69</v>
      </c>
      <c r="K18658" s="1" t="s">
        <v>90686</v>
      </c>
      <c r="L18658" s="1" t="s">
        <v>90687</v>
      </c>
      <c r="M18658" s="1" t="s">
        <v>90688</v>
      </c>
      <c r="N18658" s="1" t="s">
        <v>9169</v>
      </c>
      <c r="O18658" s="2">
        <v>40200</v>
      </c>
      <c r="P18658">
        <v>0</v>
      </c>
      <c r="Q18658" s="1" t="s">
        <v>3204</v>
      </c>
      <c r="R18658" s="1" t="s">
        <v>2474</v>
      </c>
      <c r="S18658" s="1" t="s">
        <v>35</v>
      </c>
      <c r="T18658" s="1" t="s">
        <v>35</v>
      </c>
      <c r="U18658">
        <v>10</v>
      </c>
      <c r="V18658" s="1" t="s">
        <v>90689</v>
      </c>
      <c r="W18658" s="1" t="s">
        <v>35</v>
      </c>
      <c r="X18658">
        <v>0</v>
      </c>
      <c r="Y18658" s="1" t="s">
        <v>35</v>
      </c>
      <c r="Z18658" s="1" t="s">
        <v>85165</v>
      </c>
      <c r="AA18658" s="1" t="s">
        <v>90690</v>
      </c>
    </row>
    <row r="18659" spans="1:27" x14ac:dyDescent="0.25">
      <c r="A18659">
        <v>18657</v>
      </c>
      <c r="B18659">
        <v>18658</v>
      </c>
      <c r="C18659" s="1" t="s">
        <v>90691</v>
      </c>
      <c r="D18659">
        <v>182940</v>
      </c>
      <c r="E18659" s="1" t="s">
        <v>90692</v>
      </c>
      <c r="G18659" s="1" t="s">
        <v>244</v>
      </c>
      <c r="H18659">
        <v>10</v>
      </c>
      <c r="I18659">
        <v>2831410</v>
      </c>
      <c r="J18659" s="1" t="s">
        <v>69</v>
      </c>
      <c r="K18659" s="1" t="s">
        <v>35</v>
      </c>
      <c r="L18659" s="1" t="s">
        <v>35</v>
      </c>
      <c r="M18659" s="1" t="s">
        <v>90693</v>
      </c>
      <c r="N18659" s="1" t="s">
        <v>90694</v>
      </c>
      <c r="O18659" s="2">
        <v>40807</v>
      </c>
      <c r="P18659">
        <v>0</v>
      </c>
      <c r="Q18659" s="1" t="s">
        <v>35</v>
      </c>
      <c r="R18659" s="1" t="s">
        <v>1910</v>
      </c>
      <c r="S18659" s="1" t="s">
        <v>35</v>
      </c>
      <c r="T18659" s="1" t="s">
        <v>275</v>
      </c>
      <c r="U18659">
        <v>10</v>
      </c>
      <c r="V18659" s="1" t="s">
        <v>90695</v>
      </c>
      <c r="W18659" s="1" t="s">
        <v>35</v>
      </c>
      <c r="X18659">
        <v>590</v>
      </c>
      <c r="Y18659" s="1" t="s">
        <v>35</v>
      </c>
      <c r="Z18659" s="1" t="s">
        <v>90696</v>
      </c>
      <c r="AA18659" s="1" t="s">
        <v>90697</v>
      </c>
    </row>
    <row r="18660" spans="1:27" x14ac:dyDescent="0.25">
      <c r="A18660">
        <v>18658</v>
      </c>
      <c r="B18660">
        <v>18659</v>
      </c>
      <c r="C18660" s="1" t="s">
        <v>90698</v>
      </c>
      <c r="D18660">
        <v>177100</v>
      </c>
      <c r="E18660" s="1" t="s">
        <v>90699</v>
      </c>
      <c r="G18660" s="1" t="s">
        <v>850</v>
      </c>
      <c r="H18660">
        <v>10</v>
      </c>
      <c r="I18660">
        <v>7470</v>
      </c>
      <c r="J18660" s="1" t="s">
        <v>1464</v>
      </c>
      <c r="K18660" s="1" t="s">
        <v>35</v>
      </c>
      <c r="L18660" s="1" t="s">
        <v>35</v>
      </c>
      <c r="M18660" s="1" t="s">
        <v>2648</v>
      </c>
      <c r="N18660" s="1" t="s">
        <v>2790</v>
      </c>
      <c r="O18660" s="2">
        <v>40983</v>
      </c>
      <c r="P18660">
        <v>0</v>
      </c>
      <c r="Q18660" s="1" t="s">
        <v>35</v>
      </c>
      <c r="R18660" s="1" t="s">
        <v>1910</v>
      </c>
      <c r="S18660" s="1" t="s">
        <v>35</v>
      </c>
      <c r="T18660" s="1" t="s">
        <v>35</v>
      </c>
      <c r="U18660">
        <v>0</v>
      </c>
      <c r="V18660" s="1" t="s">
        <v>304</v>
      </c>
      <c r="W18660" s="1" t="s">
        <v>35</v>
      </c>
      <c r="X18660">
        <v>130</v>
      </c>
      <c r="Y18660" s="1" t="s">
        <v>35</v>
      </c>
      <c r="Z18660" s="1" t="s">
        <v>90700</v>
      </c>
      <c r="AA18660" s="1" t="s">
        <v>67822</v>
      </c>
    </row>
    <row r="18661" spans="1:27" x14ac:dyDescent="0.25">
      <c r="A18661">
        <v>18659</v>
      </c>
      <c r="B18661">
        <v>18660</v>
      </c>
      <c r="C18661" s="1" t="s">
        <v>90701</v>
      </c>
      <c r="D18661">
        <v>150750</v>
      </c>
      <c r="E18661" s="1" t="s">
        <v>90702</v>
      </c>
      <c r="G18661" s="1" t="s">
        <v>21228</v>
      </c>
      <c r="H18661">
        <v>10</v>
      </c>
      <c r="I18661">
        <v>8210</v>
      </c>
      <c r="J18661" s="1" t="s">
        <v>69</v>
      </c>
      <c r="K18661" s="1" t="s">
        <v>23039</v>
      </c>
      <c r="L18661" s="1" t="s">
        <v>880</v>
      </c>
      <c r="M18661" s="1" t="s">
        <v>811</v>
      </c>
      <c r="N18661" s="1" t="s">
        <v>90703</v>
      </c>
      <c r="O18661" s="2">
        <v>41775</v>
      </c>
      <c r="P18661">
        <v>0</v>
      </c>
      <c r="Q18661" s="1" t="s">
        <v>90704</v>
      </c>
      <c r="R18661" s="1" t="s">
        <v>2474</v>
      </c>
      <c r="S18661" s="1" t="s">
        <v>35</v>
      </c>
      <c r="T18661" s="1" t="s">
        <v>229</v>
      </c>
      <c r="U18661">
        <v>10</v>
      </c>
      <c r="V18661" s="1" t="s">
        <v>304</v>
      </c>
      <c r="W18661" s="1" t="s">
        <v>35</v>
      </c>
      <c r="X18661">
        <v>350</v>
      </c>
      <c r="Y18661" s="1" t="s">
        <v>35</v>
      </c>
      <c r="Z18661" s="1" t="s">
        <v>90705</v>
      </c>
      <c r="AA18661" s="1" t="s">
        <v>90706</v>
      </c>
    </row>
    <row r="18662" spans="1:27" x14ac:dyDescent="0.25">
      <c r="A18662">
        <v>18660</v>
      </c>
      <c r="B18662">
        <v>18661</v>
      </c>
      <c r="C18662" s="1" t="s">
        <v>90707</v>
      </c>
      <c r="D18662">
        <v>210230</v>
      </c>
      <c r="E18662" s="1" t="s">
        <v>90708</v>
      </c>
      <c r="G18662" s="1" t="s">
        <v>424</v>
      </c>
      <c r="H18662">
        <v>10</v>
      </c>
      <c r="I18662">
        <v>6300</v>
      </c>
      <c r="J18662" s="1" t="s">
        <v>69</v>
      </c>
      <c r="K18662" s="1" t="s">
        <v>90709</v>
      </c>
      <c r="L18662" s="1" t="s">
        <v>35</v>
      </c>
      <c r="M18662" s="1" t="s">
        <v>33</v>
      </c>
      <c r="N18662" s="1" t="s">
        <v>489</v>
      </c>
      <c r="O18662" s="2">
        <v>42090</v>
      </c>
      <c r="P18662">
        <v>0</v>
      </c>
      <c r="Q18662" s="1" t="s">
        <v>35</v>
      </c>
      <c r="R18662" s="1" t="s">
        <v>1910</v>
      </c>
      <c r="S18662" s="1" t="s">
        <v>35</v>
      </c>
      <c r="T18662" s="1" t="s">
        <v>35</v>
      </c>
      <c r="U18662">
        <v>0</v>
      </c>
      <c r="V18662" s="1" t="s">
        <v>304</v>
      </c>
      <c r="W18662" s="1" t="s">
        <v>35</v>
      </c>
      <c r="X18662">
        <v>0</v>
      </c>
      <c r="Y18662" s="1" t="s">
        <v>35</v>
      </c>
      <c r="Z18662" s="1" t="s">
        <v>90710</v>
      </c>
      <c r="AA18662" s="1" t="s">
        <v>89904</v>
      </c>
    </row>
    <row r="18663" spans="1:27" x14ac:dyDescent="0.25">
      <c r="A18663">
        <v>18661</v>
      </c>
      <c r="B18663">
        <v>18662</v>
      </c>
      <c r="C18663" s="1" t="s">
        <v>90711</v>
      </c>
      <c r="D18663">
        <v>175500</v>
      </c>
      <c r="E18663" s="1" t="s">
        <v>90712</v>
      </c>
      <c r="G18663" s="1" t="s">
        <v>24861</v>
      </c>
      <c r="H18663">
        <v>10</v>
      </c>
      <c r="I18663">
        <v>2210</v>
      </c>
      <c r="J18663" s="1" t="s">
        <v>1464</v>
      </c>
      <c r="K18663" s="1" t="s">
        <v>35</v>
      </c>
      <c r="L18663" s="1" t="s">
        <v>852</v>
      </c>
      <c r="M18663" s="1" t="s">
        <v>1003</v>
      </c>
      <c r="N18663" s="1" t="s">
        <v>35</v>
      </c>
      <c r="O18663" s="2">
        <v>42124</v>
      </c>
      <c r="P18663">
        <v>0</v>
      </c>
      <c r="Q18663" s="1" t="s">
        <v>35</v>
      </c>
      <c r="R18663" s="1" t="s">
        <v>208</v>
      </c>
      <c r="S18663" s="1" t="s">
        <v>35</v>
      </c>
      <c r="T18663" s="1" t="s">
        <v>35</v>
      </c>
      <c r="U18663">
        <v>0</v>
      </c>
      <c r="V18663" s="1" t="s">
        <v>304</v>
      </c>
      <c r="W18663" s="1" t="s">
        <v>35</v>
      </c>
      <c r="X18663">
        <v>0</v>
      </c>
      <c r="Y18663" s="1" t="s">
        <v>35</v>
      </c>
      <c r="Z18663" s="1" t="s">
        <v>90713</v>
      </c>
      <c r="AA18663" s="1" t="s">
        <v>90714</v>
      </c>
    </row>
    <row r="18664" spans="1:27" x14ac:dyDescent="0.25">
      <c r="A18664">
        <v>18662</v>
      </c>
      <c r="B18664">
        <v>18663</v>
      </c>
      <c r="C18664" s="1" t="s">
        <v>90715</v>
      </c>
      <c r="D18664">
        <v>644970</v>
      </c>
      <c r="E18664" s="1" t="s">
        <v>90716</v>
      </c>
      <c r="G18664" s="1" t="s">
        <v>682</v>
      </c>
      <c r="H18664">
        <v>10</v>
      </c>
      <c r="I18664">
        <v>710</v>
      </c>
      <c r="J18664" s="1" t="s">
        <v>59</v>
      </c>
      <c r="K18664" s="1" t="s">
        <v>56978</v>
      </c>
      <c r="L18664" s="1" t="s">
        <v>548</v>
      </c>
      <c r="M18664" s="1" t="s">
        <v>369</v>
      </c>
      <c r="N18664" s="1" t="s">
        <v>35</v>
      </c>
      <c r="O18664" s="2">
        <v>43252</v>
      </c>
      <c r="P18664">
        <v>0</v>
      </c>
      <c r="Q18664" s="1" t="s">
        <v>35</v>
      </c>
      <c r="R18664" s="1" t="s">
        <v>6068</v>
      </c>
      <c r="S18664" s="1" t="s">
        <v>35</v>
      </c>
      <c r="T18664" s="1" t="s">
        <v>35</v>
      </c>
      <c r="U18664">
        <v>0</v>
      </c>
      <c r="V18664" s="1" t="s">
        <v>304</v>
      </c>
      <c r="W18664" s="1" t="s">
        <v>35</v>
      </c>
      <c r="X18664">
        <v>0</v>
      </c>
      <c r="Y18664" s="1" t="s">
        <v>35</v>
      </c>
      <c r="Z18664" s="1" t="s">
        <v>90717</v>
      </c>
      <c r="AA18664" s="1" t="s">
        <v>26963</v>
      </c>
    </row>
    <row r="18665" spans="1:27" x14ac:dyDescent="0.25">
      <c r="A18665">
        <v>18663</v>
      </c>
      <c r="B18665">
        <v>18664</v>
      </c>
      <c r="C18665" s="1" t="s">
        <v>90718</v>
      </c>
      <c r="D18665">
        <v>50280</v>
      </c>
      <c r="E18665" s="1" t="s">
        <v>90719</v>
      </c>
      <c r="G18665" s="1" t="s">
        <v>12008</v>
      </c>
      <c r="H18665">
        <v>0</v>
      </c>
      <c r="I18665">
        <v>4480</v>
      </c>
      <c r="J18665" s="1" t="s">
        <v>1882</v>
      </c>
      <c r="K18665" s="1" t="s">
        <v>90720</v>
      </c>
      <c r="L18665" s="1" t="s">
        <v>90721</v>
      </c>
      <c r="M18665" s="1" t="s">
        <v>90722</v>
      </c>
      <c r="N18665" s="1" t="s">
        <v>1284</v>
      </c>
      <c r="O18665" s="2">
        <v>40289</v>
      </c>
      <c r="P18665">
        <v>0</v>
      </c>
      <c r="Q18665" s="1" t="s">
        <v>35</v>
      </c>
      <c r="R18665" s="1" t="s">
        <v>208</v>
      </c>
      <c r="S18665" s="1" t="s">
        <v>35</v>
      </c>
      <c r="T18665" s="1" t="s">
        <v>35</v>
      </c>
      <c r="U18665">
        <v>10</v>
      </c>
      <c r="V18665" s="1" t="s">
        <v>1243</v>
      </c>
      <c r="W18665" s="1" t="s">
        <v>35</v>
      </c>
      <c r="X18665">
        <v>340</v>
      </c>
      <c r="Y18665" s="1" t="s">
        <v>35</v>
      </c>
      <c r="Z18665" s="1" t="s">
        <v>90723</v>
      </c>
      <c r="AA18665" s="1" t="s">
        <v>90724</v>
      </c>
    </row>
    <row r="18666" spans="1:27" x14ac:dyDescent="0.25">
      <c r="A18666">
        <v>18664</v>
      </c>
      <c r="B18666">
        <v>18665</v>
      </c>
      <c r="C18666" s="1" t="s">
        <v>90725</v>
      </c>
      <c r="D18666">
        <v>2843320</v>
      </c>
      <c r="E18666" s="1" t="s">
        <v>90726</v>
      </c>
      <c r="G18666" s="1" t="s">
        <v>2995</v>
      </c>
      <c r="H18666">
        <v>10</v>
      </c>
      <c r="I18666">
        <v>150</v>
      </c>
      <c r="J18666" s="1" t="s">
        <v>69</v>
      </c>
      <c r="K18666" s="1" t="s">
        <v>32542</v>
      </c>
      <c r="L18666" s="1" t="s">
        <v>246</v>
      </c>
      <c r="M18666" s="1" t="s">
        <v>95</v>
      </c>
      <c r="N18666" s="1" t="s">
        <v>35</v>
      </c>
      <c r="O18666" s="2">
        <v>43478</v>
      </c>
      <c r="P18666">
        <v>0</v>
      </c>
      <c r="Q18666" s="1" t="s">
        <v>90727</v>
      </c>
      <c r="R18666" s="1" t="s">
        <v>11465</v>
      </c>
      <c r="S18666" s="1" t="s">
        <v>35</v>
      </c>
      <c r="T18666" s="1" t="s">
        <v>35</v>
      </c>
      <c r="U18666">
        <v>10</v>
      </c>
      <c r="V18666" s="1" t="s">
        <v>4080</v>
      </c>
      <c r="W18666" s="1" t="s">
        <v>35</v>
      </c>
      <c r="X18666">
        <v>0</v>
      </c>
      <c r="Y18666" s="1" t="s">
        <v>35</v>
      </c>
      <c r="Z18666" s="1" t="s">
        <v>90728</v>
      </c>
      <c r="AA18666" s="1" t="s">
        <v>90729</v>
      </c>
    </row>
    <row r="18667" spans="1:27" x14ac:dyDescent="0.25">
      <c r="A18667">
        <v>18665</v>
      </c>
      <c r="B18667">
        <v>18666</v>
      </c>
      <c r="C18667" s="1" t="s">
        <v>90730</v>
      </c>
      <c r="D18667">
        <v>205920</v>
      </c>
      <c r="E18667" s="1" t="s">
        <v>90731</v>
      </c>
      <c r="G18667" s="1" t="s">
        <v>35507</v>
      </c>
      <c r="H18667">
        <v>10</v>
      </c>
      <c r="I18667">
        <v>3980</v>
      </c>
      <c r="J18667" s="1" t="s">
        <v>1464</v>
      </c>
      <c r="K18667" s="1" t="s">
        <v>90732</v>
      </c>
      <c r="L18667" s="1" t="s">
        <v>852</v>
      </c>
      <c r="M18667" s="1" t="s">
        <v>33</v>
      </c>
      <c r="N18667" s="1" t="s">
        <v>35</v>
      </c>
      <c r="O18667" s="2">
        <v>42215</v>
      </c>
      <c r="P18667">
        <v>0</v>
      </c>
      <c r="Q18667" s="1" t="s">
        <v>35</v>
      </c>
      <c r="R18667" s="1" t="s">
        <v>208</v>
      </c>
      <c r="S18667" s="1" t="s">
        <v>35</v>
      </c>
      <c r="T18667" s="1" t="s">
        <v>35</v>
      </c>
      <c r="U18667">
        <v>0</v>
      </c>
      <c r="V18667" s="1" t="s">
        <v>1968</v>
      </c>
      <c r="W18667" s="1" t="s">
        <v>35</v>
      </c>
      <c r="X18667">
        <v>300</v>
      </c>
      <c r="Y18667" s="1" t="s">
        <v>35</v>
      </c>
      <c r="Z18667" s="1" t="s">
        <v>90733</v>
      </c>
      <c r="AA18667" s="1" t="s">
        <v>90734</v>
      </c>
    </row>
    <row r="18668" spans="1:27" x14ac:dyDescent="0.25">
      <c r="A18668">
        <v>18666</v>
      </c>
      <c r="B18668">
        <v>18667</v>
      </c>
      <c r="C18668" s="1" t="s">
        <v>72114</v>
      </c>
      <c r="D18668">
        <v>134200</v>
      </c>
      <c r="E18668" s="1" t="s">
        <v>90735</v>
      </c>
      <c r="F18668">
        <v>660</v>
      </c>
      <c r="G18668" s="1" t="s">
        <v>14865</v>
      </c>
      <c r="H18668">
        <v>10</v>
      </c>
      <c r="I18668">
        <v>48920</v>
      </c>
      <c r="J18668" s="1" t="s">
        <v>1464</v>
      </c>
      <c r="K18668" s="1" t="s">
        <v>90736</v>
      </c>
      <c r="L18668" s="1" t="s">
        <v>1450</v>
      </c>
      <c r="M18668" s="1" t="s">
        <v>95</v>
      </c>
      <c r="N18668" s="1" t="s">
        <v>2106</v>
      </c>
      <c r="O18668" s="2">
        <v>42332</v>
      </c>
      <c r="P18668">
        <v>0</v>
      </c>
      <c r="Q18668" s="1" t="s">
        <v>43409</v>
      </c>
      <c r="R18668" s="1" t="s">
        <v>5283</v>
      </c>
      <c r="S18668" s="1" t="s">
        <v>37984</v>
      </c>
      <c r="T18668" s="1" t="s">
        <v>35</v>
      </c>
      <c r="U18668">
        <v>0</v>
      </c>
      <c r="V18668" s="1" t="s">
        <v>304</v>
      </c>
      <c r="W18668" s="1" t="s">
        <v>35</v>
      </c>
      <c r="X18668">
        <v>210</v>
      </c>
      <c r="Y18668" s="1" t="s">
        <v>35</v>
      </c>
      <c r="Z18668" s="1" t="s">
        <v>72118</v>
      </c>
      <c r="AA18668" s="1" t="s">
        <v>90737</v>
      </c>
    </row>
    <row r="18669" spans="1:27" x14ac:dyDescent="0.25">
      <c r="A18669">
        <v>18667</v>
      </c>
      <c r="B18669">
        <v>18668</v>
      </c>
      <c r="C18669" s="1" t="s">
        <v>90738</v>
      </c>
      <c r="D18669">
        <v>222950</v>
      </c>
      <c r="E18669" s="1" t="s">
        <v>90739</v>
      </c>
      <c r="G18669" s="1" t="s">
        <v>164</v>
      </c>
      <c r="H18669">
        <v>0</v>
      </c>
      <c r="I18669">
        <v>1600</v>
      </c>
      <c r="J18669" s="1" t="s">
        <v>69</v>
      </c>
      <c r="K18669" s="1" t="s">
        <v>35</v>
      </c>
      <c r="L18669" s="1" t="s">
        <v>86235</v>
      </c>
      <c r="M18669" s="1" t="s">
        <v>811</v>
      </c>
      <c r="N18669" s="1" t="s">
        <v>35</v>
      </c>
      <c r="O18669" s="2">
        <v>42839</v>
      </c>
      <c r="P18669">
        <v>0</v>
      </c>
      <c r="Q18669" s="1" t="s">
        <v>35</v>
      </c>
      <c r="R18669" s="1" t="s">
        <v>1910</v>
      </c>
      <c r="S18669" s="1" t="s">
        <v>35</v>
      </c>
      <c r="T18669" s="1" t="s">
        <v>35</v>
      </c>
      <c r="U18669">
        <v>0</v>
      </c>
      <c r="V18669" s="1" t="s">
        <v>304</v>
      </c>
      <c r="W18669" s="1" t="s">
        <v>35</v>
      </c>
      <c r="X18669">
        <v>0</v>
      </c>
      <c r="Y18669" s="1" t="s">
        <v>35</v>
      </c>
      <c r="Z18669" s="1" t="s">
        <v>90740</v>
      </c>
      <c r="AA18669" s="1" t="s">
        <v>90741</v>
      </c>
    </row>
    <row r="18670" spans="1:27" x14ac:dyDescent="0.25">
      <c r="A18670">
        <v>18668</v>
      </c>
      <c r="B18670">
        <v>18669</v>
      </c>
      <c r="C18670" s="1" t="s">
        <v>90742</v>
      </c>
      <c r="D18670">
        <v>3534850</v>
      </c>
      <c r="E18670" s="1" t="s">
        <v>90743</v>
      </c>
      <c r="G18670" s="1" t="s">
        <v>35</v>
      </c>
      <c r="H18670">
        <v>10</v>
      </c>
      <c r="I18670">
        <v>1970</v>
      </c>
      <c r="J18670" s="1" t="s">
        <v>69</v>
      </c>
      <c r="K18670" s="1" t="s">
        <v>90744</v>
      </c>
      <c r="L18670" s="1" t="s">
        <v>3019</v>
      </c>
      <c r="M18670" s="1" t="s">
        <v>95</v>
      </c>
      <c r="N18670" s="1" t="s">
        <v>35</v>
      </c>
      <c r="O18670" s="2">
        <v>43685</v>
      </c>
      <c r="P18670">
        <v>0</v>
      </c>
      <c r="Q18670" s="1" t="s">
        <v>35</v>
      </c>
      <c r="R18670" s="1" t="s">
        <v>11465</v>
      </c>
      <c r="S18670" s="1" t="s">
        <v>35</v>
      </c>
      <c r="T18670" s="1" t="s">
        <v>229</v>
      </c>
      <c r="U18670">
        <v>10</v>
      </c>
      <c r="V18670" s="1" t="s">
        <v>304</v>
      </c>
      <c r="W18670" s="1" t="s">
        <v>35</v>
      </c>
      <c r="X18670">
        <v>0</v>
      </c>
      <c r="Y18670" s="1" t="s">
        <v>35</v>
      </c>
      <c r="Z18670" s="1" t="s">
        <v>90745</v>
      </c>
      <c r="AA18670" s="1" t="s">
        <v>90746</v>
      </c>
    </row>
    <row r="18671" spans="1:27" x14ac:dyDescent="0.25">
      <c r="A18671">
        <v>18669</v>
      </c>
      <c r="B18671">
        <v>18670</v>
      </c>
      <c r="C18671" s="1" t="s">
        <v>90747</v>
      </c>
      <c r="D18671">
        <v>116010</v>
      </c>
      <c r="E18671" s="1" t="s">
        <v>90748</v>
      </c>
      <c r="G18671" s="1" t="s">
        <v>1037</v>
      </c>
      <c r="H18671">
        <v>10</v>
      </c>
      <c r="I18671">
        <v>1600</v>
      </c>
      <c r="J18671" s="1" t="s">
        <v>69</v>
      </c>
      <c r="K18671" s="1" t="s">
        <v>5954</v>
      </c>
      <c r="L18671" s="1" t="s">
        <v>26937</v>
      </c>
      <c r="M18671" s="1" t="s">
        <v>33</v>
      </c>
      <c r="N18671" s="1" t="s">
        <v>35</v>
      </c>
      <c r="O18671" s="2">
        <v>42802</v>
      </c>
      <c r="P18671">
        <v>0</v>
      </c>
      <c r="Q18671" s="1" t="s">
        <v>35</v>
      </c>
      <c r="R18671" s="1" t="s">
        <v>2474</v>
      </c>
      <c r="S18671" s="1" t="s">
        <v>35</v>
      </c>
      <c r="T18671" s="1" t="s">
        <v>229</v>
      </c>
      <c r="U18671">
        <v>0</v>
      </c>
      <c r="V18671" s="1" t="s">
        <v>615</v>
      </c>
      <c r="W18671" s="1" t="s">
        <v>35</v>
      </c>
      <c r="X18671">
        <v>0</v>
      </c>
      <c r="Y18671" s="1" t="s">
        <v>35</v>
      </c>
      <c r="Z18671" s="1" t="s">
        <v>90749</v>
      </c>
      <c r="AA18671" s="1" t="s">
        <v>90750</v>
      </c>
    </row>
    <row r="18672" spans="1:27" x14ac:dyDescent="0.25">
      <c r="A18672">
        <v>18670</v>
      </c>
      <c r="B18672">
        <v>18671</v>
      </c>
      <c r="C18672" s="1" t="s">
        <v>90751</v>
      </c>
      <c r="D18672">
        <v>454800</v>
      </c>
      <c r="E18672" s="1" t="s">
        <v>90752</v>
      </c>
      <c r="G18672" s="1" t="s">
        <v>1037</v>
      </c>
      <c r="H18672">
        <v>10</v>
      </c>
      <c r="I18672">
        <v>2980</v>
      </c>
      <c r="J18672" s="1" t="s">
        <v>69</v>
      </c>
      <c r="K18672" s="1" t="s">
        <v>48216</v>
      </c>
      <c r="L18672" s="1" t="s">
        <v>4237</v>
      </c>
      <c r="M18672" s="1" t="s">
        <v>95</v>
      </c>
      <c r="N18672" s="1" t="s">
        <v>35</v>
      </c>
      <c r="O18672" s="2">
        <v>42977</v>
      </c>
      <c r="P18672">
        <v>0</v>
      </c>
      <c r="Q18672" s="1" t="s">
        <v>35</v>
      </c>
      <c r="R18672" s="1" t="s">
        <v>1910</v>
      </c>
      <c r="S18672" s="1" t="s">
        <v>35</v>
      </c>
      <c r="T18672" s="1" t="s">
        <v>35</v>
      </c>
      <c r="U18672">
        <v>0</v>
      </c>
      <c r="V18672" s="1" t="s">
        <v>4080</v>
      </c>
      <c r="W18672" s="1" t="s">
        <v>35</v>
      </c>
      <c r="X18672">
        <v>0</v>
      </c>
      <c r="Y18672" s="1" t="s">
        <v>35</v>
      </c>
      <c r="Z18672" s="1" t="s">
        <v>90753</v>
      </c>
      <c r="AA18672" s="1" t="s">
        <v>1037</v>
      </c>
    </row>
    <row r="18673" spans="1:27" x14ac:dyDescent="0.25">
      <c r="A18673">
        <v>18671</v>
      </c>
      <c r="B18673">
        <v>18672</v>
      </c>
      <c r="C18673" s="1" t="s">
        <v>90754</v>
      </c>
      <c r="D18673">
        <v>615860</v>
      </c>
      <c r="E18673" s="1" t="s">
        <v>90755</v>
      </c>
      <c r="G18673" s="1" t="s">
        <v>1037</v>
      </c>
      <c r="H18673">
        <v>10</v>
      </c>
      <c r="I18673">
        <v>1380</v>
      </c>
      <c r="J18673" s="1" t="s">
        <v>69</v>
      </c>
      <c r="K18673" s="1" t="s">
        <v>35</v>
      </c>
      <c r="L18673" s="1" t="s">
        <v>3058</v>
      </c>
      <c r="M18673" s="1" t="s">
        <v>369</v>
      </c>
      <c r="N18673" s="1" t="s">
        <v>1284</v>
      </c>
      <c r="O18673" s="2">
        <v>43224</v>
      </c>
      <c r="P18673">
        <v>0</v>
      </c>
      <c r="Q18673" s="1" t="s">
        <v>35</v>
      </c>
      <c r="R18673" s="1" t="s">
        <v>2474</v>
      </c>
      <c r="S18673" s="1" t="s">
        <v>35</v>
      </c>
      <c r="T18673" s="1" t="s">
        <v>63776</v>
      </c>
      <c r="U18673">
        <v>0</v>
      </c>
      <c r="V18673" s="1" t="s">
        <v>304</v>
      </c>
      <c r="W18673" s="1" t="s">
        <v>35</v>
      </c>
      <c r="X18673">
        <v>0</v>
      </c>
      <c r="Y18673" s="1" t="s">
        <v>35</v>
      </c>
      <c r="Z18673" s="1" t="s">
        <v>90756</v>
      </c>
      <c r="AA18673" s="1" t="s">
        <v>90757</v>
      </c>
    </row>
    <row r="18674" spans="1:27" x14ac:dyDescent="0.25">
      <c r="A18674">
        <v>18672</v>
      </c>
      <c r="B18674">
        <v>18673</v>
      </c>
      <c r="C18674" s="1" t="s">
        <v>90758</v>
      </c>
      <c r="D18674">
        <v>101900</v>
      </c>
      <c r="E18674" s="1" t="s">
        <v>90759</v>
      </c>
      <c r="G18674" s="1" t="s">
        <v>10313</v>
      </c>
      <c r="H18674">
        <v>10</v>
      </c>
      <c r="I18674">
        <v>3086540</v>
      </c>
      <c r="J18674" s="1" t="s">
        <v>301</v>
      </c>
      <c r="K18674" s="1" t="s">
        <v>90760</v>
      </c>
      <c r="L18674" s="1" t="s">
        <v>539</v>
      </c>
      <c r="M18674" s="1" t="s">
        <v>48</v>
      </c>
      <c r="N18674" s="1" t="s">
        <v>90761</v>
      </c>
      <c r="O18674" s="2">
        <v>42682</v>
      </c>
      <c r="P18674">
        <v>0</v>
      </c>
      <c r="Q18674" s="1" t="s">
        <v>35</v>
      </c>
      <c r="R18674" s="1" t="s">
        <v>36</v>
      </c>
      <c r="S18674" s="1" t="s">
        <v>35</v>
      </c>
      <c r="T18674" s="1" t="s">
        <v>76</v>
      </c>
      <c r="U18674">
        <v>10</v>
      </c>
      <c r="V18674" s="1" t="s">
        <v>304</v>
      </c>
      <c r="W18674" s="1" t="s">
        <v>35</v>
      </c>
      <c r="X18674">
        <v>160</v>
      </c>
      <c r="Y18674" s="1" t="s">
        <v>35</v>
      </c>
      <c r="Z18674" s="1" t="s">
        <v>90762</v>
      </c>
      <c r="AA18674" s="1" t="s">
        <v>90763</v>
      </c>
    </row>
    <row r="18675" spans="1:27" x14ac:dyDescent="0.25">
      <c r="A18675">
        <v>18673</v>
      </c>
      <c r="B18675">
        <v>18674</v>
      </c>
      <c r="C18675" s="1" t="s">
        <v>90764</v>
      </c>
      <c r="D18675">
        <v>463720</v>
      </c>
      <c r="E18675" s="1" t="s">
        <v>90765</v>
      </c>
      <c r="G18675" s="1" t="s">
        <v>1447</v>
      </c>
      <c r="H18675">
        <v>10</v>
      </c>
      <c r="I18675">
        <v>4280</v>
      </c>
      <c r="J18675" s="1" t="s">
        <v>69</v>
      </c>
      <c r="K18675" s="1" t="s">
        <v>61126</v>
      </c>
      <c r="L18675" s="1" t="s">
        <v>2092</v>
      </c>
      <c r="M18675" s="1" t="s">
        <v>61</v>
      </c>
      <c r="N18675" s="1" t="s">
        <v>35</v>
      </c>
      <c r="O18675" s="2"/>
      <c r="P18675">
        <v>0</v>
      </c>
      <c r="Q18675" s="1" t="s">
        <v>35</v>
      </c>
      <c r="R18675" s="1" t="s">
        <v>1910</v>
      </c>
      <c r="S18675" s="1" t="s">
        <v>35</v>
      </c>
      <c r="T18675" s="1" t="s">
        <v>35</v>
      </c>
      <c r="U18675">
        <v>0</v>
      </c>
      <c r="V18675" s="1" t="s">
        <v>12106</v>
      </c>
      <c r="W18675" s="1" t="s">
        <v>35</v>
      </c>
      <c r="X18675">
        <v>0</v>
      </c>
      <c r="Y18675" s="1" t="s">
        <v>35</v>
      </c>
      <c r="Z18675" s="1" t="s">
        <v>90766</v>
      </c>
      <c r="AA18675" s="1" t="s">
        <v>90767</v>
      </c>
    </row>
    <row r="18676" spans="1:27" x14ac:dyDescent="0.25">
      <c r="A18676">
        <v>18674</v>
      </c>
      <c r="B18676">
        <v>18675</v>
      </c>
      <c r="C18676" s="1" t="s">
        <v>90768</v>
      </c>
      <c r="D18676">
        <v>201660</v>
      </c>
      <c r="E18676" s="1" t="s">
        <v>90769</v>
      </c>
      <c r="G18676" s="1" t="s">
        <v>850</v>
      </c>
      <c r="H18676">
        <v>10</v>
      </c>
      <c r="I18676">
        <v>1900</v>
      </c>
      <c r="J18676" s="1" t="s">
        <v>1464</v>
      </c>
      <c r="K18676" s="1" t="s">
        <v>90770</v>
      </c>
      <c r="L18676" s="1" t="s">
        <v>1908</v>
      </c>
      <c r="M18676" s="1" t="s">
        <v>33</v>
      </c>
      <c r="N18676" s="1" t="s">
        <v>35</v>
      </c>
      <c r="O18676" s="2">
        <v>42237</v>
      </c>
      <c r="P18676">
        <v>0</v>
      </c>
      <c r="Q18676" s="1" t="s">
        <v>35</v>
      </c>
      <c r="R18676" s="1" t="s">
        <v>1910</v>
      </c>
      <c r="S18676" s="1" t="s">
        <v>35</v>
      </c>
      <c r="T18676" s="1" t="s">
        <v>35</v>
      </c>
      <c r="U18676">
        <v>0</v>
      </c>
      <c r="V18676" s="1" t="s">
        <v>304</v>
      </c>
      <c r="W18676" s="1" t="s">
        <v>35</v>
      </c>
      <c r="X18676">
        <v>0</v>
      </c>
      <c r="Y18676" s="1" t="s">
        <v>35</v>
      </c>
      <c r="Z18676" s="1" t="s">
        <v>90771</v>
      </c>
      <c r="AA18676" s="1" t="s">
        <v>850</v>
      </c>
    </row>
    <row r="18677" spans="1:27" x14ac:dyDescent="0.25">
      <c r="A18677">
        <v>18675</v>
      </c>
      <c r="B18677">
        <v>18676</v>
      </c>
      <c r="C18677" s="1" t="s">
        <v>90772</v>
      </c>
      <c r="D18677">
        <v>204960</v>
      </c>
      <c r="E18677" s="1" t="s">
        <v>90773</v>
      </c>
      <c r="G18677" s="1" t="s">
        <v>1447</v>
      </c>
      <c r="H18677">
        <v>10</v>
      </c>
      <c r="I18677">
        <v>2910</v>
      </c>
      <c r="J18677" s="1" t="s">
        <v>301</v>
      </c>
      <c r="K18677" s="1" t="s">
        <v>6918</v>
      </c>
      <c r="L18677" s="1" t="s">
        <v>705</v>
      </c>
      <c r="M18677" s="1" t="s">
        <v>1267</v>
      </c>
      <c r="N18677" s="1" t="s">
        <v>7345</v>
      </c>
      <c r="O18677" s="2">
        <v>42388</v>
      </c>
      <c r="P18677">
        <v>0</v>
      </c>
      <c r="Q18677" s="1" t="s">
        <v>35</v>
      </c>
      <c r="R18677" s="1" t="s">
        <v>1910</v>
      </c>
      <c r="S18677" s="1" t="s">
        <v>35</v>
      </c>
      <c r="T18677" s="1" t="s">
        <v>35</v>
      </c>
      <c r="U18677">
        <v>10</v>
      </c>
      <c r="V18677" s="1" t="s">
        <v>90774</v>
      </c>
      <c r="W18677" s="1" t="s">
        <v>35</v>
      </c>
      <c r="X18677">
        <v>260</v>
      </c>
      <c r="Y18677" s="1" t="s">
        <v>35</v>
      </c>
      <c r="Z18677" s="1" t="s">
        <v>90775</v>
      </c>
      <c r="AA18677" s="1" t="s">
        <v>90776</v>
      </c>
    </row>
    <row r="18678" spans="1:27" x14ac:dyDescent="0.25">
      <c r="A18678">
        <v>18676</v>
      </c>
      <c r="B18678">
        <v>18677</v>
      </c>
      <c r="C18678" s="1" t="s">
        <v>90777</v>
      </c>
      <c r="D18678">
        <v>182090</v>
      </c>
      <c r="E18678" s="1" t="s">
        <v>90778</v>
      </c>
      <c r="G18678" s="1" t="s">
        <v>90779</v>
      </c>
      <c r="H18678">
        <v>10</v>
      </c>
      <c r="I18678">
        <v>1130</v>
      </c>
      <c r="J18678" s="1" t="s">
        <v>59</v>
      </c>
      <c r="K18678" s="1" t="s">
        <v>20011</v>
      </c>
      <c r="L18678" s="1" t="s">
        <v>477</v>
      </c>
      <c r="M18678" s="1" t="s">
        <v>811</v>
      </c>
      <c r="N18678" s="1" t="s">
        <v>1284</v>
      </c>
      <c r="O18678" s="2">
        <v>42543</v>
      </c>
      <c r="P18678">
        <v>0</v>
      </c>
      <c r="Q18678" s="1" t="s">
        <v>35</v>
      </c>
      <c r="R18678" s="1" t="s">
        <v>6068</v>
      </c>
      <c r="S18678" s="1" t="s">
        <v>35</v>
      </c>
      <c r="T18678" s="1" t="s">
        <v>35</v>
      </c>
      <c r="U18678">
        <v>10</v>
      </c>
      <c r="V18678" s="1" t="s">
        <v>304</v>
      </c>
      <c r="W18678" s="1" t="s">
        <v>35</v>
      </c>
      <c r="X18678">
        <v>0</v>
      </c>
      <c r="Y18678" s="1" t="s">
        <v>35</v>
      </c>
      <c r="Z18678" s="1" t="s">
        <v>90780</v>
      </c>
      <c r="AA18678" s="1" t="s">
        <v>90781</v>
      </c>
    </row>
    <row r="18679" spans="1:27" x14ac:dyDescent="0.25">
      <c r="A18679">
        <v>18677</v>
      </c>
      <c r="B18679">
        <v>18678</v>
      </c>
      <c r="C18679" s="1" t="s">
        <v>90782</v>
      </c>
      <c r="D18679">
        <v>234050</v>
      </c>
      <c r="E18679" s="1" t="s">
        <v>90783</v>
      </c>
      <c r="G18679" s="1" t="s">
        <v>244</v>
      </c>
      <c r="H18679">
        <v>10</v>
      </c>
      <c r="I18679">
        <v>4010</v>
      </c>
      <c r="J18679" s="1" t="s">
        <v>69</v>
      </c>
      <c r="K18679" s="1" t="s">
        <v>55689</v>
      </c>
      <c r="L18679" s="1" t="s">
        <v>25009</v>
      </c>
      <c r="M18679" s="1" t="s">
        <v>811</v>
      </c>
      <c r="N18679" s="1" t="s">
        <v>3537</v>
      </c>
      <c r="O18679" s="2">
        <v>42879</v>
      </c>
      <c r="P18679">
        <v>0</v>
      </c>
      <c r="Q18679" s="1" t="s">
        <v>55691</v>
      </c>
      <c r="R18679" s="1" t="s">
        <v>11465</v>
      </c>
      <c r="S18679" s="1" t="s">
        <v>35</v>
      </c>
      <c r="T18679" s="1" t="s">
        <v>229</v>
      </c>
      <c r="U18679">
        <v>10</v>
      </c>
      <c r="V18679" s="1" t="s">
        <v>304</v>
      </c>
      <c r="W18679" s="1" t="s">
        <v>121</v>
      </c>
      <c r="X18679">
        <v>130</v>
      </c>
      <c r="Y18679" s="1" t="s">
        <v>35</v>
      </c>
      <c r="Z18679" s="1" t="s">
        <v>90784</v>
      </c>
      <c r="AA18679" s="1" t="s">
        <v>90785</v>
      </c>
    </row>
    <row r="18680" spans="1:27" x14ac:dyDescent="0.25">
      <c r="A18680">
        <v>18678</v>
      </c>
      <c r="B18680">
        <v>18679</v>
      </c>
      <c r="C18680" s="1" t="s">
        <v>90786</v>
      </c>
      <c r="D18680">
        <v>105180</v>
      </c>
      <c r="E18680" s="1" t="s">
        <v>90787</v>
      </c>
      <c r="G18680" s="1" t="s">
        <v>35</v>
      </c>
      <c r="H18680">
        <v>10</v>
      </c>
      <c r="I18680">
        <v>1780</v>
      </c>
      <c r="J18680" s="1" t="s">
        <v>59</v>
      </c>
      <c r="K18680" s="1" t="s">
        <v>90788</v>
      </c>
      <c r="L18680" s="1" t="s">
        <v>705</v>
      </c>
      <c r="M18680" s="1" t="s">
        <v>61</v>
      </c>
      <c r="N18680" s="1" t="s">
        <v>35</v>
      </c>
      <c r="O18680" s="2">
        <v>42753</v>
      </c>
      <c r="P18680">
        <v>0</v>
      </c>
      <c r="Q18680" s="1" t="s">
        <v>35</v>
      </c>
      <c r="R18680" s="1" t="s">
        <v>2961</v>
      </c>
      <c r="S18680" s="1" t="s">
        <v>35</v>
      </c>
      <c r="T18680" s="1" t="s">
        <v>35</v>
      </c>
      <c r="U18680">
        <v>10</v>
      </c>
      <c r="V18680" s="1" t="s">
        <v>304</v>
      </c>
      <c r="W18680" s="1" t="s">
        <v>35</v>
      </c>
      <c r="X18680">
        <v>0</v>
      </c>
      <c r="Y18680" s="1" t="s">
        <v>35</v>
      </c>
      <c r="Z18680" s="1" t="s">
        <v>90789</v>
      </c>
      <c r="AA18680" s="1" t="s">
        <v>90790</v>
      </c>
    </row>
    <row r="18681" spans="1:27" x14ac:dyDescent="0.25">
      <c r="A18681">
        <v>18679</v>
      </c>
      <c r="B18681">
        <v>18680</v>
      </c>
      <c r="C18681" s="1" t="s">
        <v>90791</v>
      </c>
      <c r="D18681">
        <v>632910</v>
      </c>
      <c r="E18681" s="1" t="s">
        <v>90792</v>
      </c>
      <c r="G18681" s="1" t="s">
        <v>52287</v>
      </c>
      <c r="H18681">
        <v>10</v>
      </c>
      <c r="I18681">
        <v>2730</v>
      </c>
      <c r="J18681" s="1" t="s">
        <v>69</v>
      </c>
      <c r="K18681" s="1" t="s">
        <v>2444</v>
      </c>
      <c r="L18681" s="1" t="s">
        <v>630</v>
      </c>
      <c r="M18681" s="1" t="s">
        <v>33</v>
      </c>
      <c r="N18681" s="1" t="s">
        <v>35</v>
      </c>
      <c r="O18681" s="2">
        <v>43260</v>
      </c>
      <c r="P18681">
        <v>0</v>
      </c>
      <c r="Q18681" s="1" t="s">
        <v>35</v>
      </c>
      <c r="R18681" s="1" t="s">
        <v>6068</v>
      </c>
      <c r="S18681" s="1" t="s">
        <v>35</v>
      </c>
      <c r="T18681" s="1" t="s">
        <v>35</v>
      </c>
      <c r="U18681">
        <v>10</v>
      </c>
      <c r="V18681" s="1" t="s">
        <v>304</v>
      </c>
      <c r="W18681" s="1" t="s">
        <v>35</v>
      </c>
      <c r="X18681">
        <v>0</v>
      </c>
      <c r="Y18681" s="1" t="s">
        <v>35</v>
      </c>
      <c r="Z18681" s="1" t="s">
        <v>90793</v>
      </c>
      <c r="AA18681" s="1" t="s">
        <v>52287</v>
      </c>
    </row>
    <row r="18682" spans="1:27" x14ac:dyDescent="0.25">
      <c r="A18682">
        <v>18680</v>
      </c>
      <c r="B18682">
        <v>18681</v>
      </c>
      <c r="C18682" s="1" t="s">
        <v>90794</v>
      </c>
      <c r="D18682">
        <v>32010</v>
      </c>
      <c r="E18682" s="1" t="s">
        <v>90795</v>
      </c>
      <c r="F18682">
        <v>550</v>
      </c>
      <c r="G18682" s="1" t="s">
        <v>1037</v>
      </c>
      <c r="H18682">
        <v>10</v>
      </c>
      <c r="I18682">
        <v>40160</v>
      </c>
      <c r="J18682" s="1" t="s">
        <v>22463</v>
      </c>
      <c r="K18682" s="1" t="s">
        <v>39172</v>
      </c>
      <c r="L18682" s="1" t="s">
        <v>705</v>
      </c>
      <c r="M18682" s="1" t="s">
        <v>33</v>
      </c>
      <c r="N18682" s="1" t="s">
        <v>12854</v>
      </c>
      <c r="O18682" s="2">
        <v>42241</v>
      </c>
      <c r="P18682">
        <v>0</v>
      </c>
      <c r="Q18682" s="1" t="s">
        <v>35</v>
      </c>
      <c r="R18682" s="1" t="s">
        <v>3420</v>
      </c>
      <c r="S18682" s="1" t="s">
        <v>35</v>
      </c>
      <c r="T18682" s="1" t="s">
        <v>35</v>
      </c>
      <c r="U18682">
        <v>10</v>
      </c>
      <c r="V18682" s="1" t="s">
        <v>90796</v>
      </c>
      <c r="W18682" s="1" t="s">
        <v>54</v>
      </c>
      <c r="X18682">
        <v>740</v>
      </c>
      <c r="Y18682" s="1" t="s">
        <v>35</v>
      </c>
      <c r="Z18682" s="1" t="s">
        <v>90797</v>
      </c>
      <c r="AA18682" s="1" t="s">
        <v>90798</v>
      </c>
    </row>
    <row r="18683" spans="1:27" x14ac:dyDescent="0.25">
      <c r="A18683">
        <v>18681</v>
      </c>
      <c r="B18683">
        <v>18682</v>
      </c>
      <c r="C18683" s="1" t="s">
        <v>90799</v>
      </c>
      <c r="D18683">
        <v>164930</v>
      </c>
      <c r="E18683" s="1" t="s">
        <v>90800</v>
      </c>
      <c r="G18683" s="1" t="s">
        <v>1103</v>
      </c>
      <c r="H18683">
        <v>0</v>
      </c>
      <c r="I18683">
        <v>2480</v>
      </c>
      <c r="J18683" s="1" t="s">
        <v>69</v>
      </c>
      <c r="K18683" s="1" t="s">
        <v>90801</v>
      </c>
      <c r="L18683" s="1" t="s">
        <v>2847</v>
      </c>
      <c r="M18683" s="1" t="s">
        <v>369</v>
      </c>
      <c r="N18683" s="1" t="s">
        <v>35</v>
      </c>
      <c r="O18683" s="2">
        <v>41757</v>
      </c>
      <c r="P18683">
        <v>0</v>
      </c>
      <c r="Q18683" s="1" t="s">
        <v>35</v>
      </c>
      <c r="R18683" s="1" t="s">
        <v>6068</v>
      </c>
      <c r="S18683" s="1" t="s">
        <v>35</v>
      </c>
      <c r="T18683" s="1" t="s">
        <v>35</v>
      </c>
      <c r="V18683" s="1" t="s">
        <v>304</v>
      </c>
      <c r="W18683" s="1" t="s">
        <v>35</v>
      </c>
      <c r="X18683">
        <v>0</v>
      </c>
      <c r="Y18683" s="1" t="s">
        <v>35</v>
      </c>
      <c r="Z18683" s="1" t="s">
        <v>90802</v>
      </c>
      <c r="AA18683" s="1" t="s">
        <v>90803</v>
      </c>
    </row>
    <row r="18684" spans="1:27" x14ac:dyDescent="0.25">
      <c r="A18684">
        <v>18682</v>
      </c>
      <c r="B18684">
        <v>18683</v>
      </c>
      <c r="C18684" s="1" t="s">
        <v>90804</v>
      </c>
      <c r="D18684">
        <v>650110</v>
      </c>
      <c r="E18684" s="1" t="s">
        <v>90805</v>
      </c>
      <c r="G18684" s="1" t="s">
        <v>424</v>
      </c>
      <c r="H18684">
        <v>10</v>
      </c>
      <c r="I18684">
        <v>2780</v>
      </c>
      <c r="J18684" s="1" t="s">
        <v>69</v>
      </c>
      <c r="K18684" s="1" t="s">
        <v>6066</v>
      </c>
      <c r="L18684" s="1" t="s">
        <v>4237</v>
      </c>
      <c r="M18684" s="1" t="s">
        <v>33</v>
      </c>
      <c r="N18684" s="1" t="s">
        <v>35</v>
      </c>
      <c r="O18684" s="2">
        <v>43177</v>
      </c>
      <c r="P18684">
        <v>0</v>
      </c>
      <c r="Q18684" s="1" t="s">
        <v>35</v>
      </c>
      <c r="R18684" s="1" t="s">
        <v>1259</v>
      </c>
      <c r="S18684" s="1" t="s">
        <v>35</v>
      </c>
      <c r="T18684" s="1" t="s">
        <v>35</v>
      </c>
      <c r="U18684">
        <v>10</v>
      </c>
      <c r="V18684" s="1" t="s">
        <v>304</v>
      </c>
      <c r="W18684" s="1" t="s">
        <v>35</v>
      </c>
      <c r="X18684">
        <v>0</v>
      </c>
      <c r="Y18684" s="1" t="s">
        <v>35</v>
      </c>
      <c r="Z18684" s="1" t="s">
        <v>90806</v>
      </c>
      <c r="AA18684" s="1" t="s">
        <v>90807</v>
      </c>
    </row>
    <row r="18685" spans="1:27" x14ac:dyDescent="0.25">
      <c r="A18685">
        <v>18683</v>
      </c>
      <c r="B18685">
        <v>18684</v>
      </c>
      <c r="C18685" s="1" t="s">
        <v>90808</v>
      </c>
      <c r="D18685">
        <v>143780</v>
      </c>
      <c r="E18685" s="1" t="s">
        <v>90809</v>
      </c>
      <c r="G18685" s="1" t="s">
        <v>7628</v>
      </c>
      <c r="H18685">
        <v>10</v>
      </c>
      <c r="I18685">
        <v>1270</v>
      </c>
      <c r="J18685" s="1" t="s">
        <v>1464</v>
      </c>
      <c r="K18685" s="1" t="s">
        <v>40719</v>
      </c>
      <c r="L18685" s="1" t="s">
        <v>3058</v>
      </c>
      <c r="M18685" s="1" t="s">
        <v>811</v>
      </c>
      <c r="N18685" s="1" t="s">
        <v>1945</v>
      </c>
      <c r="O18685" s="2">
        <v>42536</v>
      </c>
      <c r="P18685">
        <v>0</v>
      </c>
      <c r="Q18685" s="1" t="s">
        <v>45678</v>
      </c>
      <c r="R18685" s="1" t="s">
        <v>6068</v>
      </c>
      <c r="S18685" s="1" t="s">
        <v>35</v>
      </c>
      <c r="T18685" s="1" t="s">
        <v>35</v>
      </c>
      <c r="U18685">
        <v>0</v>
      </c>
      <c r="V18685" s="1" t="s">
        <v>90810</v>
      </c>
      <c r="W18685" s="1" t="s">
        <v>35</v>
      </c>
      <c r="X18685">
        <v>140</v>
      </c>
      <c r="Y18685" s="1" t="s">
        <v>35</v>
      </c>
      <c r="Z18685" s="1" t="s">
        <v>90811</v>
      </c>
      <c r="AA18685" s="1" t="s">
        <v>90812</v>
      </c>
    </row>
    <row r="18686" spans="1:27" x14ac:dyDescent="0.25">
      <c r="A18686">
        <v>18684</v>
      </c>
      <c r="B18686">
        <v>18685</v>
      </c>
      <c r="C18686" s="1" t="s">
        <v>90813</v>
      </c>
      <c r="D18686">
        <v>171250</v>
      </c>
      <c r="E18686" s="1" t="s">
        <v>90814</v>
      </c>
      <c r="G18686" s="1" t="s">
        <v>1248</v>
      </c>
      <c r="H18686">
        <v>10</v>
      </c>
      <c r="I18686">
        <v>1020</v>
      </c>
      <c r="J18686" s="1" t="s">
        <v>69</v>
      </c>
      <c r="K18686" s="1" t="s">
        <v>34583</v>
      </c>
      <c r="L18686" s="1" t="s">
        <v>41482</v>
      </c>
      <c r="M18686" s="1" t="s">
        <v>811</v>
      </c>
      <c r="N18686" s="1" t="s">
        <v>2863</v>
      </c>
      <c r="O18686" s="2">
        <v>42594</v>
      </c>
      <c r="P18686">
        <v>0</v>
      </c>
      <c r="Q18686" s="1" t="s">
        <v>35</v>
      </c>
      <c r="R18686" s="1" t="s">
        <v>11465</v>
      </c>
      <c r="S18686" s="1" t="s">
        <v>35</v>
      </c>
      <c r="T18686" s="1" t="s">
        <v>229</v>
      </c>
      <c r="U18686">
        <v>10</v>
      </c>
      <c r="V18686" s="1" t="s">
        <v>304</v>
      </c>
      <c r="W18686" s="1" t="s">
        <v>35</v>
      </c>
      <c r="X18686">
        <v>0</v>
      </c>
      <c r="Y18686" s="1" t="s">
        <v>35</v>
      </c>
      <c r="Z18686" s="1" t="s">
        <v>90815</v>
      </c>
      <c r="AA18686" s="1" t="s">
        <v>90816</v>
      </c>
    </row>
    <row r="18687" spans="1:27" x14ac:dyDescent="0.25">
      <c r="A18687">
        <v>18685</v>
      </c>
      <c r="B18687">
        <v>18686</v>
      </c>
      <c r="C18687" s="1" t="s">
        <v>90817</v>
      </c>
      <c r="D18687">
        <v>143400</v>
      </c>
      <c r="E18687" s="1" t="s">
        <v>90818</v>
      </c>
      <c r="G18687" s="1" t="s">
        <v>35</v>
      </c>
      <c r="H18687">
        <v>0</v>
      </c>
      <c r="I18687">
        <v>5320</v>
      </c>
      <c r="J18687" s="1" t="s">
        <v>433</v>
      </c>
      <c r="K18687" s="1" t="s">
        <v>90819</v>
      </c>
      <c r="L18687" s="1" t="s">
        <v>329</v>
      </c>
      <c r="M18687" s="1" t="s">
        <v>61</v>
      </c>
      <c r="N18687" s="1" t="s">
        <v>2863</v>
      </c>
      <c r="O18687" s="2">
        <v>42692</v>
      </c>
      <c r="P18687">
        <v>0</v>
      </c>
      <c r="Q18687" s="1" t="s">
        <v>35</v>
      </c>
      <c r="R18687" s="1" t="s">
        <v>1910</v>
      </c>
      <c r="S18687" s="1" t="s">
        <v>35</v>
      </c>
      <c r="T18687" s="1" t="s">
        <v>35</v>
      </c>
      <c r="U18687">
        <v>10</v>
      </c>
      <c r="V18687" s="1" t="s">
        <v>304</v>
      </c>
      <c r="W18687" s="1" t="s">
        <v>35</v>
      </c>
      <c r="X18687">
        <v>80</v>
      </c>
      <c r="Y18687" s="1" t="s">
        <v>35</v>
      </c>
      <c r="Z18687" s="1" t="s">
        <v>90820</v>
      </c>
      <c r="AA18687" s="1" t="s">
        <v>90821</v>
      </c>
    </row>
    <row r="18688" spans="1:27" x14ac:dyDescent="0.25">
      <c r="A18688">
        <v>18686</v>
      </c>
      <c r="B18688">
        <v>18687</v>
      </c>
      <c r="C18688" s="1" t="s">
        <v>90822</v>
      </c>
      <c r="D18688">
        <v>2724320</v>
      </c>
      <c r="E18688" s="1" t="s">
        <v>90823</v>
      </c>
      <c r="G18688" s="1" t="s">
        <v>1822</v>
      </c>
      <c r="H18688">
        <v>10</v>
      </c>
      <c r="I18688">
        <v>1270</v>
      </c>
      <c r="J18688" s="1" t="s">
        <v>69</v>
      </c>
      <c r="K18688" s="1" t="s">
        <v>4333</v>
      </c>
      <c r="L18688" s="1" t="s">
        <v>460</v>
      </c>
      <c r="M18688" s="1" t="s">
        <v>35</v>
      </c>
      <c r="N18688" s="1" t="s">
        <v>35</v>
      </c>
      <c r="O18688" s="2">
        <v>43444</v>
      </c>
      <c r="P18688">
        <v>0</v>
      </c>
      <c r="Q18688" s="1" t="s">
        <v>35</v>
      </c>
      <c r="R18688" s="1" t="s">
        <v>11465</v>
      </c>
      <c r="S18688" s="1" t="s">
        <v>35</v>
      </c>
      <c r="T18688" s="1" t="s">
        <v>229</v>
      </c>
      <c r="U18688">
        <v>0</v>
      </c>
      <c r="V18688" s="1" t="s">
        <v>304</v>
      </c>
      <c r="W18688" s="1" t="s">
        <v>35</v>
      </c>
      <c r="X18688">
        <v>1000</v>
      </c>
      <c r="Y18688" s="1" t="s">
        <v>35</v>
      </c>
      <c r="Z18688" s="1" t="s">
        <v>90824</v>
      </c>
      <c r="AA18688" s="1" t="s">
        <v>90825</v>
      </c>
    </row>
    <row r="18689" spans="1:27" x14ac:dyDescent="0.25">
      <c r="A18689">
        <v>18687</v>
      </c>
      <c r="B18689">
        <v>18688</v>
      </c>
      <c r="C18689" s="1" t="s">
        <v>90826</v>
      </c>
      <c r="D18689">
        <v>471150</v>
      </c>
      <c r="E18689" s="1" t="s">
        <v>90827</v>
      </c>
      <c r="G18689" s="1" t="s">
        <v>10313</v>
      </c>
      <c r="H18689">
        <v>10</v>
      </c>
      <c r="I18689">
        <v>2080</v>
      </c>
      <c r="J18689" s="1" t="s">
        <v>69</v>
      </c>
      <c r="K18689" s="1" t="s">
        <v>72638</v>
      </c>
      <c r="L18689" s="1" t="s">
        <v>2018</v>
      </c>
      <c r="M18689" s="1" t="s">
        <v>61</v>
      </c>
      <c r="N18689" s="1" t="s">
        <v>2863</v>
      </c>
      <c r="O18689" s="2">
        <v>43020</v>
      </c>
      <c r="P18689">
        <v>0</v>
      </c>
      <c r="Q18689" s="1" t="s">
        <v>35</v>
      </c>
      <c r="R18689" s="1" t="s">
        <v>1910</v>
      </c>
      <c r="S18689" s="1" t="s">
        <v>35</v>
      </c>
      <c r="T18689" s="1" t="s">
        <v>35</v>
      </c>
      <c r="U18689">
        <v>0</v>
      </c>
      <c r="V18689" s="1" t="s">
        <v>4080</v>
      </c>
      <c r="W18689" s="1" t="s">
        <v>35</v>
      </c>
      <c r="X18689">
        <v>0</v>
      </c>
      <c r="Y18689" s="1" t="s">
        <v>35</v>
      </c>
      <c r="Z18689" s="1" t="s">
        <v>90828</v>
      </c>
      <c r="AA18689" s="1" t="s">
        <v>90829</v>
      </c>
    </row>
    <row r="18690" spans="1:27" x14ac:dyDescent="0.25">
      <c r="A18690">
        <v>18688</v>
      </c>
      <c r="B18690">
        <v>18689</v>
      </c>
      <c r="C18690" s="1" t="s">
        <v>90830</v>
      </c>
      <c r="D18690">
        <v>180290</v>
      </c>
      <c r="E18690" s="1" t="s">
        <v>90831</v>
      </c>
      <c r="G18690" s="1" t="s">
        <v>682</v>
      </c>
      <c r="H18690">
        <v>10</v>
      </c>
      <c r="I18690">
        <v>10001660</v>
      </c>
      <c r="J18690" s="1" t="s">
        <v>69</v>
      </c>
      <c r="K18690" s="1" t="s">
        <v>7410</v>
      </c>
      <c r="L18690" s="1" t="s">
        <v>23366</v>
      </c>
      <c r="M18690" s="1" t="s">
        <v>1267</v>
      </c>
      <c r="N18690" s="1" t="s">
        <v>4452</v>
      </c>
      <c r="O18690" s="2">
        <v>42641</v>
      </c>
      <c r="P18690">
        <v>0</v>
      </c>
      <c r="Q18690" s="1" t="s">
        <v>35</v>
      </c>
      <c r="R18690" s="1" t="s">
        <v>11465</v>
      </c>
      <c r="S18690" s="1" t="s">
        <v>35</v>
      </c>
      <c r="T18690" s="1" t="s">
        <v>35</v>
      </c>
      <c r="U18690">
        <v>10</v>
      </c>
      <c r="V18690" s="1" t="s">
        <v>304</v>
      </c>
      <c r="W18690" s="1" t="s">
        <v>35</v>
      </c>
      <c r="X18690">
        <v>70</v>
      </c>
      <c r="Y18690" s="1" t="s">
        <v>35</v>
      </c>
      <c r="Z18690" s="1" t="s">
        <v>90832</v>
      </c>
      <c r="AA18690" s="1" t="s">
        <v>50964</v>
      </c>
    </row>
    <row r="18691" spans="1:27" x14ac:dyDescent="0.25">
      <c r="A18691">
        <v>18689</v>
      </c>
      <c r="B18691">
        <v>18690</v>
      </c>
      <c r="C18691" s="1" t="s">
        <v>9394</v>
      </c>
      <c r="D18691">
        <v>183120</v>
      </c>
      <c r="E18691" s="1" t="s">
        <v>90833</v>
      </c>
      <c r="G18691" s="1" t="s">
        <v>104</v>
      </c>
      <c r="H18691">
        <v>0</v>
      </c>
      <c r="I18691">
        <v>617870</v>
      </c>
      <c r="J18691" s="1" t="s">
        <v>69</v>
      </c>
      <c r="K18691" s="1" t="s">
        <v>18999</v>
      </c>
      <c r="L18691" s="1" t="s">
        <v>11446</v>
      </c>
      <c r="M18691" s="1" t="s">
        <v>33</v>
      </c>
      <c r="N18691" s="1" t="s">
        <v>35</v>
      </c>
      <c r="O18691" s="2">
        <v>42633</v>
      </c>
      <c r="P18691">
        <v>0</v>
      </c>
      <c r="Q18691" s="1" t="s">
        <v>35</v>
      </c>
      <c r="R18691" s="1" t="s">
        <v>11465</v>
      </c>
      <c r="S18691" s="1" t="s">
        <v>35</v>
      </c>
      <c r="T18691" s="1" t="s">
        <v>257</v>
      </c>
      <c r="U18691">
        <v>0</v>
      </c>
      <c r="V18691" s="1" t="s">
        <v>304</v>
      </c>
      <c r="W18691" s="1" t="s">
        <v>35</v>
      </c>
      <c r="X18691">
        <v>0</v>
      </c>
      <c r="Y18691" s="1" t="s">
        <v>35</v>
      </c>
      <c r="Z18691" s="1" t="s">
        <v>9397</v>
      </c>
      <c r="AA18691" s="1" t="s">
        <v>90834</v>
      </c>
    </row>
    <row r="18692" spans="1:27" x14ac:dyDescent="0.25">
      <c r="A18692">
        <v>18690</v>
      </c>
      <c r="B18692">
        <v>18691</v>
      </c>
      <c r="C18692" s="1" t="s">
        <v>90835</v>
      </c>
      <c r="D18692">
        <v>646490</v>
      </c>
      <c r="E18692" s="1" t="s">
        <v>90836</v>
      </c>
      <c r="G18692" s="1" t="s">
        <v>536</v>
      </c>
      <c r="H18692">
        <v>10</v>
      </c>
      <c r="I18692">
        <v>1610</v>
      </c>
      <c r="J18692" s="1" t="s">
        <v>59</v>
      </c>
      <c r="K18692" s="1" t="s">
        <v>7410</v>
      </c>
      <c r="L18692" s="1" t="s">
        <v>2759</v>
      </c>
      <c r="M18692" s="1" t="s">
        <v>7254</v>
      </c>
      <c r="N18692" s="1" t="s">
        <v>8757</v>
      </c>
      <c r="O18692" s="2">
        <v>43236</v>
      </c>
      <c r="P18692">
        <v>0</v>
      </c>
      <c r="Q18692" s="1" t="s">
        <v>35</v>
      </c>
      <c r="R18692" s="1" t="s">
        <v>11465</v>
      </c>
      <c r="S18692" s="1" t="s">
        <v>35</v>
      </c>
      <c r="T18692" s="1" t="s">
        <v>35</v>
      </c>
      <c r="U18692">
        <v>0</v>
      </c>
      <c r="V18692" s="1" t="s">
        <v>4080</v>
      </c>
      <c r="W18692" s="1" t="s">
        <v>35</v>
      </c>
      <c r="X18692">
        <v>1170</v>
      </c>
      <c r="Y18692" s="1" t="s">
        <v>35</v>
      </c>
      <c r="Z18692" s="1" t="s">
        <v>90837</v>
      </c>
      <c r="AA18692" s="1" t="s">
        <v>90838</v>
      </c>
    </row>
    <row r="18693" spans="1:27" x14ac:dyDescent="0.25">
      <c r="A18693">
        <v>18691</v>
      </c>
      <c r="B18693">
        <v>18692</v>
      </c>
      <c r="C18693" s="1" t="s">
        <v>90839</v>
      </c>
      <c r="D18693">
        <v>232930</v>
      </c>
      <c r="E18693" s="1" t="s">
        <v>90840</v>
      </c>
      <c r="G18693" s="1" t="s">
        <v>164</v>
      </c>
      <c r="H18693">
        <v>0</v>
      </c>
      <c r="I18693">
        <v>6470</v>
      </c>
      <c r="J18693" s="1" t="s">
        <v>11627</v>
      </c>
      <c r="K18693" s="1" t="s">
        <v>2959</v>
      </c>
      <c r="L18693" s="1" t="s">
        <v>2847</v>
      </c>
      <c r="M18693" s="1" t="s">
        <v>811</v>
      </c>
      <c r="N18693" s="1" t="s">
        <v>35</v>
      </c>
      <c r="O18693" s="2">
        <v>42880</v>
      </c>
      <c r="P18693">
        <v>0</v>
      </c>
      <c r="Q18693" s="1" t="s">
        <v>35</v>
      </c>
      <c r="R18693" s="1" t="s">
        <v>1910</v>
      </c>
      <c r="S18693" s="1" t="s">
        <v>35</v>
      </c>
      <c r="T18693" s="1" t="s">
        <v>229</v>
      </c>
      <c r="U18693">
        <v>0</v>
      </c>
      <c r="V18693" s="1" t="s">
        <v>8476</v>
      </c>
      <c r="W18693" s="1" t="s">
        <v>121</v>
      </c>
      <c r="X18693">
        <v>360</v>
      </c>
      <c r="Y18693" s="1" t="s">
        <v>35</v>
      </c>
      <c r="Z18693" s="1" t="s">
        <v>90841</v>
      </c>
      <c r="AA18693" s="1" t="s">
        <v>90842</v>
      </c>
    </row>
    <row r="18694" spans="1:27" x14ac:dyDescent="0.25">
      <c r="A18694">
        <v>18692</v>
      </c>
      <c r="B18694">
        <v>18693</v>
      </c>
      <c r="C18694" s="1" t="s">
        <v>90843</v>
      </c>
      <c r="D18694">
        <v>121270</v>
      </c>
      <c r="E18694" s="1" t="s">
        <v>90844</v>
      </c>
      <c r="G18694" s="1" t="s">
        <v>3913</v>
      </c>
      <c r="H18694">
        <v>10</v>
      </c>
      <c r="I18694">
        <v>780</v>
      </c>
      <c r="J18694" s="1" t="s">
        <v>395</v>
      </c>
      <c r="K18694" s="1" t="s">
        <v>35</v>
      </c>
      <c r="L18694" s="1" t="s">
        <v>3058</v>
      </c>
      <c r="M18694" s="1" t="s">
        <v>33</v>
      </c>
      <c r="N18694" s="1" t="s">
        <v>35</v>
      </c>
      <c r="O18694" s="2">
        <v>42698</v>
      </c>
      <c r="P18694">
        <v>0</v>
      </c>
      <c r="Q18694" s="1" t="s">
        <v>35</v>
      </c>
      <c r="R18694" s="1" t="s">
        <v>55894</v>
      </c>
      <c r="S18694" s="1" t="s">
        <v>35</v>
      </c>
      <c r="T18694" s="1" t="s">
        <v>35</v>
      </c>
      <c r="U18694">
        <v>0</v>
      </c>
      <c r="V18694" s="1" t="s">
        <v>304</v>
      </c>
      <c r="W18694" s="1" t="s">
        <v>35</v>
      </c>
      <c r="X18694">
        <v>0</v>
      </c>
      <c r="Y18694" s="1" t="s">
        <v>35</v>
      </c>
      <c r="Z18694" s="1" t="s">
        <v>90845</v>
      </c>
      <c r="AA18694" s="1" t="s">
        <v>48510</v>
      </c>
    </row>
    <row r="18695" spans="1:27" x14ac:dyDescent="0.25">
      <c r="A18695">
        <v>18693</v>
      </c>
      <c r="B18695">
        <v>18694</v>
      </c>
      <c r="C18695" s="1" t="s">
        <v>90846</v>
      </c>
      <c r="D18695">
        <v>212970</v>
      </c>
      <c r="E18695" s="1" t="s">
        <v>90847</v>
      </c>
      <c r="G18695" s="1" t="s">
        <v>682</v>
      </c>
      <c r="H18695">
        <v>10</v>
      </c>
      <c r="I18695">
        <v>10002540</v>
      </c>
      <c r="J18695" s="1" t="s">
        <v>69</v>
      </c>
      <c r="K18695" s="1" t="s">
        <v>90848</v>
      </c>
      <c r="L18695" s="1" t="s">
        <v>852</v>
      </c>
      <c r="M18695" s="1" t="s">
        <v>369</v>
      </c>
      <c r="N18695" s="1" t="s">
        <v>20703</v>
      </c>
      <c r="O18695" s="2">
        <v>41964</v>
      </c>
      <c r="P18695">
        <v>0</v>
      </c>
      <c r="Q18695" s="1" t="s">
        <v>35</v>
      </c>
      <c r="R18695" s="1" t="s">
        <v>6068</v>
      </c>
      <c r="S18695" s="1" t="s">
        <v>35</v>
      </c>
      <c r="T18695" s="1" t="s">
        <v>229</v>
      </c>
      <c r="U18695">
        <v>0</v>
      </c>
      <c r="V18695" s="1" t="s">
        <v>304</v>
      </c>
      <c r="W18695" s="1" t="s">
        <v>35</v>
      </c>
      <c r="X18695">
        <v>2500</v>
      </c>
      <c r="Y18695" s="1" t="s">
        <v>35</v>
      </c>
      <c r="Z18695" s="1" t="s">
        <v>90849</v>
      </c>
      <c r="AA18695" s="1" t="s">
        <v>90850</v>
      </c>
    </row>
    <row r="18696" spans="1:27" x14ac:dyDescent="0.25">
      <c r="A18696">
        <v>18694</v>
      </c>
      <c r="B18696">
        <v>18695</v>
      </c>
      <c r="C18696" s="1" t="s">
        <v>90851</v>
      </c>
      <c r="D18696">
        <v>602590</v>
      </c>
      <c r="E18696" s="1" t="s">
        <v>90852</v>
      </c>
      <c r="G18696" s="1" t="s">
        <v>4428</v>
      </c>
      <c r="H18696">
        <v>10</v>
      </c>
      <c r="I18696">
        <v>2950</v>
      </c>
      <c r="J18696" s="1" t="s">
        <v>69</v>
      </c>
      <c r="K18696" s="1" t="s">
        <v>56472</v>
      </c>
      <c r="L18696" s="1" t="s">
        <v>43771</v>
      </c>
      <c r="M18696" s="1" t="s">
        <v>61</v>
      </c>
      <c r="N18696" s="1" t="s">
        <v>35</v>
      </c>
      <c r="O18696" s="2">
        <v>43278</v>
      </c>
      <c r="P18696">
        <v>0</v>
      </c>
      <c r="Q18696" s="1" t="s">
        <v>35</v>
      </c>
      <c r="R18696" s="1" t="s">
        <v>5283</v>
      </c>
      <c r="S18696" s="1" t="s">
        <v>35</v>
      </c>
      <c r="T18696" s="1" t="s">
        <v>35</v>
      </c>
      <c r="U18696">
        <v>0</v>
      </c>
      <c r="V18696" s="1" t="s">
        <v>304</v>
      </c>
      <c r="W18696" s="1" t="s">
        <v>35</v>
      </c>
      <c r="X18696">
        <v>0</v>
      </c>
      <c r="Y18696" s="1" t="s">
        <v>35</v>
      </c>
      <c r="Z18696" s="1" t="s">
        <v>90853</v>
      </c>
      <c r="AA18696" s="1" t="s">
        <v>90854</v>
      </c>
    </row>
    <row r="18697" spans="1:27" x14ac:dyDescent="0.25">
      <c r="A18697">
        <v>18695</v>
      </c>
      <c r="B18697">
        <v>18696</v>
      </c>
      <c r="C18697" s="1" t="s">
        <v>38816</v>
      </c>
      <c r="D18697">
        <v>16080</v>
      </c>
      <c r="E18697" s="1" t="s">
        <v>90855</v>
      </c>
      <c r="G18697" s="1" t="s">
        <v>1822</v>
      </c>
      <c r="H18697">
        <v>10</v>
      </c>
      <c r="I18697">
        <v>1091120</v>
      </c>
      <c r="J18697" s="1" t="s">
        <v>38818</v>
      </c>
      <c r="K18697" s="1" t="s">
        <v>76979</v>
      </c>
      <c r="L18697" s="1" t="s">
        <v>548</v>
      </c>
      <c r="M18697" s="1" t="s">
        <v>811</v>
      </c>
      <c r="N18697" s="1" t="s">
        <v>25713</v>
      </c>
      <c r="O18697" s="2">
        <v>41836</v>
      </c>
      <c r="P18697">
        <v>0</v>
      </c>
      <c r="Q18697" s="1" t="s">
        <v>35</v>
      </c>
      <c r="R18697" s="1" t="s">
        <v>1910</v>
      </c>
      <c r="S18697" s="1" t="s">
        <v>35</v>
      </c>
      <c r="T18697" s="1" t="s">
        <v>1293</v>
      </c>
      <c r="U18697">
        <v>0</v>
      </c>
      <c r="V18697" s="1" t="s">
        <v>304</v>
      </c>
      <c r="W18697" s="1" t="s">
        <v>35</v>
      </c>
      <c r="X18697">
        <v>0</v>
      </c>
      <c r="Y18697" s="1" t="s">
        <v>35</v>
      </c>
      <c r="Z18697" s="1" t="s">
        <v>38820</v>
      </c>
      <c r="AA18697" s="1" t="s">
        <v>90856</v>
      </c>
    </row>
    <row r="18698" spans="1:27" x14ac:dyDescent="0.25">
      <c r="A18698">
        <v>18696</v>
      </c>
      <c r="B18698">
        <v>18697</v>
      </c>
      <c r="C18698" s="1" t="s">
        <v>90857</v>
      </c>
      <c r="D18698">
        <v>200470</v>
      </c>
      <c r="E18698" s="1" t="s">
        <v>90858</v>
      </c>
      <c r="G18698" s="1" t="s">
        <v>1248</v>
      </c>
      <c r="H18698">
        <v>10</v>
      </c>
      <c r="I18698">
        <v>2910</v>
      </c>
      <c r="J18698" s="1" t="s">
        <v>1464</v>
      </c>
      <c r="K18698" s="1" t="s">
        <v>90859</v>
      </c>
      <c r="L18698" s="1" t="s">
        <v>1908</v>
      </c>
      <c r="M18698" s="1" t="s">
        <v>811</v>
      </c>
      <c r="N18698" s="1" t="s">
        <v>35</v>
      </c>
      <c r="O18698" s="2">
        <v>42335</v>
      </c>
      <c r="P18698">
        <v>0</v>
      </c>
      <c r="Q18698" s="1" t="s">
        <v>35</v>
      </c>
      <c r="R18698" s="1" t="s">
        <v>1910</v>
      </c>
      <c r="S18698" s="1" t="s">
        <v>35</v>
      </c>
      <c r="T18698" s="1" t="s">
        <v>35</v>
      </c>
      <c r="U18698">
        <v>0</v>
      </c>
      <c r="V18698" s="1" t="s">
        <v>2282</v>
      </c>
      <c r="W18698" s="1" t="s">
        <v>35</v>
      </c>
      <c r="X18698">
        <v>110</v>
      </c>
      <c r="Y18698" s="1" t="s">
        <v>35</v>
      </c>
      <c r="Z18698" s="1" t="s">
        <v>90860</v>
      </c>
      <c r="AA18698" s="1" t="s">
        <v>90861</v>
      </c>
    </row>
    <row r="18699" spans="1:27" x14ac:dyDescent="0.25">
      <c r="A18699">
        <v>18697</v>
      </c>
      <c r="B18699">
        <v>18698</v>
      </c>
      <c r="C18699" s="1" t="s">
        <v>90862</v>
      </c>
      <c r="D18699">
        <v>635850</v>
      </c>
      <c r="E18699" s="1" t="s">
        <v>90863</v>
      </c>
      <c r="G18699" s="1" t="s">
        <v>15596</v>
      </c>
      <c r="H18699">
        <v>10</v>
      </c>
      <c r="I18699">
        <v>1800</v>
      </c>
      <c r="J18699" s="1" t="s">
        <v>1740</v>
      </c>
      <c r="K18699" s="1" t="s">
        <v>7688</v>
      </c>
      <c r="L18699" s="1" t="s">
        <v>24575</v>
      </c>
      <c r="M18699" s="1" t="s">
        <v>1267</v>
      </c>
      <c r="N18699" s="1" t="s">
        <v>35</v>
      </c>
      <c r="O18699" s="2">
        <v>43185</v>
      </c>
      <c r="P18699">
        <v>0</v>
      </c>
      <c r="Q18699" s="1" t="s">
        <v>35</v>
      </c>
      <c r="R18699" s="1" t="s">
        <v>5283</v>
      </c>
      <c r="S18699" s="1" t="s">
        <v>35</v>
      </c>
      <c r="T18699" s="1" t="s">
        <v>35</v>
      </c>
      <c r="U18699">
        <v>0</v>
      </c>
      <c r="V18699" s="1" t="s">
        <v>90864</v>
      </c>
      <c r="W18699" s="1" t="s">
        <v>35</v>
      </c>
      <c r="X18699">
        <v>80</v>
      </c>
      <c r="Y18699" s="1" t="s">
        <v>35</v>
      </c>
      <c r="Z18699" s="1" t="s">
        <v>90865</v>
      </c>
      <c r="AA18699" s="1" t="s">
        <v>59148</v>
      </c>
    </row>
    <row r="18700" spans="1:27" x14ac:dyDescent="0.25">
      <c r="A18700">
        <v>18698</v>
      </c>
      <c r="B18700">
        <v>18699</v>
      </c>
      <c r="C18700" s="1" t="s">
        <v>90866</v>
      </c>
      <c r="D18700">
        <v>232800</v>
      </c>
      <c r="E18700" s="1" t="s">
        <v>90867</v>
      </c>
      <c r="G18700" s="1" t="s">
        <v>1037</v>
      </c>
      <c r="H18700">
        <v>10</v>
      </c>
      <c r="I18700">
        <v>5100</v>
      </c>
      <c r="J18700" s="1" t="s">
        <v>69</v>
      </c>
      <c r="K18700" s="1" t="s">
        <v>49241</v>
      </c>
      <c r="L18700" s="1" t="s">
        <v>2516</v>
      </c>
      <c r="M18700" s="1" t="s">
        <v>811</v>
      </c>
      <c r="N18700" s="1" t="s">
        <v>35</v>
      </c>
      <c r="O18700" s="2">
        <v>42881</v>
      </c>
      <c r="P18700">
        <v>0</v>
      </c>
      <c r="Q18700" s="1" t="s">
        <v>35</v>
      </c>
      <c r="R18700" s="1" t="s">
        <v>208</v>
      </c>
      <c r="S18700" s="1" t="s">
        <v>35</v>
      </c>
      <c r="T18700" s="1" t="s">
        <v>229</v>
      </c>
      <c r="U18700">
        <v>10</v>
      </c>
      <c r="V18700" s="1" t="s">
        <v>304</v>
      </c>
      <c r="W18700" s="1" t="s">
        <v>121</v>
      </c>
      <c r="X18700">
        <v>200</v>
      </c>
      <c r="Y18700" s="1" t="s">
        <v>35</v>
      </c>
      <c r="Z18700" s="1" t="s">
        <v>90868</v>
      </c>
      <c r="AA18700" s="1" t="s">
        <v>90869</v>
      </c>
    </row>
    <row r="18701" spans="1:27" x14ac:dyDescent="0.25">
      <c r="A18701">
        <v>18699</v>
      </c>
      <c r="B18701">
        <v>18700</v>
      </c>
      <c r="C18701" s="1" t="s">
        <v>90870</v>
      </c>
      <c r="D18701">
        <v>493630</v>
      </c>
      <c r="E18701" s="1" t="s">
        <v>90871</v>
      </c>
      <c r="G18701" s="1" t="s">
        <v>3570</v>
      </c>
      <c r="H18701">
        <v>10</v>
      </c>
      <c r="I18701">
        <v>1220</v>
      </c>
      <c r="J18701" s="1" t="s">
        <v>69</v>
      </c>
      <c r="K18701" s="1" t="s">
        <v>57520</v>
      </c>
      <c r="L18701" s="1" t="s">
        <v>4649</v>
      </c>
      <c r="M18701" s="1" t="s">
        <v>33</v>
      </c>
      <c r="N18701" s="1" t="s">
        <v>1541</v>
      </c>
      <c r="O18701" s="2">
        <v>43049</v>
      </c>
      <c r="P18701">
        <v>0</v>
      </c>
      <c r="Q18701" s="1" t="s">
        <v>35</v>
      </c>
      <c r="R18701" s="1" t="s">
        <v>6068</v>
      </c>
      <c r="S18701" s="1" t="s">
        <v>35</v>
      </c>
      <c r="T18701" s="1" t="s">
        <v>35</v>
      </c>
      <c r="U18701">
        <v>0</v>
      </c>
      <c r="V18701" s="1" t="s">
        <v>304</v>
      </c>
      <c r="W18701" s="1" t="s">
        <v>35</v>
      </c>
      <c r="X18701">
        <v>80</v>
      </c>
      <c r="Y18701" s="1" t="s">
        <v>35</v>
      </c>
      <c r="Z18701" s="1" t="s">
        <v>90872</v>
      </c>
      <c r="AA18701" s="1" t="s">
        <v>53693</v>
      </c>
    </row>
    <row r="18702" spans="1:27" x14ac:dyDescent="0.25">
      <c r="A18702">
        <v>18700</v>
      </c>
      <c r="B18702">
        <v>18701</v>
      </c>
      <c r="C18702" s="1" t="s">
        <v>90873</v>
      </c>
      <c r="D18702">
        <v>184980</v>
      </c>
      <c r="E18702" s="1" t="s">
        <v>90874</v>
      </c>
      <c r="G18702" s="1" t="s">
        <v>1103</v>
      </c>
      <c r="H18702">
        <v>0</v>
      </c>
      <c r="I18702">
        <v>10190</v>
      </c>
      <c r="J18702" s="1" t="s">
        <v>69</v>
      </c>
      <c r="K18702" s="1" t="s">
        <v>90875</v>
      </c>
      <c r="L18702" s="1" t="s">
        <v>35</v>
      </c>
      <c r="M18702" s="1" t="s">
        <v>8423</v>
      </c>
      <c r="N18702" s="1" t="s">
        <v>18956</v>
      </c>
      <c r="O18702" s="2">
        <v>39932</v>
      </c>
      <c r="P18702">
        <v>0</v>
      </c>
      <c r="Q18702" s="1" t="s">
        <v>35</v>
      </c>
      <c r="R18702" s="1" t="s">
        <v>35</v>
      </c>
      <c r="S18702" s="1" t="s">
        <v>35</v>
      </c>
      <c r="T18702" s="1" t="s">
        <v>35</v>
      </c>
      <c r="U18702">
        <v>0</v>
      </c>
      <c r="V18702" s="1" t="s">
        <v>304</v>
      </c>
      <c r="W18702" s="1" t="s">
        <v>35</v>
      </c>
      <c r="X18702">
        <v>0</v>
      </c>
      <c r="Y18702" s="1" t="s">
        <v>35</v>
      </c>
      <c r="Z18702" s="1" t="s">
        <v>90876</v>
      </c>
      <c r="AA18702" s="1" t="s">
        <v>90877</v>
      </c>
    </row>
    <row r="18703" spans="1:27" x14ac:dyDescent="0.25">
      <c r="A18703">
        <v>18701</v>
      </c>
      <c r="B18703">
        <v>18702</v>
      </c>
      <c r="C18703" s="1" t="s">
        <v>90878</v>
      </c>
      <c r="D18703">
        <v>489850</v>
      </c>
      <c r="E18703" s="1" t="s">
        <v>90879</v>
      </c>
      <c r="G18703" s="1" t="s">
        <v>35</v>
      </c>
      <c r="H18703">
        <v>0</v>
      </c>
      <c r="I18703">
        <v>2820</v>
      </c>
      <c r="J18703" s="1" t="s">
        <v>69</v>
      </c>
      <c r="K18703" s="1" t="s">
        <v>20017</v>
      </c>
      <c r="L18703" s="1" t="s">
        <v>8905</v>
      </c>
      <c r="M18703" s="1" t="s">
        <v>61</v>
      </c>
      <c r="N18703" s="1" t="s">
        <v>35</v>
      </c>
      <c r="O18703" s="2"/>
      <c r="P18703">
        <v>0</v>
      </c>
      <c r="Q18703" s="1" t="s">
        <v>35</v>
      </c>
      <c r="R18703" s="1" t="s">
        <v>36</v>
      </c>
      <c r="S18703" s="1" t="s">
        <v>35</v>
      </c>
      <c r="T18703" s="1" t="s">
        <v>35</v>
      </c>
      <c r="U18703">
        <v>10</v>
      </c>
      <c r="V18703" s="1" t="s">
        <v>304</v>
      </c>
      <c r="W18703" s="1" t="s">
        <v>35</v>
      </c>
      <c r="X18703">
        <v>0</v>
      </c>
      <c r="Y18703" s="1" t="s">
        <v>35</v>
      </c>
      <c r="Z18703" s="1" t="s">
        <v>90880</v>
      </c>
      <c r="AA18703" s="1" t="s">
        <v>51219</v>
      </c>
    </row>
    <row r="18704" spans="1:27" x14ac:dyDescent="0.25">
      <c r="A18704">
        <v>18702</v>
      </c>
      <c r="B18704">
        <v>18703</v>
      </c>
      <c r="C18704" s="1" t="s">
        <v>90881</v>
      </c>
      <c r="D18704">
        <v>164810</v>
      </c>
      <c r="E18704" s="1" t="s">
        <v>90882</v>
      </c>
      <c r="G18704" s="1" t="s">
        <v>4736</v>
      </c>
      <c r="H18704">
        <v>0</v>
      </c>
      <c r="I18704">
        <v>70490</v>
      </c>
      <c r="J18704" s="1" t="s">
        <v>69</v>
      </c>
      <c r="K18704" s="1" t="s">
        <v>90883</v>
      </c>
      <c r="L18704" s="1" t="s">
        <v>18058</v>
      </c>
      <c r="M18704" s="1" t="s">
        <v>811</v>
      </c>
      <c r="N18704" s="1" t="s">
        <v>35</v>
      </c>
      <c r="O18704" s="2">
        <v>41719</v>
      </c>
      <c r="P18704">
        <v>0</v>
      </c>
      <c r="Q18704" s="1" t="s">
        <v>35</v>
      </c>
      <c r="R18704" s="1" t="s">
        <v>2474</v>
      </c>
      <c r="S18704" s="1" t="s">
        <v>35</v>
      </c>
      <c r="T18704" s="1" t="s">
        <v>35</v>
      </c>
      <c r="U18704">
        <v>0</v>
      </c>
      <c r="V18704" s="1" t="s">
        <v>90884</v>
      </c>
      <c r="W18704" s="1" t="s">
        <v>35</v>
      </c>
      <c r="X18704">
        <v>0</v>
      </c>
      <c r="Y18704" s="1" t="s">
        <v>35</v>
      </c>
      <c r="Z18704" s="1" t="s">
        <v>90885</v>
      </c>
      <c r="AA18704" s="1" t="s">
        <v>4736</v>
      </c>
    </row>
    <row r="18705" spans="1:27" x14ac:dyDescent="0.25">
      <c r="A18705">
        <v>18703</v>
      </c>
      <c r="B18705">
        <v>18704</v>
      </c>
      <c r="C18705" s="1" t="s">
        <v>90886</v>
      </c>
      <c r="D18705">
        <v>112270</v>
      </c>
      <c r="E18705" s="1" t="s">
        <v>90887</v>
      </c>
      <c r="G18705" s="1" t="s">
        <v>934</v>
      </c>
      <c r="H18705">
        <v>10</v>
      </c>
      <c r="I18705">
        <v>1440</v>
      </c>
      <c r="J18705" s="1" t="s">
        <v>69</v>
      </c>
      <c r="K18705" s="1" t="s">
        <v>35</v>
      </c>
      <c r="L18705" s="1" t="s">
        <v>45271</v>
      </c>
      <c r="M18705" s="1" t="s">
        <v>811</v>
      </c>
      <c r="N18705" s="1" t="s">
        <v>35</v>
      </c>
      <c r="O18705" s="2">
        <v>42250</v>
      </c>
      <c r="P18705">
        <v>0</v>
      </c>
      <c r="Q18705" s="1" t="s">
        <v>35</v>
      </c>
      <c r="R18705" s="1" t="s">
        <v>1910</v>
      </c>
      <c r="S18705" s="1" t="s">
        <v>35</v>
      </c>
      <c r="T18705" s="1" t="s">
        <v>35</v>
      </c>
      <c r="U18705">
        <v>10</v>
      </c>
      <c r="V18705" s="1" t="s">
        <v>5851</v>
      </c>
      <c r="W18705" s="1" t="s">
        <v>35</v>
      </c>
      <c r="X18705">
        <v>0</v>
      </c>
      <c r="Y18705" s="1" t="s">
        <v>35</v>
      </c>
      <c r="Z18705" s="1" t="s">
        <v>90888</v>
      </c>
      <c r="AA18705" s="1" t="s">
        <v>90889</v>
      </c>
    </row>
    <row r="18706" spans="1:27" x14ac:dyDescent="0.25">
      <c r="A18706">
        <v>18704</v>
      </c>
      <c r="B18706">
        <v>18705</v>
      </c>
      <c r="C18706" s="1" t="s">
        <v>90890</v>
      </c>
      <c r="D18706">
        <v>118250</v>
      </c>
      <c r="E18706" s="1" t="s">
        <v>90891</v>
      </c>
      <c r="G18706" s="1" t="s">
        <v>35</v>
      </c>
      <c r="H18706">
        <v>10</v>
      </c>
      <c r="I18706">
        <v>3900</v>
      </c>
      <c r="J18706" s="1" t="s">
        <v>59</v>
      </c>
      <c r="K18706" s="1" t="s">
        <v>74760</v>
      </c>
      <c r="L18706" s="1" t="s">
        <v>810</v>
      </c>
      <c r="M18706" s="1" t="s">
        <v>61</v>
      </c>
      <c r="N18706" s="1" t="s">
        <v>2790</v>
      </c>
      <c r="O18706" s="2">
        <v>42464</v>
      </c>
      <c r="P18706">
        <v>0</v>
      </c>
      <c r="Q18706" s="1" t="s">
        <v>35</v>
      </c>
      <c r="R18706" s="1" t="s">
        <v>1910</v>
      </c>
      <c r="S18706" s="1" t="s">
        <v>35</v>
      </c>
      <c r="T18706" s="1" t="s">
        <v>35</v>
      </c>
      <c r="U18706">
        <v>10</v>
      </c>
      <c r="V18706" s="1" t="s">
        <v>11938</v>
      </c>
      <c r="W18706" s="1" t="s">
        <v>35</v>
      </c>
      <c r="X18706">
        <v>120</v>
      </c>
      <c r="Y18706" s="1" t="s">
        <v>35</v>
      </c>
      <c r="Z18706" s="1" t="s">
        <v>90892</v>
      </c>
      <c r="AA18706" s="1" t="s">
        <v>90893</v>
      </c>
    </row>
    <row r="18707" spans="1:27" x14ac:dyDescent="0.25">
      <c r="A18707">
        <v>18705</v>
      </c>
      <c r="B18707">
        <v>18706</v>
      </c>
      <c r="C18707" s="1" t="s">
        <v>90894</v>
      </c>
      <c r="D18707">
        <v>471770</v>
      </c>
      <c r="E18707" s="1" t="s">
        <v>90895</v>
      </c>
      <c r="G18707" s="1" t="s">
        <v>475</v>
      </c>
      <c r="H18707">
        <v>10</v>
      </c>
      <c r="I18707">
        <v>870</v>
      </c>
      <c r="J18707" s="1" t="s">
        <v>1464</v>
      </c>
      <c r="K18707" s="1" t="s">
        <v>35000</v>
      </c>
      <c r="L18707" s="1" t="s">
        <v>4649</v>
      </c>
      <c r="M18707" s="1" t="s">
        <v>61</v>
      </c>
      <c r="N18707" s="1" t="s">
        <v>35</v>
      </c>
      <c r="O18707" s="2">
        <v>43022</v>
      </c>
      <c r="P18707">
        <v>0</v>
      </c>
      <c r="Q18707" s="1" t="s">
        <v>35</v>
      </c>
      <c r="R18707" s="1" t="s">
        <v>1910</v>
      </c>
      <c r="S18707" s="1" t="s">
        <v>35</v>
      </c>
      <c r="T18707" s="1" t="s">
        <v>229</v>
      </c>
      <c r="U18707">
        <v>0</v>
      </c>
      <c r="V18707" s="1" t="s">
        <v>304</v>
      </c>
      <c r="W18707" s="1" t="s">
        <v>35</v>
      </c>
      <c r="X18707">
        <v>100</v>
      </c>
      <c r="Y18707" s="1" t="s">
        <v>35</v>
      </c>
      <c r="Z18707" s="1" t="s">
        <v>90896</v>
      </c>
      <c r="AA18707" s="1" t="s">
        <v>90897</v>
      </c>
    </row>
    <row r="18708" spans="1:27" x14ac:dyDescent="0.25">
      <c r="A18708">
        <v>18706</v>
      </c>
      <c r="B18708">
        <v>18707</v>
      </c>
      <c r="C18708" s="1" t="s">
        <v>90898</v>
      </c>
      <c r="D18708">
        <v>213190</v>
      </c>
      <c r="E18708" s="1" t="s">
        <v>90899</v>
      </c>
      <c r="G18708" s="1" t="s">
        <v>3096</v>
      </c>
      <c r="H18708">
        <v>10</v>
      </c>
      <c r="I18708">
        <v>5410</v>
      </c>
      <c r="J18708" s="1" t="s">
        <v>69</v>
      </c>
      <c r="K18708" s="1" t="s">
        <v>35</v>
      </c>
      <c r="L18708" s="1" t="s">
        <v>35</v>
      </c>
      <c r="M18708" s="1" t="s">
        <v>26966</v>
      </c>
      <c r="N18708" s="1" t="s">
        <v>34187</v>
      </c>
      <c r="O18708" s="2">
        <v>42062</v>
      </c>
      <c r="P18708">
        <v>0</v>
      </c>
      <c r="Q18708" s="1" t="s">
        <v>35</v>
      </c>
      <c r="R18708" s="1" t="s">
        <v>2961</v>
      </c>
      <c r="S18708" s="1" t="s">
        <v>35</v>
      </c>
      <c r="T18708" s="1" t="s">
        <v>35</v>
      </c>
      <c r="U18708">
        <v>0</v>
      </c>
      <c r="V18708" s="1" t="s">
        <v>304</v>
      </c>
      <c r="W18708" s="1" t="s">
        <v>35</v>
      </c>
      <c r="X18708">
        <v>0</v>
      </c>
      <c r="Y18708" s="1" t="s">
        <v>35</v>
      </c>
      <c r="Z18708" s="1" t="s">
        <v>90900</v>
      </c>
      <c r="AA18708" s="1" t="s">
        <v>90901</v>
      </c>
    </row>
    <row r="18709" spans="1:27" x14ac:dyDescent="0.25">
      <c r="A18709">
        <v>18707</v>
      </c>
      <c r="B18709">
        <v>18708</v>
      </c>
      <c r="C18709" s="1" t="s">
        <v>90902</v>
      </c>
      <c r="D18709">
        <v>178790</v>
      </c>
      <c r="E18709" s="1" t="s">
        <v>90903</v>
      </c>
      <c r="G18709" s="1" t="s">
        <v>21106</v>
      </c>
      <c r="H18709">
        <v>10</v>
      </c>
      <c r="I18709">
        <v>3860</v>
      </c>
      <c r="J18709" s="1" t="s">
        <v>69</v>
      </c>
      <c r="K18709" s="1" t="s">
        <v>35</v>
      </c>
      <c r="L18709" s="1" t="s">
        <v>90904</v>
      </c>
      <c r="M18709" s="1" t="s">
        <v>369</v>
      </c>
      <c r="N18709" s="1" t="s">
        <v>61079</v>
      </c>
      <c r="O18709" s="2">
        <v>41780</v>
      </c>
      <c r="P18709">
        <v>0</v>
      </c>
      <c r="Q18709" s="1" t="s">
        <v>35</v>
      </c>
      <c r="R18709" s="1" t="s">
        <v>208</v>
      </c>
      <c r="S18709" s="1" t="s">
        <v>35</v>
      </c>
      <c r="T18709" s="1" t="s">
        <v>35</v>
      </c>
      <c r="U18709">
        <v>10</v>
      </c>
      <c r="V18709" s="1" t="s">
        <v>304</v>
      </c>
      <c r="W18709" s="1" t="s">
        <v>35</v>
      </c>
      <c r="X18709">
        <v>70</v>
      </c>
      <c r="Y18709" s="1" t="s">
        <v>35</v>
      </c>
      <c r="Z18709" s="1" t="s">
        <v>90905</v>
      </c>
      <c r="AA18709" s="1" t="s">
        <v>90906</v>
      </c>
    </row>
    <row r="18710" spans="1:27" x14ac:dyDescent="0.25">
      <c r="A18710">
        <v>18708</v>
      </c>
      <c r="B18710">
        <v>18709</v>
      </c>
      <c r="C18710" s="1" t="s">
        <v>90907</v>
      </c>
      <c r="D18710">
        <v>155590</v>
      </c>
      <c r="E18710" s="1" t="s">
        <v>90908</v>
      </c>
      <c r="G18710" s="1" t="s">
        <v>682</v>
      </c>
      <c r="H18710">
        <v>10</v>
      </c>
      <c r="I18710">
        <v>126240</v>
      </c>
      <c r="J18710" s="1" t="s">
        <v>69</v>
      </c>
      <c r="K18710" s="1" t="s">
        <v>12831</v>
      </c>
      <c r="L18710" s="1" t="s">
        <v>85585</v>
      </c>
      <c r="M18710" s="1" t="s">
        <v>369</v>
      </c>
      <c r="N18710" s="1" t="s">
        <v>489</v>
      </c>
      <c r="O18710" s="2">
        <v>42621</v>
      </c>
      <c r="P18710">
        <v>0</v>
      </c>
      <c r="Q18710" s="1" t="s">
        <v>35</v>
      </c>
      <c r="R18710" s="1" t="s">
        <v>11465</v>
      </c>
      <c r="S18710" s="1" t="s">
        <v>35</v>
      </c>
      <c r="T18710" s="1" t="s">
        <v>35</v>
      </c>
      <c r="U18710">
        <v>10</v>
      </c>
      <c r="V18710" s="1" t="s">
        <v>304</v>
      </c>
      <c r="W18710" s="1" t="s">
        <v>35</v>
      </c>
      <c r="X18710">
        <v>0</v>
      </c>
      <c r="Y18710" s="1" t="s">
        <v>35</v>
      </c>
      <c r="Z18710" s="1" t="s">
        <v>90909</v>
      </c>
      <c r="AA18710" s="1" t="s">
        <v>90910</v>
      </c>
    </row>
    <row r="18711" spans="1:27" x14ac:dyDescent="0.25">
      <c r="A18711">
        <v>18709</v>
      </c>
      <c r="B18711">
        <v>18710</v>
      </c>
      <c r="C18711" s="1" t="s">
        <v>90911</v>
      </c>
      <c r="D18711">
        <v>460530</v>
      </c>
      <c r="E18711" s="1" t="s">
        <v>90912</v>
      </c>
      <c r="G18711" s="1" t="s">
        <v>32148</v>
      </c>
      <c r="H18711">
        <v>10</v>
      </c>
      <c r="I18711">
        <v>1430</v>
      </c>
      <c r="J18711" s="1" t="s">
        <v>1464</v>
      </c>
      <c r="K18711" s="1" t="s">
        <v>35</v>
      </c>
      <c r="L18711" s="1" t="s">
        <v>3058</v>
      </c>
      <c r="M18711" s="1" t="s">
        <v>811</v>
      </c>
      <c r="N18711" s="1" t="s">
        <v>1541</v>
      </c>
      <c r="O18711" s="2">
        <v>42986</v>
      </c>
      <c r="P18711">
        <v>0</v>
      </c>
      <c r="Q18711" s="1" t="s">
        <v>35</v>
      </c>
      <c r="R18711" s="1" t="s">
        <v>11465</v>
      </c>
      <c r="S18711" s="1" t="s">
        <v>35</v>
      </c>
      <c r="T18711" s="1" t="s">
        <v>35</v>
      </c>
      <c r="U18711">
        <v>0</v>
      </c>
      <c r="V18711" s="1" t="s">
        <v>304</v>
      </c>
      <c r="W18711" s="1" t="s">
        <v>35</v>
      </c>
      <c r="X18711">
        <v>40</v>
      </c>
      <c r="Y18711" s="1" t="s">
        <v>35</v>
      </c>
      <c r="Z18711" s="1" t="s">
        <v>90913</v>
      </c>
      <c r="AA18711" s="1" t="s">
        <v>90914</v>
      </c>
    </row>
    <row r="18712" spans="1:27" x14ac:dyDescent="0.25">
      <c r="A18712">
        <v>18710</v>
      </c>
      <c r="B18712">
        <v>18711</v>
      </c>
      <c r="C18712" s="1" t="s">
        <v>90915</v>
      </c>
      <c r="D18712">
        <v>213650</v>
      </c>
      <c r="E18712" s="1" t="s">
        <v>90916</v>
      </c>
      <c r="G18712" s="1" t="s">
        <v>7</v>
      </c>
      <c r="H18712">
        <v>10</v>
      </c>
      <c r="I18712">
        <v>2300</v>
      </c>
      <c r="J18712" s="1" t="s">
        <v>69</v>
      </c>
      <c r="K18712" s="1" t="s">
        <v>90917</v>
      </c>
      <c r="L18712" s="1" t="s">
        <v>36784</v>
      </c>
      <c r="M18712" s="1" t="s">
        <v>811</v>
      </c>
      <c r="N18712" s="1" t="s">
        <v>35</v>
      </c>
      <c r="O18712" s="2">
        <v>42163</v>
      </c>
      <c r="P18712">
        <v>0</v>
      </c>
      <c r="Q18712" s="1" t="s">
        <v>35</v>
      </c>
      <c r="R18712" s="1" t="s">
        <v>11465</v>
      </c>
      <c r="S18712" s="1" t="s">
        <v>35</v>
      </c>
      <c r="T18712" s="1" t="s">
        <v>229</v>
      </c>
      <c r="U18712">
        <v>10</v>
      </c>
      <c r="V18712" s="1" t="s">
        <v>304</v>
      </c>
      <c r="W18712" s="1" t="s">
        <v>35</v>
      </c>
      <c r="X18712">
        <v>170</v>
      </c>
      <c r="Y18712" s="1" t="s">
        <v>35</v>
      </c>
      <c r="Z18712" s="1" t="s">
        <v>90918</v>
      </c>
      <c r="AA18712" s="1" t="s">
        <v>90919</v>
      </c>
    </row>
    <row r="18713" spans="1:27" x14ac:dyDescent="0.25">
      <c r="A18713">
        <v>18711</v>
      </c>
      <c r="B18713">
        <v>18712</v>
      </c>
      <c r="C18713" s="1" t="s">
        <v>90920</v>
      </c>
      <c r="D18713">
        <v>157780</v>
      </c>
      <c r="E18713" s="1" t="s">
        <v>90921</v>
      </c>
      <c r="G18713" s="1" t="s">
        <v>2213</v>
      </c>
      <c r="H18713">
        <v>10</v>
      </c>
      <c r="I18713">
        <v>11080</v>
      </c>
      <c r="J18713" s="1" t="s">
        <v>69</v>
      </c>
      <c r="K18713" s="1" t="s">
        <v>43284</v>
      </c>
      <c r="L18713" s="1" t="s">
        <v>910</v>
      </c>
      <c r="M18713" s="1" t="s">
        <v>9924</v>
      </c>
      <c r="N18713" s="1" t="s">
        <v>12049</v>
      </c>
      <c r="O18713" s="2">
        <v>42570</v>
      </c>
      <c r="P18713">
        <v>0</v>
      </c>
      <c r="Q18713" s="1" t="s">
        <v>35</v>
      </c>
      <c r="R18713" s="1" t="s">
        <v>5283</v>
      </c>
      <c r="S18713" s="1" t="s">
        <v>35</v>
      </c>
      <c r="T18713" s="1" t="s">
        <v>35</v>
      </c>
      <c r="U18713">
        <v>10</v>
      </c>
      <c r="V18713" s="1" t="s">
        <v>304</v>
      </c>
      <c r="W18713" s="1" t="s">
        <v>35</v>
      </c>
      <c r="X18713">
        <v>100</v>
      </c>
      <c r="Y18713" s="1" t="s">
        <v>35</v>
      </c>
      <c r="Z18713" s="1" t="s">
        <v>90922</v>
      </c>
      <c r="AA18713" s="1" t="s">
        <v>90923</v>
      </c>
    </row>
    <row r="18714" spans="1:27" x14ac:dyDescent="0.25">
      <c r="A18714">
        <v>18712</v>
      </c>
      <c r="B18714">
        <v>18713</v>
      </c>
      <c r="C18714" s="1" t="s">
        <v>90924</v>
      </c>
      <c r="D18714">
        <v>215540</v>
      </c>
      <c r="E18714" s="1" t="s">
        <v>90925</v>
      </c>
      <c r="G18714" s="1" t="s">
        <v>1384</v>
      </c>
      <c r="H18714">
        <v>10</v>
      </c>
      <c r="I18714">
        <v>2570</v>
      </c>
      <c r="J18714" s="1" t="s">
        <v>1464</v>
      </c>
      <c r="K18714" s="1" t="s">
        <v>90926</v>
      </c>
      <c r="L18714" s="1" t="s">
        <v>3058</v>
      </c>
      <c r="M18714" s="1" t="s">
        <v>33</v>
      </c>
      <c r="N18714" s="1" t="s">
        <v>2790</v>
      </c>
      <c r="O18714" s="2">
        <v>41813</v>
      </c>
      <c r="P18714">
        <v>0</v>
      </c>
      <c r="Q18714" s="1" t="s">
        <v>35</v>
      </c>
      <c r="R18714" s="1" t="s">
        <v>11465</v>
      </c>
      <c r="S18714" s="1" t="s">
        <v>35</v>
      </c>
      <c r="T18714" s="1" t="s">
        <v>35</v>
      </c>
      <c r="U18714">
        <v>0</v>
      </c>
      <c r="V18714" s="1" t="s">
        <v>304</v>
      </c>
      <c r="W18714" s="1" t="s">
        <v>35</v>
      </c>
      <c r="X18714">
        <v>0</v>
      </c>
      <c r="Y18714" s="1" t="s">
        <v>35</v>
      </c>
      <c r="Z18714" s="1" t="s">
        <v>90927</v>
      </c>
      <c r="AA18714" s="1" t="s">
        <v>90928</v>
      </c>
    </row>
    <row r="18715" spans="1:27" x14ac:dyDescent="0.25">
      <c r="A18715">
        <v>18713</v>
      </c>
      <c r="B18715">
        <v>18714</v>
      </c>
      <c r="C18715" s="1" t="s">
        <v>90929</v>
      </c>
      <c r="D18715">
        <v>166330</v>
      </c>
      <c r="E18715" s="1" t="s">
        <v>90930</v>
      </c>
      <c r="G18715" s="1" t="s">
        <v>682</v>
      </c>
      <c r="H18715">
        <v>10</v>
      </c>
      <c r="I18715">
        <v>140610</v>
      </c>
      <c r="J18715" s="1" t="s">
        <v>301</v>
      </c>
      <c r="K18715" s="1" t="s">
        <v>35</v>
      </c>
      <c r="L18715" s="1" t="s">
        <v>35</v>
      </c>
      <c r="M18715" s="1" t="s">
        <v>35</v>
      </c>
      <c r="N18715" s="1" t="s">
        <v>14738</v>
      </c>
      <c r="O18715" s="2">
        <v>42230</v>
      </c>
      <c r="P18715">
        <v>0</v>
      </c>
      <c r="Q18715" s="1" t="s">
        <v>35</v>
      </c>
      <c r="R18715" s="1" t="s">
        <v>6068</v>
      </c>
      <c r="S18715" s="1" t="s">
        <v>35</v>
      </c>
      <c r="T18715" s="1" t="s">
        <v>35</v>
      </c>
      <c r="U18715">
        <v>0</v>
      </c>
      <c r="V18715" s="1" t="s">
        <v>304</v>
      </c>
      <c r="W18715" s="1" t="s">
        <v>35</v>
      </c>
      <c r="X18715">
        <v>140</v>
      </c>
      <c r="Y18715" s="1" t="s">
        <v>35</v>
      </c>
      <c r="Z18715" s="1" t="s">
        <v>90931</v>
      </c>
      <c r="AA18715" s="1" t="s">
        <v>73719</v>
      </c>
    </row>
    <row r="18716" spans="1:27" x14ac:dyDescent="0.25">
      <c r="A18716">
        <v>18714</v>
      </c>
      <c r="B18716">
        <v>18715</v>
      </c>
      <c r="C18716" s="1" t="s">
        <v>90932</v>
      </c>
      <c r="D18716">
        <v>198820</v>
      </c>
      <c r="E18716" s="1" t="s">
        <v>90933</v>
      </c>
      <c r="G18716" s="1" t="s">
        <v>35</v>
      </c>
      <c r="H18716">
        <v>10</v>
      </c>
      <c r="I18716">
        <v>1170</v>
      </c>
      <c r="J18716" s="1" t="s">
        <v>301</v>
      </c>
      <c r="K18716" s="1" t="s">
        <v>2273</v>
      </c>
      <c r="L18716" s="1" t="s">
        <v>705</v>
      </c>
      <c r="M18716" s="1" t="s">
        <v>33</v>
      </c>
      <c r="N18716" s="1" t="s">
        <v>35</v>
      </c>
      <c r="O18716" s="2">
        <v>42464</v>
      </c>
      <c r="P18716">
        <v>0</v>
      </c>
      <c r="Q18716" s="1" t="s">
        <v>35</v>
      </c>
      <c r="R18716" s="1" t="s">
        <v>1910</v>
      </c>
      <c r="S18716" s="1" t="s">
        <v>35</v>
      </c>
      <c r="T18716" s="1" t="s">
        <v>229</v>
      </c>
      <c r="U18716">
        <v>10</v>
      </c>
      <c r="V18716" s="1" t="s">
        <v>304</v>
      </c>
      <c r="W18716" s="1" t="s">
        <v>35</v>
      </c>
      <c r="X18716">
        <v>90</v>
      </c>
      <c r="Y18716" s="1" t="s">
        <v>35</v>
      </c>
      <c r="Z18716" s="1" t="s">
        <v>90934</v>
      </c>
      <c r="AA18716" s="1" t="s">
        <v>90935</v>
      </c>
    </row>
    <row r="18717" spans="1:27" x14ac:dyDescent="0.25">
      <c r="A18717">
        <v>18715</v>
      </c>
      <c r="B18717">
        <v>18716</v>
      </c>
      <c r="C18717" s="1" t="s">
        <v>90936</v>
      </c>
      <c r="D18717">
        <v>637810</v>
      </c>
      <c r="E18717" s="1" t="s">
        <v>90937</v>
      </c>
      <c r="G18717" s="1" t="s">
        <v>3402</v>
      </c>
      <c r="H18717">
        <v>10</v>
      </c>
      <c r="I18717">
        <v>1920</v>
      </c>
      <c r="J18717" s="1" t="s">
        <v>1740</v>
      </c>
      <c r="K18717" s="1" t="s">
        <v>90938</v>
      </c>
      <c r="L18717" s="1" t="s">
        <v>90939</v>
      </c>
      <c r="M18717" s="1" t="s">
        <v>1267</v>
      </c>
      <c r="N18717" s="1" t="s">
        <v>35</v>
      </c>
      <c r="O18717" s="2">
        <v>43192</v>
      </c>
      <c r="P18717">
        <v>0</v>
      </c>
      <c r="Q18717" s="1" t="s">
        <v>35</v>
      </c>
      <c r="R18717" s="1" t="s">
        <v>2474</v>
      </c>
      <c r="S18717" s="1" t="s">
        <v>35</v>
      </c>
      <c r="T18717" s="1" t="s">
        <v>35</v>
      </c>
      <c r="U18717">
        <v>0</v>
      </c>
      <c r="V18717" s="1" t="s">
        <v>304</v>
      </c>
      <c r="W18717" s="1" t="s">
        <v>35</v>
      </c>
      <c r="X18717">
        <v>1120</v>
      </c>
      <c r="Y18717" s="1" t="s">
        <v>35</v>
      </c>
      <c r="Z18717" s="1" t="s">
        <v>90940</v>
      </c>
      <c r="AA18717" s="1" t="s">
        <v>90941</v>
      </c>
    </row>
    <row r="18718" spans="1:27" x14ac:dyDescent="0.25">
      <c r="A18718">
        <v>18716</v>
      </c>
      <c r="B18718">
        <v>18717</v>
      </c>
      <c r="C18718" s="1" t="s">
        <v>90942</v>
      </c>
      <c r="D18718">
        <v>134760</v>
      </c>
      <c r="E18718" s="1" t="s">
        <v>90943</v>
      </c>
      <c r="G18718" s="1" t="s">
        <v>1037</v>
      </c>
      <c r="H18718">
        <v>10</v>
      </c>
      <c r="I18718">
        <v>1389940</v>
      </c>
      <c r="J18718" s="1" t="s">
        <v>69</v>
      </c>
      <c r="K18718" s="1" t="s">
        <v>90944</v>
      </c>
      <c r="L18718" s="1" t="s">
        <v>329</v>
      </c>
      <c r="M18718" s="1" t="s">
        <v>33</v>
      </c>
      <c r="N18718" s="1" t="s">
        <v>794</v>
      </c>
      <c r="O18718" s="2">
        <v>42584</v>
      </c>
      <c r="P18718">
        <v>0</v>
      </c>
      <c r="Q18718" s="1" t="s">
        <v>90942</v>
      </c>
      <c r="R18718" s="1" t="s">
        <v>208</v>
      </c>
      <c r="S18718" s="1" t="s">
        <v>35</v>
      </c>
      <c r="T18718" s="1" t="s">
        <v>229</v>
      </c>
      <c r="U18718">
        <v>10</v>
      </c>
      <c r="V18718" s="1" t="s">
        <v>90945</v>
      </c>
      <c r="W18718" s="1" t="s">
        <v>35</v>
      </c>
      <c r="X18718">
        <v>150</v>
      </c>
      <c r="Y18718" s="1" t="s">
        <v>35</v>
      </c>
      <c r="Z18718" s="1" t="s">
        <v>90946</v>
      </c>
      <c r="AA18718" s="1" t="s">
        <v>90947</v>
      </c>
    </row>
    <row r="18719" spans="1:27" x14ac:dyDescent="0.25">
      <c r="A18719">
        <v>18717</v>
      </c>
      <c r="B18719">
        <v>18718</v>
      </c>
      <c r="C18719" s="1" t="s">
        <v>90948</v>
      </c>
      <c r="D18719">
        <v>127030</v>
      </c>
      <c r="E18719" s="1" t="s">
        <v>90949</v>
      </c>
      <c r="G18719" s="1" t="s">
        <v>1248</v>
      </c>
      <c r="H18719">
        <v>10</v>
      </c>
      <c r="I18719">
        <v>1201920</v>
      </c>
      <c r="J18719" s="1" t="s">
        <v>69</v>
      </c>
      <c r="K18719" s="1" t="s">
        <v>90950</v>
      </c>
      <c r="L18719" s="1" t="s">
        <v>57688</v>
      </c>
      <c r="M18719" s="1" t="s">
        <v>811</v>
      </c>
      <c r="N18719" s="1" t="s">
        <v>90951</v>
      </c>
      <c r="O18719" s="2">
        <v>42651</v>
      </c>
      <c r="P18719">
        <v>0</v>
      </c>
      <c r="Q18719" s="1" t="s">
        <v>35</v>
      </c>
      <c r="R18719" s="1" t="s">
        <v>5386</v>
      </c>
      <c r="S18719" s="1" t="s">
        <v>35</v>
      </c>
      <c r="T18719" s="1" t="s">
        <v>1293</v>
      </c>
      <c r="U18719">
        <v>0</v>
      </c>
      <c r="V18719" s="1" t="s">
        <v>304</v>
      </c>
      <c r="W18719" s="1" t="s">
        <v>35</v>
      </c>
      <c r="X18719">
        <v>0</v>
      </c>
      <c r="Y18719" s="1" t="s">
        <v>35</v>
      </c>
      <c r="Z18719" s="1" t="s">
        <v>90952</v>
      </c>
      <c r="AA18719" s="1" t="s">
        <v>90953</v>
      </c>
    </row>
    <row r="18720" spans="1:27" x14ac:dyDescent="0.25">
      <c r="A18720">
        <v>18718</v>
      </c>
      <c r="B18720">
        <v>18719</v>
      </c>
      <c r="C18720" s="1" t="s">
        <v>90954</v>
      </c>
      <c r="D18720">
        <v>202440</v>
      </c>
      <c r="E18720" s="1" t="s">
        <v>90955</v>
      </c>
      <c r="G18720" s="1" t="s">
        <v>1037</v>
      </c>
      <c r="H18720">
        <v>10</v>
      </c>
      <c r="I18720">
        <v>14750</v>
      </c>
      <c r="J18720" s="1" t="s">
        <v>301</v>
      </c>
      <c r="K18720" s="1" t="s">
        <v>90956</v>
      </c>
      <c r="L18720" s="1" t="s">
        <v>2018</v>
      </c>
      <c r="M18720" s="1" t="s">
        <v>811</v>
      </c>
      <c r="N18720" s="1" t="s">
        <v>12402</v>
      </c>
      <c r="O18720" s="2">
        <v>42020</v>
      </c>
      <c r="P18720">
        <v>0</v>
      </c>
      <c r="Q18720" s="1" t="s">
        <v>35</v>
      </c>
      <c r="R18720" s="1" t="s">
        <v>11465</v>
      </c>
      <c r="S18720" s="1" t="s">
        <v>35</v>
      </c>
      <c r="T18720" s="1" t="s">
        <v>35</v>
      </c>
      <c r="U18720">
        <v>10</v>
      </c>
      <c r="V18720" s="1" t="s">
        <v>1534</v>
      </c>
      <c r="W18720" s="1" t="s">
        <v>35</v>
      </c>
      <c r="X18720">
        <v>0</v>
      </c>
      <c r="Y18720" s="1" t="s">
        <v>35</v>
      </c>
      <c r="Z18720" s="1" t="s">
        <v>90957</v>
      </c>
      <c r="AA18720" s="1" t="s">
        <v>90958</v>
      </c>
    </row>
    <row r="18721" spans="1:27" x14ac:dyDescent="0.25">
      <c r="A18721">
        <v>18719</v>
      </c>
      <c r="B18721">
        <v>18720</v>
      </c>
      <c r="C18721" s="1" t="s">
        <v>90959</v>
      </c>
      <c r="D18721">
        <v>2984310</v>
      </c>
      <c r="E18721" s="1" t="s">
        <v>90960</v>
      </c>
      <c r="G18721" s="1" t="s">
        <v>682</v>
      </c>
      <c r="H18721">
        <v>10</v>
      </c>
      <c r="I18721">
        <v>810</v>
      </c>
      <c r="J18721" s="1" t="s">
        <v>69</v>
      </c>
      <c r="K18721" s="1" t="s">
        <v>28944</v>
      </c>
      <c r="L18721" s="1" t="s">
        <v>4649</v>
      </c>
      <c r="M18721" s="1" t="s">
        <v>33</v>
      </c>
      <c r="N18721" s="1" t="s">
        <v>35</v>
      </c>
      <c r="O18721" s="2">
        <v>43533</v>
      </c>
      <c r="P18721">
        <v>0</v>
      </c>
      <c r="Q18721" s="1" t="s">
        <v>35</v>
      </c>
      <c r="R18721" s="1" t="s">
        <v>11465</v>
      </c>
      <c r="S18721" s="1" t="s">
        <v>35</v>
      </c>
      <c r="T18721" s="1" t="s">
        <v>197</v>
      </c>
      <c r="U18721">
        <v>0</v>
      </c>
      <c r="V18721" s="1" t="s">
        <v>90961</v>
      </c>
      <c r="W18721" s="1" t="s">
        <v>35</v>
      </c>
      <c r="X18721">
        <v>0</v>
      </c>
      <c r="Y18721" s="1" t="s">
        <v>35</v>
      </c>
      <c r="Z18721" s="1" t="s">
        <v>90962</v>
      </c>
      <c r="AA18721" s="1" t="s">
        <v>90963</v>
      </c>
    </row>
    <row r="18722" spans="1:27" x14ac:dyDescent="0.25">
      <c r="A18722">
        <v>18720</v>
      </c>
      <c r="B18722">
        <v>18721</v>
      </c>
      <c r="C18722" s="1" t="s">
        <v>90964</v>
      </c>
      <c r="D18722">
        <v>441330</v>
      </c>
      <c r="E18722" s="1" t="s">
        <v>90965</v>
      </c>
      <c r="G18722" s="1" t="s">
        <v>104</v>
      </c>
      <c r="H18722">
        <v>10</v>
      </c>
      <c r="I18722">
        <v>4790</v>
      </c>
      <c r="J18722" s="1" t="s">
        <v>69</v>
      </c>
      <c r="K18722" s="1" t="s">
        <v>18799</v>
      </c>
      <c r="L18722" s="1" t="s">
        <v>4649</v>
      </c>
      <c r="M18722" s="1" t="s">
        <v>19013</v>
      </c>
      <c r="N18722" s="1" t="s">
        <v>35</v>
      </c>
      <c r="O18722" s="2">
        <v>42929</v>
      </c>
      <c r="P18722">
        <v>0</v>
      </c>
      <c r="Q18722" s="1" t="s">
        <v>35</v>
      </c>
      <c r="R18722" s="1" t="s">
        <v>2474</v>
      </c>
      <c r="S18722" s="1" t="s">
        <v>35</v>
      </c>
      <c r="T18722" s="1" t="s">
        <v>35</v>
      </c>
      <c r="U18722">
        <v>0</v>
      </c>
      <c r="V18722" s="1" t="s">
        <v>304</v>
      </c>
      <c r="W18722" s="1" t="s">
        <v>35</v>
      </c>
      <c r="X18722">
        <v>0</v>
      </c>
      <c r="Y18722" s="1" t="s">
        <v>35</v>
      </c>
      <c r="Z18722" s="1" t="s">
        <v>90966</v>
      </c>
      <c r="AA18722" s="1" t="s">
        <v>90967</v>
      </c>
    </row>
    <row r="18723" spans="1:27" x14ac:dyDescent="0.25">
      <c r="A18723">
        <v>18721</v>
      </c>
      <c r="B18723">
        <v>18722</v>
      </c>
      <c r="C18723" s="1" t="s">
        <v>90968</v>
      </c>
      <c r="D18723">
        <v>96100</v>
      </c>
      <c r="E18723" s="1" t="s">
        <v>90969</v>
      </c>
      <c r="G18723" s="1" t="s">
        <v>14304</v>
      </c>
      <c r="H18723">
        <v>10</v>
      </c>
      <c r="I18723">
        <v>4480</v>
      </c>
      <c r="J18723" s="1" t="s">
        <v>69</v>
      </c>
      <c r="K18723" s="1" t="s">
        <v>24423</v>
      </c>
      <c r="L18723" s="1" t="s">
        <v>2018</v>
      </c>
      <c r="M18723" s="1" t="s">
        <v>2409</v>
      </c>
      <c r="N18723" s="1" t="s">
        <v>10739</v>
      </c>
      <c r="O18723" s="2">
        <v>42825</v>
      </c>
      <c r="P18723">
        <v>0</v>
      </c>
      <c r="Q18723" s="1" t="s">
        <v>35</v>
      </c>
      <c r="R18723" s="1" t="s">
        <v>2474</v>
      </c>
      <c r="S18723" s="1" t="s">
        <v>35</v>
      </c>
      <c r="T18723" s="1" t="s">
        <v>35</v>
      </c>
      <c r="U18723">
        <v>0</v>
      </c>
      <c r="V18723" s="1" t="s">
        <v>77</v>
      </c>
      <c r="W18723" s="1" t="s">
        <v>35</v>
      </c>
      <c r="X18723">
        <v>120</v>
      </c>
      <c r="Y18723" s="1" t="s">
        <v>35</v>
      </c>
      <c r="Z18723" s="1" t="s">
        <v>90970</v>
      </c>
      <c r="AA18723" s="1" t="s">
        <v>90971</v>
      </c>
    </row>
    <row r="18724" spans="1:27" x14ac:dyDescent="0.25">
      <c r="A18724">
        <v>18722</v>
      </c>
      <c r="B18724">
        <v>18723</v>
      </c>
      <c r="C18724" s="1" t="s">
        <v>35877</v>
      </c>
      <c r="D18724">
        <v>183140</v>
      </c>
      <c r="E18724" s="1" t="s">
        <v>90972</v>
      </c>
      <c r="G18724" s="1" t="s">
        <v>2995</v>
      </c>
      <c r="H18724">
        <v>10</v>
      </c>
      <c r="I18724">
        <v>4000</v>
      </c>
      <c r="J18724" s="1" t="s">
        <v>1472</v>
      </c>
      <c r="K18724" s="1" t="s">
        <v>90973</v>
      </c>
      <c r="L18724" s="1" t="s">
        <v>246</v>
      </c>
      <c r="M18724" s="1" t="s">
        <v>33</v>
      </c>
      <c r="N18724" s="1" t="s">
        <v>1541</v>
      </c>
      <c r="O18724" s="2">
        <v>42958</v>
      </c>
      <c r="P18724">
        <v>0</v>
      </c>
      <c r="Q18724" s="1" t="s">
        <v>35</v>
      </c>
      <c r="R18724" s="1" t="s">
        <v>208</v>
      </c>
      <c r="S18724" s="1" t="s">
        <v>35</v>
      </c>
      <c r="T18724" s="1" t="s">
        <v>35</v>
      </c>
      <c r="U18724">
        <v>10</v>
      </c>
      <c r="V18724" s="1" t="s">
        <v>3255</v>
      </c>
      <c r="W18724" s="1" t="s">
        <v>35</v>
      </c>
      <c r="X18724">
        <v>0</v>
      </c>
      <c r="Y18724" s="1" t="s">
        <v>35</v>
      </c>
      <c r="Z18724" s="1" t="s">
        <v>35879</v>
      </c>
      <c r="AA18724" s="1" t="s">
        <v>90974</v>
      </c>
    </row>
    <row r="18725" spans="1:27" x14ac:dyDescent="0.25">
      <c r="A18725">
        <v>18723</v>
      </c>
      <c r="B18725">
        <v>18724</v>
      </c>
      <c r="C18725" s="1" t="s">
        <v>90975</v>
      </c>
      <c r="D18725">
        <v>95420</v>
      </c>
      <c r="E18725" s="1" t="s">
        <v>90976</v>
      </c>
      <c r="G18725" s="1" t="s">
        <v>1103</v>
      </c>
      <c r="H18725">
        <v>0</v>
      </c>
      <c r="I18725">
        <v>1650</v>
      </c>
      <c r="J18725" s="1" t="s">
        <v>69</v>
      </c>
      <c r="K18725" s="1" t="s">
        <v>90977</v>
      </c>
      <c r="L18725" s="1" t="s">
        <v>21362</v>
      </c>
      <c r="M18725" s="1" t="s">
        <v>33</v>
      </c>
      <c r="N18725" s="1" t="s">
        <v>35</v>
      </c>
      <c r="O18725" s="2">
        <v>42542</v>
      </c>
      <c r="P18725">
        <v>0</v>
      </c>
      <c r="Q18725" s="1" t="s">
        <v>35</v>
      </c>
      <c r="R18725" s="1" t="s">
        <v>11465</v>
      </c>
      <c r="S18725" s="1" t="s">
        <v>35</v>
      </c>
      <c r="T18725" s="1" t="s">
        <v>35</v>
      </c>
      <c r="U18725">
        <v>10</v>
      </c>
      <c r="V18725" s="1" t="s">
        <v>90978</v>
      </c>
      <c r="W18725" s="1" t="s">
        <v>35</v>
      </c>
      <c r="X18725">
        <v>180</v>
      </c>
      <c r="Y18725" s="1" t="s">
        <v>35</v>
      </c>
      <c r="Z18725" s="1" t="s">
        <v>90979</v>
      </c>
      <c r="AA18725" s="1" t="s">
        <v>90980</v>
      </c>
    </row>
    <row r="18726" spans="1:27" x14ac:dyDescent="0.25">
      <c r="A18726">
        <v>18724</v>
      </c>
      <c r="B18726">
        <v>18725</v>
      </c>
      <c r="C18726" s="1" t="s">
        <v>90981</v>
      </c>
      <c r="D18726">
        <v>1157090</v>
      </c>
      <c r="E18726" s="1" t="s">
        <v>90982</v>
      </c>
      <c r="G18726" s="1" t="s">
        <v>3913</v>
      </c>
      <c r="H18726">
        <v>10</v>
      </c>
      <c r="I18726">
        <v>400</v>
      </c>
      <c r="J18726" s="1" t="s">
        <v>395</v>
      </c>
      <c r="K18726" s="1" t="s">
        <v>35</v>
      </c>
      <c r="L18726" s="1" t="s">
        <v>477</v>
      </c>
      <c r="M18726" s="1" t="s">
        <v>811</v>
      </c>
      <c r="N18726" s="1" t="s">
        <v>35</v>
      </c>
      <c r="O18726" s="2">
        <v>41710</v>
      </c>
      <c r="P18726">
        <v>0</v>
      </c>
      <c r="Q18726" s="1" t="s">
        <v>35</v>
      </c>
      <c r="R18726" s="1" t="s">
        <v>2474</v>
      </c>
      <c r="S18726" s="1" t="s">
        <v>35</v>
      </c>
      <c r="T18726" s="1" t="s">
        <v>35</v>
      </c>
      <c r="U18726">
        <v>0</v>
      </c>
      <c r="V18726" s="1" t="s">
        <v>304</v>
      </c>
      <c r="W18726" s="1" t="s">
        <v>35</v>
      </c>
      <c r="X18726">
        <v>0</v>
      </c>
      <c r="Y18726" s="1" t="s">
        <v>35</v>
      </c>
      <c r="Z18726" s="1" t="s">
        <v>90983</v>
      </c>
      <c r="AA18726" s="1" t="s">
        <v>48510</v>
      </c>
    </row>
    <row r="18727" spans="1:27" x14ac:dyDescent="0.25">
      <c r="A18727">
        <v>18725</v>
      </c>
      <c r="B18727">
        <v>18726</v>
      </c>
      <c r="C18727" s="1" t="s">
        <v>90984</v>
      </c>
      <c r="D18727">
        <v>186080</v>
      </c>
      <c r="E18727" s="1" t="s">
        <v>90985</v>
      </c>
      <c r="G18727" s="1" t="s">
        <v>3221</v>
      </c>
      <c r="H18727">
        <v>10</v>
      </c>
      <c r="I18727">
        <v>11760</v>
      </c>
      <c r="J18727" s="1" t="s">
        <v>69</v>
      </c>
      <c r="K18727" s="1" t="s">
        <v>90986</v>
      </c>
      <c r="L18727" s="1" t="s">
        <v>8905</v>
      </c>
      <c r="M18727" s="1" t="s">
        <v>369</v>
      </c>
      <c r="N18727" s="1" t="s">
        <v>90987</v>
      </c>
      <c r="O18727" s="2">
        <v>41934</v>
      </c>
      <c r="P18727">
        <v>0</v>
      </c>
      <c r="Q18727" s="1" t="s">
        <v>35</v>
      </c>
      <c r="R18727" s="1" t="s">
        <v>2474</v>
      </c>
      <c r="S18727" s="1" t="s">
        <v>35</v>
      </c>
      <c r="T18727" s="1" t="s">
        <v>35</v>
      </c>
      <c r="U18727">
        <v>10</v>
      </c>
      <c r="V18727" s="1" t="s">
        <v>304</v>
      </c>
      <c r="W18727" s="1" t="s">
        <v>35</v>
      </c>
      <c r="X18727">
        <v>690</v>
      </c>
      <c r="Y18727" s="1" t="s">
        <v>35</v>
      </c>
      <c r="Z18727" s="1" t="s">
        <v>90988</v>
      </c>
      <c r="AA18727" s="1" t="s">
        <v>90989</v>
      </c>
    </row>
    <row r="18728" spans="1:27" x14ac:dyDescent="0.25">
      <c r="A18728">
        <v>18726</v>
      </c>
      <c r="B18728">
        <v>18727</v>
      </c>
      <c r="C18728" s="1" t="s">
        <v>90990</v>
      </c>
      <c r="D18728">
        <v>206690</v>
      </c>
      <c r="E18728" s="1" t="s">
        <v>90991</v>
      </c>
      <c r="G18728" s="1" t="s">
        <v>1037</v>
      </c>
      <c r="H18728">
        <v>10</v>
      </c>
      <c r="I18728">
        <v>600</v>
      </c>
      <c r="J18728" s="1" t="s">
        <v>318</v>
      </c>
      <c r="K18728" s="1" t="s">
        <v>1795</v>
      </c>
      <c r="L18728" s="1" t="s">
        <v>3019</v>
      </c>
      <c r="M18728" s="1" t="s">
        <v>33</v>
      </c>
      <c r="N18728" s="1" t="s">
        <v>35</v>
      </c>
      <c r="O18728" s="2">
        <v>42220</v>
      </c>
      <c r="P18728">
        <v>0</v>
      </c>
      <c r="Q18728" s="1" t="s">
        <v>35</v>
      </c>
      <c r="R18728" s="1" t="s">
        <v>1910</v>
      </c>
      <c r="S18728" s="1" t="s">
        <v>35</v>
      </c>
      <c r="T18728" s="1" t="s">
        <v>35</v>
      </c>
      <c r="U18728">
        <v>10</v>
      </c>
      <c r="V18728" s="1" t="s">
        <v>304</v>
      </c>
      <c r="W18728" s="1" t="s">
        <v>35</v>
      </c>
      <c r="X18728">
        <v>0</v>
      </c>
      <c r="Y18728" s="1" t="s">
        <v>35</v>
      </c>
      <c r="Z18728" s="1" t="s">
        <v>90992</v>
      </c>
      <c r="AA18728" s="1" t="s">
        <v>1037</v>
      </c>
    </row>
    <row r="18729" spans="1:27" x14ac:dyDescent="0.25">
      <c r="A18729">
        <v>18727</v>
      </c>
      <c r="B18729">
        <v>18728</v>
      </c>
      <c r="C18729" s="1" t="s">
        <v>90993</v>
      </c>
      <c r="D18729">
        <v>201290</v>
      </c>
      <c r="E18729" s="1" t="s">
        <v>90994</v>
      </c>
      <c r="G18729" s="1" t="s">
        <v>244</v>
      </c>
      <c r="H18729">
        <v>10</v>
      </c>
      <c r="I18729">
        <v>3820</v>
      </c>
      <c r="J18729" s="1" t="s">
        <v>1464</v>
      </c>
      <c r="K18729" s="1" t="s">
        <v>71053</v>
      </c>
      <c r="L18729" s="1" t="s">
        <v>1908</v>
      </c>
      <c r="M18729" s="1" t="s">
        <v>369</v>
      </c>
      <c r="N18729" s="1" t="s">
        <v>35</v>
      </c>
      <c r="O18729" s="2">
        <v>41983</v>
      </c>
      <c r="P18729">
        <v>0</v>
      </c>
      <c r="Q18729" s="1" t="s">
        <v>35</v>
      </c>
      <c r="R18729" s="1" t="s">
        <v>5283</v>
      </c>
      <c r="S18729" s="1" t="s">
        <v>35</v>
      </c>
      <c r="T18729" s="1" t="s">
        <v>35</v>
      </c>
      <c r="U18729">
        <v>10</v>
      </c>
      <c r="V18729" s="1" t="s">
        <v>304</v>
      </c>
      <c r="W18729" s="1" t="s">
        <v>35</v>
      </c>
      <c r="X18729">
        <v>120</v>
      </c>
      <c r="Y18729" s="1" t="s">
        <v>35</v>
      </c>
      <c r="Z18729" s="1" t="s">
        <v>90995</v>
      </c>
      <c r="AA18729" s="1" t="s">
        <v>90996</v>
      </c>
    </row>
    <row r="18730" spans="1:27" x14ac:dyDescent="0.25">
      <c r="A18730">
        <v>18728</v>
      </c>
      <c r="B18730">
        <v>18729</v>
      </c>
      <c r="C18730" s="1" t="s">
        <v>90997</v>
      </c>
      <c r="D18730">
        <v>633680</v>
      </c>
      <c r="E18730" s="1" t="s">
        <v>90998</v>
      </c>
      <c r="G18730" s="1" t="s">
        <v>44624</v>
      </c>
      <c r="H18730">
        <v>10</v>
      </c>
      <c r="I18730">
        <v>4970</v>
      </c>
      <c r="J18730" s="1" t="s">
        <v>59</v>
      </c>
      <c r="K18730" s="1" t="s">
        <v>5268</v>
      </c>
      <c r="L18730" s="1" t="s">
        <v>246</v>
      </c>
      <c r="M18730" s="1" t="s">
        <v>33</v>
      </c>
      <c r="N18730" s="1" t="s">
        <v>1284</v>
      </c>
      <c r="O18730" s="2">
        <v>43216</v>
      </c>
      <c r="P18730">
        <v>0</v>
      </c>
      <c r="Q18730" s="1" t="s">
        <v>35</v>
      </c>
      <c r="R18730" s="1" t="s">
        <v>11465</v>
      </c>
      <c r="S18730" s="1" t="s">
        <v>35</v>
      </c>
      <c r="T18730" s="1" t="s">
        <v>35</v>
      </c>
      <c r="U18730">
        <v>0</v>
      </c>
      <c r="V18730" s="1" t="s">
        <v>304</v>
      </c>
      <c r="W18730" s="1" t="s">
        <v>35</v>
      </c>
      <c r="X18730">
        <v>0</v>
      </c>
      <c r="Y18730" s="1" t="s">
        <v>35</v>
      </c>
      <c r="Z18730" s="1" t="s">
        <v>90999</v>
      </c>
      <c r="AA18730" s="1" t="s">
        <v>91000</v>
      </c>
    </row>
    <row r="18731" spans="1:27" x14ac:dyDescent="0.25">
      <c r="A18731">
        <v>18729</v>
      </c>
      <c r="B18731">
        <v>18730</v>
      </c>
      <c r="C18731" s="1" t="s">
        <v>91001</v>
      </c>
      <c r="D18731">
        <v>180310</v>
      </c>
      <c r="E18731" s="1" t="s">
        <v>91002</v>
      </c>
      <c r="G18731" s="1" t="s">
        <v>35</v>
      </c>
      <c r="H18731">
        <v>10</v>
      </c>
      <c r="I18731">
        <v>1320</v>
      </c>
      <c r="J18731" s="1" t="s">
        <v>69</v>
      </c>
      <c r="K18731" s="1" t="s">
        <v>5495</v>
      </c>
      <c r="L18731" s="1" t="s">
        <v>85585</v>
      </c>
      <c r="M18731" s="1" t="s">
        <v>61</v>
      </c>
      <c r="N18731" s="1" t="s">
        <v>35</v>
      </c>
      <c r="O18731" s="2">
        <v>42710</v>
      </c>
      <c r="P18731">
        <v>0</v>
      </c>
      <c r="Q18731" s="1" t="s">
        <v>35</v>
      </c>
      <c r="R18731" s="1" t="s">
        <v>1910</v>
      </c>
      <c r="S18731" s="1" t="s">
        <v>35</v>
      </c>
      <c r="T18731" s="1" t="s">
        <v>35</v>
      </c>
      <c r="U18731">
        <v>10</v>
      </c>
      <c r="V18731" s="1" t="s">
        <v>304</v>
      </c>
      <c r="W18731" s="1" t="s">
        <v>35</v>
      </c>
      <c r="X18731">
        <v>0</v>
      </c>
      <c r="Y18731" s="1" t="s">
        <v>35</v>
      </c>
      <c r="Z18731" s="1" t="s">
        <v>91003</v>
      </c>
      <c r="AA18731" s="1" t="s">
        <v>91004</v>
      </c>
    </row>
    <row r="18732" spans="1:27" x14ac:dyDescent="0.25">
      <c r="A18732">
        <v>18730</v>
      </c>
      <c r="B18732">
        <v>18731</v>
      </c>
      <c r="C18732" s="1" t="s">
        <v>91005</v>
      </c>
      <c r="D18732">
        <v>612280</v>
      </c>
      <c r="E18732" s="1" t="s">
        <v>91006</v>
      </c>
      <c r="G18732" s="1" t="s">
        <v>91007</v>
      </c>
      <c r="H18732">
        <v>10</v>
      </c>
      <c r="I18732">
        <v>3640</v>
      </c>
      <c r="J18732" s="1" t="s">
        <v>69</v>
      </c>
      <c r="K18732" s="1" t="s">
        <v>91008</v>
      </c>
      <c r="L18732" s="1" t="s">
        <v>460</v>
      </c>
      <c r="M18732" s="1" t="s">
        <v>33</v>
      </c>
      <c r="N18732" s="1" t="s">
        <v>35</v>
      </c>
      <c r="O18732" s="2">
        <v>43341</v>
      </c>
      <c r="P18732">
        <v>0</v>
      </c>
      <c r="Q18732" s="1" t="s">
        <v>35</v>
      </c>
      <c r="R18732" s="1" t="s">
        <v>1910</v>
      </c>
      <c r="S18732" s="1" t="s">
        <v>35</v>
      </c>
      <c r="T18732" s="1" t="s">
        <v>257</v>
      </c>
      <c r="U18732">
        <v>0</v>
      </c>
      <c r="V18732" s="1" t="s">
        <v>5363</v>
      </c>
      <c r="W18732" s="1" t="s">
        <v>35</v>
      </c>
      <c r="X18732">
        <v>0</v>
      </c>
      <c r="Y18732" s="1" t="s">
        <v>35</v>
      </c>
      <c r="Z18732" s="1" t="s">
        <v>91009</v>
      </c>
      <c r="AA18732" s="1" t="s">
        <v>91010</v>
      </c>
    </row>
    <row r="18733" spans="1:27" x14ac:dyDescent="0.25">
      <c r="A18733">
        <v>18731</v>
      </c>
      <c r="B18733">
        <v>18732</v>
      </c>
      <c r="C18733" s="1" t="s">
        <v>91011</v>
      </c>
      <c r="D18733">
        <v>994550</v>
      </c>
      <c r="E18733" s="1" t="s">
        <v>91012</v>
      </c>
      <c r="G18733" s="1" t="s">
        <v>8442</v>
      </c>
      <c r="H18733">
        <v>10</v>
      </c>
      <c r="I18733">
        <v>1080</v>
      </c>
      <c r="J18733" s="1" t="s">
        <v>13104</v>
      </c>
      <c r="K18733" s="1" t="s">
        <v>52870</v>
      </c>
      <c r="L18733" s="1" t="s">
        <v>3058</v>
      </c>
      <c r="M18733" s="1" t="s">
        <v>369</v>
      </c>
      <c r="N18733" s="1" t="s">
        <v>35</v>
      </c>
      <c r="O18733" s="2">
        <v>42900</v>
      </c>
      <c r="P18733">
        <v>0</v>
      </c>
      <c r="Q18733" s="1" t="s">
        <v>35</v>
      </c>
      <c r="R18733" s="1" t="s">
        <v>11465</v>
      </c>
      <c r="S18733" s="1" t="s">
        <v>35</v>
      </c>
      <c r="T18733" s="1" t="s">
        <v>35</v>
      </c>
      <c r="U18733">
        <v>0</v>
      </c>
      <c r="V18733" s="1" t="s">
        <v>88</v>
      </c>
      <c r="W18733" s="1" t="s">
        <v>35</v>
      </c>
      <c r="X18733">
        <v>0</v>
      </c>
      <c r="Y18733" s="1" t="s">
        <v>35</v>
      </c>
      <c r="Z18733" s="1" t="s">
        <v>91013</v>
      </c>
      <c r="AA18733" s="1" t="s">
        <v>91014</v>
      </c>
    </row>
    <row r="18734" spans="1:27" x14ac:dyDescent="0.25">
      <c r="A18734">
        <v>18732</v>
      </c>
      <c r="B18734">
        <v>18733</v>
      </c>
      <c r="C18734" s="1" t="s">
        <v>91015</v>
      </c>
      <c r="D18734">
        <v>462150</v>
      </c>
      <c r="E18734" s="1" t="s">
        <v>91016</v>
      </c>
      <c r="G18734" s="1" t="s">
        <v>1037</v>
      </c>
      <c r="H18734">
        <v>10</v>
      </c>
      <c r="I18734">
        <v>300</v>
      </c>
      <c r="J18734" s="1" t="s">
        <v>69</v>
      </c>
      <c r="K18734" s="1" t="s">
        <v>91017</v>
      </c>
      <c r="L18734" s="1" t="s">
        <v>3058</v>
      </c>
      <c r="M18734" s="1" t="s">
        <v>811</v>
      </c>
      <c r="N18734" s="1" t="s">
        <v>1541</v>
      </c>
      <c r="O18734" s="2">
        <v>42993</v>
      </c>
      <c r="P18734">
        <v>0</v>
      </c>
      <c r="Q18734" s="1" t="s">
        <v>91015</v>
      </c>
      <c r="R18734" s="1" t="s">
        <v>6068</v>
      </c>
      <c r="S18734" s="1" t="s">
        <v>35</v>
      </c>
      <c r="T18734" s="1" t="s">
        <v>35</v>
      </c>
      <c r="U18734">
        <v>0</v>
      </c>
      <c r="V18734" s="1" t="s">
        <v>4080</v>
      </c>
      <c r="W18734" s="1" t="s">
        <v>35</v>
      </c>
      <c r="X18734">
        <v>240</v>
      </c>
      <c r="Y18734" s="1" t="s">
        <v>35</v>
      </c>
      <c r="Z18734" s="1" t="s">
        <v>91018</v>
      </c>
      <c r="AA18734" s="1" t="s">
        <v>1037</v>
      </c>
    </row>
    <row r="18735" spans="1:27" x14ac:dyDescent="0.25">
      <c r="A18735">
        <v>18733</v>
      </c>
      <c r="B18735">
        <v>18734</v>
      </c>
      <c r="C18735" s="1" t="s">
        <v>91019</v>
      </c>
      <c r="D18735">
        <v>206320</v>
      </c>
      <c r="E18735" s="1" t="s">
        <v>91020</v>
      </c>
      <c r="G18735" s="1" t="s">
        <v>7895</v>
      </c>
      <c r="H18735">
        <v>0</v>
      </c>
      <c r="I18735">
        <v>36610</v>
      </c>
      <c r="J18735" s="1" t="s">
        <v>1464</v>
      </c>
      <c r="K18735" s="1" t="s">
        <v>25082</v>
      </c>
      <c r="L18735" s="1" t="s">
        <v>705</v>
      </c>
      <c r="M18735" s="1" t="s">
        <v>1267</v>
      </c>
      <c r="N18735" s="1" t="s">
        <v>489</v>
      </c>
      <c r="O18735" s="2">
        <v>41967</v>
      </c>
      <c r="P18735">
        <v>0</v>
      </c>
      <c r="Q18735" s="1" t="s">
        <v>35</v>
      </c>
      <c r="R18735" s="1" t="s">
        <v>208</v>
      </c>
      <c r="S18735" s="1" t="s">
        <v>35</v>
      </c>
      <c r="T18735" s="1" t="s">
        <v>35</v>
      </c>
      <c r="U18735">
        <v>0</v>
      </c>
      <c r="V18735" s="1" t="s">
        <v>91021</v>
      </c>
      <c r="W18735" s="1" t="s">
        <v>35</v>
      </c>
      <c r="X18735">
        <v>0</v>
      </c>
      <c r="Y18735" s="1" t="s">
        <v>35</v>
      </c>
      <c r="Z18735" s="1" t="s">
        <v>91022</v>
      </c>
      <c r="AA18735" s="1" t="s">
        <v>91023</v>
      </c>
    </row>
    <row r="18736" spans="1:27" x14ac:dyDescent="0.25">
      <c r="A18736">
        <v>18734</v>
      </c>
      <c r="B18736">
        <v>18735</v>
      </c>
      <c r="C18736" s="1" t="s">
        <v>91024</v>
      </c>
      <c r="D18736">
        <v>145620</v>
      </c>
      <c r="E18736" s="1" t="s">
        <v>91025</v>
      </c>
      <c r="G18736" s="1" t="s">
        <v>54472</v>
      </c>
      <c r="H18736">
        <v>0</v>
      </c>
      <c r="I18736">
        <v>1950</v>
      </c>
      <c r="J18736" s="1" t="s">
        <v>6065</v>
      </c>
      <c r="K18736" s="1" t="s">
        <v>18799</v>
      </c>
      <c r="L18736" s="1" t="s">
        <v>21618</v>
      </c>
      <c r="M18736" s="1" t="s">
        <v>369</v>
      </c>
      <c r="N18736" s="1" t="s">
        <v>35</v>
      </c>
      <c r="O18736" s="2">
        <v>41401</v>
      </c>
      <c r="P18736">
        <v>0</v>
      </c>
      <c r="Q18736" s="1" t="s">
        <v>35</v>
      </c>
      <c r="R18736" s="1" t="s">
        <v>6068</v>
      </c>
      <c r="S18736" s="1" t="s">
        <v>35</v>
      </c>
      <c r="T18736" s="1" t="s">
        <v>35</v>
      </c>
      <c r="U18736">
        <v>0</v>
      </c>
      <c r="V18736" s="1" t="s">
        <v>3616</v>
      </c>
      <c r="W18736" s="1" t="s">
        <v>171</v>
      </c>
      <c r="X18736">
        <v>0</v>
      </c>
      <c r="Y18736" s="1" t="s">
        <v>35</v>
      </c>
      <c r="Z18736" s="1" t="s">
        <v>91026</v>
      </c>
      <c r="AA18736" s="1" t="s">
        <v>54472</v>
      </c>
    </row>
    <row r="18737" spans="1:27" x14ac:dyDescent="0.25">
      <c r="A18737">
        <v>18735</v>
      </c>
      <c r="B18737">
        <v>18736</v>
      </c>
      <c r="C18737" s="1" t="s">
        <v>91027</v>
      </c>
      <c r="D18737">
        <v>502890</v>
      </c>
      <c r="E18737" s="1" t="s">
        <v>91028</v>
      </c>
      <c r="G18737" s="1" t="s">
        <v>3485</v>
      </c>
      <c r="H18737">
        <v>10</v>
      </c>
      <c r="I18737">
        <v>3200</v>
      </c>
      <c r="J18737" s="1" t="s">
        <v>69</v>
      </c>
      <c r="K18737" s="1" t="s">
        <v>91029</v>
      </c>
      <c r="L18737" s="1" t="s">
        <v>35</v>
      </c>
      <c r="M18737" s="1" t="s">
        <v>95</v>
      </c>
      <c r="N18737" s="1" t="s">
        <v>1284</v>
      </c>
      <c r="O18737" s="2"/>
      <c r="P18737">
        <v>0</v>
      </c>
      <c r="Q18737" s="1" t="s">
        <v>35</v>
      </c>
      <c r="R18737" s="1" t="s">
        <v>3420</v>
      </c>
      <c r="S18737" s="1" t="s">
        <v>35</v>
      </c>
      <c r="T18737" s="1" t="s">
        <v>257</v>
      </c>
      <c r="U18737">
        <v>10</v>
      </c>
      <c r="V18737" s="1" t="s">
        <v>304</v>
      </c>
      <c r="W18737" s="1" t="s">
        <v>35</v>
      </c>
      <c r="X18737">
        <v>0</v>
      </c>
      <c r="Y18737" s="1" t="s">
        <v>35</v>
      </c>
      <c r="Z18737" s="1" t="s">
        <v>91030</v>
      </c>
      <c r="AA18737" s="1" t="s">
        <v>91031</v>
      </c>
    </row>
    <row r="18738" spans="1:27" x14ac:dyDescent="0.25">
      <c r="A18738">
        <v>18736</v>
      </c>
      <c r="B18738">
        <v>18737</v>
      </c>
      <c r="C18738" s="1" t="s">
        <v>91032</v>
      </c>
      <c r="D18738">
        <v>3015880</v>
      </c>
      <c r="E18738" s="1" t="s">
        <v>91033</v>
      </c>
      <c r="G18738" s="1" t="s">
        <v>14762</v>
      </c>
      <c r="H18738">
        <v>10</v>
      </c>
      <c r="I18738">
        <v>1970</v>
      </c>
      <c r="J18738" s="1" t="s">
        <v>69</v>
      </c>
      <c r="K18738" s="1" t="s">
        <v>21151</v>
      </c>
      <c r="L18738" s="1" t="s">
        <v>246</v>
      </c>
      <c r="M18738" s="1" t="s">
        <v>811</v>
      </c>
      <c r="N18738" s="1" t="s">
        <v>35</v>
      </c>
      <c r="O18738" s="2">
        <v>43549</v>
      </c>
      <c r="P18738">
        <v>0</v>
      </c>
      <c r="Q18738" s="1" t="s">
        <v>35</v>
      </c>
      <c r="R18738" s="1" t="s">
        <v>2474</v>
      </c>
      <c r="S18738" s="1" t="s">
        <v>35</v>
      </c>
      <c r="T18738" s="1" t="s">
        <v>35</v>
      </c>
      <c r="U18738">
        <v>0</v>
      </c>
      <c r="V18738" s="1" t="s">
        <v>304</v>
      </c>
      <c r="W18738" s="1" t="s">
        <v>35</v>
      </c>
      <c r="X18738">
        <v>0</v>
      </c>
      <c r="Y18738" s="1" t="s">
        <v>35</v>
      </c>
      <c r="Z18738" s="1" t="s">
        <v>91034</v>
      </c>
      <c r="AA18738" s="1" t="s">
        <v>91035</v>
      </c>
    </row>
    <row r="18739" spans="1:27" x14ac:dyDescent="0.25">
      <c r="A18739">
        <v>18737</v>
      </c>
      <c r="B18739">
        <v>18738</v>
      </c>
      <c r="C18739" s="1" t="s">
        <v>91036</v>
      </c>
      <c r="D18739">
        <v>518990</v>
      </c>
      <c r="E18739" s="1" t="s">
        <v>91037</v>
      </c>
      <c r="G18739" s="1" t="s">
        <v>35</v>
      </c>
      <c r="H18739">
        <v>10</v>
      </c>
      <c r="I18739">
        <v>5480</v>
      </c>
      <c r="J18739" s="1" t="s">
        <v>69</v>
      </c>
      <c r="K18739" s="1" t="s">
        <v>3463</v>
      </c>
      <c r="L18739" s="1" t="s">
        <v>630</v>
      </c>
      <c r="M18739" s="1" t="s">
        <v>95</v>
      </c>
      <c r="N18739" s="1" t="s">
        <v>35</v>
      </c>
      <c r="O18739" s="2">
        <v>43153</v>
      </c>
      <c r="P18739">
        <v>0</v>
      </c>
      <c r="Q18739" s="1" t="s">
        <v>35</v>
      </c>
      <c r="R18739" s="1" t="s">
        <v>208</v>
      </c>
      <c r="S18739" s="1" t="s">
        <v>35</v>
      </c>
      <c r="T18739" s="1" t="s">
        <v>35</v>
      </c>
      <c r="U18739">
        <v>10</v>
      </c>
      <c r="V18739" s="1" t="s">
        <v>304</v>
      </c>
      <c r="W18739" s="1" t="s">
        <v>35</v>
      </c>
      <c r="X18739">
        <v>0</v>
      </c>
      <c r="Y18739" s="1" t="s">
        <v>35</v>
      </c>
      <c r="Z18739" s="1" t="s">
        <v>91038</v>
      </c>
      <c r="AA18739" s="1" t="s">
        <v>60970</v>
      </c>
    </row>
    <row r="18740" spans="1:27" x14ac:dyDescent="0.25">
      <c r="A18740">
        <v>18738</v>
      </c>
      <c r="B18740">
        <v>18739</v>
      </c>
      <c r="C18740" s="1" t="s">
        <v>91039</v>
      </c>
      <c r="D18740">
        <v>473670</v>
      </c>
      <c r="E18740" s="1" t="s">
        <v>91040</v>
      </c>
      <c r="G18740" s="1" t="s">
        <v>682</v>
      </c>
      <c r="H18740">
        <v>10</v>
      </c>
      <c r="I18740">
        <v>1560</v>
      </c>
      <c r="J18740" s="1" t="s">
        <v>59</v>
      </c>
      <c r="K18740" s="1" t="s">
        <v>81341</v>
      </c>
      <c r="L18740" s="1" t="s">
        <v>1908</v>
      </c>
      <c r="M18740" s="1" t="s">
        <v>1267</v>
      </c>
      <c r="N18740" s="1" t="s">
        <v>8757</v>
      </c>
      <c r="O18740" s="2">
        <v>43025</v>
      </c>
      <c r="P18740">
        <v>0</v>
      </c>
      <c r="Q18740" s="1" t="s">
        <v>35</v>
      </c>
      <c r="R18740" s="1" t="s">
        <v>11465</v>
      </c>
      <c r="S18740" s="1" t="s">
        <v>35</v>
      </c>
      <c r="T18740" s="1" t="s">
        <v>35</v>
      </c>
      <c r="U18740">
        <v>0</v>
      </c>
      <c r="V18740" s="1" t="s">
        <v>304</v>
      </c>
      <c r="W18740" s="1" t="s">
        <v>35</v>
      </c>
      <c r="X18740">
        <v>20</v>
      </c>
      <c r="Y18740" s="1" t="s">
        <v>35</v>
      </c>
      <c r="Z18740" s="1" t="s">
        <v>91041</v>
      </c>
      <c r="AA18740" s="1" t="s">
        <v>91042</v>
      </c>
    </row>
    <row r="18741" spans="1:27" x14ac:dyDescent="0.25">
      <c r="A18741">
        <v>18739</v>
      </c>
      <c r="B18741">
        <v>18740</v>
      </c>
      <c r="C18741" s="1" t="s">
        <v>91043</v>
      </c>
      <c r="D18741">
        <v>647970</v>
      </c>
      <c r="E18741" s="1" t="s">
        <v>91044</v>
      </c>
      <c r="G18741" s="1" t="s">
        <v>711</v>
      </c>
      <c r="H18741">
        <v>10</v>
      </c>
      <c r="I18741">
        <v>1780</v>
      </c>
      <c r="J18741" s="1" t="s">
        <v>13990</v>
      </c>
      <c r="K18741" s="1" t="s">
        <v>3141</v>
      </c>
      <c r="L18741" s="1" t="s">
        <v>477</v>
      </c>
      <c r="M18741" s="1" t="s">
        <v>811</v>
      </c>
      <c r="N18741" s="1" t="s">
        <v>35</v>
      </c>
      <c r="O18741" s="2">
        <v>43213</v>
      </c>
      <c r="P18741">
        <v>0</v>
      </c>
      <c r="Q18741" s="1" t="s">
        <v>35</v>
      </c>
      <c r="R18741" s="1" t="s">
        <v>332</v>
      </c>
      <c r="S18741" s="1" t="s">
        <v>35</v>
      </c>
      <c r="T18741" s="1" t="s">
        <v>35</v>
      </c>
      <c r="U18741">
        <v>0</v>
      </c>
      <c r="V18741" s="1" t="s">
        <v>28887</v>
      </c>
      <c r="W18741" s="1" t="s">
        <v>35</v>
      </c>
      <c r="X18741">
        <v>0</v>
      </c>
      <c r="Y18741" s="1" t="s">
        <v>35</v>
      </c>
      <c r="Z18741" s="1" t="s">
        <v>91045</v>
      </c>
      <c r="AA18741" s="1" t="s">
        <v>91046</v>
      </c>
    </row>
    <row r="18742" spans="1:27" x14ac:dyDescent="0.25">
      <c r="A18742">
        <v>18740</v>
      </c>
      <c r="B18742">
        <v>18741</v>
      </c>
      <c r="C18742" s="1" t="s">
        <v>91047</v>
      </c>
      <c r="D18742">
        <v>3097860</v>
      </c>
      <c r="E18742" s="1" t="s">
        <v>91048</v>
      </c>
      <c r="G18742" s="1" t="s">
        <v>1447</v>
      </c>
      <c r="H18742">
        <v>10</v>
      </c>
      <c r="I18742">
        <v>2300</v>
      </c>
      <c r="J18742" s="1" t="s">
        <v>43065</v>
      </c>
      <c r="K18742" s="1" t="s">
        <v>10510</v>
      </c>
      <c r="L18742" s="1" t="s">
        <v>4649</v>
      </c>
      <c r="M18742" s="1" t="s">
        <v>33</v>
      </c>
      <c r="N18742" s="1" t="s">
        <v>35</v>
      </c>
      <c r="O18742" s="2">
        <v>43576</v>
      </c>
      <c r="P18742">
        <v>0</v>
      </c>
      <c r="Q18742" s="1" t="s">
        <v>35</v>
      </c>
      <c r="R18742" s="1" t="s">
        <v>1910</v>
      </c>
      <c r="S18742" s="1" t="s">
        <v>35</v>
      </c>
      <c r="T18742" s="1" t="s">
        <v>229</v>
      </c>
      <c r="U18742">
        <v>10</v>
      </c>
      <c r="V18742" s="1" t="s">
        <v>91049</v>
      </c>
      <c r="W18742" s="1" t="s">
        <v>35</v>
      </c>
      <c r="X18742">
        <v>1410</v>
      </c>
      <c r="Y18742" s="1" t="s">
        <v>35</v>
      </c>
      <c r="Z18742" s="1" t="s">
        <v>91050</v>
      </c>
      <c r="AA18742" s="1" t="s">
        <v>91051</v>
      </c>
    </row>
    <row r="18743" spans="1:27" x14ac:dyDescent="0.25">
      <c r="A18743">
        <v>18741</v>
      </c>
      <c r="B18743">
        <v>18742</v>
      </c>
      <c r="C18743" s="1" t="s">
        <v>91052</v>
      </c>
      <c r="D18743">
        <v>155910</v>
      </c>
      <c r="E18743" s="1" t="s">
        <v>91053</v>
      </c>
      <c r="G18743" s="1" t="s">
        <v>1447</v>
      </c>
      <c r="H18743">
        <v>10</v>
      </c>
      <c r="I18743">
        <v>651310</v>
      </c>
      <c r="J18743" s="1" t="s">
        <v>69</v>
      </c>
      <c r="K18743" s="1" t="s">
        <v>91054</v>
      </c>
      <c r="L18743" s="1" t="s">
        <v>329</v>
      </c>
      <c r="M18743" s="1" t="s">
        <v>33</v>
      </c>
      <c r="N18743" s="1" t="s">
        <v>26905</v>
      </c>
      <c r="O18743" s="2">
        <v>42044</v>
      </c>
      <c r="P18743">
        <v>0</v>
      </c>
      <c r="Q18743" s="1" t="s">
        <v>35</v>
      </c>
      <c r="R18743" s="1" t="s">
        <v>1910</v>
      </c>
      <c r="S18743" s="1" t="s">
        <v>35</v>
      </c>
      <c r="T18743" s="1" t="s">
        <v>35</v>
      </c>
      <c r="U18743">
        <v>0</v>
      </c>
      <c r="V18743" s="1" t="s">
        <v>304</v>
      </c>
      <c r="W18743" s="1" t="s">
        <v>35</v>
      </c>
      <c r="X18743">
        <v>0</v>
      </c>
      <c r="Y18743" s="1" t="s">
        <v>35</v>
      </c>
      <c r="Z18743" s="1" t="s">
        <v>91055</v>
      </c>
      <c r="AA18743" s="1" t="s">
        <v>91056</v>
      </c>
    </row>
    <row r="18744" spans="1:27" x14ac:dyDescent="0.25">
      <c r="A18744">
        <v>18742</v>
      </c>
      <c r="B18744">
        <v>18743</v>
      </c>
      <c r="C18744" s="1" t="s">
        <v>91057</v>
      </c>
      <c r="D18744">
        <v>99220</v>
      </c>
      <c r="E18744" s="1" t="s">
        <v>91058</v>
      </c>
      <c r="G18744" s="1" t="s">
        <v>35</v>
      </c>
      <c r="H18744">
        <v>10</v>
      </c>
      <c r="I18744">
        <v>5470</v>
      </c>
      <c r="J18744" s="1" t="s">
        <v>69</v>
      </c>
      <c r="K18744" s="1" t="s">
        <v>91059</v>
      </c>
      <c r="L18744" s="1" t="s">
        <v>329</v>
      </c>
      <c r="M18744" s="1" t="s">
        <v>61</v>
      </c>
      <c r="N18744" s="1" t="s">
        <v>8757</v>
      </c>
      <c r="O18744" s="2">
        <v>42853</v>
      </c>
      <c r="P18744">
        <v>0</v>
      </c>
      <c r="Q18744" s="1" t="s">
        <v>35</v>
      </c>
      <c r="R18744" s="1" t="s">
        <v>388</v>
      </c>
      <c r="S18744" s="1" t="s">
        <v>35</v>
      </c>
      <c r="T18744" s="1" t="s">
        <v>35</v>
      </c>
      <c r="U18744">
        <v>10</v>
      </c>
      <c r="V18744" s="1" t="s">
        <v>304</v>
      </c>
      <c r="W18744" s="1" t="s">
        <v>35</v>
      </c>
      <c r="X18744">
        <v>130</v>
      </c>
      <c r="Y18744" s="1" t="s">
        <v>35</v>
      </c>
      <c r="Z18744" s="1" t="s">
        <v>91060</v>
      </c>
      <c r="AA18744" s="1" t="s">
        <v>61449</v>
      </c>
    </row>
    <row r="18745" spans="1:27" x14ac:dyDescent="0.25">
      <c r="A18745">
        <v>18743</v>
      </c>
      <c r="B18745">
        <v>18744</v>
      </c>
      <c r="C18745" s="1" t="s">
        <v>91061</v>
      </c>
      <c r="D18745">
        <v>211590</v>
      </c>
      <c r="E18745" s="1" t="s">
        <v>91062</v>
      </c>
      <c r="G18745" s="1" t="s">
        <v>244</v>
      </c>
      <c r="H18745">
        <v>10</v>
      </c>
      <c r="I18745">
        <v>9250</v>
      </c>
      <c r="J18745" s="1" t="s">
        <v>69</v>
      </c>
      <c r="K18745" s="1" t="s">
        <v>4333</v>
      </c>
      <c r="L18745" s="1" t="s">
        <v>1330</v>
      </c>
      <c r="M18745" s="1" t="s">
        <v>811</v>
      </c>
      <c r="N18745" s="1" t="s">
        <v>42740</v>
      </c>
      <c r="O18745" s="2">
        <v>41866</v>
      </c>
      <c r="P18745">
        <v>0</v>
      </c>
      <c r="Q18745" s="1" t="s">
        <v>35</v>
      </c>
      <c r="R18745" s="1" t="s">
        <v>1910</v>
      </c>
      <c r="S18745" s="1" t="s">
        <v>35</v>
      </c>
      <c r="T18745" s="1" t="s">
        <v>35</v>
      </c>
      <c r="U18745">
        <v>10</v>
      </c>
      <c r="V18745" s="1" t="s">
        <v>304</v>
      </c>
      <c r="W18745" s="1" t="s">
        <v>35</v>
      </c>
      <c r="X18745">
        <v>370</v>
      </c>
      <c r="Y18745" s="1" t="s">
        <v>35</v>
      </c>
      <c r="Z18745" s="1" t="s">
        <v>91063</v>
      </c>
      <c r="AA18745" s="1" t="s">
        <v>91064</v>
      </c>
    </row>
    <row r="18746" spans="1:27" x14ac:dyDescent="0.25">
      <c r="A18746">
        <v>18744</v>
      </c>
      <c r="B18746">
        <v>18745</v>
      </c>
      <c r="C18746" s="1" t="s">
        <v>91065</v>
      </c>
      <c r="D18746">
        <v>169820</v>
      </c>
      <c r="E18746" s="1" t="s">
        <v>91066</v>
      </c>
      <c r="G18746" s="1" t="s">
        <v>682</v>
      </c>
      <c r="H18746">
        <v>10</v>
      </c>
      <c r="I18746">
        <v>9460</v>
      </c>
      <c r="J18746" s="1" t="s">
        <v>69</v>
      </c>
      <c r="K18746" s="1" t="s">
        <v>91067</v>
      </c>
      <c r="L18746" s="1" t="s">
        <v>548</v>
      </c>
      <c r="M18746" s="1" t="s">
        <v>369</v>
      </c>
      <c r="N18746" s="1" t="s">
        <v>9505</v>
      </c>
      <c r="O18746" s="2">
        <v>42139</v>
      </c>
      <c r="P18746">
        <v>0</v>
      </c>
      <c r="Q18746" s="1" t="s">
        <v>35</v>
      </c>
      <c r="R18746" s="1" t="s">
        <v>1910</v>
      </c>
      <c r="S18746" s="1" t="s">
        <v>35</v>
      </c>
      <c r="T18746" s="1" t="s">
        <v>35</v>
      </c>
      <c r="U18746">
        <v>10</v>
      </c>
      <c r="V18746" s="1" t="s">
        <v>304</v>
      </c>
      <c r="W18746" s="1" t="s">
        <v>35</v>
      </c>
      <c r="X18746">
        <v>0</v>
      </c>
      <c r="Y18746" s="1" t="s">
        <v>35</v>
      </c>
      <c r="Z18746" s="1" t="s">
        <v>91068</v>
      </c>
      <c r="AA18746" s="1" t="s">
        <v>91069</v>
      </c>
    </row>
    <row r="18747" spans="1:27" x14ac:dyDescent="0.25">
      <c r="A18747">
        <v>18745</v>
      </c>
      <c r="B18747">
        <v>18746</v>
      </c>
      <c r="C18747" s="1" t="s">
        <v>91070</v>
      </c>
      <c r="D18747">
        <v>492430</v>
      </c>
      <c r="E18747" s="1" t="s">
        <v>91071</v>
      </c>
      <c r="G18747" s="1" t="s">
        <v>82</v>
      </c>
      <c r="H18747">
        <v>0</v>
      </c>
      <c r="I18747">
        <v>1980</v>
      </c>
      <c r="J18747" s="1" t="s">
        <v>69</v>
      </c>
      <c r="K18747" s="1" t="s">
        <v>91072</v>
      </c>
      <c r="L18747" s="1" t="s">
        <v>16498</v>
      </c>
      <c r="M18747" s="1" t="s">
        <v>33</v>
      </c>
      <c r="N18747" s="1" t="s">
        <v>35</v>
      </c>
      <c r="O18747" s="2">
        <v>43056</v>
      </c>
      <c r="P18747">
        <v>0</v>
      </c>
      <c r="Q18747" s="1" t="s">
        <v>35</v>
      </c>
      <c r="R18747" s="1" t="s">
        <v>1409</v>
      </c>
      <c r="S18747" s="1" t="s">
        <v>35</v>
      </c>
      <c r="T18747" s="1" t="s">
        <v>35</v>
      </c>
      <c r="U18747">
        <v>10</v>
      </c>
      <c r="V18747" s="1" t="s">
        <v>6662</v>
      </c>
      <c r="W18747" s="1" t="s">
        <v>35</v>
      </c>
      <c r="X18747">
        <v>200</v>
      </c>
      <c r="Y18747" s="1" t="s">
        <v>35</v>
      </c>
      <c r="Z18747" s="1" t="s">
        <v>91073</v>
      </c>
      <c r="AA18747" s="1" t="s">
        <v>91074</v>
      </c>
    </row>
    <row r="18748" spans="1:27" x14ac:dyDescent="0.25">
      <c r="A18748">
        <v>18746</v>
      </c>
      <c r="B18748">
        <v>18747</v>
      </c>
      <c r="C18748" s="1" t="s">
        <v>91075</v>
      </c>
      <c r="D18748">
        <v>194610</v>
      </c>
      <c r="E18748" s="1" t="s">
        <v>91076</v>
      </c>
      <c r="F18748">
        <v>660</v>
      </c>
      <c r="G18748" s="1" t="s">
        <v>244</v>
      </c>
      <c r="H18748">
        <v>10</v>
      </c>
      <c r="I18748">
        <v>901080</v>
      </c>
      <c r="J18748" s="1" t="s">
        <v>301</v>
      </c>
      <c r="K18748" s="1" t="s">
        <v>20801</v>
      </c>
      <c r="L18748" s="1" t="s">
        <v>91077</v>
      </c>
      <c r="M18748" s="1" t="s">
        <v>61</v>
      </c>
      <c r="N18748" s="1" t="s">
        <v>91078</v>
      </c>
      <c r="O18748" s="2">
        <v>41330</v>
      </c>
      <c r="P18748">
        <v>0</v>
      </c>
      <c r="Q18748" s="1" t="s">
        <v>35</v>
      </c>
      <c r="R18748" s="1" t="s">
        <v>1910</v>
      </c>
      <c r="S18748" s="1" t="s">
        <v>35</v>
      </c>
      <c r="T18748" s="1" t="s">
        <v>229</v>
      </c>
      <c r="U18748">
        <v>10</v>
      </c>
      <c r="V18748" s="1" t="s">
        <v>304</v>
      </c>
      <c r="W18748" s="1" t="s">
        <v>35</v>
      </c>
      <c r="X18748">
        <v>230</v>
      </c>
      <c r="Y18748" s="1" t="s">
        <v>35</v>
      </c>
      <c r="Z18748" s="1" t="s">
        <v>91079</v>
      </c>
      <c r="AA18748" s="1" t="s">
        <v>91080</v>
      </c>
    </row>
    <row r="18749" spans="1:27" x14ac:dyDescent="0.25">
      <c r="A18749">
        <v>18747</v>
      </c>
      <c r="B18749">
        <v>18748</v>
      </c>
      <c r="C18749" s="1" t="s">
        <v>91081</v>
      </c>
      <c r="D18749">
        <v>151110</v>
      </c>
      <c r="E18749" s="1" t="s">
        <v>91082</v>
      </c>
      <c r="G18749" s="1" t="s">
        <v>6820</v>
      </c>
      <c r="H18749">
        <v>10</v>
      </c>
      <c r="I18749">
        <v>1530</v>
      </c>
      <c r="J18749" s="1" t="s">
        <v>69</v>
      </c>
      <c r="K18749" s="1" t="s">
        <v>12831</v>
      </c>
      <c r="L18749" s="1" t="s">
        <v>4649</v>
      </c>
      <c r="M18749" s="1" t="s">
        <v>369</v>
      </c>
      <c r="N18749" s="1" t="s">
        <v>35</v>
      </c>
      <c r="O18749" s="2">
        <v>42605</v>
      </c>
      <c r="P18749">
        <v>0</v>
      </c>
      <c r="Q18749" s="1" t="s">
        <v>35</v>
      </c>
      <c r="R18749" s="1" t="s">
        <v>11465</v>
      </c>
      <c r="S18749" s="1" t="s">
        <v>35</v>
      </c>
      <c r="T18749" s="1" t="s">
        <v>35</v>
      </c>
      <c r="U18749">
        <v>10</v>
      </c>
      <c r="V18749" s="1" t="s">
        <v>304</v>
      </c>
      <c r="W18749" s="1" t="s">
        <v>35</v>
      </c>
      <c r="X18749">
        <v>200</v>
      </c>
      <c r="Y18749" s="1" t="s">
        <v>35</v>
      </c>
      <c r="Z18749" s="1" t="s">
        <v>91083</v>
      </c>
      <c r="AA18749" s="1" t="s">
        <v>77516</v>
      </c>
    </row>
    <row r="18750" spans="1:27" x14ac:dyDescent="0.25">
      <c r="A18750">
        <v>18748</v>
      </c>
      <c r="B18750">
        <v>18749</v>
      </c>
      <c r="C18750" s="1" t="s">
        <v>91084</v>
      </c>
      <c r="D18750">
        <v>475520</v>
      </c>
      <c r="E18750" s="1" t="s">
        <v>91085</v>
      </c>
      <c r="G18750" s="1" t="s">
        <v>3096</v>
      </c>
      <c r="H18750">
        <v>10</v>
      </c>
      <c r="I18750">
        <v>5180</v>
      </c>
      <c r="J18750" s="1" t="s">
        <v>1464</v>
      </c>
      <c r="K18750" s="1" t="s">
        <v>27318</v>
      </c>
      <c r="L18750" s="1" t="s">
        <v>246</v>
      </c>
      <c r="M18750" s="1" t="s">
        <v>33</v>
      </c>
      <c r="N18750" s="1" t="s">
        <v>35</v>
      </c>
      <c r="O18750" s="2"/>
      <c r="P18750">
        <v>0</v>
      </c>
      <c r="Q18750" s="1" t="s">
        <v>35</v>
      </c>
      <c r="R18750" s="1" t="s">
        <v>208</v>
      </c>
      <c r="S18750" s="1" t="s">
        <v>35</v>
      </c>
      <c r="T18750" s="1" t="s">
        <v>35</v>
      </c>
      <c r="U18750">
        <v>0</v>
      </c>
      <c r="V18750" s="1" t="s">
        <v>304</v>
      </c>
      <c r="W18750" s="1" t="s">
        <v>35</v>
      </c>
      <c r="X18750">
        <v>0</v>
      </c>
      <c r="Y18750" s="1" t="s">
        <v>35</v>
      </c>
      <c r="Z18750" s="1" t="s">
        <v>91086</v>
      </c>
      <c r="AA18750" s="1" t="s">
        <v>69067</v>
      </c>
    </row>
    <row r="18751" spans="1:27" x14ac:dyDescent="0.25">
      <c r="A18751">
        <v>18749</v>
      </c>
      <c r="B18751">
        <v>18750</v>
      </c>
      <c r="C18751" s="1" t="s">
        <v>91087</v>
      </c>
      <c r="D18751">
        <v>201140</v>
      </c>
      <c r="E18751" s="1" t="s">
        <v>91088</v>
      </c>
      <c r="G18751" s="1" t="s">
        <v>21971</v>
      </c>
      <c r="H18751">
        <v>10</v>
      </c>
      <c r="I18751">
        <v>10005120</v>
      </c>
      <c r="J18751" s="1" t="s">
        <v>69</v>
      </c>
      <c r="K18751" s="1" t="s">
        <v>91089</v>
      </c>
      <c r="L18751" s="1" t="s">
        <v>705</v>
      </c>
      <c r="M18751" s="1" t="s">
        <v>61</v>
      </c>
      <c r="N18751" s="1" t="s">
        <v>91090</v>
      </c>
      <c r="O18751" s="2">
        <v>41676</v>
      </c>
      <c r="P18751">
        <v>0</v>
      </c>
      <c r="Q18751" s="1" t="s">
        <v>35</v>
      </c>
      <c r="R18751" s="1" t="s">
        <v>1910</v>
      </c>
      <c r="S18751" s="1" t="s">
        <v>35</v>
      </c>
      <c r="T18751" s="1" t="s">
        <v>35</v>
      </c>
      <c r="U18751">
        <v>10</v>
      </c>
      <c r="V18751" s="1" t="s">
        <v>304</v>
      </c>
      <c r="W18751" s="1" t="s">
        <v>35</v>
      </c>
      <c r="X18751">
        <v>500</v>
      </c>
      <c r="Y18751" s="1" t="s">
        <v>35</v>
      </c>
      <c r="Z18751" s="1" t="s">
        <v>91091</v>
      </c>
      <c r="AA18751" s="1" t="s">
        <v>60068</v>
      </c>
    </row>
    <row r="18752" spans="1:27" x14ac:dyDescent="0.25">
      <c r="A18752">
        <v>18750</v>
      </c>
      <c r="B18752">
        <v>18751</v>
      </c>
      <c r="C18752" s="1" t="s">
        <v>91092</v>
      </c>
      <c r="D18752">
        <v>188940</v>
      </c>
      <c r="E18752" s="1" t="s">
        <v>91093</v>
      </c>
      <c r="G18752" s="1" t="s">
        <v>164</v>
      </c>
      <c r="H18752">
        <v>0</v>
      </c>
      <c r="I18752">
        <v>1730</v>
      </c>
      <c r="J18752" s="1" t="s">
        <v>69</v>
      </c>
      <c r="K18752" s="1" t="s">
        <v>35</v>
      </c>
      <c r="L18752" s="1" t="s">
        <v>548</v>
      </c>
      <c r="M18752" s="1" t="s">
        <v>11276</v>
      </c>
      <c r="N18752" s="1" t="s">
        <v>35</v>
      </c>
      <c r="O18752" s="2">
        <v>42156</v>
      </c>
      <c r="P18752">
        <v>0</v>
      </c>
      <c r="Q18752" s="1" t="s">
        <v>35</v>
      </c>
      <c r="R18752" s="1" t="s">
        <v>1910</v>
      </c>
      <c r="S18752" s="1" t="s">
        <v>35</v>
      </c>
      <c r="T18752" s="1" t="s">
        <v>35</v>
      </c>
      <c r="U18752">
        <v>0</v>
      </c>
      <c r="V18752" s="1" t="s">
        <v>304</v>
      </c>
      <c r="W18752" s="1" t="s">
        <v>35</v>
      </c>
      <c r="X18752">
        <v>0</v>
      </c>
      <c r="Y18752" s="1" t="s">
        <v>35</v>
      </c>
      <c r="Z18752" s="1" t="s">
        <v>91094</v>
      </c>
      <c r="AA18752" s="1" t="s">
        <v>91095</v>
      </c>
    </row>
    <row r="18753" spans="1:27" x14ac:dyDescent="0.25">
      <c r="A18753">
        <v>18751</v>
      </c>
      <c r="B18753">
        <v>18752</v>
      </c>
      <c r="C18753" s="1" t="s">
        <v>91096</v>
      </c>
      <c r="D18753">
        <v>175340</v>
      </c>
      <c r="E18753" s="1" t="s">
        <v>91097</v>
      </c>
      <c r="G18753" s="1" t="s">
        <v>5113</v>
      </c>
      <c r="H18753">
        <v>10</v>
      </c>
      <c r="I18753">
        <v>3770</v>
      </c>
      <c r="J18753" s="1" t="s">
        <v>69</v>
      </c>
      <c r="K18753" s="1" t="s">
        <v>91098</v>
      </c>
      <c r="L18753" s="1" t="s">
        <v>3058</v>
      </c>
      <c r="M18753" s="1" t="s">
        <v>811</v>
      </c>
      <c r="N18753" s="1" t="s">
        <v>60681</v>
      </c>
      <c r="O18753" s="2">
        <v>42401</v>
      </c>
      <c r="P18753">
        <v>0</v>
      </c>
      <c r="Q18753" s="1" t="s">
        <v>35</v>
      </c>
      <c r="R18753" s="1" t="s">
        <v>11465</v>
      </c>
      <c r="S18753" s="1" t="s">
        <v>35</v>
      </c>
      <c r="T18753" s="1" t="s">
        <v>35</v>
      </c>
      <c r="U18753">
        <v>10</v>
      </c>
      <c r="V18753" s="1" t="s">
        <v>304</v>
      </c>
      <c r="W18753" s="1" t="s">
        <v>35</v>
      </c>
      <c r="X18753">
        <v>0</v>
      </c>
      <c r="Y18753" s="1" t="s">
        <v>35</v>
      </c>
      <c r="Z18753" s="1" t="s">
        <v>91099</v>
      </c>
      <c r="AA18753" s="1" t="s">
        <v>91100</v>
      </c>
    </row>
    <row r="18754" spans="1:27" x14ac:dyDescent="0.25">
      <c r="A18754">
        <v>18752</v>
      </c>
      <c r="B18754">
        <v>18753</v>
      </c>
      <c r="C18754" s="1" t="s">
        <v>91101</v>
      </c>
      <c r="D18754">
        <v>459170</v>
      </c>
      <c r="E18754" s="1" t="s">
        <v>91102</v>
      </c>
      <c r="G18754" s="1" t="s">
        <v>458</v>
      </c>
      <c r="H18754">
        <v>10</v>
      </c>
      <c r="I18754">
        <v>1720</v>
      </c>
      <c r="J18754" s="1" t="s">
        <v>69</v>
      </c>
      <c r="K18754" s="1" t="s">
        <v>4216</v>
      </c>
      <c r="L18754" s="1" t="s">
        <v>8675</v>
      </c>
      <c r="M18754" s="1" t="s">
        <v>35</v>
      </c>
      <c r="N18754" s="1" t="s">
        <v>1541</v>
      </c>
      <c r="O18754" s="2">
        <v>42983</v>
      </c>
      <c r="P18754">
        <v>0</v>
      </c>
      <c r="Q18754" s="1" t="s">
        <v>35</v>
      </c>
      <c r="R18754" s="1" t="s">
        <v>1910</v>
      </c>
      <c r="S18754" s="1" t="s">
        <v>35</v>
      </c>
      <c r="T18754" s="1" t="s">
        <v>229</v>
      </c>
      <c r="U18754">
        <v>0</v>
      </c>
      <c r="V18754" s="1" t="s">
        <v>304</v>
      </c>
      <c r="W18754" s="1" t="s">
        <v>35</v>
      </c>
      <c r="X18754">
        <v>10</v>
      </c>
      <c r="Y18754" s="1" t="s">
        <v>35</v>
      </c>
      <c r="Z18754" s="1" t="s">
        <v>91103</v>
      </c>
      <c r="AA18754" s="1" t="s">
        <v>91104</v>
      </c>
    </row>
    <row r="18755" spans="1:27" x14ac:dyDescent="0.25">
      <c r="A18755">
        <v>18753</v>
      </c>
      <c r="B18755">
        <v>18754</v>
      </c>
      <c r="C18755" s="1" t="s">
        <v>91105</v>
      </c>
      <c r="D18755">
        <v>118320</v>
      </c>
      <c r="E18755" s="1" t="s">
        <v>91106</v>
      </c>
      <c r="G18755" s="1" t="s">
        <v>14106</v>
      </c>
      <c r="H18755">
        <v>10</v>
      </c>
      <c r="I18755">
        <v>4910</v>
      </c>
      <c r="J18755" s="1" t="s">
        <v>1740</v>
      </c>
      <c r="K18755" s="1" t="s">
        <v>3833</v>
      </c>
      <c r="L18755" s="1" t="s">
        <v>91107</v>
      </c>
      <c r="M18755" s="1" t="s">
        <v>811</v>
      </c>
      <c r="N18755" s="1" t="s">
        <v>1541</v>
      </c>
      <c r="O18755" s="2">
        <v>42802</v>
      </c>
      <c r="P18755">
        <v>0</v>
      </c>
      <c r="Q18755" s="1" t="s">
        <v>35</v>
      </c>
      <c r="R18755" s="1" t="s">
        <v>5283</v>
      </c>
      <c r="S18755" s="1" t="s">
        <v>35</v>
      </c>
      <c r="T18755" s="1" t="s">
        <v>35</v>
      </c>
      <c r="U18755">
        <v>10</v>
      </c>
      <c r="V18755" s="1" t="s">
        <v>4080</v>
      </c>
      <c r="W18755" s="1" t="s">
        <v>35</v>
      </c>
      <c r="X18755">
        <v>0</v>
      </c>
      <c r="Y18755" s="1" t="s">
        <v>35</v>
      </c>
      <c r="Z18755" s="1" t="s">
        <v>91108</v>
      </c>
      <c r="AA18755" s="1" t="s">
        <v>91109</v>
      </c>
    </row>
    <row r="18756" spans="1:27" x14ac:dyDescent="0.25">
      <c r="A18756">
        <v>18754</v>
      </c>
      <c r="B18756">
        <v>18755</v>
      </c>
      <c r="C18756" s="1" t="s">
        <v>91110</v>
      </c>
      <c r="D18756">
        <v>439860</v>
      </c>
      <c r="E18756" s="1" t="s">
        <v>91111</v>
      </c>
      <c r="G18756" s="1" t="s">
        <v>65684</v>
      </c>
      <c r="H18756">
        <v>10</v>
      </c>
      <c r="I18756">
        <v>2180</v>
      </c>
      <c r="J18756" s="1" t="s">
        <v>69</v>
      </c>
      <c r="K18756" s="1" t="s">
        <v>52755</v>
      </c>
      <c r="L18756" s="1" t="s">
        <v>24673</v>
      </c>
      <c r="M18756" s="1" t="s">
        <v>811</v>
      </c>
      <c r="N18756" s="1" t="s">
        <v>2863</v>
      </c>
      <c r="O18756" s="2">
        <v>42927</v>
      </c>
      <c r="P18756">
        <v>0</v>
      </c>
      <c r="Q18756" s="1" t="s">
        <v>35</v>
      </c>
      <c r="R18756" s="1" t="s">
        <v>6068</v>
      </c>
      <c r="S18756" s="1" t="s">
        <v>35</v>
      </c>
      <c r="T18756" s="1" t="s">
        <v>229</v>
      </c>
      <c r="U18756">
        <v>0</v>
      </c>
      <c r="V18756" s="1" t="s">
        <v>304</v>
      </c>
      <c r="W18756" s="1" t="s">
        <v>54</v>
      </c>
      <c r="X18756">
        <v>0</v>
      </c>
      <c r="Y18756" s="1" t="s">
        <v>35</v>
      </c>
      <c r="Z18756" s="1" t="s">
        <v>91112</v>
      </c>
      <c r="AA18756" s="1" t="s">
        <v>91113</v>
      </c>
    </row>
    <row r="18757" spans="1:27" x14ac:dyDescent="0.25">
      <c r="A18757">
        <v>18755</v>
      </c>
      <c r="B18757">
        <v>18756</v>
      </c>
      <c r="C18757" s="1" t="s">
        <v>91114</v>
      </c>
      <c r="D18757">
        <v>495560</v>
      </c>
      <c r="E18757" s="1" t="s">
        <v>91115</v>
      </c>
      <c r="G18757" s="1" t="s">
        <v>682</v>
      </c>
      <c r="H18757">
        <v>10</v>
      </c>
      <c r="I18757">
        <v>10000970</v>
      </c>
      <c r="J18757" s="1" t="s">
        <v>69</v>
      </c>
      <c r="K18757" s="1" t="s">
        <v>57142</v>
      </c>
      <c r="L18757" s="1" t="s">
        <v>3893</v>
      </c>
      <c r="M18757" s="1" t="s">
        <v>33</v>
      </c>
      <c r="N18757" s="1" t="s">
        <v>3150</v>
      </c>
      <c r="O18757" s="2">
        <v>43045</v>
      </c>
      <c r="P18757">
        <v>0</v>
      </c>
      <c r="Q18757" s="1" t="s">
        <v>35</v>
      </c>
      <c r="R18757" s="1" t="s">
        <v>11465</v>
      </c>
      <c r="S18757" s="1" t="s">
        <v>35</v>
      </c>
      <c r="T18757" s="1" t="s">
        <v>35</v>
      </c>
      <c r="U18757">
        <v>0</v>
      </c>
      <c r="V18757" s="1" t="s">
        <v>304</v>
      </c>
      <c r="W18757" s="1" t="s">
        <v>35</v>
      </c>
      <c r="X18757">
        <v>0</v>
      </c>
      <c r="Y18757" s="1" t="s">
        <v>35</v>
      </c>
      <c r="Z18757" s="1" t="s">
        <v>91116</v>
      </c>
      <c r="AA18757" s="1" t="s">
        <v>26963</v>
      </c>
    </row>
    <row r="18758" spans="1:27" x14ac:dyDescent="0.25">
      <c r="A18758">
        <v>18756</v>
      </c>
      <c r="B18758">
        <v>18757</v>
      </c>
      <c r="C18758" s="1" t="s">
        <v>91117</v>
      </c>
      <c r="D18758">
        <v>138120</v>
      </c>
      <c r="E18758" s="1" t="s">
        <v>91118</v>
      </c>
      <c r="G18758" s="1" t="s">
        <v>22115</v>
      </c>
      <c r="H18758">
        <v>10</v>
      </c>
      <c r="I18758">
        <v>4100</v>
      </c>
      <c r="J18758" s="1" t="s">
        <v>59</v>
      </c>
      <c r="K18758" s="1" t="s">
        <v>79976</v>
      </c>
      <c r="L18758" s="1" t="s">
        <v>7166</v>
      </c>
      <c r="M18758" s="1" t="s">
        <v>1267</v>
      </c>
      <c r="N18758" s="1" t="s">
        <v>35</v>
      </c>
      <c r="O18758" s="2">
        <v>42767</v>
      </c>
      <c r="P18758">
        <v>0</v>
      </c>
      <c r="Q18758" s="1" t="s">
        <v>35</v>
      </c>
      <c r="R18758" s="1" t="s">
        <v>6068</v>
      </c>
      <c r="S18758" s="1" t="s">
        <v>35</v>
      </c>
      <c r="T18758" s="1" t="s">
        <v>35</v>
      </c>
      <c r="U18758">
        <v>0</v>
      </c>
      <c r="V18758" s="1" t="s">
        <v>304</v>
      </c>
      <c r="W18758" s="1" t="s">
        <v>35</v>
      </c>
      <c r="X18758">
        <v>0</v>
      </c>
      <c r="Y18758" s="1" t="s">
        <v>35</v>
      </c>
      <c r="Z18758" s="1" t="s">
        <v>91119</v>
      </c>
      <c r="AA18758" s="1" t="s">
        <v>22115</v>
      </c>
    </row>
    <row r="18759" spans="1:27" x14ac:dyDescent="0.25">
      <c r="A18759">
        <v>18757</v>
      </c>
      <c r="B18759">
        <v>18758</v>
      </c>
      <c r="C18759" s="1" t="s">
        <v>91120</v>
      </c>
      <c r="D18759">
        <v>183840</v>
      </c>
      <c r="E18759" s="1" t="s">
        <v>91121</v>
      </c>
      <c r="G18759" s="1" t="s">
        <v>35</v>
      </c>
      <c r="H18759">
        <v>0</v>
      </c>
      <c r="I18759">
        <v>1470</v>
      </c>
      <c r="J18759" s="1" t="s">
        <v>69</v>
      </c>
      <c r="K18759" s="1" t="s">
        <v>26831</v>
      </c>
      <c r="L18759" s="1" t="s">
        <v>8675</v>
      </c>
      <c r="M18759" s="1" t="s">
        <v>95</v>
      </c>
      <c r="N18759" s="1" t="s">
        <v>35</v>
      </c>
      <c r="O18759" s="2">
        <v>42573</v>
      </c>
      <c r="P18759">
        <v>0</v>
      </c>
      <c r="Q18759" s="1" t="s">
        <v>35</v>
      </c>
      <c r="R18759" s="1" t="s">
        <v>11465</v>
      </c>
      <c r="S18759" s="1" t="s">
        <v>35</v>
      </c>
      <c r="T18759" s="1" t="s">
        <v>35</v>
      </c>
      <c r="U18759">
        <v>10</v>
      </c>
      <c r="V18759" s="1" t="s">
        <v>304</v>
      </c>
      <c r="W18759" s="1" t="s">
        <v>35</v>
      </c>
      <c r="X18759">
        <v>0</v>
      </c>
      <c r="Y18759" s="1" t="s">
        <v>35</v>
      </c>
      <c r="Z18759" s="1" t="s">
        <v>91122</v>
      </c>
      <c r="AA18759" s="1" t="s">
        <v>91123</v>
      </c>
    </row>
    <row r="18760" spans="1:27" x14ac:dyDescent="0.25">
      <c r="A18760">
        <v>18758</v>
      </c>
      <c r="B18760">
        <v>18759</v>
      </c>
      <c r="C18760" s="1" t="s">
        <v>91124</v>
      </c>
      <c r="D18760">
        <v>116840</v>
      </c>
      <c r="E18760" s="1" t="s">
        <v>91125</v>
      </c>
      <c r="G18760" s="1" t="s">
        <v>3643</v>
      </c>
      <c r="H18760">
        <v>10</v>
      </c>
      <c r="I18760">
        <v>1830</v>
      </c>
      <c r="J18760" s="1" t="s">
        <v>69</v>
      </c>
      <c r="K18760" s="1" t="s">
        <v>12823</v>
      </c>
      <c r="L18760" s="1" t="s">
        <v>329</v>
      </c>
      <c r="M18760" s="1" t="s">
        <v>61</v>
      </c>
      <c r="N18760" s="1" t="s">
        <v>35</v>
      </c>
      <c r="O18760" s="2">
        <v>42800</v>
      </c>
      <c r="P18760">
        <v>0</v>
      </c>
      <c r="Q18760" s="1" t="s">
        <v>35</v>
      </c>
      <c r="R18760" s="1" t="s">
        <v>11465</v>
      </c>
      <c r="S18760" s="1" t="s">
        <v>35</v>
      </c>
      <c r="T18760" s="1" t="s">
        <v>1293</v>
      </c>
      <c r="U18760">
        <v>0</v>
      </c>
      <c r="V18760" s="1" t="s">
        <v>4080</v>
      </c>
      <c r="W18760" s="1" t="s">
        <v>35</v>
      </c>
      <c r="X18760">
        <v>0</v>
      </c>
      <c r="Y18760" s="1" t="s">
        <v>35</v>
      </c>
      <c r="Z18760" s="1" t="s">
        <v>91126</v>
      </c>
      <c r="AA18760" s="1" t="s">
        <v>91127</v>
      </c>
    </row>
    <row r="18761" spans="1:27" x14ac:dyDescent="0.25">
      <c r="A18761">
        <v>18759</v>
      </c>
      <c r="B18761">
        <v>18760</v>
      </c>
      <c r="C18761" s="1" t="s">
        <v>91128</v>
      </c>
      <c r="D18761">
        <v>204030</v>
      </c>
      <c r="E18761" s="1" t="s">
        <v>91129</v>
      </c>
      <c r="G18761" s="1" t="s">
        <v>7895</v>
      </c>
      <c r="H18761">
        <v>0</v>
      </c>
      <c r="I18761">
        <v>2300</v>
      </c>
      <c r="J18761" s="1" t="s">
        <v>69</v>
      </c>
      <c r="K18761" s="1" t="s">
        <v>25082</v>
      </c>
      <c r="L18761" s="1" t="s">
        <v>2018</v>
      </c>
      <c r="M18761" s="1" t="s">
        <v>35</v>
      </c>
      <c r="N18761" s="1" t="s">
        <v>35</v>
      </c>
      <c r="O18761" s="2">
        <v>42411</v>
      </c>
      <c r="P18761">
        <v>0</v>
      </c>
      <c r="Q18761" s="1" t="s">
        <v>35</v>
      </c>
      <c r="R18761" s="1" t="s">
        <v>208</v>
      </c>
      <c r="S18761" s="1" t="s">
        <v>35</v>
      </c>
      <c r="T18761" s="1" t="s">
        <v>35</v>
      </c>
      <c r="U18761">
        <v>0</v>
      </c>
      <c r="V18761" s="1" t="s">
        <v>304</v>
      </c>
      <c r="W18761" s="1" t="s">
        <v>35</v>
      </c>
      <c r="X18761">
        <v>0</v>
      </c>
      <c r="Y18761" s="1" t="s">
        <v>35</v>
      </c>
      <c r="Z18761" s="1" t="s">
        <v>91130</v>
      </c>
      <c r="AA18761" s="1" t="s">
        <v>41625</v>
      </c>
    </row>
    <row r="18762" spans="1:27" x14ac:dyDescent="0.25">
      <c r="A18762">
        <v>18760</v>
      </c>
      <c r="B18762">
        <v>18761</v>
      </c>
      <c r="C18762" s="1" t="s">
        <v>91131</v>
      </c>
      <c r="D18762">
        <v>102660</v>
      </c>
      <c r="E18762" s="1" t="s">
        <v>91132</v>
      </c>
      <c r="G18762" s="1" t="s">
        <v>35</v>
      </c>
      <c r="H18762">
        <v>10</v>
      </c>
      <c r="I18762">
        <v>3200</v>
      </c>
      <c r="J18762" s="1" t="s">
        <v>69</v>
      </c>
      <c r="K18762" s="1" t="s">
        <v>20941</v>
      </c>
      <c r="L18762" s="1" t="s">
        <v>329</v>
      </c>
      <c r="M18762" s="1" t="s">
        <v>61</v>
      </c>
      <c r="N18762" s="1" t="s">
        <v>35</v>
      </c>
      <c r="O18762" s="2">
        <v>42789</v>
      </c>
      <c r="P18762">
        <v>0</v>
      </c>
      <c r="Q18762" s="1" t="s">
        <v>35</v>
      </c>
      <c r="R18762" s="1" t="s">
        <v>208</v>
      </c>
      <c r="S18762" s="1" t="s">
        <v>35</v>
      </c>
      <c r="T18762" s="1" t="s">
        <v>257</v>
      </c>
      <c r="U18762">
        <v>10</v>
      </c>
      <c r="V18762" s="1" t="s">
        <v>304</v>
      </c>
      <c r="W18762" s="1" t="s">
        <v>35</v>
      </c>
      <c r="X18762">
        <v>0</v>
      </c>
      <c r="Y18762" s="1" t="s">
        <v>35</v>
      </c>
      <c r="Z18762" s="1" t="s">
        <v>91133</v>
      </c>
      <c r="AA18762" s="1" t="s">
        <v>91134</v>
      </c>
    </row>
    <row r="18763" spans="1:27" x14ac:dyDescent="0.25">
      <c r="A18763">
        <v>18761</v>
      </c>
      <c r="B18763">
        <v>18762</v>
      </c>
      <c r="C18763" s="1" t="s">
        <v>91135</v>
      </c>
      <c r="D18763">
        <v>137740</v>
      </c>
      <c r="E18763" s="1" t="s">
        <v>91136</v>
      </c>
      <c r="G18763" s="1" t="s">
        <v>1365</v>
      </c>
      <c r="H18763">
        <v>0</v>
      </c>
      <c r="I18763">
        <v>10001030</v>
      </c>
      <c r="J18763" s="1" t="s">
        <v>1464</v>
      </c>
      <c r="K18763" s="1" t="s">
        <v>91137</v>
      </c>
      <c r="L18763" s="1" t="s">
        <v>4362</v>
      </c>
      <c r="M18763" s="1" t="s">
        <v>369</v>
      </c>
      <c r="N18763" s="1" t="s">
        <v>12402</v>
      </c>
      <c r="O18763" s="2">
        <v>42565</v>
      </c>
      <c r="P18763">
        <v>0</v>
      </c>
      <c r="Q18763" s="1" t="s">
        <v>35</v>
      </c>
      <c r="R18763" s="1" t="s">
        <v>51</v>
      </c>
      <c r="S18763" s="1" t="s">
        <v>35</v>
      </c>
      <c r="T18763" s="1" t="s">
        <v>418</v>
      </c>
      <c r="U18763">
        <v>0</v>
      </c>
      <c r="V18763" s="1" t="s">
        <v>91138</v>
      </c>
      <c r="W18763" s="1" t="s">
        <v>35</v>
      </c>
      <c r="X18763">
        <v>0</v>
      </c>
      <c r="Y18763" s="1" t="s">
        <v>35</v>
      </c>
      <c r="Z18763" s="1" t="s">
        <v>91139</v>
      </c>
      <c r="AA18763" s="1" t="s">
        <v>91140</v>
      </c>
    </row>
    <row r="18764" spans="1:27" x14ac:dyDescent="0.25">
      <c r="A18764">
        <v>18762</v>
      </c>
      <c r="B18764">
        <v>18763</v>
      </c>
      <c r="C18764" s="1" t="s">
        <v>91141</v>
      </c>
      <c r="D18764">
        <v>489210</v>
      </c>
      <c r="E18764" s="1" t="s">
        <v>91142</v>
      </c>
      <c r="G18764" s="1" t="s">
        <v>682</v>
      </c>
      <c r="H18764">
        <v>10</v>
      </c>
      <c r="I18764">
        <v>240</v>
      </c>
      <c r="J18764" s="1" t="s">
        <v>301</v>
      </c>
      <c r="K18764" s="1" t="s">
        <v>56978</v>
      </c>
      <c r="L18764" s="1" t="s">
        <v>548</v>
      </c>
      <c r="M18764" s="1" t="s">
        <v>369</v>
      </c>
      <c r="N18764" s="1" t="s">
        <v>1284</v>
      </c>
      <c r="O18764" s="2">
        <v>43039</v>
      </c>
      <c r="P18764">
        <v>0</v>
      </c>
      <c r="Q18764" s="1" t="s">
        <v>35</v>
      </c>
      <c r="R18764" s="1" t="s">
        <v>2474</v>
      </c>
      <c r="S18764" s="1" t="s">
        <v>35</v>
      </c>
      <c r="T18764" s="1" t="s">
        <v>35</v>
      </c>
      <c r="U18764">
        <v>0</v>
      </c>
      <c r="V18764" s="1" t="s">
        <v>60244</v>
      </c>
      <c r="W18764" s="1" t="s">
        <v>35</v>
      </c>
      <c r="X18764">
        <v>320</v>
      </c>
      <c r="Y18764" s="1" t="s">
        <v>35</v>
      </c>
      <c r="Z18764" s="1" t="s">
        <v>91143</v>
      </c>
      <c r="AA18764" s="1" t="s">
        <v>26963</v>
      </c>
    </row>
    <row r="18765" spans="1:27" x14ac:dyDescent="0.25">
      <c r="A18765">
        <v>18763</v>
      </c>
      <c r="B18765">
        <v>18764</v>
      </c>
      <c r="C18765" s="1" t="s">
        <v>91144</v>
      </c>
      <c r="D18765">
        <v>169560</v>
      </c>
      <c r="E18765" s="1" t="s">
        <v>91145</v>
      </c>
      <c r="F18765">
        <v>590</v>
      </c>
      <c r="G18765" s="1" t="s">
        <v>1447</v>
      </c>
      <c r="H18765">
        <v>10</v>
      </c>
      <c r="I18765">
        <v>430230</v>
      </c>
      <c r="J18765" s="1" t="s">
        <v>301</v>
      </c>
      <c r="K18765" s="1" t="s">
        <v>35</v>
      </c>
      <c r="L18765" s="1" t="s">
        <v>35</v>
      </c>
      <c r="M18765" s="1" t="s">
        <v>35</v>
      </c>
      <c r="N18765" s="1" t="s">
        <v>33468</v>
      </c>
      <c r="O18765" s="2">
        <v>41350</v>
      </c>
      <c r="P18765">
        <v>0</v>
      </c>
      <c r="Q18765" s="1" t="s">
        <v>35</v>
      </c>
      <c r="R18765" s="1" t="s">
        <v>208</v>
      </c>
      <c r="S18765" s="1" t="s">
        <v>35</v>
      </c>
      <c r="T18765" s="1" t="s">
        <v>1293</v>
      </c>
      <c r="U18765">
        <v>10</v>
      </c>
      <c r="V18765" s="1" t="s">
        <v>304</v>
      </c>
      <c r="W18765" s="1" t="s">
        <v>35</v>
      </c>
      <c r="X18765">
        <v>0</v>
      </c>
      <c r="Y18765" s="1" t="s">
        <v>35</v>
      </c>
      <c r="Z18765" s="1" t="s">
        <v>91146</v>
      </c>
      <c r="AA18765" s="1" t="s">
        <v>91147</v>
      </c>
    </row>
    <row r="18766" spans="1:27" x14ac:dyDescent="0.25">
      <c r="A18766">
        <v>18764</v>
      </c>
      <c r="B18766">
        <v>18765</v>
      </c>
      <c r="C18766" s="1" t="s">
        <v>91148</v>
      </c>
      <c r="D18766">
        <v>15070</v>
      </c>
      <c r="E18766" s="1" t="s">
        <v>91149</v>
      </c>
      <c r="G18766" s="1" t="s">
        <v>2987</v>
      </c>
      <c r="H18766">
        <v>10</v>
      </c>
      <c r="I18766">
        <v>3915770</v>
      </c>
      <c r="J18766" s="1" t="s">
        <v>442</v>
      </c>
      <c r="K18766" s="1" t="s">
        <v>4345</v>
      </c>
      <c r="L18766" s="1" t="s">
        <v>705</v>
      </c>
      <c r="M18766" s="1" t="s">
        <v>33</v>
      </c>
      <c r="N18766" s="1" t="s">
        <v>35</v>
      </c>
      <c r="O18766" s="2">
        <v>42310</v>
      </c>
      <c r="P18766">
        <v>0</v>
      </c>
      <c r="Q18766" s="1" t="s">
        <v>35</v>
      </c>
      <c r="R18766" s="1" t="s">
        <v>208</v>
      </c>
      <c r="S18766" s="1" t="s">
        <v>35</v>
      </c>
      <c r="T18766" s="1" t="s">
        <v>35</v>
      </c>
      <c r="U18766">
        <v>10</v>
      </c>
      <c r="V18766" s="1" t="s">
        <v>304</v>
      </c>
      <c r="W18766" s="1" t="s">
        <v>54</v>
      </c>
      <c r="X18766">
        <v>420</v>
      </c>
      <c r="Y18766" s="1" t="s">
        <v>35</v>
      </c>
      <c r="Z18766" s="1" t="s">
        <v>91150</v>
      </c>
      <c r="AA18766" s="1" t="s">
        <v>91151</v>
      </c>
    </row>
    <row r="18767" spans="1:27" x14ac:dyDescent="0.25">
      <c r="A18767">
        <v>18765</v>
      </c>
      <c r="B18767">
        <v>18766</v>
      </c>
      <c r="C18767" s="1" t="s">
        <v>91152</v>
      </c>
      <c r="D18767">
        <v>631980</v>
      </c>
      <c r="E18767" s="1" t="s">
        <v>91153</v>
      </c>
      <c r="G18767" s="1" t="s">
        <v>15596</v>
      </c>
      <c r="H18767">
        <v>10</v>
      </c>
      <c r="I18767">
        <v>830</v>
      </c>
      <c r="J18767" s="1" t="s">
        <v>69</v>
      </c>
      <c r="K18767" s="1" t="s">
        <v>57142</v>
      </c>
      <c r="L18767" s="1" t="s">
        <v>548</v>
      </c>
      <c r="M18767" s="1" t="s">
        <v>33</v>
      </c>
      <c r="N18767" s="1" t="s">
        <v>35</v>
      </c>
      <c r="O18767" s="2">
        <v>43273</v>
      </c>
      <c r="P18767">
        <v>0</v>
      </c>
      <c r="Q18767" s="1" t="s">
        <v>35</v>
      </c>
      <c r="R18767" s="1" t="s">
        <v>11465</v>
      </c>
      <c r="S18767" s="1" t="s">
        <v>35</v>
      </c>
      <c r="T18767" s="1" t="s">
        <v>229</v>
      </c>
      <c r="U18767">
        <v>0</v>
      </c>
      <c r="V18767" s="1" t="s">
        <v>304</v>
      </c>
      <c r="W18767" s="1" t="s">
        <v>35</v>
      </c>
      <c r="X18767">
        <v>0</v>
      </c>
      <c r="Y18767" s="1" t="s">
        <v>35</v>
      </c>
      <c r="Z18767" s="1" t="s">
        <v>91154</v>
      </c>
      <c r="AA18767" s="1" t="s">
        <v>91155</v>
      </c>
    </row>
    <row r="18768" spans="1:27" x14ac:dyDescent="0.25">
      <c r="A18768">
        <v>18766</v>
      </c>
      <c r="B18768">
        <v>18767</v>
      </c>
      <c r="C18768" s="1" t="s">
        <v>91156</v>
      </c>
      <c r="D18768">
        <v>234910</v>
      </c>
      <c r="E18768" s="1" t="s">
        <v>91157</v>
      </c>
      <c r="G18768" s="1" t="s">
        <v>7628</v>
      </c>
      <c r="H18768">
        <v>10</v>
      </c>
      <c r="I18768">
        <v>1594610</v>
      </c>
      <c r="J18768" s="1" t="s">
        <v>69</v>
      </c>
      <c r="K18768" s="1" t="s">
        <v>85004</v>
      </c>
      <c r="L18768" s="1" t="s">
        <v>3058</v>
      </c>
      <c r="M18768" s="1" t="s">
        <v>811</v>
      </c>
      <c r="N18768" s="1" t="s">
        <v>8052</v>
      </c>
      <c r="O18768" s="2">
        <v>42887</v>
      </c>
      <c r="P18768">
        <v>0</v>
      </c>
      <c r="Q18768" s="1" t="s">
        <v>35</v>
      </c>
      <c r="R18768" s="1" t="s">
        <v>11465</v>
      </c>
      <c r="S18768" s="1" t="s">
        <v>35</v>
      </c>
      <c r="T18768" s="1" t="s">
        <v>35</v>
      </c>
      <c r="U18768">
        <v>0</v>
      </c>
      <c r="V18768" s="1" t="s">
        <v>304</v>
      </c>
      <c r="W18768" s="1" t="s">
        <v>121</v>
      </c>
      <c r="X18768">
        <v>0</v>
      </c>
      <c r="Y18768" s="1" t="s">
        <v>35</v>
      </c>
      <c r="Z18768" s="1" t="s">
        <v>91158</v>
      </c>
      <c r="AA18768" s="1" t="s">
        <v>91159</v>
      </c>
    </row>
    <row r="18769" spans="1:27" x14ac:dyDescent="0.25">
      <c r="A18769">
        <v>18767</v>
      </c>
      <c r="B18769">
        <v>18768</v>
      </c>
      <c r="C18769" s="1" t="s">
        <v>91160</v>
      </c>
      <c r="D18769">
        <v>118800</v>
      </c>
      <c r="E18769" s="1" t="s">
        <v>91161</v>
      </c>
      <c r="G18769" s="1" t="s">
        <v>1447</v>
      </c>
      <c r="H18769">
        <v>10</v>
      </c>
      <c r="I18769">
        <v>10810</v>
      </c>
      <c r="J18769" s="1" t="s">
        <v>301</v>
      </c>
      <c r="K18769" s="1" t="s">
        <v>1276</v>
      </c>
      <c r="L18769" s="1" t="s">
        <v>329</v>
      </c>
      <c r="M18769" s="1" t="s">
        <v>61</v>
      </c>
      <c r="N18769" s="1" t="s">
        <v>18236</v>
      </c>
      <c r="O18769" s="2">
        <v>42793</v>
      </c>
      <c r="P18769">
        <v>0</v>
      </c>
      <c r="Q18769" s="1" t="s">
        <v>35</v>
      </c>
      <c r="R18769" s="1" t="s">
        <v>2474</v>
      </c>
      <c r="S18769" s="1" t="s">
        <v>35</v>
      </c>
      <c r="T18769" s="1" t="s">
        <v>35</v>
      </c>
      <c r="U18769">
        <v>10</v>
      </c>
      <c r="V18769" s="1" t="s">
        <v>4080</v>
      </c>
      <c r="W18769" s="1" t="s">
        <v>35</v>
      </c>
      <c r="X18769">
        <v>220</v>
      </c>
      <c r="Y18769" s="1" t="s">
        <v>35</v>
      </c>
      <c r="Z18769" s="1" t="s">
        <v>91162</v>
      </c>
      <c r="AA18769" s="1" t="s">
        <v>77923</v>
      </c>
    </row>
    <row r="18770" spans="1:27" x14ac:dyDescent="0.25">
      <c r="A18770">
        <v>18768</v>
      </c>
      <c r="B18770">
        <v>18769</v>
      </c>
      <c r="C18770" s="1" t="s">
        <v>91163</v>
      </c>
      <c r="D18770">
        <v>126650</v>
      </c>
      <c r="E18770" s="1" t="s">
        <v>91164</v>
      </c>
      <c r="G18770" s="1" t="s">
        <v>1733</v>
      </c>
      <c r="H18770">
        <v>10</v>
      </c>
      <c r="I18770">
        <v>8990</v>
      </c>
      <c r="J18770" s="1" t="s">
        <v>69</v>
      </c>
      <c r="K18770" s="1" t="s">
        <v>35</v>
      </c>
      <c r="L18770" s="1" t="s">
        <v>7423</v>
      </c>
      <c r="M18770" s="1" t="s">
        <v>369</v>
      </c>
      <c r="N18770" s="1" t="s">
        <v>2790</v>
      </c>
      <c r="O18770" s="2">
        <v>42339</v>
      </c>
      <c r="P18770">
        <v>0</v>
      </c>
      <c r="Q18770" s="1" t="s">
        <v>35</v>
      </c>
      <c r="R18770" s="1" t="s">
        <v>2961</v>
      </c>
      <c r="S18770" s="1" t="s">
        <v>35</v>
      </c>
      <c r="T18770" s="1" t="s">
        <v>229</v>
      </c>
      <c r="U18770">
        <v>0</v>
      </c>
      <c r="V18770" s="1" t="s">
        <v>304</v>
      </c>
      <c r="W18770" s="1" t="s">
        <v>35</v>
      </c>
      <c r="X18770">
        <v>0</v>
      </c>
      <c r="Y18770" s="1" t="s">
        <v>35</v>
      </c>
      <c r="Z18770" s="1" t="s">
        <v>91165</v>
      </c>
      <c r="AA18770" s="1" t="s">
        <v>91166</v>
      </c>
    </row>
    <row r="18771" spans="1:27" x14ac:dyDescent="0.25">
      <c r="A18771">
        <v>18769</v>
      </c>
      <c r="B18771">
        <v>18770</v>
      </c>
      <c r="C18771" s="1" t="s">
        <v>71326</v>
      </c>
      <c r="D18771">
        <v>137620</v>
      </c>
      <c r="E18771" s="1" t="s">
        <v>91167</v>
      </c>
      <c r="G18771" s="1" t="s">
        <v>682</v>
      </c>
      <c r="H18771">
        <v>10</v>
      </c>
      <c r="I18771">
        <v>4590</v>
      </c>
      <c r="J18771" s="1" t="s">
        <v>69</v>
      </c>
      <c r="K18771" s="1" t="s">
        <v>7410</v>
      </c>
      <c r="L18771" s="1" t="s">
        <v>3058</v>
      </c>
      <c r="M18771" s="1" t="s">
        <v>1267</v>
      </c>
      <c r="N18771" s="1" t="s">
        <v>22241</v>
      </c>
      <c r="O18771" s="2">
        <v>42662</v>
      </c>
      <c r="P18771">
        <v>0</v>
      </c>
      <c r="Q18771" s="1" t="s">
        <v>35</v>
      </c>
      <c r="R18771" s="1" t="s">
        <v>11465</v>
      </c>
      <c r="S18771" s="1" t="s">
        <v>35</v>
      </c>
      <c r="T18771" s="1" t="s">
        <v>35</v>
      </c>
      <c r="U18771">
        <v>10</v>
      </c>
      <c r="V18771" s="1" t="s">
        <v>304</v>
      </c>
      <c r="W18771" s="1" t="s">
        <v>35</v>
      </c>
      <c r="X18771">
        <v>170</v>
      </c>
      <c r="Y18771" s="1" t="s">
        <v>35</v>
      </c>
      <c r="Z18771" s="1" t="s">
        <v>71328</v>
      </c>
      <c r="AA18771" s="1" t="s">
        <v>26963</v>
      </c>
    </row>
    <row r="18772" spans="1:27" x14ac:dyDescent="0.25">
      <c r="A18772">
        <v>18770</v>
      </c>
      <c r="B18772">
        <v>18771</v>
      </c>
      <c r="C18772" s="1" t="s">
        <v>91168</v>
      </c>
      <c r="D18772">
        <v>159170</v>
      </c>
      <c r="E18772" s="1" t="s">
        <v>91169</v>
      </c>
      <c r="G18772" s="1" t="s">
        <v>3570</v>
      </c>
      <c r="H18772">
        <v>10</v>
      </c>
      <c r="I18772">
        <v>10004760</v>
      </c>
      <c r="J18772" s="1" t="s">
        <v>69</v>
      </c>
      <c r="K18772" s="1" t="s">
        <v>91170</v>
      </c>
      <c r="L18772" s="1" t="s">
        <v>246</v>
      </c>
      <c r="M18772" s="1" t="s">
        <v>72</v>
      </c>
      <c r="N18772" s="1" t="s">
        <v>10739</v>
      </c>
      <c r="O18772" s="2">
        <v>42584</v>
      </c>
      <c r="P18772">
        <v>0</v>
      </c>
      <c r="Q18772" s="1" t="s">
        <v>35</v>
      </c>
      <c r="R18772" s="1" t="s">
        <v>1910</v>
      </c>
      <c r="S18772" s="1" t="s">
        <v>35</v>
      </c>
      <c r="T18772" s="1" t="s">
        <v>35</v>
      </c>
      <c r="U18772">
        <v>10</v>
      </c>
      <c r="V18772" s="1" t="s">
        <v>304</v>
      </c>
      <c r="W18772" s="1" t="s">
        <v>35</v>
      </c>
      <c r="X18772">
        <v>0</v>
      </c>
      <c r="Y18772" s="1" t="s">
        <v>35</v>
      </c>
      <c r="Z18772" s="1" t="s">
        <v>91171</v>
      </c>
      <c r="AA18772" s="1" t="s">
        <v>91172</v>
      </c>
    </row>
    <row r="18773" spans="1:27" x14ac:dyDescent="0.25">
      <c r="A18773">
        <v>18771</v>
      </c>
      <c r="B18773">
        <v>18772</v>
      </c>
      <c r="C18773" s="1" t="s">
        <v>91173</v>
      </c>
      <c r="D18773">
        <v>2599120</v>
      </c>
      <c r="E18773" s="1" t="s">
        <v>91174</v>
      </c>
      <c r="G18773" s="1" t="s">
        <v>48712</v>
      </c>
      <c r="H18773">
        <v>10</v>
      </c>
      <c r="I18773">
        <v>2560</v>
      </c>
      <c r="J18773" s="1" t="s">
        <v>69</v>
      </c>
      <c r="K18773" s="1" t="s">
        <v>10331</v>
      </c>
      <c r="L18773" s="1" t="s">
        <v>246</v>
      </c>
      <c r="M18773" s="1" t="s">
        <v>61</v>
      </c>
      <c r="N18773" s="1" t="s">
        <v>35</v>
      </c>
      <c r="O18773" s="2"/>
      <c r="P18773">
        <v>0</v>
      </c>
      <c r="Q18773" s="1" t="s">
        <v>35</v>
      </c>
      <c r="R18773" s="1" t="s">
        <v>11465</v>
      </c>
      <c r="S18773" s="1" t="s">
        <v>35</v>
      </c>
      <c r="T18773" s="1" t="s">
        <v>35</v>
      </c>
      <c r="U18773">
        <v>0</v>
      </c>
      <c r="V18773" s="1" t="s">
        <v>4080</v>
      </c>
      <c r="W18773" s="1" t="s">
        <v>35</v>
      </c>
      <c r="X18773">
        <v>0</v>
      </c>
      <c r="Y18773" s="1" t="s">
        <v>35</v>
      </c>
      <c r="Z18773" s="1" t="s">
        <v>91175</v>
      </c>
      <c r="AA18773" s="1" t="s">
        <v>91176</v>
      </c>
    </row>
    <row r="18774" spans="1:27" x14ac:dyDescent="0.25">
      <c r="A18774">
        <v>18772</v>
      </c>
      <c r="B18774">
        <v>18773</v>
      </c>
      <c r="C18774" s="1" t="s">
        <v>91177</v>
      </c>
      <c r="D18774">
        <v>628580</v>
      </c>
      <c r="E18774" s="1" t="s">
        <v>91178</v>
      </c>
      <c r="G18774" s="1" t="s">
        <v>82</v>
      </c>
      <c r="H18774">
        <v>0</v>
      </c>
      <c r="I18774">
        <v>1980</v>
      </c>
      <c r="J18774" s="1" t="s">
        <v>69</v>
      </c>
      <c r="K18774" s="1" t="s">
        <v>91179</v>
      </c>
      <c r="L18774" s="1" t="s">
        <v>705</v>
      </c>
      <c r="M18774" s="1" t="s">
        <v>61</v>
      </c>
      <c r="N18774" s="1" t="s">
        <v>35</v>
      </c>
      <c r="O18774" s="2">
        <v>43353</v>
      </c>
      <c r="P18774">
        <v>0</v>
      </c>
      <c r="Q18774" s="1" t="s">
        <v>35</v>
      </c>
      <c r="R18774" s="1" t="s">
        <v>1259</v>
      </c>
      <c r="S18774" s="1" t="s">
        <v>35</v>
      </c>
      <c r="T18774" s="1" t="s">
        <v>35</v>
      </c>
      <c r="U18774">
        <v>0</v>
      </c>
      <c r="V18774" s="1" t="s">
        <v>4080</v>
      </c>
      <c r="W18774" s="1" t="s">
        <v>35</v>
      </c>
      <c r="X18774">
        <v>0</v>
      </c>
      <c r="Y18774" s="1" t="s">
        <v>35</v>
      </c>
      <c r="Z18774" s="1" t="s">
        <v>91180</v>
      </c>
      <c r="AA18774" s="1" t="s">
        <v>91074</v>
      </c>
    </row>
    <row r="18775" spans="1:27" x14ac:dyDescent="0.25">
      <c r="A18775">
        <v>18773</v>
      </c>
      <c r="B18775">
        <v>18774</v>
      </c>
      <c r="C18775" s="1" t="s">
        <v>91181</v>
      </c>
      <c r="D18775">
        <v>157960</v>
      </c>
      <c r="E18775" s="1" t="s">
        <v>91182</v>
      </c>
      <c r="G18775" s="1" t="s">
        <v>1849</v>
      </c>
      <c r="H18775">
        <v>10</v>
      </c>
      <c r="I18775">
        <v>10002320</v>
      </c>
      <c r="J18775" s="1" t="s">
        <v>1464</v>
      </c>
      <c r="K18775" s="1" t="s">
        <v>81903</v>
      </c>
      <c r="L18775" s="1" t="s">
        <v>477</v>
      </c>
      <c r="M18775" s="1" t="s">
        <v>33</v>
      </c>
      <c r="N18775" s="1" t="s">
        <v>22241</v>
      </c>
      <c r="O18775" s="2">
        <v>41705</v>
      </c>
      <c r="P18775">
        <v>0</v>
      </c>
      <c r="Q18775" s="1" t="s">
        <v>35</v>
      </c>
      <c r="R18775" s="1" t="s">
        <v>1910</v>
      </c>
      <c r="S18775" s="1" t="s">
        <v>35</v>
      </c>
      <c r="T18775" s="1" t="s">
        <v>35</v>
      </c>
      <c r="U18775">
        <v>0</v>
      </c>
      <c r="V18775" s="1" t="s">
        <v>1251</v>
      </c>
      <c r="W18775" s="1" t="s">
        <v>35</v>
      </c>
      <c r="X18775">
        <v>0</v>
      </c>
      <c r="Y18775" s="1" t="s">
        <v>35</v>
      </c>
      <c r="Z18775" s="1" t="s">
        <v>91183</v>
      </c>
      <c r="AA18775" s="1" t="s">
        <v>91184</v>
      </c>
    </row>
    <row r="18776" spans="1:27" x14ac:dyDescent="0.25">
      <c r="A18776">
        <v>18774</v>
      </c>
      <c r="B18776">
        <v>18775</v>
      </c>
      <c r="C18776" s="1" t="s">
        <v>91185</v>
      </c>
      <c r="D18776">
        <v>170880</v>
      </c>
      <c r="E18776" s="1" t="s">
        <v>91186</v>
      </c>
      <c r="G18776" s="1" t="s">
        <v>2919</v>
      </c>
      <c r="H18776">
        <v>10</v>
      </c>
      <c r="I18776">
        <v>5390</v>
      </c>
      <c r="J18776" s="1" t="s">
        <v>301</v>
      </c>
      <c r="K18776" s="1" t="s">
        <v>58194</v>
      </c>
      <c r="L18776" s="1" t="s">
        <v>2018</v>
      </c>
      <c r="M18776" s="1" t="s">
        <v>33</v>
      </c>
      <c r="N18776" s="1" t="s">
        <v>7345</v>
      </c>
      <c r="O18776" s="2">
        <v>42116</v>
      </c>
      <c r="P18776">
        <v>0</v>
      </c>
      <c r="Q18776" s="1" t="s">
        <v>35</v>
      </c>
      <c r="R18776" s="1" t="s">
        <v>1910</v>
      </c>
      <c r="S18776" s="1" t="s">
        <v>35</v>
      </c>
      <c r="T18776" s="1" t="s">
        <v>35</v>
      </c>
      <c r="U18776">
        <v>0</v>
      </c>
      <c r="V18776" s="1" t="s">
        <v>304</v>
      </c>
      <c r="W18776" s="1" t="s">
        <v>35</v>
      </c>
      <c r="X18776">
        <v>330</v>
      </c>
      <c r="Y18776" s="1" t="s">
        <v>35</v>
      </c>
      <c r="Z18776" s="1" t="s">
        <v>91187</v>
      </c>
      <c r="AA18776" s="1" t="s">
        <v>91188</v>
      </c>
    </row>
    <row r="18777" spans="1:27" x14ac:dyDescent="0.25">
      <c r="A18777">
        <v>18775</v>
      </c>
      <c r="B18777">
        <v>18776</v>
      </c>
      <c r="C18777" s="1" t="s">
        <v>91189</v>
      </c>
      <c r="D18777">
        <v>113010</v>
      </c>
      <c r="E18777" s="1" t="s">
        <v>91190</v>
      </c>
      <c r="G18777" s="1" t="s">
        <v>3570</v>
      </c>
      <c r="H18777">
        <v>10</v>
      </c>
      <c r="I18777">
        <v>3990</v>
      </c>
      <c r="J18777" s="1" t="s">
        <v>69</v>
      </c>
      <c r="K18777" s="1" t="s">
        <v>91191</v>
      </c>
      <c r="L18777" s="1" t="s">
        <v>477</v>
      </c>
      <c r="M18777" s="1" t="s">
        <v>811</v>
      </c>
      <c r="N18777" s="1" t="s">
        <v>35</v>
      </c>
      <c r="O18777" s="2">
        <v>42816</v>
      </c>
      <c r="P18777">
        <v>0</v>
      </c>
      <c r="Q18777" s="1" t="s">
        <v>35</v>
      </c>
      <c r="R18777" s="1" t="s">
        <v>6068</v>
      </c>
      <c r="S18777" s="1" t="s">
        <v>35</v>
      </c>
      <c r="T18777" s="1" t="s">
        <v>35</v>
      </c>
      <c r="U18777">
        <v>10</v>
      </c>
      <c r="V18777" s="1" t="s">
        <v>304</v>
      </c>
      <c r="W18777" s="1" t="s">
        <v>35</v>
      </c>
      <c r="X18777">
        <v>0</v>
      </c>
      <c r="Y18777" s="1" t="s">
        <v>35</v>
      </c>
      <c r="Z18777" s="1" t="s">
        <v>91192</v>
      </c>
      <c r="AA18777" s="1" t="s">
        <v>91193</v>
      </c>
    </row>
    <row r="18778" spans="1:27" x14ac:dyDescent="0.25">
      <c r="A18778">
        <v>18776</v>
      </c>
      <c r="B18778">
        <v>18777</v>
      </c>
      <c r="C18778" s="1" t="s">
        <v>91194</v>
      </c>
      <c r="D18778">
        <v>627520</v>
      </c>
      <c r="E18778" s="1" t="s">
        <v>91195</v>
      </c>
      <c r="G18778" s="1" t="s">
        <v>10436</v>
      </c>
      <c r="H18778">
        <v>10</v>
      </c>
      <c r="I18778">
        <v>4490</v>
      </c>
      <c r="J18778" s="1" t="s">
        <v>69</v>
      </c>
      <c r="K18778" s="1" t="s">
        <v>35</v>
      </c>
      <c r="L18778" s="1" t="s">
        <v>3019</v>
      </c>
      <c r="M18778" s="1" t="s">
        <v>33</v>
      </c>
      <c r="N18778" s="1" t="s">
        <v>35</v>
      </c>
      <c r="O18778" s="2">
        <v>43312</v>
      </c>
      <c r="P18778">
        <v>0</v>
      </c>
      <c r="Q18778" s="1" t="s">
        <v>35</v>
      </c>
      <c r="R18778" s="1" t="s">
        <v>332</v>
      </c>
      <c r="S18778" s="1" t="s">
        <v>35</v>
      </c>
      <c r="T18778" s="1" t="s">
        <v>35</v>
      </c>
      <c r="U18778">
        <v>0</v>
      </c>
      <c r="V18778" s="1" t="s">
        <v>304</v>
      </c>
      <c r="W18778" s="1" t="s">
        <v>35</v>
      </c>
      <c r="X18778">
        <v>0</v>
      </c>
      <c r="Y18778" s="1" t="s">
        <v>35</v>
      </c>
      <c r="Z18778" s="1" t="s">
        <v>91196</v>
      </c>
      <c r="AA18778" s="1" t="s">
        <v>91197</v>
      </c>
    </row>
    <row r="18779" spans="1:27" x14ac:dyDescent="0.25">
      <c r="A18779">
        <v>18777</v>
      </c>
      <c r="B18779">
        <v>18778</v>
      </c>
      <c r="C18779" s="1" t="s">
        <v>91198</v>
      </c>
      <c r="D18779">
        <v>494610</v>
      </c>
      <c r="E18779" s="1" t="s">
        <v>91199</v>
      </c>
      <c r="G18779" s="1" t="s">
        <v>682</v>
      </c>
      <c r="H18779">
        <v>10</v>
      </c>
      <c r="I18779">
        <v>290</v>
      </c>
      <c r="J18779" s="1" t="s">
        <v>367</v>
      </c>
      <c r="K18779" s="1" t="s">
        <v>7410</v>
      </c>
      <c r="L18779" s="1" t="s">
        <v>548</v>
      </c>
      <c r="M18779" s="1" t="s">
        <v>369</v>
      </c>
      <c r="N18779" s="1" t="s">
        <v>11325</v>
      </c>
      <c r="O18779" s="2">
        <v>43054</v>
      </c>
      <c r="P18779">
        <v>0</v>
      </c>
      <c r="Q18779" s="1" t="s">
        <v>35</v>
      </c>
      <c r="R18779" s="1" t="s">
        <v>11465</v>
      </c>
      <c r="S18779" s="1" t="s">
        <v>35</v>
      </c>
      <c r="T18779" s="1" t="s">
        <v>35</v>
      </c>
      <c r="U18779">
        <v>10</v>
      </c>
      <c r="V18779" s="1" t="s">
        <v>4080</v>
      </c>
      <c r="W18779" s="1" t="s">
        <v>35</v>
      </c>
      <c r="X18779">
        <v>120</v>
      </c>
      <c r="Y18779" s="1" t="s">
        <v>35</v>
      </c>
      <c r="Z18779" s="1" t="s">
        <v>91200</v>
      </c>
      <c r="AA18779" s="1" t="s">
        <v>32090</v>
      </c>
    </row>
    <row r="18780" spans="1:27" x14ac:dyDescent="0.25">
      <c r="A18780">
        <v>18778</v>
      </c>
      <c r="B18780">
        <v>18779</v>
      </c>
      <c r="C18780" s="1" t="s">
        <v>91201</v>
      </c>
      <c r="D18780">
        <v>126050</v>
      </c>
      <c r="E18780" s="1" t="s">
        <v>91202</v>
      </c>
      <c r="G18780" s="1" t="s">
        <v>35</v>
      </c>
      <c r="H18780">
        <v>0</v>
      </c>
      <c r="I18780">
        <v>2750</v>
      </c>
      <c r="J18780" s="1" t="s">
        <v>69</v>
      </c>
      <c r="K18780" s="1" t="s">
        <v>22290</v>
      </c>
      <c r="L18780" s="1" t="s">
        <v>852</v>
      </c>
      <c r="M18780" s="1" t="s">
        <v>95</v>
      </c>
      <c r="N18780" s="1" t="s">
        <v>35</v>
      </c>
      <c r="O18780" s="2">
        <v>42615</v>
      </c>
      <c r="P18780">
        <v>0</v>
      </c>
      <c r="Q18780" s="1" t="s">
        <v>35</v>
      </c>
      <c r="R18780" s="1" t="s">
        <v>1910</v>
      </c>
      <c r="S18780" s="1" t="s">
        <v>35</v>
      </c>
      <c r="T18780" s="1" t="s">
        <v>35</v>
      </c>
      <c r="U18780">
        <v>10</v>
      </c>
      <c r="V18780" s="1" t="s">
        <v>304</v>
      </c>
      <c r="W18780" s="1" t="s">
        <v>35</v>
      </c>
      <c r="X18780">
        <v>0</v>
      </c>
      <c r="Y18780" s="1" t="s">
        <v>35</v>
      </c>
      <c r="Z18780" s="1" t="s">
        <v>91203</v>
      </c>
      <c r="AA18780" s="1" t="s">
        <v>59954</v>
      </c>
    </row>
    <row r="18781" spans="1:27" x14ac:dyDescent="0.25">
      <c r="A18781">
        <v>18779</v>
      </c>
      <c r="B18781">
        <v>18780</v>
      </c>
      <c r="C18781" s="1" t="s">
        <v>91204</v>
      </c>
      <c r="D18781">
        <v>175390</v>
      </c>
      <c r="E18781" s="1" t="s">
        <v>91205</v>
      </c>
      <c r="G18781" s="1" t="s">
        <v>3096</v>
      </c>
      <c r="H18781">
        <v>10</v>
      </c>
      <c r="I18781">
        <v>16190</v>
      </c>
      <c r="J18781" s="1" t="s">
        <v>69</v>
      </c>
      <c r="K18781" s="1" t="s">
        <v>91206</v>
      </c>
      <c r="L18781" s="1" t="s">
        <v>3893</v>
      </c>
      <c r="M18781" s="1" t="s">
        <v>35</v>
      </c>
      <c r="N18781" s="1" t="s">
        <v>60130</v>
      </c>
      <c r="O18781" s="2">
        <v>42111</v>
      </c>
      <c r="P18781">
        <v>0</v>
      </c>
      <c r="Q18781" s="1" t="s">
        <v>35</v>
      </c>
      <c r="R18781" s="1" t="s">
        <v>1910</v>
      </c>
      <c r="S18781" s="1" t="s">
        <v>35</v>
      </c>
      <c r="T18781" s="1" t="s">
        <v>35</v>
      </c>
      <c r="U18781">
        <v>10</v>
      </c>
      <c r="V18781" s="1" t="s">
        <v>304</v>
      </c>
      <c r="W18781" s="1" t="s">
        <v>35</v>
      </c>
      <c r="X18781">
        <v>400</v>
      </c>
      <c r="Y18781" s="1" t="s">
        <v>35</v>
      </c>
      <c r="Z18781" s="1" t="s">
        <v>91207</v>
      </c>
      <c r="AA18781" s="1" t="s">
        <v>91208</v>
      </c>
    </row>
    <row r="18782" spans="1:27" x14ac:dyDescent="0.25">
      <c r="A18782">
        <v>18780</v>
      </c>
      <c r="B18782">
        <v>18781</v>
      </c>
      <c r="C18782" s="1" t="s">
        <v>59560</v>
      </c>
      <c r="D18782">
        <v>180430</v>
      </c>
      <c r="E18782" s="1" t="s">
        <v>91209</v>
      </c>
      <c r="G18782" s="1" t="s">
        <v>2919</v>
      </c>
      <c r="H18782">
        <v>10</v>
      </c>
      <c r="I18782">
        <v>409500</v>
      </c>
      <c r="J18782" s="1" t="s">
        <v>69</v>
      </c>
      <c r="K18782" s="1" t="s">
        <v>91210</v>
      </c>
      <c r="L18782" s="1" t="s">
        <v>320</v>
      </c>
      <c r="M18782" s="1" t="s">
        <v>95</v>
      </c>
      <c r="N18782" s="1" t="s">
        <v>2790</v>
      </c>
      <c r="O18782" s="2">
        <v>42317</v>
      </c>
      <c r="P18782">
        <v>0</v>
      </c>
      <c r="Q18782" s="1" t="s">
        <v>35</v>
      </c>
      <c r="R18782" s="1" t="s">
        <v>5283</v>
      </c>
      <c r="S18782" s="1" t="s">
        <v>35</v>
      </c>
      <c r="T18782" s="1" t="s">
        <v>35</v>
      </c>
      <c r="U18782">
        <v>0</v>
      </c>
      <c r="V18782" s="1" t="s">
        <v>304</v>
      </c>
      <c r="W18782" s="1" t="s">
        <v>35</v>
      </c>
      <c r="X18782">
        <v>120</v>
      </c>
      <c r="Y18782" s="1" t="s">
        <v>35</v>
      </c>
      <c r="Z18782" s="1" t="s">
        <v>59562</v>
      </c>
      <c r="AA18782" s="1" t="s">
        <v>30168</v>
      </c>
    </row>
    <row r="18783" spans="1:27" x14ac:dyDescent="0.25">
      <c r="A18783">
        <v>18781</v>
      </c>
      <c r="B18783">
        <v>18782</v>
      </c>
      <c r="C18783" s="1" t="s">
        <v>91211</v>
      </c>
      <c r="D18783">
        <v>3614530</v>
      </c>
      <c r="E18783" s="1" t="s">
        <v>91212</v>
      </c>
      <c r="G18783" s="1" t="s">
        <v>1447</v>
      </c>
      <c r="H18783">
        <v>10</v>
      </c>
      <c r="I18783">
        <v>180</v>
      </c>
      <c r="J18783" s="1" t="s">
        <v>23737</v>
      </c>
      <c r="K18783" s="1" t="s">
        <v>91213</v>
      </c>
      <c r="L18783" s="1" t="s">
        <v>2018</v>
      </c>
      <c r="M18783" s="1" t="s">
        <v>33</v>
      </c>
      <c r="N18783" s="1" t="s">
        <v>35</v>
      </c>
      <c r="O18783" s="2">
        <v>43681</v>
      </c>
      <c r="P18783">
        <v>0</v>
      </c>
      <c r="Q18783" s="1" t="s">
        <v>22971</v>
      </c>
      <c r="R18783" s="1" t="s">
        <v>2474</v>
      </c>
      <c r="S18783" s="1" t="s">
        <v>35</v>
      </c>
      <c r="T18783" s="1" t="s">
        <v>1234</v>
      </c>
      <c r="U18783">
        <v>10</v>
      </c>
      <c r="V18783" s="1" t="s">
        <v>91214</v>
      </c>
      <c r="W18783" s="1" t="s">
        <v>35</v>
      </c>
      <c r="X18783">
        <v>0</v>
      </c>
      <c r="Y18783" s="1" t="s">
        <v>35</v>
      </c>
      <c r="Z18783" s="1" t="s">
        <v>91215</v>
      </c>
      <c r="AA18783" s="1" t="s">
        <v>91216</v>
      </c>
    </row>
    <row r="18784" spans="1:27" x14ac:dyDescent="0.25">
      <c r="A18784">
        <v>18782</v>
      </c>
      <c r="B18784">
        <v>18783</v>
      </c>
      <c r="C18784" s="1" t="s">
        <v>91217</v>
      </c>
      <c r="D18784">
        <v>3517770</v>
      </c>
      <c r="E18784" s="1" t="s">
        <v>91218</v>
      </c>
      <c r="G18784" s="1" t="s">
        <v>1849</v>
      </c>
      <c r="H18784">
        <v>10</v>
      </c>
      <c r="I18784">
        <v>730</v>
      </c>
      <c r="J18784" s="1" t="s">
        <v>69</v>
      </c>
      <c r="K18784" s="1" t="s">
        <v>52870</v>
      </c>
      <c r="L18784" s="1" t="s">
        <v>29519</v>
      </c>
      <c r="M18784" s="1" t="s">
        <v>369</v>
      </c>
      <c r="N18784" s="1" t="s">
        <v>35</v>
      </c>
      <c r="O18784" s="2"/>
      <c r="P18784">
        <v>0</v>
      </c>
      <c r="Q18784" s="1" t="s">
        <v>35</v>
      </c>
      <c r="R18784" s="1" t="s">
        <v>11465</v>
      </c>
      <c r="S18784" s="1" t="s">
        <v>35</v>
      </c>
      <c r="T18784" s="1" t="s">
        <v>35</v>
      </c>
      <c r="U18784">
        <v>0</v>
      </c>
      <c r="V18784" s="1" t="s">
        <v>304</v>
      </c>
      <c r="W18784" s="1" t="s">
        <v>35</v>
      </c>
      <c r="X18784">
        <v>0</v>
      </c>
      <c r="Y18784" s="1" t="s">
        <v>35</v>
      </c>
      <c r="Z18784" s="1" t="s">
        <v>91219</v>
      </c>
      <c r="AA18784" s="1" t="s">
        <v>91220</v>
      </c>
    </row>
    <row r="18785" spans="1:27" x14ac:dyDescent="0.25">
      <c r="A18785">
        <v>18783</v>
      </c>
      <c r="B18785">
        <v>18784</v>
      </c>
      <c r="C18785" s="1" t="s">
        <v>91221</v>
      </c>
      <c r="D18785">
        <v>189920</v>
      </c>
      <c r="E18785" s="1" t="s">
        <v>91222</v>
      </c>
      <c r="G18785" s="1" t="s">
        <v>1822</v>
      </c>
      <c r="H18785">
        <v>10</v>
      </c>
      <c r="I18785">
        <v>1000</v>
      </c>
      <c r="J18785" s="1" t="s">
        <v>13990</v>
      </c>
      <c r="K18785" s="1" t="s">
        <v>91223</v>
      </c>
      <c r="L18785" s="1" t="s">
        <v>3058</v>
      </c>
      <c r="M18785" s="1" t="s">
        <v>33</v>
      </c>
      <c r="N18785" s="1" t="s">
        <v>35</v>
      </c>
      <c r="O18785" s="2">
        <v>42476</v>
      </c>
      <c r="P18785">
        <v>0</v>
      </c>
      <c r="Q18785" s="1" t="s">
        <v>35</v>
      </c>
      <c r="R18785" s="1" t="s">
        <v>6068</v>
      </c>
      <c r="S18785" s="1" t="s">
        <v>35</v>
      </c>
      <c r="T18785" s="1" t="s">
        <v>35</v>
      </c>
      <c r="U18785">
        <v>0</v>
      </c>
      <c r="V18785" s="1" t="s">
        <v>12106</v>
      </c>
      <c r="W18785" s="1" t="s">
        <v>35</v>
      </c>
      <c r="X18785">
        <v>290</v>
      </c>
      <c r="Y18785" s="1" t="s">
        <v>35</v>
      </c>
      <c r="Z18785" s="1" t="s">
        <v>91224</v>
      </c>
      <c r="AA18785" s="1" t="s">
        <v>48646</v>
      </c>
    </row>
    <row r="18786" spans="1:27" x14ac:dyDescent="0.25">
      <c r="A18786">
        <v>18784</v>
      </c>
      <c r="B18786">
        <v>18785</v>
      </c>
      <c r="C18786" s="1" t="s">
        <v>91225</v>
      </c>
      <c r="D18786">
        <v>451660</v>
      </c>
      <c r="E18786" s="1" t="s">
        <v>91226</v>
      </c>
      <c r="G18786" s="1" t="s">
        <v>35</v>
      </c>
      <c r="H18786">
        <v>0</v>
      </c>
      <c r="I18786">
        <v>3730</v>
      </c>
      <c r="J18786" s="1" t="s">
        <v>69</v>
      </c>
      <c r="K18786" s="1" t="s">
        <v>11903</v>
      </c>
      <c r="L18786" s="1" t="s">
        <v>246</v>
      </c>
      <c r="M18786" s="1" t="s">
        <v>95</v>
      </c>
      <c r="N18786" s="1" t="s">
        <v>1541</v>
      </c>
      <c r="O18786" s="2">
        <v>42954</v>
      </c>
      <c r="P18786">
        <v>0</v>
      </c>
      <c r="Q18786" s="1" t="s">
        <v>35</v>
      </c>
      <c r="R18786" s="1" t="s">
        <v>2961</v>
      </c>
      <c r="S18786" s="1" t="s">
        <v>35</v>
      </c>
      <c r="T18786" s="1" t="s">
        <v>35</v>
      </c>
      <c r="U18786">
        <v>10</v>
      </c>
      <c r="V18786" s="1" t="s">
        <v>91227</v>
      </c>
      <c r="W18786" s="1" t="s">
        <v>35</v>
      </c>
      <c r="X18786">
        <v>100</v>
      </c>
      <c r="Y18786" s="1" t="s">
        <v>35</v>
      </c>
      <c r="Z18786" s="1" t="s">
        <v>91228</v>
      </c>
      <c r="AA18786" s="1" t="s">
        <v>91229</v>
      </c>
    </row>
    <row r="18787" spans="1:27" x14ac:dyDescent="0.25">
      <c r="A18787">
        <v>18785</v>
      </c>
      <c r="B18787">
        <v>18786</v>
      </c>
      <c r="C18787" s="1" t="s">
        <v>91230</v>
      </c>
      <c r="D18787">
        <v>202330</v>
      </c>
      <c r="E18787" s="1" t="s">
        <v>91231</v>
      </c>
      <c r="G18787" s="1" t="s">
        <v>7</v>
      </c>
      <c r="H18787">
        <v>10</v>
      </c>
      <c r="I18787">
        <v>7100</v>
      </c>
      <c r="J18787" s="1" t="s">
        <v>69</v>
      </c>
      <c r="K18787" s="1" t="s">
        <v>81052</v>
      </c>
      <c r="L18787" s="1" t="s">
        <v>548</v>
      </c>
      <c r="M18787" s="1" t="s">
        <v>369</v>
      </c>
      <c r="N18787" s="1" t="s">
        <v>91232</v>
      </c>
      <c r="O18787" s="2">
        <v>41675</v>
      </c>
      <c r="P18787">
        <v>0</v>
      </c>
      <c r="Q18787" s="1" t="s">
        <v>35</v>
      </c>
      <c r="R18787" s="1" t="s">
        <v>1910</v>
      </c>
      <c r="S18787" s="1" t="s">
        <v>35</v>
      </c>
      <c r="T18787" s="1" t="s">
        <v>229</v>
      </c>
      <c r="U18787">
        <v>0</v>
      </c>
      <c r="V18787" s="1" t="s">
        <v>304</v>
      </c>
      <c r="W18787" s="1" t="s">
        <v>35</v>
      </c>
      <c r="X18787">
        <v>0</v>
      </c>
      <c r="Y18787" s="1" t="s">
        <v>35</v>
      </c>
      <c r="Z18787" s="1" t="s">
        <v>91233</v>
      </c>
      <c r="AA18787" s="1" t="s">
        <v>91234</v>
      </c>
    </row>
    <row r="18788" spans="1:27" x14ac:dyDescent="0.25">
      <c r="A18788">
        <v>18786</v>
      </c>
      <c r="B18788">
        <v>18787</v>
      </c>
      <c r="C18788" s="1" t="s">
        <v>91235</v>
      </c>
      <c r="D18788">
        <v>499840</v>
      </c>
      <c r="E18788" s="1" t="s">
        <v>91236</v>
      </c>
      <c r="G18788" s="1" t="s">
        <v>104</v>
      </c>
      <c r="H18788">
        <v>0</v>
      </c>
      <c r="I18788">
        <v>1930</v>
      </c>
      <c r="J18788" s="1" t="s">
        <v>28820</v>
      </c>
      <c r="K18788" s="1" t="s">
        <v>8724</v>
      </c>
      <c r="L18788" s="1" t="s">
        <v>3142</v>
      </c>
      <c r="M18788" s="1" t="s">
        <v>811</v>
      </c>
      <c r="N18788" s="1" t="s">
        <v>35</v>
      </c>
      <c r="O18788" s="2"/>
      <c r="P18788">
        <v>0</v>
      </c>
      <c r="Q18788" s="1" t="s">
        <v>35</v>
      </c>
      <c r="R18788" s="1" t="s">
        <v>11465</v>
      </c>
      <c r="S18788" s="1" t="s">
        <v>35</v>
      </c>
      <c r="T18788" s="1" t="s">
        <v>35</v>
      </c>
      <c r="U18788">
        <v>10</v>
      </c>
      <c r="V18788" s="1" t="s">
        <v>1676</v>
      </c>
      <c r="W18788" s="1" t="s">
        <v>35</v>
      </c>
      <c r="X18788">
        <v>0</v>
      </c>
      <c r="Y18788" s="1" t="s">
        <v>35</v>
      </c>
      <c r="Z18788" s="1" t="s">
        <v>91237</v>
      </c>
      <c r="AA18788" s="1" t="s">
        <v>91238</v>
      </c>
    </row>
    <row r="18789" spans="1:27" x14ac:dyDescent="0.25">
      <c r="A18789">
        <v>18787</v>
      </c>
      <c r="B18789">
        <v>18788</v>
      </c>
      <c r="C18789" s="1" t="s">
        <v>91239</v>
      </c>
      <c r="D18789">
        <v>281060</v>
      </c>
      <c r="E18789" s="1" t="s">
        <v>91240</v>
      </c>
      <c r="G18789" s="1" t="s">
        <v>1447</v>
      </c>
      <c r="H18789">
        <v>10</v>
      </c>
      <c r="I18789">
        <v>4780</v>
      </c>
      <c r="J18789" s="1" t="s">
        <v>69</v>
      </c>
      <c r="K18789" s="1" t="s">
        <v>91241</v>
      </c>
      <c r="L18789" s="1" t="s">
        <v>539</v>
      </c>
      <c r="M18789" s="1" t="s">
        <v>61</v>
      </c>
      <c r="N18789" s="1" t="s">
        <v>35</v>
      </c>
      <c r="O18789" s="2">
        <v>42895</v>
      </c>
      <c r="P18789">
        <v>0</v>
      </c>
      <c r="Q18789" s="1" t="s">
        <v>35</v>
      </c>
      <c r="R18789" s="1" t="s">
        <v>1910</v>
      </c>
      <c r="S18789" s="1" t="s">
        <v>35</v>
      </c>
      <c r="T18789" s="1" t="s">
        <v>35</v>
      </c>
      <c r="U18789">
        <v>0</v>
      </c>
      <c r="V18789" s="1" t="s">
        <v>6211</v>
      </c>
      <c r="W18789" s="1" t="s">
        <v>121</v>
      </c>
      <c r="X18789">
        <v>200</v>
      </c>
      <c r="Y18789" s="1" t="s">
        <v>35</v>
      </c>
      <c r="Z18789" s="1" t="s">
        <v>91242</v>
      </c>
      <c r="AA18789" s="1" t="s">
        <v>91243</v>
      </c>
    </row>
    <row r="18790" spans="1:27" x14ac:dyDescent="0.25">
      <c r="A18790">
        <v>18788</v>
      </c>
      <c r="B18790">
        <v>18789</v>
      </c>
      <c r="C18790" s="1" t="s">
        <v>91244</v>
      </c>
      <c r="D18790">
        <v>209400</v>
      </c>
      <c r="E18790" s="1" t="s">
        <v>91245</v>
      </c>
      <c r="G18790" s="1" t="s">
        <v>3570</v>
      </c>
      <c r="H18790">
        <v>10</v>
      </c>
      <c r="I18790">
        <v>3330</v>
      </c>
      <c r="J18790" s="1" t="s">
        <v>1472</v>
      </c>
      <c r="K18790" s="1" t="s">
        <v>35</v>
      </c>
      <c r="L18790" s="1" t="s">
        <v>91246</v>
      </c>
      <c r="M18790" s="1" t="s">
        <v>1267</v>
      </c>
      <c r="N18790" s="1" t="s">
        <v>1945</v>
      </c>
      <c r="O18790" s="2">
        <v>42130</v>
      </c>
      <c r="P18790">
        <v>0</v>
      </c>
      <c r="Q18790" s="1" t="s">
        <v>18277</v>
      </c>
      <c r="R18790" s="1" t="s">
        <v>3420</v>
      </c>
      <c r="S18790" s="1" t="s">
        <v>35</v>
      </c>
      <c r="T18790" s="1" t="s">
        <v>35</v>
      </c>
      <c r="U18790">
        <v>0</v>
      </c>
      <c r="V18790" s="1" t="s">
        <v>5851</v>
      </c>
      <c r="W18790" s="1" t="s">
        <v>35</v>
      </c>
      <c r="X18790">
        <v>0</v>
      </c>
      <c r="Y18790" s="1" t="s">
        <v>35</v>
      </c>
      <c r="Z18790" s="1" t="s">
        <v>91247</v>
      </c>
      <c r="AA18790" s="1" t="s">
        <v>91248</v>
      </c>
    </row>
    <row r="18791" spans="1:27" x14ac:dyDescent="0.25">
      <c r="A18791">
        <v>18789</v>
      </c>
      <c r="B18791">
        <v>18790</v>
      </c>
      <c r="C18791" s="1" t="s">
        <v>91249</v>
      </c>
      <c r="D18791">
        <v>2707470</v>
      </c>
      <c r="E18791" s="1" t="s">
        <v>91250</v>
      </c>
      <c r="G18791" s="1" t="s">
        <v>4092</v>
      </c>
      <c r="H18791">
        <v>10</v>
      </c>
      <c r="I18791">
        <v>1740</v>
      </c>
      <c r="J18791" s="1" t="s">
        <v>69</v>
      </c>
      <c r="K18791" s="1" t="s">
        <v>35</v>
      </c>
      <c r="L18791" s="1" t="s">
        <v>35</v>
      </c>
      <c r="M18791" s="1" t="s">
        <v>17452</v>
      </c>
      <c r="N18791" s="1" t="s">
        <v>35</v>
      </c>
      <c r="O18791" s="2"/>
      <c r="P18791">
        <v>0</v>
      </c>
      <c r="Q18791" s="1" t="s">
        <v>35</v>
      </c>
      <c r="R18791" s="1" t="s">
        <v>51</v>
      </c>
      <c r="S18791" s="1" t="s">
        <v>35</v>
      </c>
      <c r="T18791" s="1" t="s">
        <v>35</v>
      </c>
      <c r="U18791">
        <v>0</v>
      </c>
      <c r="V18791" s="1" t="s">
        <v>304</v>
      </c>
      <c r="W18791" s="1" t="s">
        <v>35</v>
      </c>
      <c r="X18791">
        <v>0</v>
      </c>
      <c r="Y18791" s="1" t="s">
        <v>35</v>
      </c>
      <c r="Z18791" s="1" t="s">
        <v>91251</v>
      </c>
      <c r="AA18791" s="1" t="s">
        <v>91252</v>
      </c>
    </row>
    <row r="18792" spans="1:27" x14ac:dyDescent="0.25">
      <c r="A18792">
        <v>18790</v>
      </c>
      <c r="B18792">
        <v>18791</v>
      </c>
      <c r="C18792" s="1" t="s">
        <v>91253</v>
      </c>
      <c r="D18792">
        <v>217740</v>
      </c>
      <c r="E18792" s="1" t="s">
        <v>91254</v>
      </c>
      <c r="G18792" s="1" t="s">
        <v>682</v>
      </c>
      <c r="H18792">
        <v>10</v>
      </c>
      <c r="I18792">
        <v>61260</v>
      </c>
      <c r="J18792" s="1" t="s">
        <v>69</v>
      </c>
      <c r="K18792" s="1" t="s">
        <v>64776</v>
      </c>
      <c r="L18792" s="1" t="s">
        <v>91255</v>
      </c>
      <c r="M18792" s="1" t="s">
        <v>369</v>
      </c>
      <c r="N18792" s="1" t="s">
        <v>35</v>
      </c>
      <c r="O18792" s="2">
        <v>42269</v>
      </c>
      <c r="P18792">
        <v>0</v>
      </c>
      <c r="Q18792" s="1" t="s">
        <v>35</v>
      </c>
      <c r="R18792" s="1" t="s">
        <v>3420</v>
      </c>
      <c r="S18792" s="1" t="s">
        <v>35</v>
      </c>
      <c r="T18792" s="1" t="s">
        <v>35</v>
      </c>
      <c r="U18792">
        <v>0</v>
      </c>
      <c r="V18792" s="1" t="s">
        <v>29748</v>
      </c>
      <c r="W18792" s="1" t="s">
        <v>35</v>
      </c>
      <c r="X18792">
        <v>160</v>
      </c>
      <c r="Y18792" s="1" t="s">
        <v>35</v>
      </c>
      <c r="Z18792" s="1" t="s">
        <v>91256</v>
      </c>
      <c r="AA18792" s="1" t="s">
        <v>91257</v>
      </c>
    </row>
    <row r="18793" spans="1:27" x14ac:dyDescent="0.25">
      <c r="A18793">
        <v>18791</v>
      </c>
      <c r="B18793">
        <v>18792</v>
      </c>
      <c r="C18793" s="1" t="s">
        <v>91258</v>
      </c>
      <c r="D18793">
        <v>209690</v>
      </c>
      <c r="E18793" s="1" t="s">
        <v>91259</v>
      </c>
      <c r="G18793" s="1" t="s">
        <v>104</v>
      </c>
      <c r="H18793">
        <v>0</v>
      </c>
      <c r="I18793">
        <v>3865280</v>
      </c>
      <c r="J18793" s="1" t="s">
        <v>69</v>
      </c>
      <c r="K18793" s="1" t="s">
        <v>91260</v>
      </c>
      <c r="L18793" s="1" t="s">
        <v>35</v>
      </c>
      <c r="M18793" s="1" t="s">
        <v>9924</v>
      </c>
      <c r="N18793" s="1" t="s">
        <v>42552</v>
      </c>
      <c r="O18793" s="2">
        <v>41717</v>
      </c>
      <c r="P18793">
        <v>0</v>
      </c>
      <c r="Q18793" s="1" t="s">
        <v>35</v>
      </c>
      <c r="R18793" s="1" t="s">
        <v>2474</v>
      </c>
      <c r="S18793" s="1" t="s">
        <v>35</v>
      </c>
      <c r="T18793" s="1" t="s">
        <v>35</v>
      </c>
      <c r="U18793">
        <v>0</v>
      </c>
      <c r="V18793" s="1" t="s">
        <v>304</v>
      </c>
      <c r="W18793" s="1" t="s">
        <v>35</v>
      </c>
      <c r="X18793">
        <v>0</v>
      </c>
      <c r="Y18793" s="1" t="s">
        <v>35</v>
      </c>
      <c r="Z18793" s="1" t="s">
        <v>91261</v>
      </c>
      <c r="AA18793" s="1" t="s">
        <v>88055</v>
      </c>
    </row>
    <row r="18794" spans="1:27" x14ac:dyDescent="0.25">
      <c r="A18794">
        <v>18792</v>
      </c>
      <c r="B18794">
        <v>18793</v>
      </c>
      <c r="C18794" s="1" t="s">
        <v>91262</v>
      </c>
      <c r="D18794">
        <v>198940</v>
      </c>
      <c r="E18794" s="1" t="s">
        <v>91263</v>
      </c>
      <c r="G18794" s="1" t="s">
        <v>1207</v>
      </c>
      <c r="H18794">
        <v>10</v>
      </c>
      <c r="I18794">
        <v>2080</v>
      </c>
      <c r="J18794" s="1" t="s">
        <v>301</v>
      </c>
      <c r="K18794" s="1" t="s">
        <v>91264</v>
      </c>
      <c r="L18794" s="1" t="s">
        <v>4362</v>
      </c>
      <c r="M18794" s="1" t="s">
        <v>811</v>
      </c>
      <c r="N18794" s="1" t="s">
        <v>35</v>
      </c>
      <c r="O18794" s="2">
        <v>42447</v>
      </c>
      <c r="P18794">
        <v>0</v>
      </c>
      <c r="Q18794" s="1" t="s">
        <v>35</v>
      </c>
      <c r="R18794" s="1" t="s">
        <v>6068</v>
      </c>
      <c r="S18794" s="1" t="s">
        <v>35</v>
      </c>
      <c r="T18794" s="1" t="s">
        <v>35</v>
      </c>
      <c r="U18794">
        <v>0</v>
      </c>
      <c r="V18794" s="1" t="s">
        <v>304</v>
      </c>
      <c r="W18794" s="1" t="s">
        <v>35</v>
      </c>
      <c r="X18794">
        <v>10</v>
      </c>
      <c r="Y18794" s="1" t="s">
        <v>35</v>
      </c>
      <c r="Z18794" s="1" t="s">
        <v>91265</v>
      </c>
      <c r="AA18794" s="1" t="s">
        <v>91266</v>
      </c>
    </row>
    <row r="18795" spans="1:27" x14ac:dyDescent="0.25">
      <c r="A18795">
        <v>18793</v>
      </c>
      <c r="B18795">
        <v>18794</v>
      </c>
      <c r="C18795" s="1" t="s">
        <v>91267</v>
      </c>
      <c r="D18795">
        <v>146670</v>
      </c>
      <c r="E18795" s="1" t="s">
        <v>91268</v>
      </c>
      <c r="F18795">
        <v>720</v>
      </c>
      <c r="G18795" s="1" t="s">
        <v>244</v>
      </c>
      <c r="H18795">
        <v>10</v>
      </c>
      <c r="I18795">
        <v>1556900</v>
      </c>
      <c r="J18795" s="1" t="s">
        <v>69</v>
      </c>
      <c r="K18795" s="1" t="s">
        <v>91269</v>
      </c>
      <c r="L18795" s="1" t="s">
        <v>5037</v>
      </c>
      <c r="M18795" s="1" t="s">
        <v>6784</v>
      </c>
      <c r="N18795" s="1" t="s">
        <v>91270</v>
      </c>
      <c r="O18795" s="2">
        <v>41766</v>
      </c>
      <c r="P18795">
        <v>0</v>
      </c>
      <c r="Q18795" s="1" t="s">
        <v>35</v>
      </c>
      <c r="R18795" s="1" t="s">
        <v>36</v>
      </c>
      <c r="S18795" s="1" t="s">
        <v>35</v>
      </c>
      <c r="T18795" s="1" t="s">
        <v>418</v>
      </c>
      <c r="U18795">
        <v>10</v>
      </c>
      <c r="V18795" s="1" t="s">
        <v>91271</v>
      </c>
      <c r="W18795" s="1" t="s">
        <v>35</v>
      </c>
      <c r="X18795">
        <v>260</v>
      </c>
      <c r="Y18795" s="1" t="s">
        <v>35</v>
      </c>
      <c r="Z18795" s="1" t="s">
        <v>91272</v>
      </c>
      <c r="AA18795" s="1" t="s">
        <v>91273</v>
      </c>
    </row>
    <row r="18796" spans="1:27" x14ac:dyDescent="0.25">
      <c r="A18796">
        <v>18794</v>
      </c>
      <c r="B18796">
        <v>18795</v>
      </c>
      <c r="C18796" s="1" t="s">
        <v>91274</v>
      </c>
      <c r="D18796">
        <v>108930</v>
      </c>
      <c r="E18796" s="1" t="s">
        <v>91275</v>
      </c>
      <c r="G18796" s="1" t="s">
        <v>35</v>
      </c>
      <c r="H18796">
        <v>10</v>
      </c>
      <c r="I18796">
        <v>1240</v>
      </c>
      <c r="J18796" s="1" t="s">
        <v>69</v>
      </c>
      <c r="K18796" s="1" t="s">
        <v>3525</v>
      </c>
      <c r="L18796" s="1" t="s">
        <v>477</v>
      </c>
      <c r="M18796" s="1" t="s">
        <v>95</v>
      </c>
      <c r="N18796" s="1" t="s">
        <v>35</v>
      </c>
      <c r="O18796" s="2">
        <v>42806</v>
      </c>
      <c r="P18796">
        <v>0</v>
      </c>
      <c r="Q18796" s="1" t="s">
        <v>35</v>
      </c>
      <c r="R18796" s="1" t="s">
        <v>11465</v>
      </c>
      <c r="S18796" s="1" t="s">
        <v>35</v>
      </c>
      <c r="T18796" s="1" t="s">
        <v>35</v>
      </c>
      <c r="U18796">
        <v>10</v>
      </c>
      <c r="V18796" s="1" t="s">
        <v>304</v>
      </c>
      <c r="W18796" s="1" t="s">
        <v>35</v>
      </c>
      <c r="X18796">
        <v>0</v>
      </c>
      <c r="Y18796" s="1" t="s">
        <v>35</v>
      </c>
      <c r="Z18796" s="1" t="s">
        <v>91276</v>
      </c>
      <c r="AA18796" s="1" t="s">
        <v>91277</v>
      </c>
    </row>
    <row r="18797" spans="1:27" x14ac:dyDescent="0.25">
      <c r="A18797">
        <v>18795</v>
      </c>
      <c r="B18797">
        <v>18796</v>
      </c>
      <c r="C18797" s="1" t="s">
        <v>91278</v>
      </c>
      <c r="D18797">
        <v>634810</v>
      </c>
      <c r="E18797" s="1" t="s">
        <v>91279</v>
      </c>
      <c r="G18797" s="1" t="s">
        <v>13238</v>
      </c>
      <c r="H18797">
        <v>10</v>
      </c>
      <c r="I18797">
        <v>3380</v>
      </c>
      <c r="J18797" s="1" t="s">
        <v>69</v>
      </c>
      <c r="K18797" s="1" t="s">
        <v>35</v>
      </c>
      <c r="L18797" s="1" t="s">
        <v>18058</v>
      </c>
      <c r="M18797" s="1" t="s">
        <v>369</v>
      </c>
      <c r="N18797" s="1" t="s">
        <v>35</v>
      </c>
      <c r="O18797" s="2">
        <v>43278</v>
      </c>
      <c r="P18797">
        <v>0</v>
      </c>
      <c r="Q18797" s="1" t="s">
        <v>35</v>
      </c>
      <c r="R18797" s="1" t="s">
        <v>2474</v>
      </c>
      <c r="S18797" s="1" t="s">
        <v>35</v>
      </c>
      <c r="T18797" s="1" t="s">
        <v>35</v>
      </c>
      <c r="U18797">
        <v>0</v>
      </c>
      <c r="V18797" s="1" t="s">
        <v>304</v>
      </c>
      <c r="W18797" s="1" t="s">
        <v>35</v>
      </c>
      <c r="X18797">
        <v>150</v>
      </c>
      <c r="Y18797" s="1" t="s">
        <v>35</v>
      </c>
      <c r="Z18797" s="1" t="s">
        <v>91280</v>
      </c>
      <c r="AA18797" s="1" t="s">
        <v>91281</v>
      </c>
    </row>
    <row r="18798" spans="1:27" x14ac:dyDescent="0.25">
      <c r="A18798">
        <v>18796</v>
      </c>
      <c r="B18798">
        <v>18797</v>
      </c>
      <c r="C18798" s="1" t="s">
        <v>91282</v>
      </c>
      <c r="D18798">
        <v>639800</v>
      </c>
      <c r="E18798" s="1" t="s">
        <v>91283</v>
      </c>
      <c r="G18798" s="1" t="s">
        <v>458</v>
      </c>
      <c r="H18798">
        <v>10</v>
      </c>
      <c r="I18798">
        <v>5630</v>
      </c>
      <c r="J18798" s="1" t="s">
        <v>69</v>
      </c>
      <c r="K18798" s="1" t="s">
        <v>6798</v>
      </c>
      <c r="L18798" s="1" t="s">
        <v>852</v>
      </c>
      <c r="M18798" s="1" t="s">
        <v>61</v>
      </c>
      <c r="N18798" s="1" t="s">
        <v>1541</v>
      </c>
      <c r="O18798" s="2">
        <v>43194</v>
      </c>
      <c r="P18798">
        <v>0</v>
      </c>
      <c r="Q18798" s="1" t="s">
        <v>35</v>
      </c>
      <c r="R18798" s="1" t="s">
        <v>1910</v>
      </c>
      <c r="S18798" s="1" t="s">
        <v>35</v>
      </c>
      <c r="T18798" s="1" t="s">
        <v>35</v>
      </c>
      <c r="U18798">
        <v>10</v>
      </c>
      <c r="V18798" s="1" t="s">
        <v>4080</v>
      </c>
      <c r="W18798" s="1" t="s">
        <v>35</v>
      </c>
      <c r="X18798">
        <v>0</v>
      </c>
      <c r="Y18798" s="1" t="s">
        <v>35</v>
      </c>
      <c r="Z18798" s="1" t="s">
        <v>91284</v>
      </c>
      <c r="AA18798" s="1" t="s">
        <v>33486</v>
      </c>
    </row>
    <row r="18799" spans="1:27" x14ac:dyDescent="0.25">
      <c r="A18799">
        <v>18797</v>
      </c>
      <c r="B18799">
        <v>18798</v>
      </c>
      <c r="C18799" s="1" t="s">
        <v>91285</v>
      </c>
      <c r="D18799">
        <v>3231780</v>
      </c>
      <c r="E18799" s="1" t="s">
        <v>91286</v>
      </c>
      <c r="G18799" s="1" t="s">
        <v>485</v>
      </c>
      <c r="H18799">
        <v>0</v>
      </c>
      <c r="I18799">
        <v>1500</v>
      </c>
      <c r="J18799" s="1" t="s">
        <v>69</v>
      </c>
      <c r="K18799" s="1" t="s">
        <v>47733</v>
      </c>
      <c r="L18799" s="1" t="s">
        <v>852</v>
      </c>
      <c r="M18799" s="1" t="s">
        <v>811</v>
      </c>
      <c r="N18799" s="1" t="s">
        <v>35</v>
      </c>
      <c r="O18799" s="2">
        <v>43630</v>
      </c>
      <c r="P18799">
        <v>0</v>
      </c>
      <c r="Q18799" s="1" t="s">
        <v>35</v>
      </c>
      <c r="R18799" s="1" t="s">
        <v>1409</v>
      </c>
      <c r="S18799" s="1" t="s">
        <v>35</v>
      </c>
      <c r="T18799" s="1" t="s">
        <v>35</v>
      </c>
      <c r="U18799">
        <v>10</v>
      </c>
      <c r="V18799" s="1" t="s">
        <v>304</v>
      </c>
      <c r="W18799" s="1" t="s">
        <v>35</v>
      </c>
      <c r="X18799">
        <v>0</v>
      </c>
      <c r="Y18799" s="1" t="s">
        <v>35</v>
      </c>
      <c r="Z18799" s="1" t="s">
        <v>91287</v>
      </c>
      <c r="AA18799" s="1" t="s">
        <v>91288</v>
      </c>
    </row>
    <row r="18800" spans="1:27" x14ac:dyDescent="0.25">
      <c r="A18800">
        <v>18798</v>
      </c>
      <c r="B18800">
        <v>18799</v>
      </c>
      <c r="C18800" s="1" t="s">
        <v>91289</v>
      </c>
      <c r="D18800">
        <v>635300</v>
      </c>
      <c r="E18800" s="1" t="s">
        <v>91290</v>
      </c>
      <c r="G18800" s="1" t="s">
        <v>1248</v>
      </c>
      <c r="H18800">
        <v>10</v>
      </c>
      <c r="I18800">
        <v>3430</v>
      </c>
      <c r="J18800" s="1" t="s">
        <v>59</v>
      </c>
      <c r="K18800" s="1" t="s">
        <v>35</v>
      </c>
      <c r="L18800" s="1" t="s">
        <v>477</v>
      </c>
      <c r="M18800" s="1" t="s">
        <v>811</v>
      </c>
      <c r="N18800" s="1" t="s">
        <v>35</v>
      </c>
      <c r="O18800" s="2">
        <v>43223</v>
      </c>
      <c r="P18800">
        <v>0</v>
      </c>
      <c r="Q18800" s="1" t="s">
        <v>35</v>
      </c>
      <c r="R18800" s="1" t="s">
        <v>11465</v>
      </c>
      <c r="S18800" s="1" t="s">
        <v>35</v>
      </c>
      <c r="T18800" s="1" t="s">
        <v>229</v>
      </c>
      <c r="U18800">
        <v>0</v>
      </c>
      <c r="V18800" s="1" t="s">
        <v>304</v>
      </c>
      <c r="W18800" s="1" t="s">
        <v>35</v>
      </c>
      <c r="X18800">
        <v>0</v>
      </c>
      <c r="Y18800" s="1" t="s">
        <v>35</v>
      </c>
      <c r="Z18800" s="1" t="s">
        <v>91291</v>
      </c>
      <c r="AA18800" s="1" t="s">
        <v>91292</v>
      </c>
    </row>
    <row r="18801" spans="1:27" x14ac:dyDescent="0.25">
      <c r="A18801">
        <v>18799</v>
      </c>
      <c r="B18801">
        <v>18800</v>
      </c>
      <c r="C18801" s="1" t="s">
        <v>91293</v>
      </c>
      <c r="D18801">
        <v>218120</v>
      </c>
      <c r="E18801" s="1" t="s">
        <v>91294</v>
      </c>
      <c r="G18801" s="1" t="s">
        <v>1573</v>
      </c>
      <c r="H18801">
        <v>10</v>
      </c>
      <c r="I18801">
        <v>2901260</v>
      </c>
      <c r="J18801" s="1" t="s">
        <v>69</v>
      </c>
      <c r="K18801" s="1" t="s">
        <v>11585</v>
      </c>
      <c r="L18801" s="1" t="s">
        <v>91295</v>
      </c>
      <c r="M18801" s="1" t="s">
        <v>91296</v>
      </c>
      <c r="N18801" s="1" t="s">
        <v>12049</v>
      </c>
      <c r="O18801" s="2">
        <v>42032</v>
      </c>
      <c r="P18801">
        <v>0</v>
      </c>
      <c r="Q18801" s="1" t="s">
        <v>35</v>
      </c>
      <c r="R18801" s="1" t="s">
        <v>11465</v>
      </c>
      <c r="S18801" s="1" t="s">
        <v>35</v>
      </c>
      <c r="T18801" s="1" t="s">
        <v>35</v>
      </c>
      <c r="U18801">
        <v>10</v>
      </c>
      <c r="V18801" s="1" t="s">
        <v>304</v>
      </c>
      <c r="W18801" s="1" t="s">
        <v>35</v>
      </c>
      <c r="X18801">
        <v>0</v>
      </c>
      <c r="Y18801" s="1" t="s">
        <v>35</v>
      </c>
      <c r="Z18801" s="1" t="s">
        <v>91297</v>
      </c>
      <c r="AA18801" s="1" t="s">
        <v>91298</v>
      </c>
    </row>
    <row r="18802" spans="1:27" x14ac:dyDescent="0.25">
      <c r="A18802">
        <v>18800</v>
      </c>
      <c r="B18802">
        <v>18801</v>
      </c>
      <c r="C18802" s="1" t="s">
        <v>91299</v>
      </c>
      <c r="D18802">
        <v>453440</v>
      </c>
      <c r="E18802" s="1" t="s">
        <v>91300</v>
      </c>
      <c r="G18802" s="1" t="s">
        <v>58034</v>
      </c>
      <c r="H18802">
        <v>10</v>
      </c>
      <c r="I18802">
        <v>1920</v>
      </c>
      <c r="J18802" s="1" t="s">
        <v>69</v>
      </c>
      <c r="K18802" s="1" t="s">
        <v>52755</v>
      </c>
      <c r="L18802" s="1" t="s">
        <v>44063</v>
      </c>
      <c r="M18802" s="1" t="s">
        <v>811</v>
      </c>
      <c r="N18802" s="1" t="s">
        <v>35</v>
      </c>
      <c r="O18802" s="2">
        <v>42969</v>
      </c>
      <c r="P18802">
        <v>0</v>
      </c>
      <c r="Q18802" s="1" t="s">
        <v>35</v>
      </c>
      <c r="R18802" s="1" t="s">
        <v>2474</v>
      </c>
      <c r="S18802" s="1" t="s">
        <v>35</v>
      </c>
      <c r="T18802" s="1" t="s">
        <v>229</v>
      </c>
      <c r="U18802">
        <v>0</v>
      </c>
      <c r="V18802" s="1" t="s">
        <v>304</v>
      </c>
      <c r="W18802" s="1" t="s">
        <v>35</v>
      </c>
      <c r="X18802">
        <v>0</v>
      </c>
      <c r="Y18802" s="1" t="s">
        <v>35</v>
      </c>
      <c r="Z18802" s="1" t="s">
        <v>91301</v>
      </c>
      <c r="AA18802" s="1" t="s">
        <v>91302</v>
      </c>
    </row>
    <row r="18803" spans="1:27" x14ac:dyDescent="0.25">
      <c r="A18803">
        <v>18801</v>
      </c>
      <c r="B18803">
        <v>18802</v>
      </c>
      <c r="C18803" s="1" t="s">
        <v>91303</v>
      </c>
      <c r="D18803">
        <v>125030</v>
      </c>
      <c r="E18803" s="1" t="s">
        <v>91304</v>
      </c>
      <c r="G18803" s="1" t="s">
        <v>458</v>
      </c>
      <c r="H18803">
        <v>10</v>
      </c>
      <c r="I18803">
        <v>5190</v>
      </c>
      <c r="J18803" s="1" t="s">
        <v>69</v>
      </c>
      <c r="K18803" s="1" t="s">
        <v>35</v>
      </c>
      <c r="L18803" s="1" t="s">
        <v>64464</v>
      </c>
      <c r="M18803" s="1" t="s">
        <v>369</v>
      </c>
      <c r="N18803" s="1" t="s">
        <v>2790</v>
      </c>
      <c r="O18803" s="2">
        <v>42180</v>
      </c>
      <c r="P18803">
        <v>0</v>
      </c>
      <c r="Q18803" s="1" t="s">
        <v>35</v>
      </c>
      <c r="R18803" s="1" t="s">
        <v>1910</v>
      </c>
      <c r="S18803" s="1" t="s">
        <v>35</v>
      </c>
      <c r="T18803" s="1" t="s">
        <v>35</v>
      </c>
      <c r="U18803">
        <v>10</v>
      </c>
      <c r="V18803" s="1" t="s">
        <v>304</v>
      </c>
      <c r="W18803" s="1" t="s">
        <v>35</v>
      </c>
      <c r="X18803">
        <v>250</v>
      </c>
      <c r="Y18803" s="1" t="s">
        <v>35</v>
      </c>
      <c r="Z18803" s="1" t="s">
        <v>91305</v>
      </c>
      <c r="AA18803" s="1" t="s">
        <v>64954</v>
      </c>
    </row>
    <row r="18804" spans="1:27" x14ac:dyDescent="0.25">
      <c r="A18804">
        <v>18802</v>
      </c>
      <c r="B18804">
        <v>18803</v>
      </c>
      <c r="C18804" s="1" t="s">
        <v>91306</v>
      </c>
      <c r="D18804">
        <v>3126400</v>
      </c>
      <c r="E18804" s="1" t="s">
        <v>91307</v>
      </c>
      <c r="G18804" s="1" t="s">
        <v>91308</v>
      </c>
      <c r="H18804">
        <v>10</v>
      </c>
      <c r="I18804">
        <v>4150</v>
      </c>
      <c r="J18804" s="1" t="s">
        <v>69</v>
      </c>
      <c r="K18804" s="1" t="s">
        <v>91309</v>
      </c>
      <c r="L18804" s="1" t="s">
        <v>329</v>
      </c>
      <c r="M18804" s="1" t="s">
        <v>61</v>
      </c>
      <c r="N18804" s="1" t="s">
        <v>35</v>
      </c>
      <c r="O18804" s="2">
        <v>43616</v>
      </c>
      <c r="P18804">
        <v>0</v>
      </c>
      <c r="Q18804" s="1" t="s">
        <v>35</v>
      </c>
      <c r="R18804" s="1" t="s">
        <v>51</v>
      </c>
      <c r="S18804" s="1" t="s">
        <v>35</v>
      </c>
      <c r="T18804" s="1" t="s">
        <v>257</v>
      </c>
      <c r="U18804">
        <v>10</v>
      </c>
      <c r="V18804" s="1" t="s">
        <v>304</v>
      </c>
      <c r="W18804" s="1" t="s">
        <v>35</v>
      </c>
      <c r="X18804">
        <v>0</v>
      </c>
      <c r="Y18804" s="1" t="s">
        <v>35</v>
      </c>
      <c r="Z18804" s="1" t="s">
        <v>91310</v>
      </c>
      <c r="AA18804" s="1" t="s">
        <v>91311</v>
      </c>
    </row>
    <row r="18805" spans="1:27" x14ac:dyDescent="0.25">
      <c r="A18805">
        <v>18803</v>
      </c>
      <c r="B18805">
        <v>18804</v>
      </c>
      <c r="C18805" s="1" t="s">
        <v>91312</v>
      </c>
      <c r="D18805">
        <v>136930</v>
      </c>
      <c r="E18805" s="1" t="s">
        <v>91313</v>
      </c>
      <c r="G18805" s="1" t="s">
        <v>2213</v>
      </c>
      <c r="H18805">
        <v>10</v>
      </c>
      <c r="I18805">
        <v>2400</v>
      </c>
      <c r="J18805" s="1" t="s">
        <v>69</v>
      </c>
      <c r="K18805" s="1" t="s">
        <v>91314</v>
      </c>
      <c r="L18805" s="1" t="s">
        <v>2018</v>
      </c>
      <c r="M18805" s="1" t="s">
        <v>33</v>
      </c>
      <c r="N18805" s="1" t="s">
        <v>2863</v>
      </c>
      <c r="O18805" s="2">
        <v>42776</v>
      </c>
      <c r="P18805">
        <v>0</v>
      </c>
      <c r="Q18805" s="1" t="s">
        <v>35</v>
      </c>
      <c r="R18805" s="1" t="s">
        <v>6068</v>
      </c>
      <c r="S18805" s="1" t="s">
        <v>35</v>
      </c>
      <c r="T18805" s="1" t="s">
        <v>229</v>
      </c>
      <c r="U18805">
        <v>10</v>
      </c>
      <c r="V18805" s="1" t="s">
        <v>304</v>
      </c>
      <c r="W18805" s="1" t="s">
        <v>35</v>
      </c>
      <c r="X18805">
        <v>0</v>
      </c>
      <c r="Y18805" s="1" t="s">
        <v>35</v>
      </c>
      <c r="Z18805" s="1" t="s">
        <v>91315</v>
      </c>
      <c r="AA18805" s="1" t="s">
        <v>91316</v>
      </c>
    </row>
    <row r="18806" spans="1:27" x14ac:dyDescent="0.25">
      <c r="A18806">
        <v>18804</v>
      </c>
      <c r="B18806">
        <v>18805</v>
      </c>
      <c r="C18806" s="1" t="s">
        <v>91317</v>
      </c>
      <c r="D18806">
        <v>623280</v>
      </c>
      <c r="E18806" s="1" t="s">
        <v>91318</v>
      </c>
      <c r="G18806" s="1" t="s">
        <v>2765</v>
      </c>
      <c r="H18806">
        <v>0</v>
      </c>
      <c r="I18806">
        <v>4060</v>
      </c>
      <c r="J18806" s="1" t="s">
        <v>69</v>
      </c>
      <c r="K18806" s="1" t="s">
        <v>91319</v>
      </c>
      <c r="L18806" s="1" t="s">
        <v>246</v>
      </c>
      <c r="M18806" s="1" t="s">
        <v>33</v>
      </c>
      <c r="N18806" s="1" t="s">
        <v>1541</v>
      </c>
      <c r="O18806" s="2"/>
      <c r="P18806">
        <v>0</v>
      </c>
      <c r="Q18806" s="1" t="s">
        <v>35</v>
      </c>
      <c r="R18806" s="1" t="s">
        <v>1409</v>
      </c>
      <c r="S18806" s="1" t="s">
        <v>35</v>
      </c>
      <c r="T18806" s="1" t="s">
        <v>35</v>
      </c>
      <c r="U18806">
        <v>0</v>
      </c>
      <c r="V18806" s="1" t="s">
        <v>4080</v>
      </c>
      <c r="W18806" s="1" t="s">
        <v>35</v>
      </c>
      <c r="X18806">
        <v>0</v>
      </c>
      <c r="Y18806" s="1" t="s">
        <v>35</v>
      </c>
      <c r="Z18806" s="1" t="s">
        <v>91320</v>
      </c>
      <c r="AA18806" s="1" t="s">
        <v>91321</v>
      </c>
    </row>
    <row r="18807" spans="1:27" x14ac:dyDescent="0.25">
      <c r="A18807">
        <v>18805</v>
      </c>
      <c r="B18807">
        <v>18806</v>
      </c>
      <c r="C18807" s="1" t="s">
        <v>91322</v>
      </c>
      <c r="D18807">
        <v>438730</v>
      </c>
      <c r="E18807" s="1" t="s">
        <v>91323</v>
      </c>
      <c r="G18807" s="1" t="s">
        <v>1037</v>
      </c>
      <c r="H18807">
        <v>10</v>
      </c>
      <c r="I18807">
        <v>3380</v>
      </c>
      <c r="J18807" s="1" t="s">
        <v>1464</v>
      </c>
      <c r="K18807" s="1" t="s">
        <v>24487</v>
      </c>
      <c r="L18807" s="1" t="s">
        <v>705</v>
      </c>
      <c r="M18807" s="1" t="s">
        <v>9924</v>
      </c>
      <c r="N18807" s="1" t="s">
        <v>35</v>
      </c>
      <c r="O18807" s="2">
        <v>42957</v>
      </c>
      <c r="P18807">
        <v>0</v>
      </c>
      <c r="Q18807" s="1" t="s">
        <v>35</v>
      </c>
      <c r="R18807" s="1" t="s">
        <v>208</v>
      </c>
      <c r="S18807" s="1" t="s">
        <v>35</v>
      </c>
      <c r="T18807" s="1" t="s">
        <v>35</v>
      </c>
      <c r="U18807">
        <v>0</v>
      </c>
      <c r="V18807" s="1" t="s">
        <v>304</v>
      </c>
      <c r="W18807" s="1" t="s">
        <v>35</v>
      </c>
      <c r="X18807">
        <v>0</v>
      </c>
      <c r="Y18807" s="1" t="s">
        <v>35</v>
      </c>
      <c r="Z18807" s="1" t="s">
        <v>91324</v>
      </c>
      <c r="AA18807" s="1" t="s">
        <v>45399</v>
      </c>
    </row>
    <row r="18808" spans="1:27" x14ac:dyDescent="0.25">
      <c r="A18808">
        <v>18806</v>
      </c>
      <c r="B18808">
        <v>18807</v>
      </c>
      <c r="C18808" s="1" t="s">
        <v>91325</v>
      </c>
      <c r="D18808">
        <v>119150</v>
      </c>
      <c r="E18808" s="1" t="s">
        <v>91326</v>
      </c>
      <c r="G18808" s="1" t="s">
        <v>1447</v>
      </c>
      <c r="H18808">
        <v>10</v>
      </c>
      <c r="I18808">
        <v>3460</v>
      </c>
      <c r="J18808" s="1" t="s">
        <v>2033</v>
      </c>
      <c r="K18808" s="1" t="s">
        <v>91327</v>
      </c>
      <c r="L18808" s="1" t="s">
        <v>2572</v>
      </c>
      <c r="M18808" s="1" t="s">
        <v>33</v>
      </c>
      <c r="N18808" s="1" t="s">
        <v>35</v>
      </c>
      <c r="O18808" s="2">
        <v>42712</v>
      </c>
      <c r="P18808">
        <v>0</v>
      </c>
      <c r="Q18808" s="1" t="s">
        <v>35</v>
      </c>
      <c r="R18808" s="1" t="s">
        <v>5283</v>
      </c>
      <c r="S18808" s="1" t="s">
        <v>35</v>
      </c>
      <c r="T18808" s="1" t="s">
        <v>35</v>
      </c>
      <c r="U18808">
        <v>0</v>
      </c>
      <c r="V18808" s="1" t="s">
        <v>304</v>
      </c>
      <c r="W18808" s="1" t="s">
        <v>35</v>
      </c>
      <c r="X18808">
        <v>0</v>
      </c>
      <c r="Y18808" s="1" t="s">
        <v>35</v>
      </c>
      <c r="Z18808" s="1" t="s">
        <v>91328</v>
      </c>
      <c r="AA18808" s="1" t="s">
        <v>91329</v>
      </c>
    </row>
    <row r="18809" spans="1:27" x14ac:dyDescent="0.25">
      <c r="A18809">
        <v>18807</v>
      </c>
      <c r="B18809">
        <v>18808</v>
      </c>
      <c r="C18809" s="1" t="s">
        <v>91330</v>
      </c>
      <c r="D18809">
        <v>115390</v>
      </c>
      <c r="E18809" s="1" t="s">
        <v>91331</v>
      </c>
      <c r="G18809" s="1" t="s">
        <v>1733</v>
      </c>
      <c r="H18809">
        <v>10</v>
      </c>
      <c r="I18809">
        <v>8421340</v>
      </c>
      <c r="J18809" s="1" t="s">
        <v>69</v>
      </c>
      <c r="K18809" s="1" t="s">
        <v>74278</v>
      </c>
      <c r="L18809" s="1" t="s">
        <v>910</v>
      </c>
      <c r="M18809" s="1" t="s">
        <v>811</v>
      </c>
      <c r="N18809" s="1" t="s">
        <v>8052</v>
      </c>
      <c r="O18809" s="2">
        <v>42797</v>
      </c>
      <c r="P18809">
        <v>0</v>
      </c>
      <c r="Q18809" s="1" t="s">
        <v>35</v>
      </c>
      <c r="R18809" s="1" t="s">
        <v>11465</v>
      </c>
      <c r="S18809" s="1" t="s">
        <v>35</v>
      </c>
      <c r="T18809" s="1" t="s">
        <v>257</v>
      </c>
      <c r="U18809">
        <v>10</v>
      </c>
      <c r="V18809" s="1" t="s">
        <v>304</v>
      </c>
      <c r="W18809" s="1" t="s">
        <v>35</v>
      </c>
      <c r="X18809">
        <v>1700</v>
      </c>
      <c r="Y18809" s="1" t="s">
        <v>35</v>
      </c>
      <c r="Z18809" s="1" t="s">
        <v>91332</v>
      </c>
      <c r="AA18809" s="1" t="s">
        <v>91333</v>
      </c>
    </row>
    <row r="18810" spans="1:27" x14ac:dyDescent="0.25">
      <c r="A18810">
        <v>18808</v>
      </c>
      <c r="B18810">
        <v>18809</v>
      </c>
      <c r="C18810" s="1" t="s">
        <v>12775</v>
      </c>
      <c r="D18810">
        <v>25920</v>
      </c>
      <c r="E18810" s="1" t="s">
        <v>91334</v>
      </c>
      <c r="F18810">
        <v>730</v>
      </c>
      <c r="G18810" s="1" t="s">
        <v>424</v>
      </c>
      <c r="H18810">
        <v>10</v>
      </c>
      <c r="I18810">
        <v>2316270</v>
      </c>
      <c r="J18810" s="1" t="s">
        <v>12777</v>
      </c>
      <c r="K18810" s="1" t="s">
        <v>91335</v>
      </c>
      <c r="L18810" s="1" t="s">
        <v>2274</v>
      </c>
      <c r="M18810" s="1" t="s">
        <v>33</v>
      </c>
      <c r="N18810" s="1" t="s">
        <v>12779</v>
      </c>
      <c r="O18810" s="2">
        <v>41499</v>
      </c>
      <c r="P18810">
        <v>0</v>
      </c>
      <c r="Q18810" s="1" t="s">
        <v>35</v>
      </c>
      <c r="R18810" s="1" t="s">
        <v>11465</v>
      </c>
      <c r="S18810" s="1" t="s">
        <v>35</v>
      </c>
      <c r="T18810" s="1" t="s">
        <v>35</v>
      </c>
      <c r="U18810">
        <v>0</v>
      </c>
      <c r="V18810" s="1" t="s">
        <v>304</v>
      </c>
      <c r="W18810" s="1" t="s">
        <v>121</v>
      </c>
      <c r="X18810">
        <v>630</v>
      </c>
      <c r="Y18810" s="1" t="s">
        <v>35</v>
      </c>
      <c r="Z18810" s="1" t="s">
        <v>12780</v>
      </c>
      <c r="AA18810" s="1" t="s">
        <v>91336</v>
      </c>
    </row>
    <row r="18811" spans="1:27" x14ac:dyDescent="0.25">
      <c r="A18811">
        <v>18809</v>
      </c>
      <c r="B18811">
        <v>18810</v>
      </c>
      <c r="C18811" s="1" t="s">
        <v>91337</v>
      </c>
      <c r="D18811">
        <v>102570</v>
      </c>
      <c r="E18811" s="1" t="s">
        <v>91338</v>
      </c>
      <c r="G18811" s="1" t="s">
        <v>91339</v>
      </c>
      <c r="H18811">
        <v>0</v>
      </c>
      <c r="I18811">
        <v>4140</v>
      </c>
      <c r="J18811" s="1" t="s">
        <v>69</v>
      </c>
      <c r="K18811" s="1" t="s">
        <v>91340</v>
      </c>
      <c r="L18811" s="1" t="s">
        <v>128</v>
      </c>
      <c r="M18811" s="1" t="s">
        <v>48</v>
      </c>
      <c r="N18811" s="1" t="s">
        <v>35</v>
      </c>
      <c r="O18811" s="2">
        <v>42709</v>
      </c>
      <c r="P18811">
        <v>0</v>
      </c>
      <c r="Q18811" s="1" t="s">
        <v>35</v>
      </c>
      <c r="R18811" s="1" t="s">
        <v>208</v>
      </c>
      <c r="S18811" s="1" t="s">
        <v>35</v>
      </c>
      <c r="T18811" s="1" t="s">
        <v>35</v>
      </c>
      <c r="U18811">
        <v>0</v>
      </c>
      <c r="V18811" s="1" t="s">
        <v>304</v>
      </c>
      <c r="W18811" s="1" t="s">
        <v>35</v>
      </c>
      <c r="X18811">
        <v>0</v>
      </c>
      <c r="Y18811" s="1" t="s">
        <v>35</v>
      </c>
      <c r="Z18811" s="1" t="s">
        <v>91341</v>
      </c>
      <c r="AA18811" s="1" t="s">
        <v>91342</v>
      </c>
    </row>
    <row r="18812" spans="1:27" x14ac:dyDescent="0.25">
      <c r="A18812">
        <v>18810</v>
      </c>
      <c r="B18812">
        <v>18811</v>
      </c>
      <c r="C18812" s="1" t="s">
        <v>91343</v>
      </c>
      <c r="D18812">
        <v>179960</v>
      </c>
      <c r="E18812" s="1" t="s">
        <v>91344</v>
      </c>
      <c r="G18812" s="1" t="s">
        <v>1037</v>
      </c>
      <c r="H18812">
        <v>10</v>
      </c>
      <c r="I18812">
        <v>171060</v>
      </c>
      <c r="J18812" s="1" t="s">
        <v>1472</v>
      </c>
      <c r="K18812" s="1" t="s">
        <v>35</v>
      </c>
      <c r="L18812" s="1" t="s">
        <v>705</v>
      </c>
      <c r="M18812" s="1" t="s">
        <v>811</v>
      </c>
      <c r="N18812" s="1" t="s">
        <v>91345</v>
      </c>
      <c r="O18812" s="2">
        <v>42241</v>
      </c>
      <c r="P18812">
        <v>0</v>
      </c>
      <c r="Q18812" s="1" t="s">
        <v>35</v>
      </c>
      <c r="R18812" s="1" t="s">
        <v>6068</v>
      </c>
      <c r="S18812" s="1" t="s">
        <v>35</v>
      </c>
      <c r="T18812" s="1" t="s">
        <v>35</v>
      </c>
      <c r="U18812">
        <v>0</v>
      </c>
      <c r="V18812" s="1" t="s">
        <v>304</v>
      </c>
      <c r="W18812" s="1" t="s">
        <v>35</v>
      </c>
      <c r="X18812">
        <v>110</v>
      </c>
      <c r="Y18812" s="1" t="s">
        <v>35</v>
      </c>
      <c r="Z18812" s="1" t="s">
        <v>91346</v>
      </c>
      <c r="AA18812" s="1" t="s">
        <v>50678</v>
      </c>
    </row>
    <row r="18813" spans="1:27" x14ac:dyDescent="0.25">
      <c r="A18813">
        <v>18811</v>
      </c>
      <c r="B18813">
        <v>18812</v>
      </c>
      <c r="C18813" s="1" t="s">
        <v>91347</v>
      </c>
      <c r="D18813">
        <v>210390</v>
      </c>
      <c r="E18813" s="1" t="s">
        <v>91348</v>
      </c>
      <c r="G18813" s="1" t="s">
        <v>1037</v>
      </c>
      <c r="H18813">
        <v>10</v>
      </c>
      <c r="I18813">
        <v>5870</v>
      </c>
      <c r="J18813" s="1" t="s">
        <v>69</v>
      </c>
      <c r="K18813" s="1" t="s">
        <v>91349</v>
      </c>
      <c r="L18813" s="1" t="s">
        <v>91350</v>
      </c>
      <c r="M18813" s="1" t="s">
        <v>61</v>
      </c>
      <c r="N18813" s="1" t="s">
        <v>2790</v>
      </c>
      <c r="O18813" s="2">
        <v>42137</v>
      </c>
      <c r="P18813">
        <v>0</v>
      </c>
      <c r="Q18813" s="1" t="s">
        <v>35</v>
      </c>
      <c r="R18813" s="1" t="s">
        <v>2474</v>
      </c>
      <c r="S18813" s="1" t="s">
        <v>35</v>
      </c>
      <c r="T18813" s="1" t="s">
        <v>35</v>
      </c>
      <c r="U18813">
        <v>10</v>
      </c>
      <c r="V18813" s="1" t="s">
        <v>304</v>
      </c>
      <c r="W18813" s="1" t="s">
        <v>35</v>
      </c>
      <c r="X18813">
        <v>0</v>
      </c>
      <c r="Y18813" s="1" t="s">
        <v>35</v>
      </c>
      <c r="Z18813" s="1" t="s">
        <v>91351</v>
      </c>
      <c r="AA18813" s="1" t="s">
        <v>91352</v>
      </c>
    </row>
    <row r="18814" spans="1:27" x14ac:dyDescent="0.25">
      <c r="A18814">
        <v>18812</v>
      </c>
      <c r="B18814">
        <v>18813</v>
      </c>
      <c r="C18814" s="1" t="s">
        <v>91353</v>
      </c>
      <c r="D18814">
        <v>2244910</v>
      </c>
      <c r="E18814" s="1" t="s">
        <v>91354</v>
      </c>
      <c r="G18814" s="1" t="s">
        <v>475</v>
      </c>
      <c r="H18814">
        <v>10</v>
      </c>
      <c r="I18814">
        <v>4590</v>
      </c>
      <c r="J18814" s="1" t="s">
        <v>11788</v>
      </c>
      <c r="K18814" s="1" t="s">
        <v>14027</v>
      </c>
      <c r="L18814" s="1" t="s">
        <v>2018</v>
      </c>
      <c r="M18814" s="1" t="s">
        <v>33</v>
      </c>
      <c r="N18814" s="1" t="s">
        <v>1284</v>
      </c>
      <c r="O18814" s="2"/>
      <c r="P18814">
        <v>0</v>
      </c>
      <c r="Q18814" s="1" t="s">
        <v>35</v>
      </c>
      <c r="R18814" s="1" t="s">
        <v>1910</v>
      </c>
      <c r="S18814" s="1" t="s">
        <v>35</v>
      </c>
      <c r="T18814" s="1" t="s">
        <v>229</v>
      </c>
      <c r="U18814">
        <v>0</v>
      </c>
      <c r="V18814" s="1" t="s">
        <v>20249</v>
      </c>
      <c r="W18814" s="1" t="s">
        <v>54</v>
      </c>
      <c r="X18814">
        <v>0</v>
      </c>
      <c r="Y18814" s="1" t="s">
        <v>35</v>
      </c>
      <c r="Z18814" s="1" t="s">
        <v>91355</v>
      </c>
      <c r="AA18814" s="1" t="s">
        <v>91356</v>
      </c>
    </row>
    <row r="18815" spans="1:27" x14ac:dyDescent="0.25">
      <c r="A18815">
        <v>18813</v>
      </c>
      <c r="B18815">
        <v>18814</v>
      </c>
      <c r="C18815" s="1" t="s">
        <v>91357</v>
      </c>
      <c r="D18815">
        <v>633990</v>
      </c>
      <c r="E18815" s="1" t="s">
        <v>91358</v>
      </c>
      <c r="G18815" s="1" t="s">
        <v>79895</v>
      </c>
      <c r="H18815">
        <v>10</v>
      </c>
      <c r="I18815">
        <v>1280</v>
      </c>
      <c r="J18815" s="1" t="s">
        <v>69</v>
      </c>
      <c r="K18815" s="1" t="s">
        <v>24854</v>
      </c>
      <c r="L18815" s="1" t="s">
        <v>70982</v>
      </c>
      <c r="M18815" s="1" t="s">
        <v>2409</v>
      </c>
      <c r="N18815" s="1" t="s">
        <v>2863</v>
      </c>
      <c r="O18815" s="2">
        <v>43224</v>
      </c>
      <c r="P18815">
        <v>0</v>
      </c>
      <c r="Q18815" s="1" t="s">
        <v>35</v>
      </c>
      <c r="R18815" s="1" t="s">
        <v>51</v>
      </c>
      <c r="S18815" s="1" t="s">
        <v>35</v>
      </c>
      <c r="T18815" s="1" t="s">
        <v>229</v>
      </c>
      <c r="U18815">
        <v>0</v>
      </c>
      <c r="V18815" s="1" t="s">
        <v>4080</v>
      </c>
      <c r="W18815" s="1" t="s">
        <v>35</v>
      </c>
      <c r="X18815">
        <v>0</v>
      </c>
      <c r="Y18815" s="1" t="s">
        <v>35</v>
      </c>
      <c r="Z18815" s="1" t="s">
        <v>91359</v>
      </c>
      <c r="AA18815" s="1" t="s">
        <v>91360</v>
      </c>
    </row>
    <row r="18816" spans="1:27" x14ac:dyDescent="0.25">
      <c r="A18816">
        <v>18814</v>
      </c>
      <c r="B18816">
        <v>18815</v>
      </c>
      <c r="C18816" s="1" t="s">
        <v>91361</v>
      </c>
      <c r="D18816">
        <v>184640</v>
      </c>
      <c r="E18816" s="1" t="s">
        <v>91362</v>
      </c>
      <c r="G18816" s="1" t="s">
        <v>1822</v>
      </c>
      <c r="H18816">
        <v>10</v>
      </c>
      <c r="I18816">
        <v>3320</v>
      </c>
      <c r="J18816" s="1" t="s">
        <v>91363</v>
      </c>
      <c r="K18816" s="1" t="s">
        <v>64376</v>
      </c>
      <c r="L18816" s="1" t="s">
        <v>1257</v>
      </c>
      <c r="M18816" s="1" t="s">
        <v>369</v>
      </c>
      <c r="N18816" s="1" t="s">
        <v>35</v>
      </c>
      <c r="O18816" s="2">
        <v>42572</v>
      </c>
      <c r="P18816">
        <v>0</v>
      </c>
      <c r="Q18816" s="1" t="s">
        <v>35</v>
      </c>
      <c r="R18816" s="1" t="s">
        <v>2474</v>
      </c>
      <c r="S18816" s="1" t="s">
        <v>35</v>
      </c>
      <c r="T18816" s="1" t="s">
        <v>35</v>
      </c>
      <c r="U18816">
        <v>0</v>
      </c>
      <c r="V18816" s="1" t="s">
        <v>91364</v>
      </c>
      <c r="W18816" s="1" t="s">
        <v>35</v>
      </c>
      <c r="X18816">
        <v>0</v>
      </c>
      <c r="Y18816" s="1" t="s">
        <v>35</v>
      </c>
      <c r="Z18816" s="1" t="s">
        <v>91365</v>
      </c>
      <c r="AA18816" s="1" t="s">
        <v>91366</v>
      </c>
    </row>
    <row r="18817" spans="1:27" x14ac:dyDescent="0.25">
      <c r="A18817">
        <v>18815</v>
      </c>
      <c r="B18817">
        <v>18816</v>
      </c>
      <c r="C18817" s="1" t="s">
        <v>91367</v>
      </c>
      <c r="D18817">
        <v>211400</v>
      </c>
      <c r="E18817" s="1" t="s">
        <v>91368</v>
      </c>
      <c r="G18817" s="1" t="s">
        <v>7</v>
      </c>
      <c r="H18817">
        <v>10</v>
      </c>
      <c r="I18817">
        <v>857920</v>
      </c>
      <c r="J18817" s="1" t="s">
        <v>69</v>
      </c>
      <c r="K18817" s="1" t="s">
        <v>81052</v>
      </c>
      <c r="L18817" s="1" t="s">
        <v>17710</v>
      </c>
      <c r="M18817" s="1" t="s">
        <v>369</v>
      </c>
      <c r="N18817" s="1" t="s">
        <v>48919</v>
      </c>
      <c r="O18817" s="2">
        <v>41838</v>
      </c>
      <c r="P18817">
        <v>0</v>
      </c>
      <c r="Q18817" s="1" t="s">
        <v>35</v>
      </c>
      <c r="R18817" s="1" t="s">
        <v>2474</v>
      </c>
      <c r="S18817" s="1" t="s">
        <v>35</v>
      </c>
      <c r="T18817" s="1" t="s">
        <v>35</v>
      </c>
      <c r="U18817">
        <v>0</v>
      </c>
      <c r="V18817" s="1" t="s">
        <v>304</v>
      </c>
      <c r="W18817" s="1" t="s">
        <v>35</v>
      </c>
      <c r="X18817">
        <v>0</v>
      </c>
      <c r="Y18817" s="1" t="s">
        <v>35</v>
      </c>
      <c r="Z18817" s="1" t="s">
        <v>35</v>
      </c>
      <c r="AA18817" s="1" t="s">
        <v>37860</v>
      </c>
    </row>
    <row r="18818" spans="1:27" x14ac:dyDescent="0.25">
      <c r="A18818">
        <v>18816</v>
      </c>
      <c r="B18818">
        <v>18817</v>
      </c>
      <c r="C18818" s="1" t="s">
        <v>91369</v>
      </c>
      <c r="D18818">
        <v>132400</v>
      </c>
      <c r="E18818" s="1" t="s">
        <v>91370</v>
      </c>
      <c r="G18818" s="1" t="s">
        <v>35</v>
      </c>
      <c r="H18818">
        <v>10</v>
      </c>
      <c r="I18818">
        <v>2190</v>
      </c>
      <c r="J18818" s="1" t="s">
        <v>69</v>
      </c>
      <c r="K18818" s="1" t="s">
        <v>3296</v>
      </c>
      <c r="L18818" s="1" t="s">
        <v>460</v>
      </c>
      <c r="M18818" s="1" t="s">
        <v>95</v>
      </c>
      <c r="N18818" s="1" t="s">
        <v>2790</v>
      </c>
      <c r="O18818" s="2">
        <v>42719</v>
      </c>
      <c r="P18818">
        <v>0</v>
      </c>
      <c r="Q18818" s="1" t="s">
        <v>35</v>
      </c>
      <c r="R18818" s="1" t="s">
        <v>1910</v>
      </c>
      <c r="S18818" s="1" t="s">
        <v>35</v>
      </c>
      <c r="T18818" s="1" t="s">
        <v>35</v>
      </c>
      <c r="U18818">
        <v>10</v>
      </c>
      <c r="V18818" s="1" t="s">
        <v>304</v>
      </c>
      <c r="W18818" s="1" t="s">
        <v>35</v>
      </c>
      <c r="X18818">
        <v>200</v>
      </c>
      <c r="Y18818" s="1" t="s">
        <v>35</v>
      </c>
      <c r="Z18818" s="1" t="s">
        <v>91371</v>
      </c>
      <c r="AA18818" s="1" t="s">
        <v>37271</v>
      </c>
    </row>
    <row r="18819" spans="1:27" x14ac:dyDescent="0.25">
      <c r="A18819">
        <v>18817</v>
      </c>
      <c r="B18819">
        <v>18818</v>
      </c>
      <c r="C18819" s="1" t="s">
        <v>91372</v>
      </c>
      <c r="D18819">
        <v>134180</v>
      </c>
      <c r="E18819" s="1" t="s">
        <v>91373</v>
      </c>
      <c r="G18819" s="1" t="s">
        <v>3570</v>
      </c>
      <c r="H18819">
        <v>10</v>
      </c>
      <c r="I18819">
        <v>3290</v>
      </c>
      <c r="J18819" s="1" t="s">
        <v>69</v>
      </c>
      <c r="K18819" s="1" t="s">
        <v>91374</v>
      </c>
      <c r="L18819" s="1" t="s">
        <v>35</v>
      </c>
      <c r="M18819" s="1" t="s">
        <v>61</v>
      </c>
      <c r="N18819" s="1" t="s">
        <v>35</v>
      </c>
      <c r="O18819" s="2">
        <v>42723</v>
      </c>
      <c r="P18819">
        <v>0</v>
      </c>
      <c r="Q18819" s="1" t="s">
        <v>35</v>
      </c>
      <c r="R18819" s="1" t="s">
        <v>3420</v>
      </c>
      <c r="S18819" s="1" t="s">
        <v>35</v>
      </c>
      <c r="T18819" s="1" t="s">
        <v>35</v>
      </c>
      <c r="U18819">
        <v>0</v>
      </c>
      <c r="V18819" s="1" t="s">
        <v>304</v>
      </c>
      <c r="W18819" s="1" t="s">
        <v>35</v>
      </c>
      <c r="X18819">
        <v>0</v>
      </c>
      <c r="Y18819" s="1" t="s">
        <v>35</v>
      </c>
      <c r="Z18819" s="1" t="s">
        <v>91375</v>
      </c>
      <c r="AA18819" s="1" t="s">
        <v>58564</v>
      </c>
    </row>
    <row r="18820" spans="1:27" x14ac:dyDescent="0.25">
      <c r="A18820">
        <v>18818</v>
      </c>
      <c r="B18820">
        <v>18819</v>
      </c>
      <c r="C18820" s="1" t="s">
        <v>91376</v>
      </c>
      <c r="D18820">
        <v>1131160</v>
      </c>
      <c r="E18820" s="1" t="s">
        <v>91377</v>
      </c>
      <c r="G18820" s="1" t="s">
        <v>12008</v>
      </c>
      <c r="H18820">
        <v>0</v>
      </c>
      <c r="I18820">
        <v>110</v>
      </c>
      <c r="J18820" s="1" t="s">
        <v>9050</v>
      </c>
      <c r="K18820" s="1" t="s">
        <v>68750</v>
      </c>
      <c r="L18820" s="1" t="s">
        <v>1967</v>
      </c>
      <c r="M18820" s="1" t="s">
        <v>35</v>
      </c>
      <c r="N18820" s="1" t="s">
        <v>35</v>
      </c>
      <c r="O18820" s="2">
        <v>42854</v>
      </c>
      <c r="P18820">
        <v>0</v>
      </c>
      <c r="Q18820" s="1" t="s">
        <v>35</v>
      </c>
      <c r="R18820" s="1" t="s">
        <v>11465</v>
      </c>
      <c r="S18820" s="1" t="s">
        <v>35</v>
      </c>
      <c r="T18820" s="1" t="s">
        <v>35</v>
      </c>
      <c r="U18820">
        <v>0</v>
      </c>
      <c r="V18820" s="1" t="s">
        <v>304</v>
      </c>
      <c r="W18820" s="1" t="s">
        <v>35</v>
      </c>
      <c r="X18820">
        <v>0</v>
      </c>
      <c r="Y18820" s="1" t="s">
        <v>35</v>
      </c>
      <c r="Z18820" s="1" t="s">
        <v>91378</v>
      </c>
      <c r="AA18820" s="1" t="s">
        <v>91379</v>
      </c>
    </row>
    <row r="18821" spans="1:27" x14ac:dyDescent="0.25">
      <c r="A18821">
        <v>18819</v>
      </c>
      <c r="B18821">
        <v>18820</v>
      </c>
      <c r="C18821" s="1" t="s">
        <v>91380</v>
      </c>
      <c r="D18821">
        <v>124690</v>
      </c>
      <c r="E18821" s="1" t="s">
        <v>91381</v>
      </c>
      <c r="G18821" s="1" t="s">
        <v>3570</v>
      </c>
      <c r="H18821">
        <v>10</v>
      </c>
      <c r="I18821">
        <v>3950</v>
      </c>
      <c r="J18821" s="1" t="s">
        <v>1464</v>
      </c>
      <c r="K18821" s="1" t="s">
        <v>8530</v>
      </c>
      <c r="L18821" s="1" t="s">
        <v>852</v>
      </c>
      <c r="M18821" s="1" t="s">
        <v>33</v>
      </c>
      <c r="N18821" s="1" t="s">
        <v>35</v>
      </c>
      <c r="O18821" s="2">
        <v>42579</v>
      </c>
      <c r="P18821">
        <v>0</v>
      </c>
      <c r="Q18821" s="1" t="s">
        <v>35</v>
      </c>
      <c r="R18821" s="1" t="s">
        <v>5283</v>
      </c>
      <c r="S18821" s="1" t="s">
        <v>35</v>
      </c>
      <c r="T18821" s="1" t="s">
        <v>229</v>
      </c>
      <c r="U18821">
        <v>0</v>
      </c>
      <c r="V18821" s="1" t="s">
        <v>304</v>
      </c>
      <c r="W18821" s="1" t="s">
        <v>35</v>
      </c>
      <c r="X18821">
        <v>160</v>
      </c>
      <c r="Y18821" s="1" t="s">
        <v>35</v>
      </c>
      <c r="Z18821" s="1" t="s">
        <v>91382</v>
      </c>
      <c r="AA18821" s="1" t="s">
        <v>91383</v>
      </c>
    </row>
    <row r="18822" spans="1:27" x14ac:dyDescent="0.25">
      <c r="A18822">
        <v>18820</v>
      </c>
      <c r="B18822">
        <v>18821</v>
      </c>
      <c r="C18822" s="1" t="s">
        <v>91384</v>
      </c>
      <c r="D18822">
        <v>203890</v>
      </c>
      <c r="E18822" s="1" t="s">
        <v>91385</v>
      </c>
      <c r="G18822" s="1" t="s">
        <v>244</v>
      </c>
      <c r="H18822">
        <v>10</v>
      </c>
      <c r="I18822">
        <v>3782570</v>
      </c>
      <c r="J18822" s="1" t="s">
        <v>301</v>
      </c>
      <c r="K18822" s="1" t="s">
        <v>6033</v>
      </c>
      <c r="L18822" s="1" t="s">
        <v>477</v>
      </c>
      <c r="M18822" s="1" t="s">
        <v>811</v>
      </c>
      <c r="N18822" s="1" t="s">
        <v>51260</v>
      </c>
      <c r="O18822" s="2">
        <v>42355</v>
      </c>
      <c r="P18822">
        <v>0</v>
      </c>
      <c r="Q18822" s="1" t="s">
        <v>35</v>
      </c>
      <c r="R18822" s="1" t="s">
        <v>2474</v>
      </c>
      <c r="S18822" s="1" t="s">
        <v>35</v>
      </c>
      <c r="T18822" s="1" t="s">
        <v>35</v>
      </c>
      <c r="U18822">
        <v>10</v>
      </c>
      <c r="V18822" s="1" t="s">
        <v>304</v>
      </c>
      <c r="W18822" s="1" t="s">
        <v>35</v>
      </c>
      <c r="X18822">
        <v>200</v>
      </c>
      <c r="Y18822" s="1" t="s">
        <v>35</v>
      </c>
      <c r="Z18822" s="1" t="s">
        <v>91386</v>
      </c>
      <c r="AA18822" s="1" t="s">
        <v>91387</v>
      </c>
    </row>
    <row r="18823" spans="1:27" x14ac:dyDescent="0.25">
      <c r="A18823">
        <v>18821</v>
      </c>
      <c r="B18823">
        <v>18822</v>
      </c>
      <c r="C18823" s="1" t="s">
        <v>91388</v>
      </c>
      <c r="D18823">
        <v>151780</v>
      </c>
      <c r="E18823" s="1" t="s">
        <v>91389</v>
      </c>
      <c r="G18823" s="1" t="s">
        <v>1037</v>
      </c>
      <c r="H18823">
        <v>10</v>
      </c>
      <c r="I18823">
        <v>1959340</v>
      </c>
      <c r="J18823" s="1" t="s">
        <v>69</v>
      </c>
      <c r="K18823" s="1" t="s">
        <v>91390</v>
      </c>
      <c r="L18823" s="1" t="s">
        <v>705</v>
      </c>
      <c r="M18823" s="1" t="s">
        <v>33</v>
      </c>
      <c r="N18823" s="1" t="s">
        <v>12635</v>
      </c>
      <c r="O18823" s="2">
        <v>42048</v>
      </c>
      <c r="P18823">
        <v>0</v>
      </c>
      <c r="Q18823" s="1" t="s">
        <v>35</v>
      </c>
      <c r="R18823" s="1" t="s">
        <v>6068</v>
      </c>
      <c r="S18823" s="1" t="s">
        <v>35</v>
      </c>
      <c r="T18823" s="1" t="s">
        <v>35</v>
      </c>
      <c r="U18823">
        <v>10</v>
      </c>
      <c r="V18823" s="1" t="s">
        <v>304</v>
      </c>
      <c r="W18823" s="1" t="s">
        <v>35</v>
      </c>
      <c r="X18823">
        <v>0</v>
      </c>
      <c r="Y18823" s="1" t="s">
        <v>35</v>
      </c>
      <c r="Z18823" s="1" t="s">
        <v>91391</v>
      </c>
      <c r="AA18823" s="1" t="s">
        <v>91392</v>
      </c>
    </row>
    <row r="18824" spans="1:27" x14ac:dyDescent="0.25">
      <c r="A18824">
        <v>18822</v>
      </c>
      <c r="B18824">
        <v>18823</v>
      </c>
      <c r="C18824" s="1" t="s">
        <v>91393</v>
      </c>
      <c r="D18824">
        <v>232400</v>
      </c>
      <c r="E18824" s="1" t="s">
        <v>91394</v>
      </c>
      <c r="G18824" s="1" t="s">
        <v>35</v>
      </c>
      <c r="H18824">
        <v>0</v>
      </c>
      <c r="I18824">
        <v>2580</v>
      </c>
      <c r="J18824" s="1" t="s">
        <v>69</v>
      </c>
      <c r="K18824" s="1" t="s">
        <v>35</v>
      </c>
      <c r="L18824" s="1" t="s">
        <v>35</v>
      </c>
      <c r="M18824" s="1" t="s">
        <v>35</v>
      </c>
      <c r="N18824" s="1" t="s">
        <v>35</v>
      </c>
      <c r="O18824" s="2">
        <v>42885</v>
      </c>
      <c r="P18824">
        <v>0</v>
      </c>
      <c r="Q18824" s="1" t="s">
        <v>35</v>
      </c>
      <c r="R18824" s="1" t="s">
        <v>388</v>
      </c>
      <c r="S18824" s="1" t="s">
        <v>35</v>
      </c>
      <c r="T18824" s="1" t="s">
        <v>35</v>
      </c>
      <c r="U18824">
        <v>10</v>
      </c>
      <c r="V18824" s="1" t="s">
        <v>304</v>
      </c>
      <c r="W18824" s="1" t="s">
        <v>121</v>
      </c>
      <c r="X18824">
        <v>0</v>
      </c>
      <c r="Y18824" s="1" t="s">
        <v>35</v>
      </c>
      <c r="Z18824" s="1" t="s">
        <v>91395</v>
      </c>
      <c r="AA18824" s="1" t="s">
        <v>88469</v>
      </c>
    </row>
    <row r="18825" spans="1:27" x14ac:dyDescent="0.25">
      <c r="A18825">
        <v>18823</v>
      </c>
      <c r="B18825">
        <v>18824</v>
      </c>
      <c r="C18825" s="1" t="s">
        <v>91396</v>
      </c>
      <c r="D18825">
        <v>3769230</v>
      </c>
      <c r="E18825" s="1" t="s">
        <v>91397</v>
      </c>
      <c r="G18825" s="1" t="s">
        <v>807</v>
      </c>
      <c r="H18825">
        <v>10</v>
      </c>
      <c r="I18825">
        <v>4360</v>
      </c>
      <c r="J18825" s="1" t="s">
        <v>69</v>
      </c>
      <c r="K18825" s="1" t="s">
        <v>17350</v>
      </c>
      <c r="L18825" s="1" t="s">
        <v>246</v>
      </c>
      <c r="M18825" s="1" t="s">
        <v>4495</v>
      </c>
      <c r="N18825" s="1" t="s">
        <v>35</v>
      </c>
      <c r="O18825" s="2">
        <v>43745</v>
      </c>
      <c r="P18825">
        <v>0</v>
      </c>
      <c r="Q18825" s="1" t="s">
        <v>35</v>
      </c>
      <c r="R18825" s="1" t="s">
        <v>2474</v>
      </c>
      <c r="S18825" s="1" t="s">
        <v>35</v>
      </c>
      <c r="T18825" s="1" t="s">
        <v>35</v>
      </c>
      <c r="U18825">
        <v>0</v>
      </c>
      <c r="V18825" s="1" t="s">
        <v>4080</v>
      </c>
      <c r="W18825" s="1" t="s">
        <v>35</v>
      </c>
      <c r="X18825">
        <v>0</v>
      </c>
      <c r="Y18825" s="1" t="s">
        <v>35</v>
      </c>
      <c r="Z18825" s="1" t="s">
        <v>91398</v>
      </c>
      <c r="AA18825" s="1" t="s">
        <v>91399</v>
      </c>
    </row>
    <row r="18826" spans="1:27" x14ac:dyDescent="0.25">
      <c r="A18826">
        <v>18824</v>
      </c>
      <c r="B18826">
        <v>18825</v>
      </c>
      <c r="C18826" s="1" t="s">
        <v>91400</v>
      </c>
      <c r="D18826">
        <v>500730</v>
      </c>
      <c r="E18826" s="1" t="s">
        <v>91401</v>
      </c>
      <c r="G18826" s="1" t="s">
        <v>850</v>
      </c>
      <c r="H18826">
        <v>10</v>
      </c>
      <c r="I18826">
        <v>1250</v>
      </c>
      <c r="J18826" s="1" t="s">
        <v>926</v>
      </c>
      <c r="K18826" s="1" t="s">
        <v>7410</v>
      </c>
      <c r="L18826" s="1" t="s">
        <v>548</v>
      </c>
      <c r="M18826" s="1" t="s">
        <v>369</v>
      </c>
      <c r="N18826" s="1" t="s">
        <v>1945</v>
      </c>
      <c r="O18826" s="2">
        <v>42461</v>
      </c>
      <c r="P18826">
        <v>0</v>
      </c>
      <c r="Q18826" s="1" t="s">
        <v>35</v>
      </c>
      <c r="R18826" s="1" t="s">
        <v>11465</v>
      </c>
      <c r="S18826" s="1" t="s">
        <v>35</v>
      </c>
      <c r="T18826" s="1" t="s">
        <v>35</v>
      </c>
      <c r="U18826">
        <v>0</v>
      </c>
      <c r="V18826" s="1" t="s">
        <v>4080</v>
      </c>
      <c r="W18826" s="1" t="s">
        <v>35</v>
      </c>
      <c r="X18826">
        <v>290</v>
      </c>
      <c r="Y18826" s="1" t="s">
        <v>35</v>
      </c>
      <c r="Z18826" s="1" t="s">
        <v>91402</v>
      </c>
      <c r="AA18826" s="1" t="s">
        <v>91403</v>
      </c>
    </row>
    <row r="18827" spans="1:27" x14ac:dyDescent="0.25">
      <c r="A18827">
        <v>18825</v>
      </c>
      <c r="B18827">
        <v>18826</v>
      </c>
      <c r="C18827" s="1" t="s">
        <v>91404</v>
      </c>
      <c r="D18827">
        <v>154380</v>
      </c>
      <c r="E18827" s="1" t="s">
        <v>91405</v>
      </c>
      <c r="G18827" s="1" t="s">
        <v>4029</v>
      </c>
      <c r="H18827">
        <v>10</v>
      </c>
      <c r="I18827">
        <v>4170</v>
      </c>
      <c r="J18827" s="1" t="s">
        <v>367</v>
      </c>
      <c r="K18827" s="1" t="s">
        <v>11046</v>
      </c>
      <c r="L18827" s="1" t="s">
        <v>3058</v>
      </c>
      <c r="M18827" s="1" t="s">
        <v>1267</v>
      </c>
      <c r="N18827" s="1" t="s">
        <v>2790</v>
      </c>
      <c r="O18827" s="2">
        <v>41909</v>
      </c>
      <c r="P18827">
        <v>0</v>
      </c>
      <c r="Q18827" s="1" t="s">
        <v>35</v>
      </c>
      <c r="R18827" s="1" t="s">
        <v>208</v>
      </c>
      <c r="S18827" s="1" t="s">
        <v>35</v>
      </c>
      <c r="T18827" s="1" t="s">
        <v>35</v>
      </c>
      <c r="U18827">
        <v>0</v>
      </c>
      <c r="V18827" s="1" t="s">
        <v>304</v>
      </c>
      <c r="W18827" s="1" t="s">
        <v>35</v>
      </c>
      <c r="X18827">
        <v>110</v>
      </c>
      <c r="Y18827" s="1" t="s">
        <v>35</v>
      </c>
      <c r="Z18827" s="1" t="s">
        <v>91406</v>
      </c>
      <c r="AA18827" s="1" t="s">
        <v>91407</v>
      </c>
    </row>
    <row r="18828" spans="1:27" x14ac:dyDescent="0.25">
      <c r="A18828">
        <v>18826</v>
      </c>
      <c r="B18828">
        <v>18827</v>
      </c>
      <c r="C18828" s="1" t="s">
        <v>91408</v>
      </c>
      <c r="D18828">
        <v>157630</v>
      </c>
      <c r="E18828" s="1" t="s">
        <v>91409</v>
      </c>
      <c r="G18828" s="1" t="s">
        <v>7</v>
      </c>
      <c r="H18828">
        <v>10</v>
      </c>
      <c r="I18828">
        <v>209410</v>
      </c>
      <c r="J18828" s="1" t="s">
        <v>1740</v>
      </c>
      <c r="K18828" s="1" t="s">
        <v>43501</v>
      </c>
      <c r="L18828" s="1" t="s">
        <v>3058</v>
      </c>
      <c r="M18828" s="1" t="s">
        <v>811</v>
      </c>
      <c r="N18828" s="1" t="s">
        <v>26864</v>
      </c>
      <c r="O18828" s="2">
        <v>42080</v>
      </c>
      <c r="P18828">
        <v>0</v>
      </c>
      <c r="Q18828" s="1" t="s">
        <v>35</v>
      </c>
      <c r="R18828" s="1" t="s">
        <v>11465</v>
      </c>
      <c r="S18828" s="1" t="s">
        <v>35</v>
      </c>
      <c r="T18828" s="1" t="s">
        <v>35</v>
      </c>
      <c r="U18828">
        <v>10</v>
      </c>
      <c r="V18828" s="1" t="s">
        <v>304</v>
      </c>
      <c r="W18828" s="1" t="s">
        <v>35</v>
      </c>
      <c r="X18828">
        <v>0</v>
      </c>
      <c r="Y18828" s="1" t="s">
        <v>35</v>
      </c>
      <c r="Z18828" s="1" t="s">
        <v>91410</v>
      </c>
      <c r="AA18828" s="1" t="s">
        <v>91411</v>
      </c>
    </row>
    <row r="18829" spans="1:27" x14ac:dyDescent="0.25">
      <c r="A18829">
        <v>18827</v>
      </c>
      <c r="B18829">
        <v>18828</v>
      </c>
      <c r="C18829" s="1" t="s">
        <v>91412</v>
      </c>
      <c r="D18829">
        <v>3138420</v>
      </c>
      <c r="E18829" s="1" t="s">
        <v>91413</v>
      </c>
      <c r="G18829" s="1" t="s">
        <v>3570</v>
      </c>
      <c r="H18829">
        <v>10</v>
      </c>
      <c r="I18829">
        <v>2590</v>
      </c>
      <c r="J18829" s="1" t="s">
        <v>2033</v>
      </c>
      <c r="K18829" s="1" t="s">
        <v>13865</v>
      </c>
      <c r="L18829" s="1" t="s">
        <v>8531</v>
      </c>
      <c r="M18829" s="1" t="s">
        <v>33</v>
      </c>
      <c r="N18829" s="1" t="s">
        <v>35</v>
      </c>
      <c r="O18829" s="2">
        <v>43549</v>
      </c>
      <c r="P18829">
        <v>0</v>
      </c>
      <c r="Q18829" s="1" t="s">
        <v>84049</v>
      </c>
      <c r="R18829" s="1" t="s">
        <v>36</v>
      </c>
      <c r="S18829" s="1" t="s">
        <v>35</v>
      </c>
      <c r="T18829" s="1" t="s">
        <v>229</v>
      </c>
      <c r="U18829">
        <v>0</v>
      </c>
      <c r="V18829" s="1" t="s">
        <v>304</v>
      </c>
      <c r="W18829" s="1" t="s">
        <v>35</v>
      </c>
      <c r="X18829">
        <v>170</v>
      </c>
      <c r="Y18829" s="1" t="s">
        <v>35</v>
      </c>
      <c r="Z18829" s="1" t="s">
        <v>91414</v>
      </c>
      <c r="AA18829" s="1" t="s">
        <v>91415</v>
      </c>
    </row>
    <row r="18830" spans="1:27" x14ac:dyDescent="0.25">
      <c r="A18830">
        <v>18828</v>
      </c>
      <c r="B18830">
        <v>18829</v>
      </c>
      <c r="C18830" s="1" t="s">
        <v>91416</v>
      </c>
      <c r="D18830">
        <v>143790</v>
      </c>
      <c r="E18830" s="1" t="s">
        <v>91417</v>
      </c>
      <c r="G18830" s="1" t="s">
        <v>1849</v>
      </c>
      <c r="H18830">
        <v>10</v>
      </c>
      <c r="I18830">
        <v>2590</v>
      </c>
      <c r="J18830" s="1" t="s">
        <v>1464</v>
      </c>
      <c r="K18830" s="1" t="s">
        <v>23539</v>
      </c>
      <c r="L18830" s="1" t="s">
        <v>8905</v>
      </c>
      <c r="M18830" s="1" t="s">
        <v>369</v>
      </c>
      <c r="N18830" s="1" t="s">
        <v>1284</v>
      </c>
      <c r="O18830" s="2">
        <v>42479</v>
      </c>
      <c r="P18830">
        <v>0</v>
      </c>
      <c r="Q18830" s="1" t="s">
        <v>35</v>
      </c>
      <c r="R18830" s="1" t="s">
        <v>2474</v>
      </c>
      <c r="S18830" s="1" t="s">
        <v>35</v>
      </c>
      <c r="T18830" s="1" t="s">
        <v>229</v>
      </c>
      <c r="U18830">
        <v>0</v>
      </c>
      <c r="V18830" s="1" t="s">
        <v>304</v>
      </c>
      <c r="W18830" s="1" t="s">
        <v>35</v>
      </c>
      <c r="X18830">
        <v>70</v>
      </c>
      <c r="Y18830" s="1" t="s">
        <v>35</v>
      </c>
      <c r="Z18830" s="1" t="s">
        <v>91418</v>
      </c>
      <c r="AA18830" s="1" t="s">
        <v>91419</v>
      </c>
    </row>
    <row r="18831" spans="1:27" x14ac:dyDescent="0.25">
      <c r="A18831">
        <v>18829</v>
      </c>
      <c r="B18831">
        <v>18830</v>
      </c>
      <c r="C18831" s="1" t="s">
        <v>91420</v>
      </c>
      <c r="D18831">
        <v>179690</v>
      </c>
      <c r="E18831" s="1" t="s">
        <v>91421</v>
      </c>
      <c r="G18831" s="1" t="s">
        <v>424</v>
      </c>
      <c r="H18831">
        <v>10</v>
      </c>
      <c r="I18831">
        <v>2114220</v>
      </c>
      <c r="J18831" s="1" t="s">
        <v>301</v>
      </c>
      <c r="K18831" s="1" t="s">
        <v>91422</v>
      </c>
      <c r="L18831" s="1" t="s">
        <v>852</v>
      </c>
      <c r="M18831" s="1" t="s">
        <v>61</v>
      </c>
      <c r="N18831" s="1" t="s">
        <v>35</v>
      </c>
      <c r="O18831" s="2">
        <v>42293</v>
      </c>
      <c r="P18831">
        <v>0</v>
      </c>
      <c r="Q18831" s="1" t="s">
        <v>35</v>
      </c>
      <c r="R18831" s="1" t="s">
        <v>208</v>
      </c>
      <c r="S18831" s="1" t="s">
        <v>35</v>
      </c>
      <c r="T18831" s="1" t="s">
        <v>229</v>
      </c>
      <c r="U18831">
        <v>10</v>
      </c>
      <c r="V18831" s="1" t="s">
        <v>304</v>
      </c>
      <c r="W18831" s="1" t="s">
        <v>35</v>
      </c>
      <c r="X18831">
        <v>0</v>
      </c>
      <c r="Y18831" s="1" t="s">
        <v>35</v>
      </c>
      <c r="Z18831" s="1" t="s">
        <v>91423</v>
      </c>
      <c r="AA18831" s="1" t="s">
        <v>91424</v>
      </c>
    </row>
    <row r="18832" spans="1:27" x14ac:dyDescent="0.25">
      <c r="A18832">
        <v>18830</v>
      </c>
      <c r="B18832">
        <v>18831</v>
      </c>
      <c r="C18832" s="1" t="s">
        <v>91425</v>
      </c>
      <c r="D18832">
        <v>106390</v>
      </c>
      <c r="E18832" s="1" t="s">
        <v>91426</v>
      </c>
      <c r="G18832" s="1" t="s">
        <v>1447</v>
      </c>
      <c r="H18832">
        <v>10</v>
      </c>
      <c r="I18832">
        <v>1340</v>
      </c>
      <c r="J18832" s="1" t="s">
        <v>69</v>
      </c>
      <c r="K18832" s="1" t="s">
        <v>5268</v>
      </c>
      <c r="L18832" s="1" t="s">
        <v>35</v>
      </c>
      <c r="M18832" s="1" t="s">
        <v>33</v>
      </c>
      <c r="N18832" s="1" t="s">
        <v>2863</v>
      </c>
      <c r="O18832" s="2">
        <v>42824</v>
      </c>
      <c r="P18832">
        <v>0</v>
      </c>
      <c r="Q18832" s="1" t="s">
        <v>35</v>
      </c>
      <c r="R18832" s="1" t="s">
        <v>5283</v>
      </c>
      <c r="S18832" s="1" t="s">
        <v>35</v>
      </c>
      <c r="T18832" s="1" t="s">
        <v>35</v>
      </c>
      <c r="U18832">
        <v>0</v>
      </c>
      <c r="V18832" s="1" t="s">
        <v>304</v>
      </c>
      <c r="W18832" s="1" t="s">
        <v>35</v>
      </c>
      <c r="X18832">
        <v>0</v>
      </c>
      <c r="Y18832" s="1" t="s">
        <v>35</v>
      </c>
      <c r="Z18832" s="1" t="s">
        <v>91427</v>
      </c>
      <c r="AA18832" s="1" t="s">
        <v>1447</v>
      </c>
    </row>
    <row r="18833" spans="1:27" x14ac:dyDescent="0.25">
      <c r="A18833">
        <v>18831</v>
      </c>
      <c r="B18833">
        <v>18832</v>
      </c>
      <c r="C18833" s="1" t="s">
        <v>91428</v>
      </c>
      <c r="D18833">
        <v>221310</v>
      </c>
      <c r="E18833" s="1" t="s">
        <v>91429</v>
      </c>
      <c r="G18833" s="1" t="s">
        <v>458</v>
      </c>
      <c r="H18833">
        <v>10</v>
      </c>
      <c r="I18833">
        <v>4270</v>
      </c>
      <c r="J18833" s="1" t="s">
        <v>69</v>
      </c>
      <c r="K18833" s="1" t="s">
        <v>12111</v>
      </c>
      <c r="L18833" s="1" t="s">
        <v>6421</v>
      </c>
      <c r="M18833" s="1" t="s">
        <v>33</v>
      </c>
      <c r="N18833" s="1" t="s">
        <v>2863</v>
      </c>
      <c r="O18833" s="2">
        <v>42844</v>
      </c>
      <c r="P18833">
        <v>0</v>
      </c>
      <c r="Q18833" s="1" t="s">
        <v>35</v>
      </c>
      <c r="R18833" s="1" t="s">
        <v>3420</v>
      </c>
      <c r="S18833" s="1" t="s">
        <v>35</v>
      </c>
      <c r="T18833" s="1" t="s">
        <v>1234</v>
      </c>
      <c r="U18833">
        <v>10</v>
      </c>
      <c r="V18833" s="1" t="s">
        <v>7291</v>
      </c>
      <c r="W18833" s="1" t="s">
        <v>35</v>
      </c>
      <c r="X18833">
        <v>50</v>
      </c>
      <c r="Y18833" s="1" t="s">
        <v>35</v>
      </c>
      <c r="Z18833" s="1" t="s">
        <v>91430</v>
      </c>
      <c r="AA18833" s="1" t="s">
        <v>91431</v>
      </c>
    </row>
    <row r="18834" spans="1:27" x14ac:dyDescent="0.25">
      <c r="A18834">
        <v>18832</v>
      </c>
      <c r="B18834">
        <v>18833</v>
      </c>
      <c r="C18834" s="1" t="s">
        <v>91432</v>
      </c>
      <c r="D18834">
        <v>1320110</v>
      </c>
      <c r="E18834" s="1" t="s">
        <v>91433</v>
      </c>
      <c r="G18834" s="1" t="s">
        <v>33301</v>
      </c>
      <c r="H18834">
        <v>10</v>
      </c>
      <c r="I18834">
        <v>4510</v>
      </c>
      <c r="J18834" s="1" t="s">
        <v>69</v>
      </c>
      <c r="K18834" s="1" t="s">
        <v>91434</v>
      </c>
      <c r="L18834" s="1" t="s">
        <v>705</v>
      </c>
      <c r="M18834" s="1" t="s">
        <v>35</v>
      </c>
      <c r="N18834" s="1" t="s">
        <v>35</v>
      </c>
      <c r="O18834" s="2">
        <v>43043</v>
      </c>
      <c r="P18834">
        <v>0</v>
      </c>
      <c r="Q18834" s="1" t="s">
        <v>35</v>
      </c>
      <c r="R18834" s="1" t="s">
        <v>11465</v>
      </c>
      <c r="S18834" s="1" t="s">
        <v>35</v>
      </c>
      <c r="T18834" s="1" t="s">
        <v>35</v>
      </c>
      <c r="U18834">
        <v>10</v>
      </c>
      <c r="V18834" s="1" t="s">
        <v>304</v>
      </c>
      <c r="W18834" s="1" t="s">
        <v>35</v>
      </c>
      <c r="X18834">
        <v>0</v>
      </c>
      <c r="Y18834" s="1" t="s">
        <v>35</v>
      </c>
      <c r="Z18834" s="1" t="s">
        <v>91435</v>
      </c>
      <c r="AA18834" s="1" t="s">
        <v>60857</v>
      </c>
    </row>
    <row r="18835" spans="1:27" x14ac:dyDescent="0.25">
      <c r="A18835">
        <v>18833</v>
      </c>
      <c r="B18835">
        <v>18834</v>
      </c>
      <c r="C18835" s="1" t="s">
        <v>91436</v>
      </c>
      <c r="D18835">
        <v>472580</v>
      </c>
      <c r="E18835" s="1" t="s">
        <v>91437</v>
      </c>
      <c r="G18835" s="1" t="s">
        <v>2213</v>
      </c>
      <c r="H18835">
        <v>10</v>
      </c>
      <c r="I18835">
        <v>2270</v>
      </c>
      <c r="J18835" s="1" t="s">
        <v>69</v>
      </c>
      <c r="K18835" s="1" t="s">
        <v>35</v>
      </c>
      <c r="L18835" s="1" t="s">
        <v>1967</v>
      </c>
      <c r="M18835" s="1" t="s">
        <v>369</v>
      </c>
      <c r="N18835" s="1" t="s">
        <v>35</v>
      </c>
      <c r="O18835" s="2">
        <v>43025</v>
      </c>
      <c r="P18835">
        <v>0</v>
      </c>
      <c r="Q18835" s="1" t="s">
        <v>35</v>
      </c>
      <c r="R18835" s="1" t="s">
        <v>11465</v>
      </c>
      <c r="S18835" s="1" t="s">
        <v>35</v>
      </c>
      <c r="T18835" s="1" t="s">
        <v>35</v>
      </c>
      <c r="U18835">
        <v>10</v>
      </c>
      <c r="V18835" s="1" t="s">
        <v>304</v>
      </c>
      <c r="W18835" s="1" t="s">
        <v>35</v>
      </c>
      <c r="X18835">
        <v>800</v>
      </c>
      <c r="Y18835" s="1" t="s">
        <v>35</v>
      </c>
      <c r="Z18835" s="1" t="s">
        <v>91438</v>
      </c>
      <c r="AA18835" s="1" t="s">
        <v>91439</v>
      </c>
    </row>
    <row r="18836" spans="1:27" x14ac:dyDescent="0.25">
      <c r="A18836">
        <v>18834</v>
      </c>
      <c r="B18836">
        <v>18835</v>
      </c>
      <c r="C18836" s="1" t="s">
        <v>91440</v>
      </c>
      <c r="D18836">
        <v>204630</v>
      </c>
      <c r="E18836" s="1" t="s">
        <v>91441</v>
      </c>
      <c r="G18836" s="1" t="s">
        <v>3570</v>
      </c>
      <c r="H18836">
        <v>10</v>
      </c>
      <c r="I18836">
        <v>3940</v>
      </c>
      <c r="J18836" s="1" t="s">
        <v>301</v>
      </c>
      <c r="K18836" s="1" t="s">
        <v>91442</v>
      </c>
      <c r="L18836" s="1" t="s">
        <v>705</v>
      </c>
      <c r="M18836" s="1" t="s">
        <v>811</v>
      </c>
      <c r="N18836" s="1" t="s">
        <v>35</v>
      </c>
      <c r="O18836" s="2">
        <v>42415</v>
      </c>
      <c r="P18836">
        <v>0</v>
      </c>
      <c r="Q18836" s="1" t="s">
        <v>35</v>
      </c>
      <c r="R18836" s="1" t="s">
        <v>5283</v>
      </c>
      <c r="S18836" s="1" t="s">
        <v>35</v>
      </c>
      <c r="T18836" s="1" t="s">
        <v>35</v>
      </c>
      <c r="U18836">
        <v>0</v>
      </c>
      <c r="V18836" s="1" t="s">
        <v>304</v>
      </c>
      <c r="W18836" s="1" t="s">
        <v>35</v>
      </c>
      <c r="X18836">
        <v>0</v>
      </c>
      <c r="Y18836" s="1" t="s">
        <v>35</v>
      </c>
      <c r="Z18836" s="1" t="s">
        <v>91443</v>
      </c>
      <c r="AA18836" s="1" t="s">
        <v>91444</v>
      </c>
    </row>
    <row r="18837" spans="1:27" x14ac:dyDescent="0.25">
      <c r="A18837">
        <v>18835</v>
      </c>
      <c r="B18837">
        <v>18836</v>
      </c>
      <c r="C18837" s="1" t="s">
        <v>91445</v>
      </c>
      <c r="D18837">
        <v>451190</v>
      </c>
      <c r="E18837" s="1" t="s">
        <v>91446</v>
      </c>
      <c r="G18837" s="1" t="s">
        <v>3570</v>
      </c>
      <c r="H18837">
        <v>10</v>
      </c>
      <c r="I18837">
        <v>2930</v>
      </c>
      <c r="J18837" s="1" t="s">
        <v>69</v>
      </c>
      <c r="K18837" s="1" t="s">
        <v>6025</v>
      </c>
      <c r="L18837" s="1" t="s">
        <v>35</v>
      </c>
      <c r="M18837" s="1" t="s">
        <v>61</v>
      </c>
      <c r="N18837" s="1" t="s">
        <v>35</v>
      </c>
      <c r="O18837" s="2">
        <v>42951</v>
      </c>
      <c r="P18837">
        <v>0</v>
      </c>
      <c r="Q18837" s="1" t="s">
        <v>35</v>
      </c>
      <c r="R18837" s="1" t="s">
        <v>2474</v>
      </c>
      <c r="S18837" s="1" t="s">
        <v>35</v>
      </c>
      <c r="T18837" s="1" t="s">
        <v>229</v>
      </c>
      <c r="U18837">
        <v>0</v>
      </c>
      <c r="V18837" s="1" t="s">
        <v>304</v>
      </c>
      <c r="W18837" s="1" t="s">
        <v>35</v>
      </c>
      <c r="X18837">
        <v>180</v>
      </c>
      <c r="Y18837" s="1" t="s">
        <v>35</v>
      </c>
      <c r="Z18837" s="1" t="s">
        <v>91447</v>
      </c>
      <c r="AA18837" s="1" t="s">
        <v>91448</v>
      </c>
    </row>
    <row r="18838" spans="1:27" x14ac:dyDescent="0.25">
      <c r="A18838">
        <v>18836</v>
      </c>
      <c r="B18838">
        <v>18837</v>
      </c>
      <c r="C18838" s="1" t="s">
        <v>91449</v>
      </c>
      <c r="D18838">
        <v>145460</v>
      </c>
      <c r="E18838" s="1" t="s">
        <v>91450</v>
      </c>
      <c r="G18838" s="1" t="s">
        <v>281</v>
      </c>
      <c r="H18838">
        <v>0</v>
      </c>
      <c r="I18838">
        <v>1720</v>
      </c>
      <c r="J18838" s="1" t="s">
        <v>3716</v>
      </c>
      <c r="K18838" s="1" t="s">
        <v>3141</v>
      </c>
      <c r="L18838" s="1" t="s">
        <v>11446</v>
      </c>
      <c r="M18838" s="1" t="s">
        <v>369</v>
      </c>
      <c r="N18838" s="1" t="s">
        <v>35</v>
      </c>
      <c r="O18838" s="2">
        <v>41389</v>
      </c>
      <c r="P18838">
        <v>0</v>
      </c>
      <c r="Q18838" s="1" t="s">
        <v>35</v>
      </c>
      <c r="R18838" s="1" t="s">
        <v>1910</v>
      </c>
      <c r="S18838" s="1" t="s">
        <v>35</v>
      </c>
      <c r="T18838" s="1" t="s">
        <v>35</v>
      </c>
      <c r="U18838">
        <v>0</v>
      </c>
      <c r="V18838" s="1" t="s">
        <v>304</v>
      </c>
      <c r="W18838" s="1" t="s">
        <v>35</v>
      </c>
      <c r="X18838">
        <v>0</v>
      </c>
      <c r="Y18838" s="1" t="s">
        <v>35</v>
      </c>
      <c r="Z18838" s="1" t="s">
        <v>91451</v>
      </c>
      <c r="AA18838" s="1" t="s">
        <v>91452</v>
      </c>
    </row>
    <row r="18839" spans="1:27" x14ac:dyDescent="0.25">
      <c r="A18839">
        <v>18837</v>
      </c>
      <c r="B18839">
        <v>18838</v>
      </c>
      <c r="C18839" s="1" t="s">
        <v>91453</v>
      </c>
      <c r="D18839">
        <v>195120</v>
      </c>
      <c r="E18839" s="1" t="s">
        <v>91454</v>
      </c>
      <c r="F18839">
        <v>410</v>
      </c>
      <c r="G18839" s="1" t="s">
        <v>104</v>
      </c>
      <c r="H18839">
        <v>0</v>
      </c>
      <c r="I18839">
        <v>5560</v>
      </c>
      <c r="J18839" s="1" t="s">
        <v>69</v>
      </c>
      <c r="K18839" s="1" t="s">
        <v>35</v>
      </c>
      <c r="L18839" s="1" t="s">
        <v>8675</v>
      </c>
      <c r="M18839" s="1" t="s">
        <v>12290</v>
      </c>
      <c r="N18839" s="1" t="s">
        <v>35</v>
      </c>
      <c r="O18839" s="2">
        <v>41753</v>
      </c>
      <c r="P18839">
        <v>0</v>
      </c>
      <c r="Q18839" s="1" t="s">
        <v>35</v>
      </c>
      <c r="R18839" s="1" t="s">
        <v>1910</v>
      </c>
      <c r="S18839" s="1" t="s">
        <v>35</v>
      </c>
      <c r="T18839" s="1" t="s">
        <v>35</v>
      </c>
      <c r="U18839">
        <v>0</v>
      </c>
      <c r="V18839" s="1" t="s">
        <v>304</v>
      </c>
      <c r="W18839" s="1" t="s">
        <v>35</v>
      </c>
      <c r="X18839">
        <v>0</v>
      </c>
      <c r="Y18839" s="1" t="s">
        <v>35</v>
      </c>
      <c r="Z18839" s="1" t="s">
        <v>91455</v>
      </c>
      <c r="AA18839" s="1" t="s">
        <v>82</v>
      </c>
    </row>
    <row r="18840" spans="1:27" x14ac:dyDescent="0.25">
      <c r="A18840">
        <v>18838</v>
      </c>
      <c r="B18840">
        <v>18839</v>
      </c>
      <c r="C18840" s="1" t="s">
        <v>91456</v>
      </c>
      <c r="D18840">
        <v>190040</v>
      </c>
      <c r="E18840" s="1" t="s">
        <v>91457</v>
      </c>
      <c r="G18840" s="1" t="s">
        <v>1733</v>
      </c>
      <c r="H18840">
        <v>10</v>
      </c>
      <c r="I18840">
        <v>26320</v>
      </c>
      <c r="J18840" s="1" t="s">
        <v>69</v>
      </c>
      <c r="K18840" s="1" t="s">
        <v>18799</v>
      </c>
      <c r="L18840" s="1" t="s">
        <v>548</v>
      </c>
      <c r="M18840" s="1" t="s">
        <v>7254</v>
      </c>
      <c r="N18840" s="1" t="s">
        <v>91458</v>
      </c>
      <c r="O18840" s="2">
        <v>42062</v>
      </c>
      <c r="P18840">
        <v>0</v>
      </c>
      <c r="Q18840" s="1" t="s">
        <v>35</v>
      </c>
      <c r="R18840" s="1" t="s">
        <v>11465</v>
      </c>
      <c r="S18840" s="1" t="s">
        <v>35</v>
      </c>
      <c r="T18840" s="1" t="s">
        <v>35</v>
      </c>
      <c r="U18840">
        <v>10</v>
      </c>
      <c r="V18840" s="1" t="s">
        <v>18973</v>
      </c>
      <c r="W18840" s="1" t="s">
        <v>35</v>
      </c>
      <c r="X18840">
        <v>0</v>
      </c>
      <c r="Y18840" s="1" t="s">
        <v>35</v>
      </c>
      <c r="Z18840" s="1" t="s">
        <v>91459</v>
      </c>
      <c r="AA18840" s="1" t="s">
        <v>91460</v>
      </c>
    </row>
    <row r="18841" spans="1:27" x14ac:dyDescent="0.25">
      <c r="A18841">
        <v>18839</v>
      </c>
      <c r="B18841">
        <v>18840</v>
      </c>
      <c r="C18841" s="1" t="s">
        <v>91461</v>
      </c>
      <c r="D18841">
        <v>1473660</v>
      </c>
      <c r="E18841" s="1" t="s">
        <v>91462</v>
      </c>
      <c r="G18841" s="1" t="s">
        <v>164</v>
      </c>
      <c r="H18841">
        <v>10</v>
      </c>
      <c r="I18841">
        <v>660</v>
      </c>
      <c r="J18841" s="1" t="s">
        <v>35</v>
      </c>
      <c r="K18841" s="1" t="s">
        <v>2273</v>
      </c>
      <c r="L18841" s="1" t="s">
        <v>3820</v>
      </c>
      <c r="M18841" s="1" t="s">
        <v>9717</v>
      </c>
      <c r="N18841" s="1" t="s">
        <v>35</v>
      </c>
      <c r="O18841" s="2">
        <v>42125</v>
      </c>
      <c r="P18841">
        <v>0</v>
      </c>
      <c r="Q18841" s="1" t="s">
        <v>35</v>
      </c>
      <c r="R18841" s="1" t="s">
        <v>11465</v>
      </c>
      <c r="S18841" s="1" t="s">
        <v>35</v>
      </c>
      <c r="T18841" s="1" t="s">
        <v>35</v>
      </c>
      <c r="U18841">
        <v>0</v>
      </c>
      <c r="V18841" s="1" t="s">
        <v>304</v>
      </c>
      <c r="W18841" s="1" t="s">
        <v>35</v>
      </c>
      <c r="X18841">
        <v>0</v>
      </c>
      <c r="Y18841" s="1" t="s">
        <v>35</v>
      </c>
      <c r="Z18841" s="1" t="s">
        <v>91463</v>
      </c>
      <c r="AA18841" s="1" t="s">
        <v>91464</v>
      </c>
    </row>
    <row r="18842" spans="1:27" x14ac:dyDescent="0.25">
      <c r="A18842">
        <v>18840</v>
      </c>
      <c r="B18842">
        <v>18841</v>
      </c>
      <c r="C18842" s="1" t="s">
        <v>91465</v>
      </c>
      <c r="D18842">
        <v>156950</v>
      </c>
      <c r="E18842" s="1" t="s">
        <v>91466</v>
      </c>
      <c r="G18842" s="1" t="s">
        <v>1447</v>
      </c>
      <c r="H18842">
        <v>10</v>
      </c>
      <c r="I18842">
        <v>2810</v>
      </c>
      <c r="J18842" s="1" t="s">
        <v>69</v>
      </c>
      <c r="K18842" s="1" t="s">
        <v>91467</v>
      </c>
      <c r="L18842" s="1" t="s">
        <v>705</v>
      </c>
      <c r="M18842" s="1" t="s">
        <v>33</v>
      </c>
      <c r="N18842" s="1" t="s">
        <v>35</v>
      </c>
      <c r="O18842" s="2">
        <v>42622</v>
      </c>
      <c r="P18842">
        <v>0</v>
      </c>
      <c r="Q18842" s="1" t="s">
        <v>35</v>
      </c>
      <c r="R18842" s="1" t="s">
        <v>6068</v>
      </c>
      <c r="S18842" s="1" t="s">
        <v>35</v>
      </c>
      <c r="T18842" s="1" t="s">
        <v>35</v>
      </c>
      <c r="U18842">
        <v>10</v>
      </c>
      <c r="V18842" s="1" t="s">
        <v>304</v>
      </c>
      <c r="W18842" s="1" t="s">
        <v>35</v>
      </c>
      <c r="X18842">
        <v>70</v>
      </c>
      <c r="Y18842" s="1" t="s">
        <v>35</v>
      </c>
      <c r="Z18842" s="1" t="s">
        <v>91468</v>
      </c>
      <c r="AA18842" s="1" t="s">
        <v>91469</v>
      </c>
    </row>
    <row r="18843" spans="1:27" x14ac:dyDescent="0.25">
      <c r="A18843">
        <v>18841</v>
      </c>
      <c r="B18843">
        <v>18842</v>
      </c>
      <c r="C18843" s="1" t="s">
        <v>91470</v>
      </c>
      <c r="D18843">
        <v>107520</v>
      </c>
      <c r="E18843" s="1" t="s">
        <v>91471</v>
      </c>
      <c r="G18843" s="1" t="s">
        <v>7</v>
      </c>
      <c r="H18843">
        <v>10</v>
      </c>
      <c r="I18843">
        <v>1290</v>
      </c>
      <c r="J18843" s="1" t="s">
        <v>91472</v>
      </c>
      <c r="K18843" s="1" t="s">
        <v>35</v>
      </c>
      <c r="L18843" s="1" t="s">
        <v>8864</v>
      </c>
      <c r="M18843" s="1" t="s">
        <v>7254</v>
      </c>
      <c r="N18843" s="1" t="s">
        <v>330</v>
      </c>
      <c r="O18843" s="2">
        <v>42814</v>
      </c>
      <c r="P18843">
        <v>0</v>
      </c>
      <c r="Q18843" s="1" t="s">
        <v>35</v>
      </c>
      <c r="R18843" s="1" t="s">
        <v>5283</v>
      </c>
      <c r="S18843" s="1" t="s">
        <v>35</v>
      </c>
      <c r="T18843" s="1" t="s">
        <v>35</v>
      </c>
      <c r="U18843">
        <v>10</v>
      </c>
      <c r="V18843" s="1" t="s">
        <v>304</v>
      </c>
      <c r="W18843" s="1" t="s">
        <v>171</v>
      </c>
      <c r="X18843">
        <v>540</v>
      </c>
      <c r="Y18843" s="1" t="s">
        <v>35</v>
      </c>
      <c r="Z18843" s="1" t="s">
        <v>91473</v>
      </c>
      <c r="AA18843" s="1" t="s">
        <v>91474</v>
      </c>
    </row>
    <row r="18844" spans="1:27" x14ac:dyDescent="0.25">
      <c r="A18844">
        <v>18842</v>
      </c>
      <c r="B18844">
        <v>18843</v>
      </c>
      <c r="C18844" s="1" t="s">
        <v>91475</v>
      </c>
      <c r="D18844">
        <v>112190</v>
      </c>
      <c r="E18844" s="1" t="s">
        <v>91476</v>
      </c>
      <c r="G18844" s="1" t="s">
        <v>4820</v>
      </c>
      <c r="H18844">
        <v>10</v>
      </c>
      <c r="I18844">
        <v>3810</v>
      </c>
      <c r="J18844" s="1" t="s">
        <v>1464</v>
      </c>
      <c r="K18844" s="1" t="s">
        <v>19965</v>
      </c>
      <c r="L18844" s="1" t="s">
        <v>3058</v>
      </c>
      <c r="M18844" s="1" t="s">
        <v>33</v>
      </c>
      <c r="N18844" s="1" t="s">
        <v>35</v>
      </c>
      <c r="O18844" s="2">
        <v>42776</v>
      </c>
      <c r="P18844">
        <v>0</v>
      </c>
      <c r="Q18844" s="1" t="s">
        <v>35</v>
      </c>
      <c r="R18844" s="1" t="s">
        <v>1910</v>
      </c>
      <c r="S18844" s="1" t="s">
        <v>35</v>
      </c>
      <c r="T18844" s="1" t="s">
        <v>35</v>
      </c>
      <c r="U18844">
        <v>0</v>
      </c>
      <c r="V18844" s="1" t="s">
        <v>304</v>
      </c>
      <c r="W18844" s="1" t="s">
        <v>35</v>
      </c>
      <c r="X18844">
        <v>0</v>
      </c>
      <c r="Y18844" s="1" t="s">
        <v>35</v>
      </c>
      <c r="Z18844" s="1" t="s">
        <v>91477</v>
      </c>
      <c r="AA18844" s="1" t="s">
        <v>91478</v>
      </c>
    </row>
    <row r="18845" spans="1:27" x14ac:dyDescent="0.25">
      <c r="A18845">
        <v>18843</v>
      </c>
      <c r="B18845">
        <v>18844</v>
      </c>
      <c r="C18845" s="1" t="s">
        <v>91479</v>
      </c>
      <c r="D18845">
        <v>617710</v>
      </c>
      <c r="E18845" s="1" t="s">
        <v>91480</v>
      </c>
      <c r="G18845" s="1" t="s">
        <v>3570</v>
      </c>
      <c r="H18845">
        <v>10</v>
      </c>
      <c r="I18845">
        <v>470</v>
      </c>
      <c r="J18845" s="1" t="s">
        <v>69</v>
      </c>
      <c r="K18845" s="1" t="s">
        <v>4333</v>
      </c>
      <c r="L18845" s="1" t="s">
        <v>11689</v>
      </c>
      <c r="M18845" s="1" t="s">
        <v>35</v>
      </c>
      <c r="N18845" s="1" t="s">
        <v>35</v>
      </c>
      <c r="O18845" s="2">
        <v>43315</v>
      </c>
      <c r="P18845">
        <v>0</v>
      </c>
      <c r="Q18845" s="1" t="s">
        <v>81109</v>
      </c>
      <c r="R18845" s="1" t="s">
        <v>11465</v>
      </c>
      <c r="S18845" s="1" t="s">
        <v>35</v>
      </c>
      <c r="T18845" s="1" t="s">
        <v>229</v>
      </c>
      <c r="U18845">
        <v>0</v>
      </c>
      <c r="V18845" s="1" t="s">
        <v>32666</v>
      </c>
      <c r="W18845" s="1" t="s">
        <v>35</v>
      </c>
      <c r="X18845">
        <v>0</v>
      </c>
      <c r="Y18845" s="1" t="s">
        <v>35</v>
      </c>
      <c r="Z18845" s="1" t="s">
        <v>91481</v>
      </c>
      <c r="AA18845" s="1" t="s">
        <v>91482</v>
      </c>
    </row>
    <row r="18846" spans="1:27" x14ac:dyDescent="0.25">
      <c r="A18846">
        <v>18844</v>
      </c>
      <c r="B18846">
        <v>18845</v>
      </c>
      <c r="C18846" s="1" t="s">
        <v>91483</v>
      </c>
      <c r="D18846">
        <v>121990</v>
      </c>
      <c r="E18846" s="1" t="s">
        <v>91484</v>
      </c>
      <c r="G18846" s="1" t="s">
        <v>35</v>
      </c>
      <c r="H18846">
        <v>10</v>
      </c>
      <c r="I18846">
        <v>3540</v>
      </c>
      <c r="J18846" s="1" t="s">
        <v>69</v>
      </c>
      <c r="K18846" s="1" t="s">
        <v>91485</v>
      </c>
      <c r="L18846" s="1" t="s">
        <v>468</v>
      </c>
      <c r="M18846" s="1" t="s">
        <v>5570</v>
      </c>
      <c r="N18846" s="1" t="s">
        <v>35</v>
      </c>
      <c r="O18846" s="2">
        <v>42600</v>
      </c>
      <c r="P18846">
        <v>0</v>
      </c>
      <c r="Q18846" s="1" t="s">
        <v>35</v>
      </c>
      <c r="R18846" s="1" t="s">
        <v>5283</v>
      </c>
      <c r="S18846" s="1" t="s">
        <v>35</v>
      </c>
      <c r="T18846" s="1" t="s">
        <v>35</v>
      </c>
      <c r="U18846">
        <v>10</v>
      </c>
      <c r="V18846" s="1" t="s">
        <v>304</v>
      </c>
      <c r="W18846" s="1" t="s">
        <v>35</v>
      </c>
      <c r="X18846">
        <v>0</v>
      </c>
      <c r="Y18846" s="1" t="s">
        <v>35</v>
      </c>
      <c r="Z18846" s="1" t="s">
        <v>91486</v>
      </c>
      <c r="AA18846" s="1" t="s">
        <v>91487</v>
      </c>
    </row>
    <row r="18847" spans="1:27" x14ac:dyDescent="0.25">
      <c r="A18847">
        <v>18845</v>
      </c>
      <c r="B18847">
        <v>18846</v>
      </c>
      <c r="C18847" s="1" t="s">
        <v>91488</v>
      </c>
      <c r="D18847">
        <v>158100</v>
      </c>
      <c r="E18847" s="1" t="s">
        <v>91489</v>
      </c>
      <c r="G18847" s="1" t="s">
        <v>91490</v>
      </c>
      <c r="H18847">
        <v>10</v>
      </c>
      <c r="I18847">
        <v>37820</v>
      </c>
      <c r="J18847" s="1" t="s">
        <v>69</v>
      </c>
      <c r="K18847" s="1" t="s">
        <v>15678</v>
      </c>
      <c r="L18847" s="1" t="s">
        <v>46349</v>
      </c>
      <c r="M18847" s="1" t="s">
        <v>1267</v>
      </c>
      <c r="N18847" s="1" t="s">
        <v>35689</v>
      </c>
      <c r="O18847" s="2">
        <v>42556</v>
      </c>
      <c r="P18847">
        <v>0</v>
      </c>
      <c r="Q18847" s="1" t="s">
        <v>35</v>
      </c>
      <c r="R18847" s="1" t="s">
        <v>6068</v>
      </c>
      <c r="S18847" s="1" t="s">
        <v>35</v>
      </c>
      <c r="T18847" s="1" t="s">
        <v>1925</v>
      </c>
      <c r="U18847">
        <v>10</v>
      </c>
      <c r="V18847" s="1" t="s">
        <v>304</v>
      </c>
      <c r="W18847" s="1" t="s">
        <v>35</v>
      </c>
      <c r="X18847">
        <v>110</v>
      </c>
      <c r="Y18847" s="1" t="s">
        <v>35</v>
      </c>
      <c r="Z18847" s="1" t="s">
        <v>91491</v>
      </c>
      <c r="AA18847" s="1" t="s">
        <v>91492</v>
      </c>
    </row>
    <row r="18848" spans="1:27" x14ac:dyDescent="0.25">
      <c r="A18848">
        <v>18846</v>
      </c>
      <c r="B18848">
        <v>18847</v>
      </c>
      <c r="C18848" s="1" t="s">
        <v>91493</v>
      </c>
      <c r="D18848">
        <v>130020</v>
      </c>
      <c r="E18848" s="1" t="s">
        <v>91494</v>
      </c>
      <c r="G18848" s="1" t="s">
        <v>1037</v>
      </c>
      <c r="H18848">
        <v>10</v>
      </c>
      <c r="I18848">
        <v>2820</v>
      </c>
      <c r="J18848" s="1" t="s">
        <v>301</v>
      </c>
      <c r="K18848" s="1" t="s">
        <v>35</v>
      </c>
      <c r="L18848" s="1" t="s">
        <v>2759</v>
      </c>
      <c r="M18848" s="1" t="s">
        <v>369</v>
      </c>
      <c r="N18848" s="1" t="s">
        <v>2790</v>
      </c>
      <c r="O18848" s="2">
        <v>42220</v>
      </c>
      <c r="P18848">
        <v>0</v>
      </c>
      <c r="Q18848" s="1" t="s">
        <v>15293</v>
      </c>
      <c r="R18848" s="1" t="s">
        <v>6068</v>
      </c>
      <c r="S18848" s="1" t="s">
        <v>35</v>
      </c>
      <c r="T18848" s="1" t="s">
        <v>35</v>
      </c>
      <c r="U18848">
        <v>10</v>
      </c>
      <c r="V18848" s="1" t="s">
        <v>304</v>
      </c>
      <c r="W18848" s="1" t="s">
        <v>35</v>
      </c>
      <c r="X18848">
        <v>100</v>
      </c>
      <c r="Y18848" s="1" t="s">
        <v>35</v>
      </c>
      <c r="Z18848" s="1" t="s">
        <v>91495</v>
      </c>
      <c r="AA18848" s="1" t="s">
        <v>91496</v>
      </c>
    </row>
    <row r="18849" spans="1:27" x14ac:dyDescent="0.25">
      <c r="A18849">
        <v>18847</v>
      </c>
      <c r="B18849">
        <v>18848</v>
      </c>
      <c r="C18849" s="1" t="s">
        <v>91497</v>
      </c>
      <c r="D18849">
        <v>437810</v>
      </c>
      <c r="E18849" s="1" t="s">
        <v>91498</v>
      </c>
      <c r="G18849" s="1" t="s">
        <v>458</v>
      </c>
      <c r="H18849">
        <v>10</v>
      </c>
      <c r="I18849">
        <v>2100</v>
      </c>
      <c r="J18849" s="1" t="s">
        <v>18018</v>
      </c>
      <c r="K18849" s="1" t="s">
        <v>45402</v>
      </c>
      <c r="L18849" s="1" t="s">
        <v>477</v>
      </c>
      <c r="M18849" s="1" t="s">
        <v>33</v>
      </c>
      <c r="N18849" s="1" t="s">
        <v>35</v>
      </c>
      <c r="O18849" s="2">
        <v>42923</v>
      </c>
      <c r="P18849">
        <v>0</v>
      </c>
      <c r="Q18849" s="1" t="s">
        <v>35</v>
      </c>
      <c r="R18849" s="1" t="s">
        <v>6068</v>
      </c>
      <c r="S18849" s="1" t="s">
        <v>35</v>
      </c>
      <c r="T18849" s="1" t="s">
        <v>35</v>
      </c>
      <c r="U18849">
        <v>0</v>
      </c>
      <c r="V18849" s="1" t="s">
        <v>304</v>
      </c>
      <c r="W18849" s="1" t="s">
        <v>54</v>
      </c>
      <c r="X18849">
        <v>0</v>
      </c>
      <c r="Y18849" s="1" t="s">
        <v>35</v>
      </c>
      <c r="Z18849" s="1" t="s">
        <v>91499</v>
      </c>
      <c r="AA18849" s="1" t="s">
        <v>43767</v>
      </c>
    </row>
    <row r="18850" spans="1:27" x14ac:dyDescent="0.25">
      <c r="A18850">
        <v>18848</v>
      </c>
      <c r="B18850">
        <v>18849</v>
      </c>
      <c r="C18850" s="1" t="s">
        <v>91500</v>
      </c>
      <c r="D18850">
        <v>137660</v>
      </c>
      <c r="E18850" s="1" t="s">
        <v>91501</v>
      </c>
      <c r="G18850" s="1" t="s">
        <v>682</v>
      </c>
      <c r="H18850">
        <v>10</v>
      </c>
      <c r="I18850">
        <v>950</v>
      </c>
      <c r="J18850" s="1" t="s">
        <v>69</v>
      </c>
      <c r="K18850" s="1" t="s">
        <v>91502</v>
      </c>
      <c r="L18850" s="1" t="s">
        <v>1257</v>
      </c>
      <c r="M18850" s="1" t="s">
        <v>7254</v>
      </c>
      <c r="N18850" s="1" t="s">
        <v>2863</v>
      </c>
      <c r="O18850" s="2">
        <v>42775</v>
      </c>
      <c r="P18850">
        <v>0</v>
      </c>
      <c r="Q18850" s="1" t="s">
        <v>35</v>
      </c>
      <c r="R18850" s="1" t="s">
        <v>11465</v>
      </c>
      <c r="S18850" s="1" t="s">
        <v>35</v>
      </c>
      <c r="T18850" s="1" t="s">
        <v>35</v>
      </c>
      <c r="U18850">
        <v>0</v>
      </c>
      <c r="V18850" s="1" t="s">
        <v>304</v>
      </c>
      <c r="W18850" s="1" t="s">
        <v>35</v>
      </c>
      <c r="X18850">
        <v>240</v>
      </c>
      <c r="Y18850" s="1" t="s">
        <v>35</v>
      </c>
      <c r="Z18850" s="1" t="s">
        <v>91503</v>
      </c>
      <c r="AA18850" s="1" t="s">
        <v>26963</v>
      </c>
    </row>
    <row r="18851" spans="1:27" x14ac:dyDescent="0.25">
      <c r="A18851">
        <v>18849</v>
      </c>
      <c r="B18851">
        <v>18850</v>
      </c>
      <c r="C18851" s="1" t="s">
        <v>91504</v>
      </c>
      <c r="D18851">
        <v>180680</v>
      </c>
      <c r="E18851" s="1" t="s">
        <v>91505</v>
      </c>
      <c r="G18851" s="1" t="s">
        <v>1037</v>
      </c>
      <c r="H18851">
        <v>10</v>
      </c>
      <c r="I18851">
        <v>4040</v>
      </c>
      <c r="J18851" s="1" t="s">
        <v>301</v>
      </c>
      <c r="K18851" s="1" t="s">
        <v>4688</v>
      </c>
      <c r="L18851" s="1" t="s">
        <v>4649</v>
      </c>
      <c r="M18851" s="1" t="s">
        <v>33</v>
      </c>
      <c r="N18851" s="1" t="s">
        <v>26653</v>
      </c>
      <c r="O18851" s="2">
        <v>42493</v>
      </c>
      <c r="P18851">
        <v>0</v>
      </c>
      <c r="Q18851" s="1" t="s">
        <v>35</v>
      </c>
      <c r="R18851" s="1" t="s">
        <v>2474</v>
      </c>
      <c r="S18851" s="1" t="s">
        <v>35</v>
      </c>
      <c r="T18851" s="1" t="s">
        <v>35</v>
      </c>
      <c r="U18851">
        <v>0</v>
      </c>
      <c r="V18851" s="1" t="s">
        <v>304</v>
      </c>
      <c r="W18851" s="1" t="s">
        <v>35</v>
      </c>
      <c r="X18851">
        <v>0</v>
      </c>
      <c r="Y18851" s="1" t="s">
        <v>35</v>
      </c>
      <c r="Z18851" s="1" t="s">
        <v>91506</v>
      </c>
      <c r="AA18851" s="1" t="s">
        <v>91507</v>
      </c>
    </row>
    <row r="18852" spans="1:27" x14ac:dyDescent="0.25">
      <c r="A18852">
        <v>18850</v>
      </c>
      <c r="B18852">
        <v>18851</v>
      </c>
      <c r="C18852" s="1" t="s">
        <v>91508</v>
      </c>
      <c r="D18852">
        <v>512530</v>
      </c>
      <c r="E18852" s="1" t="s">
        <v>91509</v>
      </c>
      <c r="G18852" s="1" t="s">
        <v>536</v>
      </c>
      <c r="H18852">
        <v>10</v>
      </c>
      <c r="I18852">
        <v>1200</v>
      </c>
      <c r="J18852" s="1" t="s">
        <v>69</v>
      </c>
      <c r="K18852" s="1" t="s">
        <v>57874</v>
      </c>
      <c r="L18852" s="1" t="s">
        <v>548</v>
      </c>
      <c r="M18852" s="1" t="s">
        <v>1267</v>
      </c>
      <c r="N18852" s="1" t="s">
        <v>35</v>
      </c>
      <c r="O18852" s="2">
        <v>43111</v>
      </c>
      <c r="P18852">
        <v>0</v>
      </c>
      <c r="Q18852" s="1" t="s">
        <v>35</v>
      </c>
      <c r="R18852" s="1" t="s">
        <v>1910</v>
      </c>
      <c r="S18852" s="1" t="s">
        <v>35</v>
      </c>
      <c r="T18852" s="1" t="s">
        <v>229</v>
      </c>
      <c r="U18852">
        <v>0</v>
      </c>
      <c r="V18852" s="1" t="s">
        <v>304</v>
      </c>
      <c r="W18852" s="1" t="s">
        <v>35</v>
      </c>
      <c r="X18852">
        <v>0</v>
      </c>
      <c r="Y18852" s="1" t="s">
        <v>35</v>
      </c>
      <c r="Z18852" s="1" t="s">
        <v>91510</v>
      </c>
      <c r="AA18852" s="1" t="s">
        <v>91511</v>
      </c>
    </row>
    <row r="18853" spans="1:27" x14ac:dyDescent="0.25">
      <c r="A18853">
        <v>18851</v>
      </c>
      <c r="B18853">
        <v>18852</v>
      </c>
      <c r="C18853" s="1" t="s">
        <v>91512</v>
      </c>
      <c r="D18853">
        <v>515680</v>
      </c>
      <c r="E18853" s="1" t="s">
        <v>91513</v>
      </c>
      <c r="G18853" s="1" t="s">
        <v>2835</v>
      </c>
      <c r="H18853">
        <v>10</v>
      </c>
      <c r="I18853">
        <v>2410</v>
      </c>
      <c r="J18853" s="1" t="s">
        <v>69</v>
      </c>
      <c r="K18853" s="1" t="s">
        <v>70651</v>
      </c>
      <c r="L18853" s="1" t="s">
        <v>1908</v>
      </c>
      <c r="M18853" s="1" t="s">
        <v>369</v>
      </c>
      <c r="N18853" s="1" t="s">
        <v>35</v>
      </c>
      <c r="O18853" s="2">
        <v>43122</v>
      </c>
      <c r="P18853">
        <v>0</v>
      </c>
      <c r="Q18853" s="1" t="s">
        <v>35</v>
      </c>
      <c r="R18853" s="1" t="s">
        <v>6068</v>
      </c>
      <c r="S18853" s="1" t="s">
        <v>35</v>
      </c>
      <c r="T18853" s="1" t="s">
        <v>35</v>
      </c>
      <c r="U18853">
        <v>0</v>
      </c>
      <c r="V18853" s="1" t="s">
        <v>304</v>
      </c>
      <c r="W18853" s="1" t="s">
        <v>35</v>
      </c>
      <c r="X18853">
        <v>0</v>
      </c>
      <c r="Y18853" s="1" t="s">
        <v>35</v>
      </c>
      <c r="Z18853" s="1" t="s">
        <v>91514</v>
      </c>
      <c r="AA18853" s="1" t="s">
        <v>91515</v>
      </c>
    </row>
    <row r="18854" spans="1:27" x14ac:dyDescent="0.25">
      <c r="A18854">
        <v>18852</v>
      </c>
      <c r="B18854">
        <v>18853</v>
      </c>
      <c r="C18854" s="1" t="s">
        <v>91516</v>
      </c>
      <c r="D18854">
        <v>158690</v>
      </c>
      <c r="E18854" s="1" t="s">
        <v>91517</v>
      </c>
      <c r="G18854" s="1" t="s">
        <v>13238</v>
      </c>
      <c r="H18854">
        <v>10</v>
      </c>
      <c r="I18854">
        <v>3870</v>
      </c>
      <c r="J18854" s="1" t="s">
        <v>69</v>
      </c>
      <c r="K18854" s="1" t="s">
        <v>35</v>
      </c>
      <c r="L18854" s="1" t="s">
        <v>25009</v>
      </c>
      <c r="M18854" s="1" t="s">
        <v>35</v>
      </c>
      <c r="N18854" s="1" t="s">
        <v>35</v>
      </c>
      <c r="O18854" s="2">
        <v>42401</v>
      </c>
      <c r="P18854">
        <v>0</v>
      </c>
      <c r="Q18854" s="1" t="s">
        <v>35</v>
      </c>
      <c r="R18854" s="1" t="s">
        <v>91518</v>
      </c>
      <c r="S18854" s="1" t="s">
        <v>35</v>
      </c>
      <c r="T18854" s="1" t="s">
        <v>35</v>
      </c>
      <c r="U18854">
        <v>10</v>
      </c>
      <c r="V18854" s="1" t="s">
        <v>304</v>
      </c>
      <c r="W18854" s="1" t="s">
        <v>35</v>
      </c>
      <c r="X18854">
        <v>0</v>
      </c>
      <c r="Y18854" s="1" t="s">
        <v>35</v>
      </c>
      <c r="Z18854" s="1" t="s">
        <v>91519</v>
      </c>
      <c r="AA18854" s="1" t="s">
        <v>91520</v>
      </c>
    </row>
    <row r="18855" spans="1:27" x14ac:dyDescent="0.25">
      <c r="A18855">
        <v>18853</v>
      </c>
      <c r="B18855">
        <v>18854</v>
      </c>
      <c r="C18855" s="1" t="s">
        <v>91521</v>
      </c>
      <c r="D18855">
        <v>462990</v>
      </c>
      <c r="E18855" s="1" t="s">
        <v>91522</v>
      </c>
      <c r="G18855" s="1" t="s">
        <v>1447</v>
      </c>
      <c r="H18855">
        <v>10</v>
      </c>
      <c r="I18855">
        <v>370</v>
      </c>
      <c r="J18855" s="1" t="s">
        <v>69</v>
      </c>
      <c r="K18855" s="1" t="s">
        <v>35</v>
      </c>
      <c r="L18855" s="1" t="s">
        <v>4649</v>
      </c>
      <c r="M18855" s="1" t="s">
        <v>33</v>
      </c>
      <c r="N18855" s="1" t="s">
        <v>1541</v>
      </c>
      <c r="O18855" s="2">
        <v>42998</v>
      </c>
      <c r="P18855">
        <v>0</v>
      </c>
      <c r="Q18855" s="1" t="s">
        <v>35</v>
      </c>
      <c r="R18855" s="1" t="s">
        <v>11465</v>
      </c>
      <c r="S18855" s="1" t="s">
        <v>35</v>
      </c>
      <c r="T18855" s="1" t="s">
        <v>35</v>
      </c>
      <c r="U18855">
        <v>0</v>
      </c>
      <c r="V18855" s="1" t="s">
        <v>304</v>
      </c>
      <c r="W18855" s="1" t="s">
        <v>35</v>
      </c>
      <c r="X18855">
        <v>360</v>
      </c>
      <c r="Y18855" s="1" t="s">
        <v>35</v>
      </c>
      <c r="Z18855" s="1" t="s">
        <v>91523</v>
      </c>
      <c r="AA18855" s="1" t="s">
        <v>57517</v>
      </c>
    </row>
    <row r="18856" spans="1:27" x14ac:dyDescent="0.25">
      <c r="A18856">
        <v>18854</v>
      </c>
      <c r="B18856">
        <v>18855</v>
      </c>
      <c r="C18856" s="1" t="s">
        <v>91524</v>
      </c>
      <c r="D18856">
        <v>206330</v>
      </c>
      <c r="E18856" s="1" t="s">
        <v>91525</v>
      </c>
      <c r="G18856" s="1" t="s">
        <v>1447</v>
      </c>
      <c r="H18856">
        <v>10</v>
      </c>
      <c r="I18856">
        <v>10001540</v>
      </c>
      <c r="J18856" s="1" t="s">
        <v>301</v>
      </c>
      <c r="K18856" s="1" t="s">
        <v>44305</v>
      </c>
      <c r="L18856" s="1" t="s">
        <v>4649</v>
      </c>
      <c r="M18856" s="1" t="s">
        <v>33</v>
      </c>
      <c r="N18856" s="1" t="s">
        <v>5393</v>
      </c>
      <c r="O18856" s="2">
        <v>42338</v>
      </c>
      <c r="P18856">
        <v>0</v>
      </c>
      <c r="Q18856" s="1" t="s">
        <v>35</v>
      </c>
      <c r="R18856" s="1" t="s">
        <v>2961</v>
      </c>
      <c r="S18856" s="1" t="s">
        <v>35</v>
      </c>
      <c r="T18856" s="1" t="s">
        <v>35</v>
      </c>
      <c r="U18856">
        <v>10</v>
      </c>
      <c r="V18856" s="1" t="s">
        <v>304</v>
      </c>
      <c r="W18856" s="1" t="s">
        <v>35</v>
      </c>
      <c r="X18856">
        <v>0</v>
      </c>
      <c r="Y18856" s="1" t="s">
        <v>35</v>
      </c>
      <c r="Z18856" s="1" t="s">
        <v>91526</v>
      </c>
      <c r="AA18856" s="1" t="s">
        <v>91527</v>
      </c>
    </row>
    <row r="18857" spans="1:27" x14ac:dyDescent="0.25">
      <c r="A18857">
        <v>18855</v>
      </c>
      <c r="B18857">
        <v>18856</v>
      </c>
      <c r="C18857" s="1" t="s">
        <v>91528</v>
      </c>
      <c r="D18857">
        <v>104260</v>
      </c>
      <c r="E18857" s="1" t="s">
        <v>91529</v>
      </c>
      <c r="G18857" s="1" t="s">
        <v>458</v>
      </c>
      <c r="H18857">
        <v>10</v>
      </c>
      <c r="I18857">
        <v>6979810</v>
      </c>
      <c r="J18857" s="1" t="s">
        <v>69</v>
      </c>
      <c r="K18857" s="1" t="s">
        <v>47946</v>
      </c>
      <c r="L18857" s="1" t="s">
        <v>852</v>
      </c>
      <c r="M18857" s="1" t="s">
        <v>811</v>
      </c>
      <c r="N18857" s="1" t="s">
        <v>42740</v>
      </c>
      <c r="O18857" s="2">
        <v>42776</v>
      </c>
      <c r="P18857">
        <v>0</v>
      </c>
      <c r="Q18857" s="1" t="s">
        <v>35</v>
      </c>
      <c r="R18857" s="1" t="s">
        <v>6068</v>
      </c>
      <c r="S18857" s="1" t="s">
        <v>35</v>
      </c>
      <c r="T18857" s="1" t="s">
        <v>229</v>
      </c>
      <c r="U18857">
        <v>0</v>
      </c>
      <c r="V18857" s="1" t="s">
        <v>304</v>
      </c>
      <c r="W18857" s="1" t="s">
        <v>35</v>
      </c>
      <c r="X18857">
        <v>260</v>
      </c>
      <c r="Y18857" s="1" t="s">
        <v>35</v>
      </c>
      <c r="Z18857" s="1" t="s">
        <v>91530</v>
      </c>
      <c r="AA18857" s="1" t="s">
        <v>91531</v>
      </c>
    </row>
    <row r="18858" spans="1:27" x14ac:dyDescent="0.25">
      <c r="A18858">
        <v>18856</v>
      </c>
      <c r="B18858">
        <v>18857</v>
      </c>
      <c r="C18858" s="1" t="s">
        <v>26771</v>
      </c>
      <c r="D18858">
        <v>134930</v>
      </c>
      <c r="E18858" s="1" t="s">
        <v>91532</v>
      </c>
      <c r="G18858" s="1" t="s">
        <v>14762</v>
      </c>
      <c r="H18858">
        <v>10</v>
      </c>
      <c r="I18858">
        <v>6365740</v>
      </c>
      <c r="J18858" s="1" t="s">
        <v>69</v>
      </c>
      <c r="K18858" s="1" t="s">
        <v>91533</v>
      </c>
      <c r="L18858" s="1" t="s">
        <v>548</v>
      </c>
      <c r="M18858" s="1" t="s">
        <v>33</v>
      </c>
      <c r="N18858" s="1" t="s">
        <v>18236</v>
      </c>
      <c r="O18858" s="2">
        <v>40926</v>
      </c>
      <c r="P18858">
        <v>0</v>
      </c>
      <c r="Q18858" s="1" t="s">
        <v>35</v>
      </c>
      <c r="R18858" s="1" t="s">
        <v>1910</v>
      </c>
      <c r="S18858" s="1" t="s">
        <v>35</v>
      </c>
      <c r="T18858" s="1" t="s">
        <v>35</v>
      </c>
      <c r="U18858">
        <v>0</v>
      </c>
      <c r="V18858" s="1" t="s">
        <v>304</v>
      </c>
      <c r="W18858" s="1" t="s">
        <v>35</v>
      </c>
      <c r="X18858">
        <v>0</v>
      </c>
      <c r="Y18858" s="1" t="s">
        <v>35</v>
      </c>
      <c r="Z18858" s="1" t="s">
        <v>26774</v>
      </c>
      <c r="AA18858" s="1" t="s">
        <v>91534</v>
      </c>
    </row>
    <row r="18859" spans="1:27" x14ac:dyDescent="0.25">
      <c r="A18859">
        <v>18857</v>
      </c>
      <c r="B18859">
        <v>18858</v>
      </c>
      <c r="C18859" s="1" t="s">
        <v>91535</v>
      </c>
      <c r="D18859">
        <v>136510</v>
      </c>
      <c r="E18859" s="1" t="s">
        <v>91536</v>
      </c>
      <c r="G18859" s="1" t="s">
        <v>2024</v>
      </c>
      <c r="H18859">
        <v>10</v>
      </c>
      <c r="I18859">
        <v>3020</v>
      </c>
      <c r="J18859" s="1" t="s">
        <v>69</v>
      </c>
      <c r="K18859" s="1" t="s">
        <v>91537</v>
      </c>
      <c r="L18859" s="1" t="s">
        <v>477</v>
      </c>
      <c r="M18859" s="1" t="s">
        <v>61</v>
      </c>
      <c r="N18859" s="1" t="s">
        <v>35</v>
      </c>
      <c r="O18859" s="2">
        <v>42353</v>
      </c>
      <c r="P18859">
        <v>0</v>
      </c>
      <c r="Q18859" s="1" t="s">
        <v>35</v>
      </c>
      <c r="R18859" s="1" t="s">
        <v>6068</v>
      </c>
      <c r="S18859" s="1" t="s">
        <v>35</v>
      </c>
      <c r="T18859" s="1" t="s">
        <v>229</v>
      </c>
      <c r="U18859">
        <v>0</v>
      </c>
      <c r="V18859" s="1" t="s">
        <v>304</v>
      </c>
      <c r="W18859" s="1" t="s">
        <v>35</v>
      </c>
      <c r="X18859">
        <v>0</v>
      </c>
      <c r="Y18859" s="1" t="s">
        <v>35</v>
      </c>
      <c r="Z18859" s="1" t="s">
        <v>91538</v>
      </c>
      <c r="AA18859" s="1" t="s">
        <v>91539</v>
      </c>
    </row>
    <row r="18860" spans="1:27" x14ac:dyDescent="0.25">
      <c r="A18860">
        <v>18858</v>
      </c>
      <c r="B18860">
        <v>18859</v>
      </c>
      <c r="C18860" s="1" t="s">
        <v>91540</v>
      </c>
      <c r="D18860">
        <v>158810</v>
      </c>
      <c r="E18860" s="1" t="s">
        <v>91541</v>
      </c>
      <c r="G18860" s="1" t="s">
        <v>1822</v>
      </c>
      <c r="H18860">
        <v>10</v>
      </c>
      <c r="I18860">
        <v>2520</v>
      </c>
      <c r="J18860" s="1" t="s">
        <v>301</v>
      </c>
      <c r="K18860" s="1" t="s">
        <v>91542</v>
      </c>
      <c r="L18860" s="1" t="s">
        <v>852</v>
      </c>
      <c r="M18860" s="1" t="s">
        <v>811</v>
      </c>
      <c r="N18860" s="1" t="s">
        <v>2863</v>
      </c>
      <c r="O18860" s="2">
        <v>42536</v>
      </c>
      <c r="P18860">
        <v>0</v>
      </c>
      <c r="Q18860" s="1" t="s">
        <v>35</v>
      </c>
      <c r="R18860" s="1" t="s">
        <v>11245</v>
      </c>
      <c r="S18860" s="1" t="s">
        <v>35</v>
      </c>
      <c r="T18860" s="1" t="s">
        <v>257</v>
      </c>
      <c r="U18860">
        <v>0</v>
      </c>
      <c r="V18860" s="1" t="s">
        <v>304</v>
      </c>
      <c r="W18860" s="1" t="s">
        <v>35</v>
      </c>
      <c r="X18860">
        <v>0</v>
      </c>
      <c r="Y18860" s="1" t="s">
        <v>35</v>
      </c>
      <c r="Z18860" s="1" t="s">
        <v>91543</v>
      </c>
      <c r="AA18860" s="1" t="s">
        <v>91544</v>
      </c>
    </row>
    <row r="18861" spans="1:27" x14ac:dyDescent="0.25">
      <c r="A18861">
        <v>18859</v>
      </c>
      <c r="B18861">
        <v>18860</v>
      </c>
      <c r="C18861" s="1" t="s">
        <v>91545</v>
      </c>
      <c r="D18861">
        <v>467650</v>
      </c>
      <c r="E18861" s="1" t="s">
        <v>91546</v>
      </c>
      <c r="G18861" s="1" t="s">
        <v>21965</v>
      </c>
      <c r="H18861">
        <v>10</v>
      </c>
      <c r="I18861">
        <v>820</v>
      </c>
      <c r="J18861" s="1" t="s">
        <v>69</v>
      </c>
      <c r="K18861" s="1" t="s">
        <v>5016</v>
      </c>
      <c r="L18861" s="1" t="s">
        <v>477</v>
      </c>
      <c r="M18861" s="1" t="s">
        <v>61</v>
      </c>
      <c r="N18861" s="1" t="s">
        <v>35</v>
      </c>
      <c r="O18861" s="2"/>
      <c r="P18861">
        <v>0</v>
      </c>
      <c r="Q18861" s="1" t="s">
        <v>35</v>
      </c>
      <c r="R18861" s="1" t="s">
        <v>6068</v>
      </c>
      <c r="S18861" s="1" t="s">
        <v>35</v>
      </c>
      <c r="T18861" s="1" t="s">
        <v>35</v>
      </c>
      <c r="U18861">
        <v>0</v>
      </c>
      <c r="V18861" s="1" t="s">
        <v>304</v>
      </c>
      <c r="W18861" s="1" t="s">
        <v>35</v>
      </c>
      <c r="X18861">
        <v>0</v>
      </c>
      <c r="Y18861" s="1" t="s">
        <v>35</v>
      </c>
      <c r="Z18861" s="1" t="s">
        <v>91547</v>
      </c>
      <c r="AA18861" s="1" t="s">
        <v>71305</v>
      </c>
    </row>
    <row r="18862" spans="1:27" x14ac:dyDescent="0.25">
      <c r="A18862">
        <v>18860</v>
      </c>
      <c r="B18862">
        <v>18861</v>
      </c>
      <c r="C18862" s="1" t="s">
        <v>91548</v>
      </c>
      <c r="D18862">
        <v>15330</v>
      </c>
      <c r="E18862" s="1" t="s">
        <v>91549</v>
      </c>
      <c r="G18862" s="1" t="s">
        <v>22115</v>
      </c>
      <c r="H18862">
        <v>10</v>
      </c>
      <c r="I18862">
        <v>2490</v>
      </c>
      <c r="J18862" s="1" t="s">
        <v>41603</v>
      </c>
      <c r="K18862" s="1" t="s">
        <v>5063</v>
      </c>
      <c r="L18862" s="1" t="s">
        <v>548</v>
      </c>
      <c r="M18862" s="1" t="s">
        <v>33</v>
      </c>
      <c r="N18862" s="1" t="s">
        <v>35</v>
      </c>
      <c r="O18862" s="2">
        <v>42132</v>
      </c>
      <c r="P18862">
        <v>0</v>
      </c>
      <c r="Q18862" s="1" t="s">
        <v>35</v>
      </c>
      <c r="R18862" s="1" t="s">
        <v>3321</v>
      </c>
      <c r="S18862" s="1" t="s">
        <v>35</v>
      </c>
      <c r="T18862" s="1" t="s">
        <v>35</v>
      </c>
      <c r="U18862">
        <v>10</v>
      </c>
      <c r="V18862" s="1" t="s">
        <v>40103</v>
      </c>
      <c r="W18862" s="1" t="s">
        <v>54</v>
      </c>
      <c r="X18862">
        <v>810</v>
      </c>
      <c r="Y18862" s="1" t="s">
        <v>35</v>
      </c>
      <c r="Z18862" s="1" t="s">
        <v>91550</v>
      </c>
      <c r="AA18862" s="1" t="s">
        <v>22115</v>
      </c>
    </row>
    <row r="18863" spans="1:27" x14ac:dyDescent="0.25">
      <c r="A18863">
        <v>18861</v>
      </c>
      <c r="B18863">
        <v>18862</v>
      </c>
      <c r="C18863" s="1" t="s">
        <v>91551</v>
      </c>
      <c r="D18863">
        <v>187450</v>
      </c>
      <c r="E18863" s="1" t="s">
        <v>91552</v>
      </c>
      <c r="G18863" s="1" t="s">
        <v>1822</v>
      </c>
      <c r="H18863">
        <v>10</v>
      </c>
      <c r="I18863">
        <v>2553890</v>
      </c>
      <c r="J18863" s="1" t="s">
        <v>69</v>
      </c>
      <c r="K18863" s="1" t="s">
        <v>35</v>
      </c>
      <c r="L18863" s="1" t="s">
        <v>35</v>
      </c>
      <c r="M18863" s="1" t="s">
        <v>369</v>
      </c>
      <c r="N18863" s="1" t="s">
        <v>3583</v>
      </c>
      <c r="O18863" s="2">
        <v>42233</v>
      </c>
      <c r="P18863">
        <v>0</v>
      </c>
      <c r="Q18863" s="1" t="s">
        <v>35</v>
      </c>
      <c r="R18863" s="1" t="s">
        <v>388</v>
      </c>
      <c r="S18863" s="1" t="s">
        <v>35</v>
      </c>
      <c r="T18863" s="1" t="s">
        <v>35</v>
      </c>
      <c r="U18863">
        <v>0</v>
      </c>
      <c r="V18863" s="1" t="s">
        <v>4080</v>
      </c>
      <c r="W18863" s="1" t="s">
        <v>35</v>
      </c>
      <c r="X18863">
        <v>0</v>
      </c>
      <c r="Y18863" s="1" t="s">
        <v>35</v>
      </c>
      <c r="Z18863" s="1" t="s">
        <v>91553</v>
      </c>
      <c r="AA18863" s="1" t="s">
        <v>91554</v>
      </c>
    </row>
    <row r="18864" spans="1:27" x14ac:dyDescent="0.25">
      <c r="A18864">
        <v>18862</v>
      </c>
      <c r="B18864">
        <v>18863</v>
      </c>
      <c r="C18864" s="1" t="s">
        <v>91555</v>
      </c>
      <c r="D18864">
        <v>490560</v>
      </c>
      <c r="E18864" s="1" t="s">
        <v>91556</v>
      </c>
      <c r="G18864" s="1" t="s">
        <v>682</v>
      </c>
      <c r="H18864">
        <v>10</v>
      </c>
      <c r="I18864">
        <v>540</v>
      </c>
      <c r="J18864" s="1" t="s">
        <v>69</v>
      </c>
      <c r="K18864" s="1" t="s">
        <v>52870</v>
      </c>
      <c r="L18864" s="1" t="s">
        <v>35</v>
      </c>
      <c r="M18864" s="1" t="s">
        <v>369</v>
      </c>
      <c r="N18864" s="1" t="s">
        <v>35</v>
      </c>
      <c r="O18864" s="2"/>
      <c r="P18864">
        <v>0</v>
      </c>
      <c r="Q18864" s="1" t="s">
        <v>35</v>
      </c>
      <c r="R18864" s="1" t="s">
        <v>11465</v>
      </c>
      <c r="S18864" s="1" t="s">
        <v>35</v>
      </c>
      <c r="T18864" s="1" t="s">
        <v>229</v>
      </c>
      <c r="U18864">
        <v>0</v>
      </c>
      <c r="V18864" s="1" t="s">
        <v>88</v>
      </c>
      <c r="W18864" s="1" t="s">
        <v>35</v>
      </c>
      <c r="X18864">
        <v>1180</v>
      </c>
      <c r="Y18864" s="1" t="s">
        <v>35</v>
      </c>
      <c r="Z18864" s="1" t="s">
        <v>91557</v>
      </c>
      <c r="AA18864" s="1" t="s">
        <v>91558</v>
      </c>
    </row>
    <row r="18865" spans="1:27" x14ac:dyDescent="0.25">
      <c r="A18865">
        <v>18863</v>
      </c>
      <c r="B18865">
        <v>18864</v>
      </c>
      <c r="C18865" s="1" t="s">
        <v>91559</v>
      </c>
      <c r="D18865">
        <v>496540</v>
      </c>
      <c r="E18865" s="1" t="s">
        <v>91560</v>
      </c>
      <c r="G18865" s="1" t="s">
        <v>7</v>
      </c>
      <c r="H18865">
        <v>10</v>
      </c>
      <c r="I18865">
        <v>2110</v>
      </c>
      <c r="J18865" s="1" t="s">
        <v>69</v>
      </c>
      <c r="K18865" s="1" t="s">
        <v>62156</v>
      </c>
      <c r="L18865" s="1" t="s">
        <v>705</v>
      </c>
      <c r="M18865" s="1" t="s">
        <v>61</v>
      </c>
      <c r="N18865" s="1" t="s">
        <v>35</v>
      </c>
      <c r="O18865" s="2">
        <v>43063</v>
      </c>
      <c r="P18865">
        <v>0</v>
      </c>
      <c r="Q18865" s="1" t="s">
        <v>35</v>
      </c>
      <c r="R18865" s="1" t="s">
        <v>11465</v>
      </c>
      <c r="S18865" s="1" t="s">
        <v>35</v>
      </c>
      <c r="T18865" s="1" t="s">
        <v>35</v>
      </c>
      <c r="U18865">
        <v>0</v>
      </c>
      <c r="V18865" s="1" t="s">
        <v>304</v>
      </c>
      <c r="W18865" s="1" t="s">
        <v>35</v>
      </c>
      <c r="X18865">
        <v>0</v>
      </c>
      <c r="Y18865" s="1" t="s">
        <v>35</v>
      </c>
      <c r="Z18865" s="1" t="s">
        <v>91561</v>
      </c>
      <c r="AA18865" s="1" t="s">
        <v>91562</v>
      </c>
    </row>
    <row r="18866" spans="1:27" x14ac:dyDescent="0.25">
      <c r="A18866">
        <v>18864</v>
      </c>
      <c r="B18866">
        <v>18865</v>
      </c>
      <c r="C18866" s="1" t="s">
        <v>91563</v>
      </c>
      <c r="D18866">
        <v>203510</v>
      </c>
      <c r="E18866" s="1" t="s">
        <v>91564</v>
      </c>
      <c r="G18866" s="1" t="s">
        <v>12143</v>
      </c>
      <c r="H18866">
        <v>10</v>
      </c>
      <c r="I18866">
        <v>6040</v>
      </c>
      <c r="J18866" s="1" t="s">
        <v>69</v>
      </c>
      <c r="K18866" s="1" t="s">
        <v>91565</v>
      </c>
      <c r="L18866" s="1" t="s">
        <v>852</v>
      </c>
      <c r="M18866" s="1" t="s">
        <v>61</v>
      </c>
      <c r="N18866" s="1" t="s">
        <v>10739</v>
      </c>
      <c r="O18866" s="2">
        <v>42156</v>
      </c>
      <c r="P18866">
        <v>0</v>
      </c>
      <c r="Q18866" s="1" t="s">
        <v>35</v>
      </c>
      <c r="R18866" s="1" t="s">
        <v>11465</v>
      </c>
      <c r="S18866" s="1" t="s">
        <v>35</v>
      </c>
      <c r="T18866" s="1" t="s">
        <v>35</v>
      </c>
      <c r="U18866">
        <v>10</v>
      </c>
      <c r="V18866" s="1" t="s">
        <v>304</v>
      </c>
      <c r="W18866" s="1" t="s">
        <v>35</v>
      </c>
      <c r="X18866">
        <v>0</v>
      </c>
      <c r="Y18866" s="1" t="s">
        <v>35</v>
      </c>
      <c r="Z18866" s="1" t="s">
        <v>91566</v>
      </c>
      <c r="AA18866" s="1" t="s">
        <v>91567</v>
      </c>
    </row>
    <row r="18867" spans="1:27" x14ac:dyDescent="0.25">
      <c r="A18867">
        <v>18865</v>
      </c>
      <c r="B18867">
        <v>18866</v>
      </c>
      <c r="C18867" s="1" t="s">
        <v>91568</v>
      </c>
      <c r="D18867">
        <v>203210</v>
      </c>
      <c r="E18867" s="1" t="s">
        <v>91569</v>
      </c>
      <c r="G18867" s="1" t="s">
        <v>1447</v>
      </c>
      <c r="H18867">
        <v>10</v>
      </c>
      <c r="I18867">
        <v>9800</v>
      </c>
      <c r="J18867" s="1" t="s">
        <v>69</v>
      </c>
      <c r="K18867" s="1" t="s">
        <v>12325</v>
      </c>
      <c r="L18867" s="1" t="s">
        <v>8864</v>
      </c>
      <c r="M18867" s="1" t="s">
        <v>35</v>
      </c>
      <c r="N18867" s="1" t="s">
        <v>60130</v>
      </c>
      <c r="O18867" s="2">
        <v>42396</v>
      </c>
      <c r="P18867">
        <v>0</v>
      </c>
      <c r="Q18867" s="1" t="s">
        <v>35</v>
      </c>
      <c r="R18867" s="1" t="s">
        <v>11465</v>
      </c>
      <c r="S18867" s="1" t="s">
        <v>35</v>
      </c>
      <c r="T18867" s="1" t="s">
        <v>35</v>
      </c>
      <c r="U18867">
        <v>10</v>
      </c>
      <c r="V18867" s="1" t="s">
        <v>304</v>
      </c>
      <c r="W18867" s="1" t="s">
        <v>35</v>
      </c>
      <c r="X18867">
        <v>0</v>
      </c>
      <c r="Y18867" s="1" t="s">
        <v>35</v>
      </c>
      <c r="Z18867" s="1" t="s">
        <v>91570</v>
      </c>
      <c r="AA18867" s="1" t="s">
        <v>91571</v>
      </c>
    </row>
    <row r="18868" spans="1:27" x14ac:dyDescent="0.25">
      <c r="A18868">
        <v>18866</v>
      </c>
      <c r="B18868">
        <v>18867</v>
      </c>
      <c r="C18868" s="1" t="s">
        <v>91572</v>
      </c>
      <c r="D18868">
        <v>147450</v>
      </c>
      <c r="E18868" s="1" t="s">
        <v>91573</v>
      </c>
      <c r="G18868" s="1" t="s">
        <v>3096</v>
      </c>
      <c r="H18868">
        <v>10</v>
      </c>
      <c r="I18868">
        <v>10004870</v>
      </c>
      <c r="J18868" s="1" t="s">
        <v>69</v>
      </c>
      <c r="K18868" s="1" t="s">
        <v>81924</v>
      </c>
      <c r="L18868" s="1" t="s">
        <v>91574</v>
      </c>
      <c r="M18868" s="1" t="s">
        <v>35</v>
      </c>
      <c r="N18868" s="1" t="s">
        <v>86047</v>
      </c>
      <c r="O18868" s="2">
        <v>42691</v>
      </c>
      <c r="P18868">
        <v>0</v>
      </c>
      <c r="Q18868" s="1" t="s">
        <v>35</v>
      </c>
      <c r="R18868" s="1" t="s">
        <v>6068</v>
      </c>
      <c r="S18868" s="1" t="s">
        <v>35</v>
      </c>
      <c r="T18868" s="1" t="s">
        <v>35</v>
      </c>
      <c r="U18868">
        <v>10</v>
      </c>
      <c r="V18868" s="1" t="s">
        <v>304</v>
      </c>
      <c r="W18868" s="1" t="s">
        <v>35</v>
      </c>
      <c r="X18868">
        <v>0</v>
      </c>
      <c r="Y18868" s="1" t="s">
        <v>35</v>
      </c>
      <c r="Z18868" s="1" t="s">
        <v>91575</v>
      </c>
      <c r="AA18868" s="1" t="s">
        <v>91576</v>
      </c>
    </row>
    <row r="18869" spans="1:27" x14ac:dyDescent="0.25">
      <c r="A18869">
        <v>18867</v>
      </c>
      <c r="B18869">
        <v>18868</v>
      </c>
      <c r="C18869" s="1" t="s">
        <v>91577</v>
      </c>
      <c r="D18869">
        <v>472880</v>
      </c>
      <c r="E18869" s="1" t="s">
        <v>91578</v>
      </c>
      <c r="G18869" s="1" t="s">
        <v>21106</v>
      </c>
      <c r="H18869">
        <v>0</v>
      </c>
      <c r="I18869">
        <v>3170</v>
      </c>
      <c r="J18869" s="1" t="s">
        <v>69</v>
      </c>
      <c r="K18869" s="1" t="s">
        <v>6680</v>
      </c>
      <c r="L18869" s="1" t="s">
        <v>477</v>
      </c>
      <c r="M18869" s="1" t="s">
        <v>33</v>
      </c>
      <c r="N18869" s="1" t="s">
        <v>35</v>
      </c>
      <c r="O18869" s="2">
        <v>43031</v>
      </c>
      <c r="P18869">
        <v>0</v>
      </c>
      <c r="Q18869" s="1" t="s">
        <v>35</v>
      </c>
      <c r="R18869" s="1" t="s">
        <v>6068</v>
      </c>
      <c r="S18869" s="1" t="s">
        <v>35</v>
      </c>
      <c r="T18869" s="1" t="s">
        <v>35</v>
      </c>
      <c r="U18869">
        <v>10</v>
      </c>
      <c r="V18869" s="1" t="s">
        <v>304</v>
      </c>
      <c r="W18869" s="1" t="s">
        <v>35</v>
      </c>
      <c r="X18869">
        <v>0</v>
      </c>
      <c r="Y18869" s="1" t="s">
        <v>35</v>
      </c>
      <c r="Z18869" s="1" t="s">
        <v>91579</v>
      </c>
      <c r="AA18869" s="1" t="s">
        <v>91580</v>
      </c>
    </row>
    <row r="18870" spans="1:27" x14ac:dyDescent="0.25">
      <c r="A18870">
        <v>18868</v>
      </c>
      <c r="B18870">
        <v>18869</v>
      </c>
      <c r="C18870" s="1" t="s">
        <v>91581</v>
      </c>
      <c r="D18870">
        <v>202160</v>
      </c>
      <c r="E18870" s="1" t="s">
        <v>91582</v>
      </c>
      <c r="G18870" s="1" t="s">
        <v>682</v>
      </c>
      <c r="H18870">
        <v>10</v>
      </c>
      <c r="I18870">
        <v>1116270</v>
      </c>
      <c r="J18870" s="1" t="s">
        <v>301</v>
      </c>
      <c r="K18870" s="1" t="s">
        <v>35</v>
      </c>
      <c r="L18870" s="1" t="s">
        <v>3058</v>
      </c>
      <c r="M18870" s="1" t="s">
        <v>369</v>
      </c>
      <c r="N18870" s="1" t="s">
        <v>3583</v>
      </c>
      <c r="O18870" s="2">
        <v>42384</v>
      </c>
      <c r="P18870">
        <v>0</v>
      </c>
      <c r="Q18870" s="1" t="s">
        <v>35</v>
      </c>
      <c r="R18870" s="1" t="s">
        <v>1910</v>
      </c>
      <c r="S18870" s="1" t="s">
        <v>35</v>
      </c>
      <c r="T18870" s="1" t="s">
        <v>257</v>
      </c>
      <c r="U18870">
        <v>0</v>
      </c>
      <c r="V18870" s="1" t="s">
        <v>91583</v>
      </c>
      <c r="W18870" s="1" t="s">
        <v>35</v>
      </c>
      <c r="X18870">
        <v>110</v>
      </c>
      <c r="Y18870" s="1" t="s">
        <v>35</v>
      </c>
      <c r="Z18870" s="1" t="s">
        <v>91584</v>
      </c>
      <c r="AA18870" s="1" t="s">
        <v>91585</v>
      </c>
    </row>
    <row r="18871" spans="1:27" x14ac:dyDescent="0.25">
      <c r="A18871">
        <v>18869</v>
      </c>
      <c r="B18871">
        <v>18870</v>
      </c>
      <c r="C18871" s="1" t="s">
        <v>54260</v>
      </c>
      <c r="D18871">
        <v>11220</v>
      </c>
      <c r="E18871" s="1" t="s">
        <v>91586</v>
      </c>
      <c r="G18871" s="1" t="s">
        <v>1849</v>
      </c>
      <c r="H18871">
        <v>10</v>
      </c>
      <c r="I18871">
        <v>5483340</v>
      </c>
      <c r="J18871" s="1" t="s">
        <v>54262</v>
      </c>
      <c r="K18871" s="1" t="s">
        <v>59024</v>
      </c>
      <c r="L18871" s="1" t="s">
        <v>548</v>
      </c>
      <c r="M18871" s="1" t="s">
        <v>811</v>
      </c>
      <c r="N18871" s="1" t="s">
        <v>54263</v>
      </c>
      <c r="O18871" s="2">
        <v>40255</v>
      </c>
      <c r="P18871">
        <v>0</v>
      </c>
      <c r="Q18871" s="1" t="s">
        <v>35</v>
      </c>
      <c r="R18871" s="1" t="s">
        <v>1910</v>
      </c>
      <c r="S18871" s="1" t="s">
        <v>35</v>
      </c>
      <c r="T18871" s="1" t="s">
        <v>35</v>
      </c>
      <c r="U18871">
        <v>0</v>
      </c>
      <c r="V18871" s="1" t="s">
        <v>59025</v>
      </c>
      <c r="W18871" s="1" t="s">
        <v>35</v>
      </c>
      <c r="X18871">
        <v>200</v>
      </c>
      <c r="Y18871" s="1" t="s">
        <v>35</v>
      </c>
      <c r="Z18871" s="1" t="s">
        <v>54264</v>
      </c>
      <c r="AA18871" s="1" t="s">
        <v>53271</v>
      </c>
    </row>
    <row r="18872" spans="1:27" x14ac:dyDescent="0.25">
      <c r="A18872">
        <v>18870</v>
      </c>
      <c r="B18872">
        <v>18871</v>
      </c>
      <c r="C18872" s="1" t="s">
        <v>91587</v>
      </c>
      <c r="D18872">
        <v>446870</v>
      </c>
      <c r="E18872" s="1" t="s">
        <v>91588</v>
      </c>
      <c r="G18872" s="1" t="s">
        <v>43163</v>
      </c>
      <c r="H18872">
        <v>10</v>
      </c>
      <c r="I18872">
        <v>1190</v>
      </c>
      <c r="J18872" s="1" t="s">
        <v>69</v>
      </c>
      <c r="K18872" s="1" t="s">
        <v>52755</v>
      </c>
      <c r="L18872" s="1" t="s">
        <v>7936</v>
      </c>
      <c r="M18872" s="1" t="s">
        <v>811</v>
      </c>
      <c r="N18872" s="1" t="s">
        <v>35</v>
      </c>
      <c r="O18872" s="2">
        <v>42947</v>
      </c>
      <c r="P18872">
        <v>0</v>
      </c>
      <c r="Q18872" s="1" t="s">
        <v>35</v>
      </c>
      <c r="R18872" s="1" t="s">
        <v>11465</v>
      </c>
      <c r="S18872" s="1" t="s">
        <v>35</v>
      </c>
      <c r="T18872" s="1" t="s">
        <v>229</v>
      </c>
      <c r="U18872">
        <v>0</v>
      </c>
      <c r="V18872" s="1" t="s">
        <v>304</v>
      </c>
      <c r="W18872" s="1" t="s">
        <v>35</v>
      </c>
      <c r="X18872">
        <v>0</v>
      </c>
      <c r="Y18872" s="1" t="s">
        <v>35</v>
      </c>
      <c r="Z18872" s="1" t="s">
        <v>91589</v>
      </c>
      <c r="AA18872" s="1" t="s">
        <v>91590</v>
      </c>
    </row>
    <row r="18873" spans="1:27" x14ac:dyDescent="0.25">
      <c r="A18873">
        <v>18871</v>
      </c>
      <c r="B18873">
        <v>18872</v>
      </c>
      <c r="C18873" s="1" t="s">
        <v>91591</v>
      </c>
      <c r="D18873">
        <v>207460</v>
      </c>
      <c r="E18873" s="1" t="s">
        <v>91592</v>
      </c>
      <c r="G18873" s="1" t="s">
        <v>458</v>
      </c>
      <c r="H18873">
        <v>10</v>
      </c>
      <c r="I18873">
        <v>3910</v>
      </c>
      <c r="J18873" s="1" t="s">
        <v>69</v>
      </c>
      <c r="K18873" s="1" t="s">
        <v>91593</v>
      </c>
      <c r="L18873" s="1" t="s">
        <v>852</v>
      </c>
      <c r="M18873" s="1" t="s">
        <v>72</v>
      </c>
      <c r="N18873" s="1" t="s">
        <v>35</v>
      </c>
      <c r="O18873" s="2">
        <v>42037</v>
      </c>
      <c r="P18873">
        <v>0</v>
      </c>
      <c r="Q18873" s="1" t="s">
        <v>35</v>
      </c>
      <c r="R18873" s="1" t="s">
        <v>5283</v>
      </c>
      <c r="S18873" s="1" t="s">
        <v>35</v>
      </c>
      <c r="T18873" s="1" t="s">
        <v>35</v>
      </c>
      <c r="U18873">
        <v>10</v>
      </c>
      <c r="V18873" s="1" t="s">
        <v>304</v>
      </c>
      <c r="W18873" s="1" t="s">
        <v>35</v>
      </c>
      <c r="X18873">
        <v>0</v>
      </c>
      <c r="Y18873" s="1" t="s">
        <v>35</v>
      </c>
      <c r="Z18873" s="1" t="s">
        <v>91594</v>
      </c>
      <c r="AA18873" s="1" t="s">
        <v>91595</v>
      </c>
    </row>
    <row r="18874" spans="1:27" x14ac:dyDescent="0.25">
      <c r="A18874">
        <v>18872</v>
      </c>
      <c r="B18874">
        <v>18873</v>
      </c>
      <c r="C18874" s="1" t="s">
        <v>91596</v>
      </c>
      <c r="D18874">
        <v>642760</v>
      </c>
      <c r="E18874" s="1" t="s">
        <v>91597</v>
      </c>
      <c r="G18874" s="1" t="s">
        <v>682</v>
      </c>
      <c r="H18874">
        <v>10</v>
      </c>
      <c r="I18874">
        <v>1320</v>
      </c>
      <c r="J18874" s="1" t="s">
        <v>59</v>
      </c>
      <c r="K18874" s="1" t="s">
        <v>56978</v>
      </c>
      <c r="L18874" s="1" t="s">
        <v>5881</v>
      </c>
      <c r="M18874" s="1" t="s">
        <v>369</v>
      </c>
      <c r="N18874" s="1" t="s">
        <v>35</v>
      </c>
      <c r="O18874" s="2">
        <v>43161</v>
      </c>
      <c r="P18874">
        <v>0</v>
      </c>
      <c r="Q18874" s="1" t="s">
        <v>35</v>
      </c>
      <c r="R18874" s="1" t="s">
        <v>6068</v>
      </c>
      <c r="S18874" s="1" t="s">
        <v>35</v>
      </c>
      <c r="T18874" s="1" t="s">
        <v>35</v>
      </c>
      <c r="U18874">
        <v>0</v>
      </c>
      <c r="V18874" s="1" t="s">
        <v>60244</v>
      </c>
      <c r="W18874" s="1" t="s">
        <v>35</v>
      </c>
      <c r="X18874">
        <v>820</v>
      </c>
      <c r="Y18874" s="1" t="s">
        <v>35</v>
      </c>
      <c r="Z18874" s="1" t="s">
        <v>91598</v>
      </c>
      <c r="AA18874" s="1" t="s">
        <v>86122</v>
      </c>
    </row>
    <row r="18875" spans="1:27" x14ac:dyDescent="0.25">
      <c r="A18875">
        <v>18873</v>
      </c>
      <c r="B18875">
        <v>18874</v>
      </c>
      <c r="C18875" s="1" t="s">
        <v>91599</v>
      </c>
      <c r="D18875">
        <v>270230</v>
      </c>
      <c r="E18875" s="1" t="s">
        <v>91600</v>
      </c>
      <c r="G18875" s="1" t="s">
        <v>6820</v>
      </c>
      <c r="H18875">
        <v>10</v>
      </c>
      <c r="I18875">
        <v>4740300</v>
      </c>
      <c r="J18875" s="1" t="s">
        <v>91601</v>
      </c>
      <c r="K18875" s="1" t="s">
        <v>91602</v>
      </c>
      <c r="L18875" s="1" t="s">
        <v>852</v>
      </c>
      <c r="M18875" s="1" t="s">
        <v>33</v>
      </c>
      <c r="N18875" s="1" t="s">
        <v>91603</v>
      </c>
      <c r="O18875" s="2">
        <v>39356</v>
      </c>
      <c r="P18875">
        <v>0</v>
      </c>
      <c r="Q18875" s="1" t="s">
        <v>35</v>
      </c>
      <c r="R18875" s="1" t="s">
        <v>6068</v>
      </c>
      <c r="S18875" s="1" t="s">
        <v>35</v>
      </c>
      <c r="T18875" s="1" t="s">
        <v>35</v>
      </c>
      <c r="U18875">
        <v>0</v>
      </c>
      <c r="V18875" s="1" t="s">
        <v>304</v>
      </c>
      <c r="W18875" s="1" t="s">
        <v>35</v>
      </c>
      <c r="X18875">
        <v>0</v>
      </c>
      <c r="Y18875" s="1" t="s">
        <v>35</v>
      </c>
      <c r="Z18875" s="1" t="s">
        <v>91604</v>
      </c>
      <c r="AA18875" s="1" t="s">
        <v>91605</v>
      </c>
    </row>
    <row r="18876" spans="1:27" x14ac:dyDescent="0.25">
      <c r="A18876">
        <v>18874</v>
      </c>
      <c r="B18876">
        <v>18875</v>
      </c>
      <c r="C18876" s="1" t="s">
        <v>91606</v>
      </c>
      <c r="D18876">
        <v>640100</v>
      </c>
      <c r="E18876" s="1" t="s">
        <v>91607</v>
      </c>
      <c r="G18876" s="1" t="s">
        <v>682</v>
      </c>
      <c r="H18876">
        <v>10</v>
      </c>
      <c r="I18876">
        <v>2250</v>
      </c>
      <c r="J18876" s="1" t="s">
        <v>69</v>
      </c>
      <c r="K18876" s="1" t="s">
        <v>57874</v>
      </c>
      <c r="L18876" s="1" t="s">
        <v>70982</v>
      </c>
      <c r="M18876" s="1" t="s">
        <v>1267</v>
      </c>
      <c r="N18876" s="1" t="s">
        <v>35</v>
      </c>
      <c r="O18876" s="2">
        <v>43273</v>
      </c>
      <c r="P18876">
        <v>0</v>
      </c>
      <c r="Q18876" s="1" t="s">
        <v>91608</v>
      </c>
      <c r="R18876" s="1" t="s">
        <v>6068</v>
      </c>
      <c r="S18876" s="1" t="s">
        <v>35</v>
      </c>
      <c r="T18876" s="1" t="s">
        <v>229</v>
      </c>
      <c r="U18876">
        <v>0</v>
      </c>
      <c r="V18876" s="1" t="s">
        <v>304</v>
      </c>
      <c r="W18876" s="1" t="s">
        <v>35</v>
      </c>
      <c r="X18876">
        <v>0</v>
      </c>
      <c r="Y18876" s="1" t="s">
        <v>35</v>
      </c>
      <c r="Z18876" s="1" t="s">
        <v>91609</v>
      </c>
      <c r="AA18876" s="1" t="s">
        <v>91610</v>
      </c>
    </row>
    <row r="18877" spans="1:27" x14ac:dyDescent="0.25">
      <c r="A18877">
        <v>18875</v>
      </c>
      <c r="B18877">
        <v>18876</v>
      </c>
      <c r="C18877" s="1" t="s">
        <v>91611</v>
      </c>
      <c r="D18877">
        <v>177620</v>
      </c>
      <c r="E18877" s="1" t="s">
        <v>91612</v>
      </c>
      <c r="G18877" s="1" t="s">
        <v>3096</v>
      </c>
      <c r="H18877">
        <v>10</v>
      </c>
      <c r="I18877">
        <v>907920</v>
      </c>
      <c r="J18877" s="1" t="s">
        <v>1464</v>
      </c>
      <c r="K18877" s="1" t="s">
        <v>43091</v>
      </c>
      <c r="L18877" s="1" t="s">
        <v>852</v>
      </c>
      <c r="M18877" s="1" t="s">
        <v>33</v>
      </c>
      <c r="N18877" s="1" t="s">
        <v>35</v>
      </c>
      <c r="O18877" s="2">
        <v>42186</v>
      </c>
      <c r="P18877">
        <v>0</v>
      </c>
      <c r="Q18877" s="1" t="s">
        <v>35</v>
      </c>
      <c r="R18877" s="1" t="s">
        <v>11465</v>
      </c>
      <c r="S18877" s="1" t="s">
        <v>35</v>
      </c>
      <c r="T18877" s="1" t="s">
        <v>229</v>
      </c>
      <c r="U18877">
        <v>0</v>
      </c>
      <c r="V18877" s="1" t="s">
        <v>36507</v>
      </c>
      <c r="W18877" s="1" t="s">
        <v>35</v>
      </c>
      <c r="X18877">
        <v>270</v>
      </c>
      <c r="Y18877" s="1" t="s">
        <v>35</v>
      </c>
      <c r="Z18877" s="1" t="s">
        <v>91613</v>
      </c>
      <c r="AA18877" s="1" t="s">
        <v>91614</v>
      </c>
    </row>
    <row r="18878" spans="1:27" x14ac:dyDescent="0.25">
      <c r="A18878">
        <v>18876</v>
      </c>
      <c r="B18878">
        <v>18877</v>
      </c>
      <c r="C18878" s="1" t="s">
        <v>91615</v>
      </c>
      <c r="D18878">
        <v>375480</v>
      </c>
      <c r="E18878" s="1" t="s">
        <v>91616</v>
      </c>
      <c r="G18878" s="1" t="s">
        <v>682</v>
      </c>
      <c r="H18878">
        <v>10</v>
      </c>
      <c r="I18878">
        <v>9410</v>
      </c>
      <c r="J18878" s="1" t="s">
        <v>69</v>
      </c>
      <c r="K18878" s="1" t="s">
        <v>35</v>
      </c>
      <c r="L18878" s="1" t="s">
        <v>35</v>
      </c>
      <c r="M18878" s="1" t="s">
        <v>35</v>
      </c>
      <c r="N18878" s="1" t="s">
        <v>2790</v>
      </c>
      <c r="O18878" s="2">
        <v>38924</v>
      </c>
      <c r="P18878">
        <v>0</v>
      </c>
      <c r="Q18878" s="1" t="s">
        <v>35</v>
      </c>
      <c r="R18878" s="1" t="s">
        <v>1910</v>
      </c>
      <c r="S18878" s="1" t="s">
        <v>35</v>
      </c>
      <c r="T18878" s="1" t="s">
        <v>229</v>
      </c>
      <c r="U18878">
        <v>0</v>
      </c>
      <c r="V18878" s="1" t="s">
        <v>14500</v>
      </c>
      <c r="W18878" s="1" t="s">
        <v>35</v>
      </c>
      <c r="X18878">
        <v>0</v>
      </c>
      <c r="Y18878" s="1" t="s">
        <v>35</v>
      </c>
      <c r="Z18878" s="1" t="s">
        <v>91617</v>
      </c>
      <c r="AA18878" s="1" t="s">
        <v>91618</v>
      </c>
    </row>
    <row r="18879" spans="1:27" x14ac:dyDescent="0.25">
      <c r="A18879">
        <v>18877</v>
      </c>
      <c r="B18879">
        <v>18878</v>
      </c>
      <c r="C18879" s="1" t="s">
        <v>91619</v>
      </c>
      <c r="D18879">
        <v>456410</v>
      </c>
      <c r="E18879" s="1" t="s">
        <v>91620</v>
      </c>
      <c r="G18879" s="1" t="s">
        <v>7</v>
      </c>
      <c r="H18879">
        <v>10</v>
      </c>
      <c r="I18879">
        <v>2830</v>
      </c>
      <c r="J18879" s="1" t="s">
        <v>69</v>
      </c>
      <c r="K18879" s="1" t="s">
        <v>91621</v>
      </c>
      <c r="L18879" s="1" t="s">
        <v>246</v>
      </c>
      <c r="M18879" s="1" t="s">
        <v>61</v>
      </c>
      <c r="N18879" s="1" t="s">
        <v>35</v>
      </c>
      <c r="O18879" s="2">
        <v>42979</v>
      </c>
      <c r="P18879">
        <v>0</v>
      </c>
      <c r="Q18879" s="1" t="s">
        <v>35</v>
      </c>
      <c r="R18879" s="1" t="s">
        <v>5283</v>
      </c>
      <c r="S18879" s="1" t="s">
        <v>35</v>
      </c>
      <c r="T18879" s="1" t="s">
        <v>35</v>
      </c>
      <c r="U18879">
        <v>0</v>
      </c>
      <c r="V18879" s="1" t="s">
        <v>304</v>
      </c>
      <c r="W18879" s="1" t="s">
        <v>35</v>
      </c>
      <c r="X18879">
        <v>0</v>
      </c>
      <c r="Y18879" s="1" t="s">
        <v>35</v>
      </c>
      <c r="Z18879" s="1" t="s">
        <v>91622</v>
      </c>
      <c r="AA18879" s="1" t="s">
        <v>91623</v>
      </c>
    </row>
    <row r="18880" spans="1:27" x14ac:dyDescent="0.25">
      <c r="A18880">
        <v>18878</v>
      </c>
      <c r="B18880">
        <v>18879</v>
      </c>
      <c r="C18880" s="1" t="s">
        <v>91624</v>
      </c>
      <c r="D18880">
        <v>123830</v>
      </c>
      <c r="E18880" s="1" t="s">
        <v>91625</v>
      </c>
      <c r="G18880" s="1" t="s">
        <v>1037</v>
      </c>
      <c r="H18880">
        <v>10</v>
      </c>
      <c r="I18880">
        <v>4630</v>
      </c>
      <c r="J18880" s="1" t="s">
        <v>69</v>
      </c>
      <c r="K18880" s="1" t="s">
        <v>31825</v>
      </c>
      <c r="L18880" s="1" t="s">
        <v>86689</v>
      </c>
      <c r="M18880" s="1" t="s">
        <v>1003</v>
      </c>
      <c r="N18880" s="1" t="s">
        <v>35</v>
      </c>
      <c r="O18880" s="2">
        <v>42558</v>
      </c>
      <c r="P18880">
        <v>0</v>
      </c>
      <c r="Q18880" s="1" t="s">
        <v>35</v>
      </c>
      <c r="R18880" s="1" t="s">
        <v>2961</v>
      </c>
      <c r="S18880" s="1" t="s">
        <v>35</v>
      </c>
      <c r="T18880" s="1" t="s">
        <v>35</v>
      </c>
      <c r="U18880">
        <v>10</v>
      </c>
      <c r="V18880" s="1" t="s">
        <v>77</v>
      </c>
      <c r="W18880" s="1" t="s">
        <v>35</v>
      </c>
      <c r="X18880">
        <v>260</v>
      </c>
      <c r="Y18880" s="1" t="s">
        <v>35</v>
      </c>
      <c r="Z18880" s="1" t="s">
        <v>91626</v>
      </c>
      <c r="AA18880" s="1" t="s">
        <v>1037</v>
      </c>
    </row>
    <row r="18881" spans="1:27" x14ac:dyDescent="0.25">
      <c r="A18881">
        <v>18879</v>
      </c>
      <c r="B18881">
        <v>18880</v>
      </c>
      <c r="C18881" s="1" t="s">
        <v>91627</v>
      </c>
      <c r="D18881">
        <v>629130</v>
      </c>
      <c r="E18881" s="1" t="s">
        <v>91628</v>
      </c>
      <c r="G18881" s="1" t="s">
        <v>682</v>
      </c>
      <c r="H18881">
        <v>10</v>
      </c>
      <c r="I18881">
        <v>1050</v>
      </c>
      <c r="J18881" s="1" t="s">
        <v>1472</v>
      </c>
      <c r="K18881" s="1" t="s">
        <v>369</v>
      </c>
      <c r="L18881" s="1" t="s">
        <v>910</v>
      </c>
      <c r="M18881" s="1" t="s">
        <v>33</v>
      </c>
      <c r="N18881" s="1" t="s">
        <v>35</v>
      </c>
      <c r="O18881" s="2">
        <v>43227</v>
      </c>
      <c r="P18881">
        <v>0</v>
      </c>
      <c r="Q18881" s="1" t="s">
        <v>35</v>
      </c>
      <c r="R18881" s="1" t="s">
        <v>5283</v>
      </c>
      <c r="S18881" s="1" t="s">
        <v>35</v>
      </c>
      <c r="T18881" s="1" t="s">
        <v>229</v>
      </c>
      <c r="U18881">
        <v>0</v>
      </c>
      <c r="V18881" s="1" t="s">
        <v>37382</v>
      </c>
      <c r="W18881" s="1" t="s">
        <v>35</v>
      </c>
      <c r="X18881">
        <v>0</v>
      </c>
      <c r="Y18881" s="1" t="s">
        <v>35</v>
      </c>
      <c r="Z18881" s="1" t="s">
        <v>91629</v>
      </c>
      <c r="AA18881" s="1" t="s">
        <v>91630</v>
      </c>
    </row>
    <row r="18882" spans="1:27" x14ac:dyDescent="0.25">
      <c r="A18882">
        <v>18880</v>
      </c>
      <c r="B18882">
        <v>18881</v>
      </c>
      <c r="C18882" s="1" t="s">
        <v>91631</v>
      </c>
      <c r="D18882">
        <v>598090</v>
      </c>
      <c r="E18882" s="1" t="s">
        <v>91632</v>
      </c>
      <c r="G18882" s="1" t="s">
        <v>673</v>
      </c>
      <c r="H18882">
        <v>10</v>
      </c>
      <c r="I18882">
        <v>4660</v>
      </c>
      <c r="J18882" s="1" t="s">
        <v>69</v>
      </c>
      <c r="K18882" s="1" t="s">
        <v>91633</v>
      </c>
      <c r="L18882" s="1" t="s">
        <v>329</v>
      </c>
      <c r="M18882" s="1" t="s">
        <v>61</v>
      </c>
      <c r="N18882" s="1" t="s">
        <v>35</v>
      </c>
      <c r="O18882" s="2">
        <v>43172</v>
      </c>
      <c r="P18882">
        <v>0</v>
      </c>
      <c r="Q18882" s="1" t="s">
        <v>35</v>
      </c>
      <c r="R18882" s="1" t="s">
        <v>11465</v>
      </c>
      <c r="S18882" s="1" t="s">
        <v>35</v>
      </c>
      <c r="T18882" s="1" t="s">
        <v>52</v>
      </c>
      <c r="U18882">
        <v>0</v>
      </c>
      <c r="V18882" s="1" t="s">
        <v>304</v>
      </c>
      <c r="W18882" s="1" t="s">
        <v>35</v>
      </c>
      <c r="X18882">
        <v>30</v>
      </c>
      <c r="Y18882" s="1" t="s">
        <v>35</v>
      </c>
      <c r="Z18882" s="1" t="s">
        <v>91634</v>
      </c>
      <c r="AA18882" s="1" t="s">
        <v>91635</v>
      </c>
    </row>
    <row r="18883" spans="1:27" x14ac:dyDescent="0.25">
      <c r="A18883">
        <v>18881</v>
      </c>
      <c r="B18883">
        <v>18882</v>
      </c>
      <c r="C18883" s="1" t="s">
        <v>91636</v>
      </c>
      <c r="D18883">
        <v>451600</v>
      </c>
      <c r="E18883" s="1" t="s">
        <v>91637</v>
      </c>
      <c r="G18883" s="1" t="s">
        <v>682</v>
      </c>
      <c r="H18883">
        <v>10</v>
      </c>
      <c r="I18883">
        <v>860</v>
      </c>
      <c r="J18883" s="1" t="s">
        <v>69</v>
      </c>
      <c r="K18883" s="1" t="s">
        <v>91638</v>
      </c>
      <c r="L18883" s="1" t="s">
        <v>47491</v>
      </c>
      <c r="M18883" s="1" t="s">
        <v>811</v>
      </c>
      <c r="N18883" s="1" t="s">
        <v>35</v>
      </c>
      <c r="O18883" s="2">
        <v>42947</v>
      </c>
      <c r="P18883">
        <v>0</v>
      </c>
      <c r="Q18883" s="1" t="s">
        <v>35</v>
      </c>
      <c r="R18883" s="1" t="s">
        <v>6068</v>
      </c>
      <c r="S18883" s="1" t="s">
        <v>35</v>
      </c>
      <c r="T18883" s="1" t="s">
        <v>35</v>
      </c>
      <c r="U18883">
        <v>10</v>
      </c>
      <c r="V18883" s="1" t="s">
        <v>304</v>
      </c>
      <c r="W18883" s="1" t="s">
        <v>35</v>
      </c>
      <c r="X18883">
        <v>10</v>
      </c>
      <c r="Y18883" s="1" t="s">
        <v>35</v>
      </c>
      <c r="Z18883" s="1" t="s">
        <v>91639</v>
      </c>
      <c r="AA18883" s="1" t="s">
        <v>91640</v>
      </c>
    </row>
    <row r="18884" spans="1:27" x14ac:dyDescent="0.25">
      <c r="A18884">
        <v>18882</v>
      </c>
      <c r="B18884">
        <v>18883</v>
      </c>
      <c r="C18884" s="1" t="s">
        <v>91641</v>
      </c>
      <c r="D18884">
        <v>502350</v>
      </c>
      <c r="E18884" s="1" t="s">
        <v>91642</v>
      </c>
      <c r="G18884" s="1" t="s">
        <v>807</v>
      </c>
      <c r="H18884">
        <v>10</v>
      </c>
      <c r="I18884">
        <v>2840</v>
      </c>
      <c r="J18884" s="1" t="s">
        <v>41680</v>
      </c>
      <c r="K18884" s="1" t="s">
        <v>64613</v>
      </c>
      <c r="L18884" s="1" t="s">
        <v>18504</v>
      </c>
      <c r="M18884" s="1" t="s">
        <v>30513</v>
      </c>
      <c r="N18884" s="1" t="s">
        <v>1541</v>
      </c>
      <c r="O18884" s="2">
        <v>41788</v>
      </c>
      <c r="P18884">
        <v>0</v>
      </c>
      <c r="Q18884" s="1" t="s">
        <v>35</v>
      </c>
      <c r="R18884" s="1" t="s">
        <v>5283</v>
      </c>
      <c r="S18884" s="1" t="s">
        <v>41465</v>
      </c>
      <c r="T18884" s="1" t="s">
        <v>35</v>
      </c>
      <c r="U18884">
        <v>10</v>
      </c>
      <c r="V18884" s="1" t="s">
        <v>4080</v>
      </c>
      <c r="W18884" s="1" t="s">
        <v>35</v>
      </c>
      <c r="X18884">
        <v>120</v>
      </c>
      <c r="Y18884" s="1" t="s">
        <v>35</v>
      </c>
      <c r="Z18884" s="1" t="s">
        <v>91643</v>
      </c>
      <c r="AA18884" s="1" t="s">
        <v>91644</v>
      </c>
    </row>
    <row r="18885" spans="1:27" x14ac:dyDescent="0.25">
      <c r="A18885">
        <v>18883</v>
      </c>
      <c r="B18885">
        <v>18884</v>
      </c>
      <c r="C18885" s="1" t="s">
        <v>33203</v>
      </c>
      <c r="D18885">
        <v>167680</v>
      </c>
      <c r="E18885" s="1" t="s">
        <v>91645</v>
      </c>
      <c r="G18885" s="1" t="s">
        <v>244</v>
      </c>
      <c r="H18885">
        <v>10</v>
      </c>
      <c r="I18885">
        <v>265280</v>
      </c>
      <c r="J18885" s="1" t="s">
        <v>69</v>
      </c>
      <c r="K18885" s="1" t="s">
        <v>4333</v>
      </c>
      <c r="L18885" s="1" t="s">
        <v>91646</v>
      </c>
      <c r="M18885" s="1" t="s">
        <v>91647</v>
      </c>
      <c r="N18885" s="1" t="s">
        <v>12635</v>
      </c>
      <c r="O18885" s="2">
        <v>40291</v>
      </c>
      <c r="P18885">
        <v>0</v>
      </c>
      <c r="Q18885" s="1" t="s">
        <v>35</v>
      </c>
      <c r="R18885" s="1" t="s">
        <v>6068</v>
      </c>
      <c r="S18885" s="1" t="s">
        <v>35</v>
      </c>
      <c r="T18885" s="1" t="s">
        <v>257</v>
      </c>
      <c r="U18885">
        <v>10</v>
      </c>
      <c r="V18885" s="1" t="s">
        <v>304</v>
      </c>
      <c r="W18885" s="1" t="s">
        <v>35</v>
      </c>
      <c r="X18885">
        <v>2600</v>
      </c>
      <c r="Y18885" s="1" t="s">
        <v>35</v>
      </c>
      <c r="Z18885" s="1" t="s">
        <v>33205</v>
      </c>
      <c r="AA18885" s="1" t="s">
        <v>91648</v>
      </c>
    </row>
    <row r="18886" spans="1:27" x14ac:dyDescent="0.25">
      <c r="A18886">
        <v>18884</v>
      </c>
      <c r="B18886">
        <v>18885</v>
      </c>
      <c r="C18886" s="1" t="s">
        <v>91649</v>
      </c>
      <c r="D18886">
        <v>638190</v>
      </c>
      <c r="E18886" s="1" t="s">
        <v>91650</v>
      </c>
      <c r="G18886" s="1" t="s">
        <v>850</v>
      </c>
      <c r="H18886">
        <v>10</v>
      </c>
      <c r="I18886">
        <v>730</v>
      </c>
      <c r="J18886" s="1" t="s">
        <v>1472</v>
      </c>
      <c r="K18886" s="1" t="s">
        <v>369</v>
      </c>
      <c r="L18886" s="1" t="s">
        <v>8213</v>
      </c>
      <c r="M18886" s="1" t="s">
        <v>33</v>
      </c>
      <c r="N18886" s="1" t="s">
        <v>35</v>
      </c>
      <c r="O18886" s="2">
        <v>43150</v>
      </c>
      <c r="P18886">
        <v>0</v>
      </c>
      <c r="Q18886" s="1" t="s">
        <v>35</v>
      </c>
      <c r="R18886" s="1" t="s">
        <v>1910</v>
      </c>
      <c r="S18886" s="1" t="s">
        <v>35</v>
      </c>
      <c r="T18886" s="1" t="s">
        <v>35</v>
      </c>
      <c r="U18886">
        <v>0</v>
      </c>
      <c r="V18886" s="1" t="s">
        <v>37382</v>
      </c>
      <c r="W18886" s="1" t="s">
        <v>35</v>
      </c>
      <c r="X18886">
        <v>220</v>
      </c>
      <c r="Y18886" s="1" t="s">
        <v>35</v>
      </c>
      <c r="Z18886" s="1" t="s">
        <v>91651</v>
      </c>
      <c r="AA18886" s="1" t="s">
        <v>91652</v>
      </c>
    </row>
    <row r="18887" spans="1:27" x14ac:dyDescent="0.25">
      <c r="A18887">
        <v>18885</v>
      </c>
      <c r="B18887">
        <v>18886</v>
      </c>
      <c r="C18887" s="1" t="s">
        <v>91653</v>
      </c>
      <c r="D18887">
        <v>31550</v>
      </c>
      <c r="E18887" s="1" t="s">
        <v>91654</v>
      </c>
      <c r="G18887" s="1" t="s">
        <v>850</v>
      </c>
      <c r="H18887">
        <v>10</v>
      </c>
      <c r="I18887">
        <v>3480</v>
      </c>
      <c r="J18887" s="1" t="s">
        <v>91655</v>
      </c>
      <c r="K18887" s="1" t="s">
        <v>91656</v>
      </c>
      <c r="L18887" s="1" t="s">
        <v>30034</v>
      </c>
      <c r="M18887" s="1" t="s">
        <v>811</v>
      </c>
      <c r="N18887" s="1" t="s">
        <v>1945</v>
      </c>
      <c r="O18887" s="2">
        <v>42300</v>
      </c>
      <c r="P18887">
        <v>0</v>
      </c>
      <c r="Q18887" s="1" t="s">
        <v>35</v>
      </c>
      <c r="R18887" s="1" t="s">
        <v>1910</v>
      </c>
      <c r="S18887" s="1" t="s">
        <v>35</v>
      </c>
      <c r="T18887" s="1" t="s">
        <v>35</v>
      </c>
      <c r="U18887">
        <v>0</v>
      </c>
      <c r="V18887" s="1" t="s">
        <v>3616</v>
      </c>
      <c r="W18887" s="1" t="s">
        <v>171</v>
      </c>
      <c r="X18887">
        <v>150</v>
      </c>
      <c r="Y18887" s="1" t="s">
        <v>35</v>
      </c>
      <c r="Z18887" s="1" t="s">
        <v>91657</v>
      </c>
      <c r="AA18887" s="1" t="s">
        <v>16325</v>
      </c>
    </row>
    <row r="18888" spans="1:27" x14ac:dyDescent="0.25">
      <c r="A18888">
        <v>18886</v>
      </c>
      <c r="B18888">
        <v>18887</v>
      </c>
      <c r="C18888" s="1" t="s">
        <v>91658</v>
      </c>
      <c r="D18888">
        <v>3098130</v>
      </c>
      <c r="E18888" s="1" t="s">
        <v>91659</v>
      </c>
      <c r="G18888" s="1" t="s">
        <v>3715</v>
      </c>
      <c r="H18888">
        <v>10</v>
      </c>
      <c r="I18888">
        <v>1340</v>
      </c>
      <c r="J18888" s="1" t="s">
        <v>69</v>
      </c>
      <c r="K18888" s="1" t="s">
        <v>91660</v>
      </c>
      <c r="L18888" s="1" t="s">
        <v>13983</v>
      </c>
      <c r="M18888" s="1" t="s">
        <v>369</v>
      </c>
      <c r="N18888" s="1" t="s">
        <v>35</v>
      </c>
      <c r="O18888" s="2">
        <v>43585</v>
      </c>
      <c r="P18888">
        <v>0</v>
      </c>
      <c r="Q18888" s="1" t="s">
        <v>35</v>
      </c>
      <c r="R18888" s="1" t="s">
        <v>51</v>
      </c>
      <c r="S18888" s="1" t="s">
        <v>35</v>
      </c>
      <c r="T18888" s="1" t="s">
        <v>35</v>
      </c>
      <c r="U18888">
        <v>0</v>
      </c>
      <c r="V18888" s="1" t="s">
        <v>304</v>
      </c>
      <c r="W18888" s="1" t="s">
        <v>35</v>
      </c>
      <c r="X18888">
        <v>0</v>
      </c>
      <c r="Y18888" s="1" t="s">
        <v>35</v>
      </c>
      <c r="Z18888" s="1" t="s">
        <v>91661</v>
      </c>
      <c r="AA18888" s="1" t="s">
        <v>91662</v>
      </c>
    </row>
    <row r="18889" spans="1:27" x14ac:dyDescent="0.25">
      <c r="A18889">
        <v>18887</v>
      </c>
      <c r="B18889">
        <v>18888</v>
      </c>
      <c r="C18889" s="1" t="s">
        <v>91663</v>
      </c>
      <c r="D18889">
        <v>647230</v>
      </c>
      <c r="E18889" s="1" t="s">
        <v>91664</v>
      </c>
      <c r="G18889" s="1" t="s">
        <v>682</v>
      </c>
      <c r="H18889">
        <v>10</v>
      </c>
      <c r="I18889">
        <v>1000</v>
      </c>
      <c r="J18889" s="1" t="s">
        <v>69</v>
      </c>
      <c r="K18889" s="1" t="s">
        <v>35</v>
      </c>
      <c r="L18889" s="1" t="s">
        <v>11446</v>
      </c>
      <c r="M18889" s="1" t="s">
        <v>35</v>
      </c>
      <c r="N18889" s="1" t="s">
        <v>35</v>
      </c>
      <c r="O18889" s="2">
        <v>43189</v>
      </c>
      <c r="P18889">
        <v>0</v>
      </c>
      <c r="Q18889" s="1" t="s">
        <v>35</v>
      </c>
      <c r="R18889" s="1" t="s">
        <v>11465</v>
      </c>
      <c r="S18889" s="1" t="s">
        <v>35</v>
      </c>
      <c r="T18889" s="1" t="s">
        <v>35</v>
      </c>
      <c r="U18889">
        <v>0</v>
      </c>
      <c r="V18889" s="1" t="s">
        <v>304</v>
      </c>
      <c r="W18889" s="1" t="s">
        <v>35</v>
      </c>
      <c r="X18889">
        <v>0</v>
      </c>
      <c r="Y18889" s="1" t="s">
        <v>35</v>
      </c>
      <c r="Z18889" s="1" t="s">
        <v>91665</v>
      </c>
      <c r="AA18889" s="1" t="s">
        <v>91666</v>
      </c>
    </row>
    <row r="18890" spans="1:27" x14ac:dyDescent="0.25">
      <c r="A18890">
        <v>18888</v>
      </c>
      <c r="B18890">
        <v>18889</v>
      </c>
      <c r="C18890" s="1" t="s">
        <v>91667</v>
      </c>
      <c r="D18890">
        <v>617830</v>
      </c>
      <c r="E18890" s="1" t="s">
        <v>91668</v>
      </c>
      <c r="G18890" s="1" t="s">
        <v>3570</v>
      </c>
      <c r="H18890">
        <v>10</v>
      </c>
      <c r="I18890">
        <v>770</v>
      </c>
      <c r="J18890" s="1" t="s">
        <v>69</v>
      </c>
      <c r="K18890" s="1" t="s">
        <v>4333</v>
      </c>
      <c r="L18890" s="1" t="s">
        <v>23366</v>
      </c>
      <c r="M18890" s="1" t="s">
        <v>1267</v>
      </c>
      <c r="N18890" s="1" t="s">
        <v>35</v>
      </c>
      <c r="O18890" s="2">
        <v>43292</v>
      </c>
      <c r="P18890">
        <v>0</v>
      </c>
      <c r="Q18890" s="1" t="s">
        <v>81109</v>
      </c>
      <c r="R18890" s="1" t="s">
        <v>11465</v>
      </c>
      <c r="S18890" s="1" t="s">
        <v>35</v>
      </c>
      <c r="T18890" s="1" t="s">
        <v>229</v>
      </c>
      <c r="U18890">
        <v>0</v>
      </c>
      <c r="V18890" s="1" t="s">
        <v>32666</v>
      </c>
      <c r="W18890" s="1" t="s">
        <v>35</v>
      </c>
      <c r="X18890">
        <v>0</v>
      </c>
      <c r="Y18890" s="1" t="s">
        <v>35</v>
      </c>
      <c r="Z18890" s="1" t="s">
        <v>91669</v>
      </c>
      <c r="AA18890" s="1" t="s">
        <v>91670</v>
      </c>
    </row>
    <row r="18891" spans="1:27" x14ac:dyDescent="0.25">
      <c r="A18891">
        <v>18889</v>
      </c>
      <c r="B18891">
        <v>18890</v>
      </c>
      <c r="C18891" s="1" t="s">
        <v>91671</v>
      </c>
      <c r="D18891">
        <v>509180</v>
      </c>
      <c r="E18891" s="1" t="s">
        <v>91672</v>
      </c>
      <c r="G18891" s="1" t="s">
        <v>8442</v>
      </c>
      <c r="H18891">
        <v>10</v>
      </c>
      <c r="I18891">
        <v>1070</v>
      </c>
      <c r="J18891" s="1" t="s">
        <v>59</v>
      </c>
      <c r="K18891" s="1" t="s">
        <v>34583</v>
      </c>
      <c r="L18891" s="1" t="s">
        <v>8756</v>
      </c>
      <c r="M18891" s="1" t="s">
        <v>811</v>
      </c>
      <c r="N18891" s="1" t="s">
        <v>1258</v>
      </c>
      <c r="O18891" s="2">
        <v>43097</v>
      </c>
      <c r="P18891">
        <v>0</v>
      </c>
      <c r="Q18891" s="1" t="s">
        <v>35</v>
      </c>
      <c r="R18891" s="1" t="s">
        <v>6068</v>
      </c>
      <c r="S18891" s="1" t="s">
        <v>35</v>
      </c>
      <c r="T18891" s="1" t="s">
        <v>229</v>
      </c>
      <c r="U18891">
        <v>0</v>
      </c>
      <c r="V18891" s="1" t="s">
        <v>304</v>
      </c>
      <c r="W18891" s="1" t="s">
        <v>35</v>
      </c>
      <c r="X18891">
        <v>110</v>
      </c>
      <c r="Y18891" s="1" t="s">
        <v>35</v>
      </c>
      <c r="Z18891" s="1" t="s">
        <v>91673</v>
      </c>
      <c r="AA18891" s="1" t="s">
        <v>91674</v>
      </c>
    </row>
    <row r="18892" spans="1:27" x14ac:dyDescent="0.25">
      <c r="A18892">
        <v>18890</v>
      </c>
      <c r="B18892">
        <v>18891</v>
      </c>
      <c r="C18892" s="1" t="s">
        <v>91675</v>
      </c>
      <c r="D18892">
        <v>151480</v>
      </c>
      <c r="E18892" s="1" t="s">
        <v>91676</v>
      </c>
      <c r="G18892" s="1" t="s">
        <v>2024</v>
      </c>
      <c r="H18892">
        <v>10</v>
      </c>
      <c r="I18892">
        <v>3860</v>
      </c>
      <c r="J18892" s="1" t="s">
        <v>1740</v>
      </c>
      <c r="K18892" s="1" t="s">
        <v>91677</v>
      </c>
      <c r="L18892" s="1" t="s">
        <v>21129</v>
      </c>
      <c r="M18892" s="1" t="s">
        <v>33</v>
      </c>
      <c r="N18892" s="1" t="s">
        <v>35</v>
      </c>
      <c r="O18892" s="2">
        <v>42398</v>
      </c>
      <c r="P18892">
        <v>0</v>
      </c>
      <c r="Q18892" s="1" t="s">
        <v>35</v>
      </c>
      <c r="R18892" s="1" t="s">
        <v>6068</v>
      </c>
      <c r="S18892" s="1" t="s">
        <v>35</v>
      </c>
      <c r="T18892" s="1" t="s">
        <v>35</v>
      </c>
      <c r="U18892">
        <v>0</v>
      </c>
      <c r="V18892" s="1" t="s">
        <v>4080</v>
      </c>
      <c r="W18892" s="1" t="s">
        <v>35</v>
      </c>
      <c r="X18892">
        <v>0</v>
      </c>
      <c r="Y18892" s="1" t="s">
        <v>35</v>
      </c>
      <c r="Z18892" s="1" t="s">
        <v>91678</v>
      </c>
      <c r="AA18892" s="1" t="s">
        <v>91679</v>
      </c>
    </row>
    <row r="18893" spans="1:27" x14ac:dyDescent="0.25">
      <c r="A18893">
        <v>18891</v>
      </c>
      <c r="B18893">
        <v>18892</v>
      </c>
      <c r="C18893" s="1" t="s">
        <v>91680</v>
      </c>
      <c r="D18893">
        <v>505160</v>
      </c>
      <c r="E18893" s="1" t="s">
        <v>91681</v>
      </c>
      <c r="G18893" s="1" t="s">
        <v>682</v>
      </c>
      <c r="H18893">
        <v>10</v>
      </c>
      <c r="I18893">
        <v>520</v>
      </c>
      <c r="J18893" s="1" t="s">
        <v>69</v>
      </c>
      <c r="K18893" s="1" t="s">
        <v>7410</v>
      </c>
      <c r="L18893" s="1" t="s">
        <v>548</v>
      </c>
      <c r="M18893" s="1" t="s">
        <v>7254</v>
      </c>
      <c r="N18893" s="1" t="s">
        <v>8757</v>
      </c>
      <c r="O18893" s="2">
        <v>43084</v>
      </c>
      <c r="P18893">
        <v>0</v>
      </c>
      <c r="Q18893" s="1" t="s">
        <v>35</v>
      </c>
      <c r="R18893" s="1" t="s">
        <v>11465</v>
      </c>
      <c r="S18893" s="1" t="s">
        <v>35</v>
      </c>
      <c r="T18893" s="1" t="s">
        <v>35</v>
      </c>
      <c r="U18893">
        <v>0</v>
      </c>
      <c r="V18893" s="1" t="s">
        <v>4080</v>
      </c>
      <c r="W18893" s="1" t="s">
        <v>35</v>
      </c>
      <c r="X18893">
        <v>450</v>
      </c>
      <c r="Y18893" s="1" t="s">
        <v>35</v>
      </c>
      <c r="Z18893" s="1" t="s">
        <v>91682</v>
      </c>
      <c r="AA18893" s="1" t="s">
        <v>32090</v>
      </c>
    </row>
    <row r="18894" spans="1:27" x14ac:dyDescent="0.25">
      <c r="A18894">
        <v>18892</v>
      </c>
      <c r="B18894">
        <v>18893</v>
      </c>
      <c r="C18894" s="1" t="s">
        <v>91683</v>
      </c>
      <c r="D18894">
        <v>501770</v>
      </c>
      <c r="E18894" s="1" t="s">
        <v>91684</v>
      </c>
      <c r="G18894" s="1" t="s">
        <v>1248</v>
      </c>
      <c r="H18894">
        <v>10</v>
      </c>
      <c r="I18894">
        <v>510</v>
      </c>
      <c r="J18894" s="1" t="s">
        <v>69</v>
      </c>
      <c r="K18894" s="1" t="s">
        <v>7410</v>
      </c>
      <c r="L18894" s="1" t="s">
        <v>7423</v>
      </c>
      <c r="M18894" s="1" t="s">
        <v>369</v>
      </c>
      <c r="N18894" s="1" t="s">
        <v>1541</v>
      </c>
      <c r="O18894" s="2">
        <v>43075</v>
      </c>
      <c r="P18894">
        <v>0</v>
      </c>
      <c r="Q18894" s="1" t="s">
        <v>35</v>
      </c>
      <c r="R18894" s="1" t="s">
        <v>11465</v>
      </c>
      <c r="S18894" s="1" t="s">
        <v>35</v>
      </c>
      <c r="T18894" s="1" t="s">
        <v>35</v>
      </c>
      <c r="U18894">
        <v>0</v>
      </c>
      <c r="V18894" s="1" t="s">
        <v>4080</v>
      </c>
      <c r="W18894" s="1" t="s">
        <v>35</v>
      </c>
      <c r="X18894">
        <v>80</v>
      </c>
      <c r="Y18894" s="1" t="s">
        <v>35</v>
      </c>
      <c r="Z18894" s="1" t="s">
        <v>91685</v>
      </c>
      <c r="AA18894" s="1" t="s">
        <v>65764</v>
      </c>
    </row>
    <row r="18895" spans="1:27" x14ac:dyDescent="0.25">
      <c r="A18895">
        <v>18893</v>
      </c>
      <c r="B18895">
        <v>18894</v>
      </c>
      <c r="C18895" s="1" t="s">
        <v>91686</v>
      </c>
      <c r="D18895">
        <v>2465280</v>
      </c>
      <c r="E18895" s="1" t="s">
        <v>91687</v>
      </c>
      <c r="G18895" s="1" t="s">
        <v>475</v>
      </c>
      <c r="H18895">
        <v>10</v>
      </c>
      <c r="I18895">
        <v>1340</v>
      </c>
      <c r="J18895" s="1" t="s">
        <v>69</v>
      </c>
      <c r="K18895" s="1" t="s">
        <v>35</v>
      </c>
      <c r="L18895" s="1" t="s">
        <v>29519</v>
      </c>
      <c r="M18895" s="1" t="s">
        <v>811</v>
      </c>
      <c r="N18895" s="1" t="s">
        <v>35</v>
      </c>
      <c r="O18895" s="2">
        <v>43384</v>
      </c>
      <c r="P18895">
        <v>0</v>
      </c>
      <c r="Q18895" s="1" t="s">
        <v>35</v>
      </c>
      <c r="R18895" s="1" t="s">
        <v>6068</v>
      </c>
      <c r="S18895" s="1" t="s">
        <v>35</v>
      </c>
      <c r="T18895" s="1" t="s">
        <v>229</v>
      </c>
      <c r="U18895">
        <v>0</v>
      </c>
      <c r="V18895" s="1" t="s">
        <v>12106</v>
      </c>
      <c r="W18895" s="1" t="s">
        <v>35</v>
      </c>
      <c r="X18895">
        <v>0</v>
      </c>
      <c r="Y18895" s="1" t="s">
        <v>35</v>
      </c>
      <c r="Z18895" s="1" t="s">
        <v>91688</v>
      </c>
      <c r="AA18895" s="1" t="s">
        <v>91689</v>
      </c>
    </row>
    <row r="18896" spans="1:27" x14ac:dyDescent="0.25">
      <c r="A18896">
        <v>18894</v>
      </c>
      <c r="B18896">
        <v>18895</v>
      </c>
      <c r="C18896" s="1" t="s">
        <v>91690</v>
      </c>
      <c r="D18896">
        <v>160060</v>
      </c>
      <c r="E18896" s="1" t="s">
        <v>91691</v>
      </c>
      <c r="G18896" s="1" t="s">
        <v>35</v>
      </c>
      <c r="H18896">
        <v>10</v>
      </c>
      <c r="I18896">
        <v>2360</v>
      </c>
      <c r="J18896" s="1" t="s">
        <v>69</v>
      </c>
      <c r="K18896" s="1" t="s">
        <v>3463</v>
      </c>
      <c r="L18896" s="1" t="s">
        <v>852</v>
      </c>
      <c r="M18896" s="1" t="s">
        <v>95</v>
      </c>
      <c r="N18896" s="1" t="s">
        <v>35</v>
      </c>
      <c r="O18896" s="2">
        <v>42643</v>
      </c>
      <c r="P18896">
        <v>0</v>
      </c>
      <c r="Q18896" s="1" t="s">
        <v>35</v>
      </c>
      <c r="R18896" s="1" t="s">
        <v>6068</v>
      </c>
      <c r="S18896" s="1" t="s">
        <v>35</v>
      </c>
      <c r="T18896" s="1" t="s">
        <v>35</v>
      </c>
      <c r="U18896">
        <v>10</v>
      </c>
      <c r="V18896" s="1" t="s">
        <v>304</v>
      </c>
      <c r="W18896" s="1" t="s">
        <v>35</v>
      </c>
      <c r="X18896">
        <v>0</v>
      </c>
      <c r="Y18896" s="1" t="s">
        <v>35</v>
      </c>
      <c r="Z18896" s="1" t="s">
        <v>91692</v>
      </c>
      <c r="AA18896" s="1" t="s">
        <v>37271</v>
      </c>
    </row>
    <row r="18897" spans="1:27" x14ac:dyDescent="0.25">
      <c r="A18897">
        <v>18895</v>
      </c>
      <c r="B18897">
        <v>18896</v>
      </c>
      <c r="C18897" s="1" t="s">
        <v>91693</v>
      </c>
      <c r="D18897">
        <v>3500350</v>
      </c>
      <c r="E18897" s="1" t="s">
        <v>91694</v>
      </c>
      <c r="G18897" s="1" t="s">
        <v>39474</v>
      </c>
      <c r="H18897">
        <v>10</v>
      </c>
      <c r="I18897">
        <v>2070</v>
      </c>
      <c r="J18897" s="1" t="s">
        <v>69</v>
      </c>
      <c r="K18897" s="1" t="s">
        <v>91695</v>
      </c>
      <c r="L18897" s="1" t="s">
        <v>1002</v>
      </c>
      <c r="M18897" s="1" t="s">
        <v>1267</v>
      </c>
      <c r="N18897" s="1" t="s">
        <v>35</v>
      </c>
      <c r="O18897" s="2"/>
      <c r="P18897">
        <v>0</v>
      </c>
      <c r="Q18897" s="1" t="s">
        <v>35</v>
      </c>
      <c r="R18897" s="1" t="s">
        <v>51</v>
      </c>
      <c r="S18897" s="1" t="s">
        <v>35</v>
      </c>
      <c r="T18897" s="1" t="s">
        <v>257</v>
      </c>
      <c r="U18897">
        <v>10</v>
      </c>
      <c r="V18897" s="1" t="s">
        <v>304</v>
      </c>
      <c r="W18897" s="1" t="s">
        <v>35</v>
      </c>
      <c r="X18897">
        <v>0</v>
      </c>
      <c r="Y18897" s="1" t="s">
        <v>35</v>
      </c>
      <c r="Z18897" s="1" t="s">
        <v>91696</v>
      </c>
      <c r="AA18897" s="1" t="s">
        <v>91697</v>
      </c>
    </row>
    <row r="18898" spans="1:27" x14ac:dyDescent="0.25">
      <c r="A18898">
        <v>18896</v>
      </c>
      <c r="B18898">
        <v>18897</v>
      </c>
      <c r="C18898" s="1" t="s">
        <v>91698</v>
      </c>
      <c r="D18898">
        <v>631560</v>
      </c>
      <c r="E18898" s="1" t="s">
        <v>91699</v>
      </c>
      <c r="G18898" s="1" t="s">
        <v>682</v>
      </c>
      <c r="H18898">
        <v>10</v>
      </c>
      <c r="I18898">
        <v>460</v>
      </c>
      <c r="J18898" s="1" t="s">
        <v>69</v>
      </c>
      <c r="K18898" s="1" t="s">
        <v>5268</v>
      </c>
      <c r="L18898" s="1" t="s">
        <v>910</v>
      </c>
      <c r="M18898" s="1" t="s">
        <v>9717</v>
      </c>
      <c r="N18898" s="1" t="s">
        <v>35</v>
      </c>
      <c r="O18898" s="2">
        <v>43293</v>
      </c>
      <c r="P18898">
        <v>0</v>
      </c>
      <c r="Q18898" s="1" t="s">
        <v>35</v>
      </c>
      <c r="R18898" s="1" t="s">
        <v>11465</v>
      </c>
      <c r="S18898" s="1" t="s">
        <v>35</v>
      </c>
      <c r="T18898" s="1" t="s">
        <v>35</v>
      </c>
      <c r="U18898">
        <v>0</v>
      </c>
      <c r="V18898" s="1" t="s">
        <v>304</v>
      </c>
      <c r="W18898" s="1" t="s">
        <v>35</v>
      </c>
      <c r="X18898">
        <v>0</v>
      </c>
      <c r="Y18898" s="1" t="s">
        <v>35</v>
      </c>
      <c r="Z18898" s="1" t="s">
        <v>91700</v>
      </c>
      <c r="AA18898" s="1" t="s">
        <v>26963</v>
      </c>
    </row>
    <row r="18899" spans="1:27" x14ac:dyDescent="0.25">
      <c r="A18899">
        <v>18897</v>
      </c>
      <c r="B18899">
        <v>18898</v>
      </c>
      <c r="C18899" s="1" t="s">
        <v>91701</v>
      </c>
      <c r="D18899">
        <v>184380</v>
      </c>
      <c r="E18899" s="1" t="s">
        <v>91702</v>
      </c>
      <c r="G18899" s="1" t="s">
        <v>9378</v>
      </c>
      <c r="H18899">
        <v>10</v>
      </c>
      <c r="I18899">
        <v>1950</v>
      </c>
      <c r="J18899" s="1" t="s">
        <v>1464</v>
      </c>
      <c r="K18899" s="1" t="s">
        <v>9996</v>
      </c>
      <c r="L18899" s="1" t="s">
        <v>548</v>
      </c>
      <c r="M18899" s="1" t="s">
        <v>33</v>
      </c>
      <c r="N18899" s="1" t="s">
        <v>2790</v>
      </c>
      <c r="O18899" s="2">
        <v>42503</v>
      </c>
      <c r="P18899">
        <v>0</v>
      </c>
      <c r="Q18899" s="1" t="s">
        <v>35</v>
      </c>
      <c r="R18899" s="1" t="s">
        <v>3420</v>
      </c>
      <c r="S18899" s="1" t="s">
        <v>35</v>
      </c>
      <c r="T18899" s="1" t="s">
        <v>35</v>
      </c>
      <c r="U18899">
        <v>0</v>
      </c>
      <c r="V18899" s="1" t="s">
        <v>1251</v>
      </c>
      <c r="W18899" s="1" t="s">
        <v>35</v>
      </c>
      <c r="X18899">
        <v>50</v>
      </c>
      <c r="Y18899" s="1" t="s">
        <v>35</v>
      </c>
      <c r="Z18899" s="1" t="s">
        <v>91703</v>
      </c>
      <c r="AA18899" s="1" t="s">
        <v>91704</v>
      </c>
    </row>
    <row r="18900" spans="1:27" x14ac:dyDescent="0.25">
      <c r="A18900">
        <v>18898</v>
      </c>
      <c r="B18900">
        <v>18899</v>
      </c>
      <c r="C18900" s="1" t="s">
        <v>91705</v>
      </c>
      <c r="D18900">
        <v>217430</v>
      </c>
      <c r="E18900" s="1" t="s">
        <v>91706</v>
      </c>
      <c r="G18900" s="1" t="s">
        <v>1447</v>
      </c>
      <c r="H18900">
        <v>10</v>
      </c>
      <c r="I18900">
        <v>2750</v>
      </c>
      <c r="J18900" s="1" t="s">
        <v>69</v>
      </c>
      <c r="K18900" s="1" t="s">
        <v>35</v>
      </c>
      <c r="L18900" s="1" t="s">
        <v>2018</v>
      </c>
      <c r="M18900" s="1" t="s">
        <v>33</v>
      </c>
      <c r="N18900" s="1" t="s">
        <v>35</v>
      </c>
      <c r="O18900" s="2">
        <v>42030</v>
      </c>
      <c r="P18900">
        <v>0</v>
      </c>
      <c r="Q18900" s="1" t="s">
        <v>35</v>
      </c>
      <c r="R18900" s="1" t="s">
        <v>6068</v>
      </c>
      <c r="S18900" s="1" t="s">
        <v>35</v>
      </c>
      <c r="T18900" s="1" t="s">
        <v>35</v>
      </c>
      <c r="U18900">
        <v>0</v>
      </c>
      <c r="V18900" s="1" t="s">
        <v>304</v>
      </c>
      <c r="W18900" s="1" t="s">
        <v>35</v>
      </c>
      <c r="X18900">
        <v>0</v>
      </c>
      <c r="Y18900" s="1" t="s">
        <v>35</v>
      </c>
      <c r="Z18900" s="1" t="s">
        <v>91707</v>
      </c>
      <c r="AA18900" s="1" t="s">
        <v>91708</v>
      </c>
    </row>
    <row r="18901" spans="1:27" x14ac:dyDescent="0.25">
      <c r="A18901">
        <v>18899</v>
      </c>
      <c r="B18901">
        <v>18900</v>
      </c>
      <c r="C18901" s="1" t="s">
        <v>91709</v>
      </c>
      <c r="D18901">
        <v>198560</v>
      </c>
      <c r="E18901" s="1" t="s">
        <v>91710</v>
      </c>
      <c r="G18901" s="1" t="s">
        <v>1037</v>
      </c>
      <c r="H18901">
        <v>10</v>
      </c>
      <c r="I18901">
        <v>114760</v>
      </c>
      <c r="J18901" s="1" t="s">
        <v>69</v>
      </c>
      <c r="K18901" s="1" t="s">
        <v>91711</v>
      </c>
      <c r="L18901" s="1" t="s">
        <v>2018</v>
      </c>
      <c r="M18901" s="1" t="s">
        <v>811</v>
      </c>
      <c r="N18901" s="1" t="s">
        <v>12402</v>
      </c>
      <c r="O18901" s="2">
        <v>42501</v>
      </c>
      <c r="P18901">
        <v>0</v>
      </c>
      <c r="Q18901" s="1" t="s">
        <v>35</v>
      </c>
      <c r="R18901" s="1" t="s">
        <v>3420</v>
      </c>
      <c r="S18901" s="1" t="s">
        <v>35</v>
      </c>
      <c r="T18901" s="1" t="s">
        <v>35</v>
      </c>
      <c r="U18901">
        <v>0</v>
      </c>
      <c r="V18901" s="1" t="s">
        <v>322</v>
      </c>
      <c r="W18901" s="1" t="s">
        <v>35</v>
      </c>
      <c r="X18901">
        <v>0</v>
      </c>
      <c r="Y18901" s="1" t="s">
        <v>35</v>
      </c>
      <c r="Z18901" s="1" t="s">
        <v>91712</v>
      </c>
      <c r="AA18901" s="1" t="s">
        <v>91713</v>
      </c>
    </row>
    <row r="18902" spans="1:27" x14ac:dyDescent="0.25">
      <c r="A18902">
        <v>18900</v>
      </c>
      <c r="B18902">
        <v>18901</v>
      </c>
      <c r="C18902" s="1" t="s">
        <v>91714</v>
      </c>
      <c r="D18902">
        <v>651670</v>
      </c>
      <c r="E18902" s="1" t="s">
        <v>91715</v>
      </c>
      <c r="G18902" s="1" t="s">
        <v>1849</v>
      </c>
      <c r="H18902">
        <v>10</v>
      </c>
      <c r="I18902">
        <v>2160</v>
      </c>
      <c r="J18902" s="1" t="s">
        <v>69</v>
      </c>
      <c r="K18902" s="1" t="s">
        <v>69460</v>
      </c>
      <c r="L18902" s="1" t="s">
        <v>852</v>
      </c>
      <c r="M18902" s="1" t="s">
        <v>26768</v>
      </c>
      <c r="N18902" s="1" t="s">
        <v>35</v>
      </c>
      <c r="O18902" s="2">
        <v>43182</v>
      </c>
      <c r="P18902">
        <v>0</v>
      </c>
      <c r="Q18902" s="1" t="s">
        <v>35</v>
      </c>
      <c r="R18902" s="1" t="s">
        <v>5283</v>
      </c>
      <c r="S18902" s="1" t="s">
        <v>35</v>
      </c>
      <c r="T18902" s="1" t="s">
        <v>35</v>
      </c>
      <c r="U18902">
        <v>0</v>
      </c>
      <c r="V18902" s="1" t="s">
        <v>4080</v>
      </c>
      <c r="W18902" s="1" t="s">
        <v>35</v>
      </c>
      <c r="X18902">
        <v>50</v>
      </c>
      <c r="Y18902" s="1" t="s">
        <v>35</v>
      </c>
      <c r="Z18902" s="1" t="s">
        <v>91716</v>
      </c>
      <c r="AA18902" s="1" t="s">
        <v>1849</v>
      </c>
    </row>
    <row r="18903" spans="1:27" x14ac:dyDescent="0.25">
      <c r="A18903">
        <v>18901</v>
      </c>
      <c r="B18903">
        <v>18902</v>
      </c>
      <c r="C18903" s="1" t="s">
        <v>91717</v>
      </c>
      <c r="D18903">
        <v>15250</v>
      </c>
      <c r="E18903" s="1" t="s">
        <v>91718</v>
      </c>
      <c r="G18903" s="1" t="s">
        <v>1248</v>
      </c>
      <c r="H18903">
        <v>10</v>
      </c>
      <c r="I18903">
        <v>5240</v>
      </c>
      <c r="J18903" s="1" t="s">
        <v>91719</v>
      </c>
      <c r="K18903" s="1" t="s">
        <v>47663</v>
      </c>
      <c r="L18903" s="1" t="s">
        <v>468</v>
      </c>
      <c r="M18903" s="1" t="s">
        <v>33</v>
      </c>
      <c r="N18903" s="1" t="s">
        <v>35</v>
      </c>
      <c r="O18903" s="2">
        <v>42479</v>
      </c>
      <c r="P18903">
        <v>0</v>
      </c>
      <c r="Q18903" s="1" t="s">
        <v>35</v>
      </c>
      <c r="R18903" s="1" t="s">
        <v>462</v>
      </c>
      <c r="S18903" s="1" t="s">
        <v>35</v>
      </c>
      <c r="T18903" s="1" t="s">
        <v>35</v>
      </c>
      <c r="U18903">
        <v>10</v>
      </c>
      <c r="V18903" s="1" t="s">
        <v>1251</v>
      </c>
      <c r="W18903" s="1" t="s">
        <v>54</v>
      </c>
      <c r="X18903">
        <v>460</v>
      </c>
      <c r="Y18903" s="1" t="s">
        <v>35</v>
      </c>
      <c r="Z18903" s="1" t="s">
        <v>91720</v>
      </c>
      <c r="AA18903" s="1" t="s">
        <v>37565</v>
      </c>
    </row>
    <row r="18904" spans="1:27" x14ac:dyDescent="0.25">
      <c r="A18904">
        <v>18902</v>
      </c>
      <c r="B18904">
        <v>18903</v>
      </c>
      <c r="C18904" s="1" t="s">
        <v>91721</v>
      </c>
      <c r="D18904">
        <v>450700</v>
      </c>
      <c r="E18904" s="1" t="s">
        <v>91722</v>
      </c>
      <c r="G18904" s="1" t="s">
        <v>3570</v>
      </c>
      <c r="H18904">
        <v>10</v>
      </c>
      <c r="I18904">
        <v>59950</v>
      </c>
      <c r="J18904" s="1" t="s">
        <v>395</v>
      </c>
      <c r="K18904" s="1" t="s">
        <v>91723</v>
      </c>
      <c r="L18904" s="1" t="s">
        <v>3058</v>
      </c>
      <c r="M18904" s="1" t="s">
        <v>369</v>
      </c>
      <c r="N18904" s="1" t="s">
        <v>20703</v>
      </c>
      <c r="O18904" s="2">
        <v>42972</v>
      </c>
      <c r="P18904">
        <v>0</v>
      </c>
      <c r="Q18904" s="1" t="s">
        <v>35</v>
      </c>
      <c r="R18904" s="1" t="s">
        <v>11465</v>
      </c>
      <c r="S18904" s="1" t="s">
        <v>35</v>
      </c>
      <c r="T18904" s="1" t="s">
        <v>35</v>
      </c>
      <c r="U18904">
        <v>0</v>
      </c>
      <c r="V18904" s="1" t="s">
        <v>12106</v>
      </c>
      <c r="W18904" s="1" t="s">
        <v>35</v>
      </c>
      <c r="X18904">
        <v>60</v>
      </c>
      <c r="Y18904" s="1" t="s">
        <v>35</v>
      </c>
      <c r="Z18904" s="1" t="s">
        <v>91724</v>
      </c>
      <c r="AA18904" s="1" t="s">
        <v>67240</v>
      </c>
    </row>
    <row r="18905" spans="1:27" x14ac:dyDescent="0.25">
      <c r="A18905">
        <v>18903</v>
      </c>
      <c r="B18905">
        <v>18904</v>
      </c>
      <c r="C18905" s="1" t="s">
        <v>91725</v>
      </c>
      <c r="D18905">
        <v>132660</v>
      </c>
      <c r="E18905" s="1" t="s">
        <v>91726</v>
      </c>
      <c r="G18905" s="1" t="s">
        <v>458</v>
      </c>
      <c r="H18905">
        <v>10</v>
      </c>
      <c r="I18905">
        <v>2100</v>
      </c>
      <c r="J18905" s="1" t="s">
        <v>69</v>
      </c>
      <c r="K18905" s="1" t="s">
        <v>91727</v>
      </c>
      <c r="L18905" s="1" t="s">
        <v>7936</v>
      </c>
      <c r="M18905" s="1" t="s">
        <v>369</v>
      </c>
      <c r="N18905" s="1" t="s">
        <v>12402</v>
      </c>
      <c r="O18905" s="2">
        <v>42601</v>
      </c>
      <c r="P18905">
        <v>0</v>
      </c>
      <c r="Q18905" s="1" t="s">
        <v>35</v>
      </c>
      <c r="R18905" s="1" t="s">
        <v>11465</v>
      </c>
      <c r="S18905" s="1" t="s">
        <v>35</v>
      </c>
      <c r="T18905" s="1" t="s">
        <v>35</v>
      </c>
      <c r="U18905">
        <v>0</v>
      </c>
      <c r="V18905" s="1" t="s">
        <v>91728</v>
      </c>
      <c r="W18905" s="1" t="s">
        <v>35</v>
      </c>
      <c r="X18905">
        <v>250</v>
      </c>
      <c r="Y18905" s="1" t="s">
        <v>35</v>
      </c>
      <c r="Z18905" s="1" t="s">
        <v>91729</v>
      </c>
      <c r="AA18905" s="1" t="s">
        <v>91730</v>
      </c>
    </row>
    <row r="18906" spans="1:27" x14ac:dyDescent="0.25">
      <c r="A18906">
        <v>18904</v>
      </c>
      <c r="B18906">
        <v>18905</v>
      </c>
      <c r="C18906" s="1" t="s">
        <v>91731</v>
      </c>
      <c r="D18906">
        <v>160050</v>
      </c>
      <c r="E18906" s="1" t="s">
        <v>91732</v>
      </c>
      <c r="G18906" s="1" t="s">
        <v>1447</v>
      </c>
      <c r="H18906">
        <v>10</v>
      </c>
      <c r="I18906">
        <v>1620</v>
      </c>
      <c r="J18906" s="1" t="s">
        <v>1464</v>
      </c>
      <c r="K18906" s="1" t="s">
        <v>3435</v>
      </c>
      <c r="L18906" s="1" t="s">
        <v>630</v>
      </c>
      <c r="M18906" s="1" t="s">
        <v>61</v>
      </c>
      <c r="N18906" s="1" t="s">
        <v>35</v>
      </c>
      <c r="O18906" s="2">
        <v>42671</v>
      </c>
      <c r="P18906">
        <v>0</v>
      </c>
      <c r="Q18906" s="1" t="s">
        <v>35</v>
      </c>
      <c r="R18906" s="1" t="s">
        <v>11465</v>
      </c>
      <c r="S18906" s="1" t="s">
        <v>35</v>
      </c>
      <c r="T18906" s="1" t="s">
        <v>35</v>
      </c>
      <c r="U18906">
        <v>10</v>
      </c>
      <c r="V18906" s="1" t="s">
        <v>304</v>
      </c>
      <c r="W18906" s="1" t="s">
        <v>35</v>
      </c>
      <c r="X18906">
        <v>0</v>
      </c>
      <c r="Y18906" s="1" t="s">
        <v>35</v>
      </c>
      <c r="Z18906" s="1" t="s">
        <v>91733</v>
      </c>
      <c r="AA18906" s="1" t="s">
        <v>57517</v>
      </c>
    </row>
    <row r="18907" spans="1:27" x14ac:dyDescent="0.25">
      <c r="A18907">
        <v>18905</v>
      </c>
      <c r="B18907">
        <v>18906</v>
      </c>
      <c r="C18907" s="1" t="s">
        <v>91734</v>
      </c>
      <c r="D18907">
        <v>204970</v>
      </c>
      <c r="E18907" s="1" t="s">
        <v>91735</v>
      </c>
      <c r="G18907" s="1" t="s">
        <v>21031</v>
      </c>
      <c r="H18907">
        <v>10</v>
      </c>
      <c r="I18907">
        <v>2770</v>
      </c>
      <c r="J18907" s="1" t="s">
        <v>301</v>
      </c>
      <c r="K18907" s="1" t="s">
        <v>35</v>
      </c>
      <c r="L18907" s="1" t="s">
        <v>880</v>
      </c>
      <c r="M18907" s="1" t="s">
        <v>33</v>
      </c>
      <c r="N18907" s="1" t="s">
        <v>35</v>
      </c>
      <c r="O18907" s="2">
        <v>42229</v>
      </c>
      <c r="P18907">
        <v>0</v>
      </c>
      <c r="Q18907" s="1" t="s">
        <v>35</v>
      </c>
      <c r="R18907" s="1" t="s">
        <v>5283</v>
      </c>
      <c r="S18907" s="1" t="s">
        <v>35</v>
      </c>
      <c r="T18907" s="1" t="s">
        <v>35</v>
      </c>
      <c r="U18907">
        <v>0</v>
      </c>
      <c r="V18907" s="1" t="s">
        <v>304</v>
      </c>
      <c r="W18907" s="1" t="s">
        <v>35</v>
      </c>
      <c r="X18907">
        <v>0</v>
      </c>
      <c r="Y18907" s="1" t="s">
        <v>35</v>
      </c>
      <c r="Z18907" s="1" t="s">
        <v>91736</v>
      </c>
      <c r="AA18907" s="1" t="s">
        <v>91737</v>
      </c>
    </row>
    <row r="18908" spans="1:27" x14ac:dyDescent="0.25">
      <c r="A18908">
        <v>18906</v>
      </c>
      <c r="B18908">
        <v>18907</v>
      </c>
      <c r="C18908" s="1" t="s">
        <v>91738</v>
      </c>
      <c r="D18908">
        <v>3098010</v>
      </c>
      <c r="E18908" s="1" t="s">
        <v>91739</v>
      </c>
      <c r="G18908" s="1" t="s">
        <v>2330</v>
      </c>
      <c r="H18908">
        <v>0</v>
      </c>
      <c r="I18908">
        <v>4090</v>
      </c>
      <c r="J18908" s="1" t="s">
        <v>69</v>
      </c>
      <c r="K18908" s="1" t="s">
        <v>35</v>
      </c>
      <c r="L18908" s="1" t="s">
        <v>35</v>
      </c>
      <c r="M18908" s="1" t="s">
        <v>2409</v>
      </c>
      <c r="N18908" s="1" t="s">
        <v>35</v>
      </c>
      <c r="O18908" s="2">
        <v>43570</v>
      </c>
      <c r="P18908">
        <v>0</v>
      </c>
      <c r="Q18908" s="1" t="s">
        <v>35</v>
      </c>
      <c r="R18908" s="1" t="s">
        <v>51</v>
      </c>
      <c r="S18908" s="1" t="s">
        <v>35</v>
      </c>
      <c r="T18908" s="1" t="s">
        <v>35</v>
      </c>
      <c r="U18908">
        <v>0</v>
      </c>
      <c r="V18908" s="1" t="s">
        <v>4080</v>
      </c>
      <c r="W18908" s="1" t="s">
        <v>39</v>
      </c>
      <c r="X18908">
        <v>0</v>
      </c>
      <c r="Y18908" s="1" t="s">
        <v>35</v>
      </c>
      <c r="Z18908" s="1" t="s">
        <v>91740</v>
      </c>
      <c r="AA18908" s="1" t="s">
        <v>2330</v>
      </c>
    </row>
    <row r="18909" spans="1:27" x14ac:dyDescent="0.25">
      <c r="A18909">
        <v>18907</v>
      </c>
      <c r="B18909">
        <v>18908</v>
      </c>
      <c r="C18909" s="1" t="s">
        <v>91741</v>
      </c>
      <c r="D18909">
        <v>292730</v>
      </c>
      <c r="E18909" s="1" t="s">
        <v>91742</v>
      </c>
      <c r="G18909" s="1" t="s">
        <v>3096</v>
      </c>
      <c r="H18909">
        <v>10</v>
      </c>
      <c r="I18909">
        <v>2220</v>
      </c>
      <c r="J18909" s="1" t="s">
        <v>1472</v>
      </c>
      <c r="K18909" s="1" t="s">
        <v>6680</v>
      </c>
      <c r="L18909" s="1" t="s">
        <v>37231</v>
      </c>
      <c r="M18909" s="1" t="s">
        <v>33</v>
      </c>
      <c r="N18909" s="1" t="s">
        <v>1541</v>
      </c>
      <c r="O18909" s="2">
        <v>42928</v>
      </c>
      <c r="P18909">
        <v>0</v>
      </c>
      <c r="Q18909" s="1" t="s">
        <v>35</v>
      </c>
      <c r="R18909" s="1" t="s">
        <v>6068</v>
      </c>
      <c r="S18909" s="1" t="s">
        <v>35</v>
      </c>
      <c r="T18909" s="1" t="s">
        <v>35</v>
      </c>
      <c r="U18909">
        <v>10</v>
      </c>
      <c r="V18909" s="1" t="s">
        <v>304</v>
      </c>
      <c r="W18909" s="1" t="s">
        <v>121</v>
      </c>
      <c r="X18909">
        <v>0</v>
      </c>
      <c r="Y18909" s="1" t="s">
        <v>35</v>
      </c>
      <c r="Z18909" s="1" t="s">
        <v>91743</v>
      </c>
      <c r="AA18909" s="1" t="s">
        <v>91744</v>
      </c>
    </row>
    <row r="18910" spans="1:27" x14ac:dyDescent="0.25">
      <c r="A18910">
        <v>18908</v>
      </c>
      <c r="B18910">
        <v>18909</v>
      </c>
      <c r="C18910" s="1" t="s">
        <v>91745</v>
      </c>
      <c r="D18910">
        <v>541910</v>
      </c>
      <c r="E18910" s="1" t="s">
        <v>91746</v>
      </c>
      <c r="G18910" s="1" t="s">
        <v>1037</v>
      </c>
      <c r="H18910">
        <v>10</v>
      </c>
      <c r="I18910">
        <v>3490</v>
      </c>
      <c r="J18910" s="1" t="s">
        <v>91747</v>
      </c>
      <c r="K18910" s="1" t="s">
        <v>91748</v>
      </c>
      <c r="L18910" s="1" t="s">
        <v>246</v>
      </c>
      <c r="M18910" s="1" t="s">
        <v>33</v>
      </c>
      <c r="N18910" s="1" t="s">
        <v>35</v>
      </c>
      <c r="O18910" s="2">
        <v>33239</v>
      </c>
      <c r="P18910">
        <v>0</v>
      </c>
      <c r="Q18910" s="1" t="s">
        <v>35</v>
      </c>
      <c r="R18910" s="1" t="s">
        <v>11465</v>
      </c>
      <c r="S18910" s="1" t="s">
        <v>35</v>
      </c>
      <c r="T18910" s="1" t="s">
        <v>35</v>
      </c>
      <c r="U18910">
        <v>0</v>
      </c>
      <c r="V18910" s="1" t="s">
        <v>5851</v>
      </c>
      <c r="W18910" s="1" t="s">
        <v>35</v>
      </c>
      <c r="X18910">
        <v>0</v>
      </c>
      <c r="Y18910" s="1" t="s">
        <v>35</v>
      </c>
      <c r="Z18910" s="1" t="s">
        <v>91749</v>
      </c>
      <c r="AA18910" s="1" t="s">
        <v>91750</v>
      </c>
    </row>
    <row r="18911" spans="1:27" x14ac:dyDescent="0.25">
      <c r="A18911">
        <v>18909</v>
      </c>
      <c r="B18911">
        <v>18910</v>
      </c>
      <c r="C18911" s="1" t="s">
        <v>91751</v>
      </c>
      <c r="D18911">
        <v>3061060</v>
      </c>
      <c r="E18911" s="1" t="s">
        <v>91752</v>
      </c>
      <c r="G18911" s="1" t="s">
        <v>1103</v>
      </c>
      <c r="H18911">
        <v>0</v>
      </c>
      <c r="I18911">
        <v>380</v>
      </c>
      <c r="J18911" s="1" t="s">
        <v>69</v>
      </c>
      <c r="K18911" s="1" t="s">
        <v>35</v>
      </c>
      <c r="L18911" s="1" t="s">
        <v>60294</v>
      </c>
      <c r="M18911" s="1" t="s">
        <v>369</v>
      </c>
      <c r="N18911" s="1" t="s">
        <v>35</v>
      </c>
      <c r="O18911" s="2">
        <v>43574</v>
      </c>
      <c r="P18911">
        <v>0</v>
      </c>
      <c r="Q18911" s="1" t="s">
        <v>35</v>
      </c>
      <c r="R18911" s="1" t="s">
        <v>11465</v>
      </c>
      <c r="S18911" s="1" t="s">
        <v>35</v>
      </c>
      <c r="T18911" s="1" t="s">
        <v>35</v>
      </c>
      <c r="U18911">
        <v>0</v>
      </c>
      <c r="V18911" s="1" t="s">
        <v>304</v>
      </c>
      <c r="W18911" s="1" t="s">
        <v>35</v>
      </c>
      <c r="X18911">
        <v>0</v>
      </c>
      <c r="Y18911" s="1" t="s">
        <v>35</v>
      </c>
      <c r="Z18911" s="1" t="s">
        <v>91753</v>
      </c>
      <c r="AA18911" s="1" t="s">
        <v>1103</v>
      </c>
    </row>
    <row r="18912" spans="1:27" x14ac:dyDescent="0.25">
      <c r="A18912">
        <v>18910</v>
      </c>
      <c r="B18912">
        <v>18911</v>
      </c>
      <c r="C18912" s="1" t="s">
        <v>91754</v>
      </c>
      <c r="D18912">
        <v>200650</v>
      </c>
      <c r="E18912" s="1" t="s">
        <v>91755</v>
      </c>
      <c r="G18912" s="1" t="s">
        <v>26420</v>
      </c>
      <c r="H18912">
        <v>10</v>
      </c>
      <c r="I18912">
        <v>3590</v>
      </c>
      <c r="J18912" s="1" t="s">
        <v>69</v>
      </c>
      <c r="K18912" s="1" t="s">
        <v>90604</v>
      </c>
      <c r="L18912" s="1" t="s">
        <v>8864</v>
      </c>
      <c r="M18912" s="1" t="s">
        <v>811</v>
      </c>
      <c r="N18912" s="1" t="s">
        <v>35</v>
      </c>
      <c r="O18912" s="2">
        <v>42374</v>
      </c>
      <c r="P18912">
        <v>0</v>
      </c>
      <c r="Q18912" s="1" t="s">
        <v>35</v>
      </c>
      <c r="R18912" s="1" t="s">
        <v>6068</v>
      </c>
      <c r="S18912" s="1" t="s">
        <v>35</v>
      </c>
      <c r="T18912" s="1" t="s">
        <v>35</v>
      </c>
      <c r="U18912">
        <v>0</v>
      </c>
      <c r="V18912" s="1" t="s">
        <v>304</v>
      </c>
      <c r="W18912" s="1" t="s">
        <v>35</v>
      </c>
      <c r="X18912">
        <v>0</v>
      </c>
      <c r="Y18912" s="1" t="s">
        <v>35</v>
      </c>
      <c r="Z18912" s="1" t="s">
        <v>91756</v>
      </c>
      <c r="AA18912" s="1" t="s">
        <v>91757</v>
      </c>
    </row>
    <row r="18913" spans="1:27" x14ac:dyDescent="0.25">
      <c r="A18913">
        <v>18911</v>
      </c>
      <c r="B18913">
        <v>18912</v>
      </c>
      <c r="C18913" s="1" t="s">
        <v>91758</v>
      </c>
      <c r="D18913">
        <v>95970</v>
      </c>
      <c r="E18913" s="1" t="s">
        <v>91759</v>
      </c>
      <c r="G18913" s="1" t="s">
        <v>244</v>
      </c>
      <c r="H18913">
        <v>10</v>
      </c>
      <c r="I18913">
        <v>21990</v>
      </c>
      <c r="J18913" s="1" t="s">
        <v>69</v>
      </c>
      <c r="K18913" s="1" t="s">
        <v>17769</v>
      </c>
      <c r="L18913" s="1" t="s">
        <v>8243</v>
      </c>
      <c r="M18913" s="1" t="s">
        <v>61</v>
      </c>
      <c r="N18913" s="1" t="s">
        <v>35232</v>
      </c>
      <c r="O18913" s="2">
        <v>42425</v>
      </c>
      <c r="P18913">
        <v>0</v>
      </c>
      <c r="Q18913" s="1" t="s">
        <v>35</v>
      </c>
      <c r="R18913" s="1" t="s">
        <v>1910</v>
      </c>
      <c r="S18913" s="1" t="s">
        <v>35</v>
      </c>
      <c r="T18913" s="1" t="s">
        <v>257</v>
      </c>
      <c r="U18913">
        <v>10</v>
      </c>
      <c r="V18913" s="1" t="s">
        <v>304</v>
      </c>
      <c r="W18913" s="1" t="s">
        <v>35</v>
      </c>
      <c r="X18913">
        <v>180</v>
      </c>
      <c r="Y18913" s="1" t="s">
        <v>35</v>
      </c>
      <c r="Z18913" s="1" t="s">
        <v>91760</v>
      </c>
      <c r="AA18913" s="1" t="s">
        <v>91761</v>
      </c>
    </row>
    <row r="18914" spans="1:27" x14ac:dyDescent="0.25">
      <c r="A18914">
        <v>18912</v>
      </c>
      <c r="B18914">
        <v>18913</v>
      </c>
      <c r="C18914" s="1" t="s">
        <v>91762</v>
      </c>
      <c r="D18914">
        <v>102840</v>
      </c>
      <c r="E18914" s="1" t="s">
        <v>91763</v>
      </c>
      <c r="G18914" s="1" t="s">
        <v>4029</v>
      </c>
      <c r="H18914">
        <v>10</v>
      </c>
      <c r="I18914">
        <v>5800</v>
      </c>
      <c r="J18914" s="1" t="s">
        <v>1464</v>
      </c>
      <c r="K18914" s="1" t="s">
        <v>91764</v>
      </c>
      <c r="L18914" s="1" t="s">
        <v>468</v>
      </c>
      <c r="M18914" s="1" t="s">
        <v>811</v>
      </c>
      <c r="N18914" s="1" t="s">
        <v>2790</v>
      </c>
      <c r="O18914" s="2">
        <v>42009</v>
      </c>
      <c r="P18914">
        <v>0</v>
      </c>
      <c r="Q18914" s="1" t="s">
        <v>35</v>
      </c>
      <c r="R18914" s="1" t="s">
        <v>2474</v>
      </c>
      <c r="S18914" s="1" t="s">
        <v>35</v>
      </c>
      <c r="T18914" s="1" t="s">
        <v>35</v>
      </c>
      <c r="U18914">
        <v>0</v>
      </c>
      <c r="V18914" s="1" t="s">
        <v>3255</v>
      </c>
      <c r="W18914" s="1" t="s">
        <v>35</v>
      </c>
      <c r="X18914">
        <v>820</v>
      </c>
      <c r="Y18914" s="1" t="s">
        <v>35</v>
      </c>
      <c r="Z18914" s="1" t="s">
        <v>91765</v>
      </c>
      <c r="AA18914" s="1" t="s">
        <v>91766</v>
      </c>
    </row>
    <row r="18915" spans="1:27" x14ac:dyDescent="0.25">
      <c r="A18915">
        <v>18913</v>
      </c>
      <c r="B18915">
        <v>18914</v>
      </c>
      <c r="C18915" s="1" t="s">
        <v>91767</v>
      </c>
      <c r="D18915">
        <v>630880</v>
      </c>
      <c r="E18915" s="1" t="s">
        <v>91768</v>
      </c>
      <c r="G18915" s="1" t="s">
        <v>91769</v>
      </c>
      <c r="H18915">
        <v>10</v>
      </c>
      <c r="I18915">
        <v>3350</v>
      </c>
      <c r="J18915" s="1" t="s">
        <v>69</v>
      </c>
      <c r="K18915" s="1" t="s">
        <v>78368</v>
      </c>
      <c r="L18915" s="1" t="s">
        <v>91770</v>
      </c>
      <c r="M18915" s="1" t="s">
        <v>61</v>
      </c>
      <c r="N18915" s="1" t="s">
        <v>35</v>
      </c>
      <c r="O18915" s="2">
        <v>43292</v>
      </c>
      <c r="P18915">
        <v>0</v>
      </c>
      <c r="Q18915" s="1" t="s">
        <v>35</v>
      </c>
      <c r="R18915" s="1" t="s">
        <v>11465</v>
      </c>
      <c r="S18915" s="1" t="s">
        <v>35</v>
      </c>
      <c r="T18915" s="1" t="s">
        <v>35</v>
      </c>
      <c r="U18915">
        <v>0</v>
      </c>
      <c r="V18915" s="1" t="s">
        <v>615</v>
      </c>
      <c r="W18915" s="1" t="s">
        <v>35</v>
      </c>
      <c r="X18915">
        <v>0</v>
      </c>
      <c r="Y18915" s="1" t="s">
        <v>35</v>
      </c>
      <c r="Z18915" s="1" t="s">
        <v>91771</v>
      </c>
      <c r="AA18915" s="1" t="s">
        <v>91772</v>
      </c>
    </row>
    <row r="18916" spans="1:27" x14ac:dyDescent="0.25">
      <c r="A18916">
        <v>18914</v>
      </c>
      <c r="B18916">
        <v>18915</v>
      </c>
      <c r="C18916" s="1" t="s">
        <v>91773</v>
      </c>
      <c r="D18916">
        <v>217160</v>
      </c>
      <c r="E18916" s="1" t="s">
        <v>91774</v>
      </c>
      <c r="G18916" s="1" t="s">
        <v>244</v>
      </c>
      <c r="H18916">
        <v>10</v>
      </c>
      <c r="I18916">
        <v>3900</v>
      </c>
      <c r="J18916" s="1" t="s">
        <v>69</v>
      </c>
      <c r="K18916" s="1" t="s">
        <v>23039</v>
      </c>
      <c r="L18916" s="1" t="s">
        <v>548</v>
      </c>
      <c r="M18916" s="1" t="s">
        <v>9924</v>
      </c>
      <c r="N18916" s="1" t="s">
        <v>91775</v>
      </c>
      <c r="O18916" s="2">
        <v>42264</v>
      </c>
      <c r="P18916">
        <v>0</v>
      </c>
      <c r="Q18916" s="1" t="s">
        <v>35</v>
      </c>
      <c r="R18916" s="1" t="s">
        <v>11465</v>
      </c>
      <c r="S18916" s="1" t="s">
        <v>35</v>
      </c>
      <c r="T18916" s="1" t="s">
        <v>35</v>
      </c>
      <c r="U18916">
        <v>0</v>
      </c>
      <c r="V18916" s="1" t="s">
        <v>304</v>
      </c>
      <c r="W18916" s="1" t="s">
        <v>35</v>
      </c>
      <c r="X18916">
        <v>0</v>
      </c>
      <c r="Y18916" s="1" t="s">
        <v>35</v>
      </c>
      <c r="Z18916" s="1" t="s">
        <v>91776</v>
      </c>
      <c r="AA18916" s="1" t="s">
        <v>91777</v>
      </c>
    </row>
    <row r="18917" spans="1:27" x14ac:dyDescent="0.25">
      <c r="A18917">
        <v>18915</v>
      </c>
      <c r="B18917">
        <v>18916</v>
      </c>
      <c r="C18917" s="1" t="s">
        <v>91778</v>
      </c>
      <c r="D18917">
        <v>2747990</v>
      </c>
      <c r="E18917" s="1" t="s">
        <v>91779</v>
      </c>
      <c r="G18917" s="1" t="s">
        <v>3416</v>
      </c>
      <c r="H18917">
        <v>10</v>
      </c>
      <c r="I18917">
        <v>4720</v>
      </c>
      <c r="J18917" s="1" t="s">
        <v>69</v>
      </c>
      <c r="K18917" s="1" t="s">
        <v>60</v>
      </c>
      <c r="L18917" s="1" t="s">
        <v>705</v>
      </c>
      <c r="M18917" s="1" t="s">
        <v>61</v>
      </c>
      <c r="N18917" s="1" t="s">
        <v>35</v>
      </c>
      <c r="O18917" s="2"/>
      <c r="P18917">
        <v>0</v>
      </c>
      <c r="Q18917" s="1" t="s">
        <v>35</v>
      </c>
      <c r="R18917" s="1" t="s">
        <v>3420</v>
      </c>
      <c r="S18917" s="1" t="s">
        <v>35</v>
      </c>
      <c r="T18917" s="1" t="s">
        <v>1925</v>
      </c>
      <c r="U18917">
        <v>0</v>
      </c>
      <c r="V18917" s="1" t="s">
        <v>304</v>
      </c>
      <c r="W18917" s="1" t="s">
        <v>35</v>
      </c>
      <c r="X18917">
        <v>0</v>
      </c>
      <c r="Y18917" s="1" t="s">
        <v>35</v>
      </c>
      <c r="Z18917" s="1" t="s">
        <v>91780</v>
      </c>
      <c r="AA18917" s="1" t="s">
        <v>91781</v>
      </c>
    </row>
    <row r="18918" spans="1:27" x14ac:dyDescent="0.25">
      <c r="A18918">
        <v>18916</v>
      </c>
      <c r="B18918">
        <v>18917</v>
      </c>
      <c r="C18918" s="1" t="s">
        <v>91782</v>
      </c>
      <c r="D18918">
        <v>108760</v>
      </c>
      <c r="E18918" s="1" t="s">
        <v>91783</v>
      </c>
      <c r="G18918" s="1" t="s">
        <v>7</v>
      </c>
      <c r="H18918">
        <v>10</v>
      </c>
      <c r="I18918">
        <v>3440</v>
      </c>
      <c r="J18918" s="1" t="s">
        <v>69</v>
      </c>
      <c r="K18918" s="1" t="s">
        <v>91784</v>
      </c>
      <c r="L18918" s="1" t="s">
        <v>3058</v>
      </c>
      <c r="M18918" s="1" t="s">
        <v>811</v>
      </c>
      <c r="N18918" s="1" t="s">
        <v>2863</v>
      </c>
      <c r="O18918" s="2">
        <v>42388</v>
      </c>
      <c r="P18918">
        <v>0</v>
      </c>
      <c r="Q18918" s="1" t="s">
        <v>35</v>
      </c>
      <c r="R18918" s="1" t="s">
        <v>1910</v>
      </c>
      <c r="S18918" s="1" t="s">
        <v>35</v>
      </c>
      <c r="T18918" s="1" t="s">
        <v>35</v>
      </c>
      <c r="U18918">
        <v>0</v>
      </c>
      <c r="V18918" s="1" t="s">
        <v>304</v>
      </c>
      <c r="W18918" s="1" t="s">
        <v>35</v>
      </c>
      <c r="X18918">
        <v>410</v>
      </c>
      <c r="Y18918" s="1" t="s">
        <v>35</v>
      </c>
      <c r="Z18918" s="1" t="s">
        <v>91785</v>
      </c>
      <c r="AA18918" s="1" t="s">
        <v>7</v>
      </c>
    </row>
    <row r="18919" spans="1:27" x14ac:dyDescent="0.25">
      <c r="A18919">
        <v>18917</v>
      </c>
      <c r="B18919">
        <v>18918</v>
      </c>
      <c r="C18919" s="1" t="s">
        <v>91786</v>
      </c>
      <c r="D18919">
        <v>180900</v>
      </c>
      <c r="E18919" s="1" t="s">
        <v>91787</v>
      </c>
      <c r="G18919" s="1" t="s">
        <v>536</v>
      </c>
      <c r="H18919">
        <v>10</v>
      </c>
      <c r="I18919">
        <v>1980</v>
      </c>
      <c r="J18919" s="1" t="s">
        <v>59</v>
      </c>
      <c r="K18919" s="1" t="s">
        <v>28216</v>
      </c>
      <c r="L18919" s="1" t="s">
        <v>3058</v>
      </c>
      <c r="M18919" s="1" t="s">
        <v>33</v>
      </c>
      <c r="N18919" s="1" t="s">
        <v>35</v>
      </c>
      <c r="O18919" s="2">
        <v>42439</v>
      </c>
      <c r="P18919">
        <v>0</v>
      </c>
      <c r="Q18919" s="1" t="s">
        <v>35</v>
      </c>
      <c r="R18919" s="1" t="s">
        <v>2474</v>
      </c>
      <c r="S18919" s="1" t="s">
        <v>35</v>
      </c>
      <c r="T18919" s="1" t="s">
        <v>35</v>
      </c>
      <c r="U18919">
        <v>0</v>
      </c>
      <c r="V18919" s="1" t="s">
        <v>5851</v>
      </c>
      <c r="W18919" s="1" t="s">
        <v>35</v>
      </c>
      <c r="X18919">
        <v>140</v>
      </c>
      <c r="Y18919" s="1" t="s">
        <v>35</v>
      </c>
      <c r="Z18919" s="1" t="s">
        <v>91788</v>
      </c>
      <c r="AA18919" s="1" t="s">
        <v>91789</v>
      </c>
    </row>
    <row r="18920" spans="1:27" x14ac:dyDescent="0.25">
      <c r="A18920">
        <v>18918</v>
      </c>
      <c r="B18920">
        <v>18919</v>
      </c>
      <c r="C18920" s="1" t="s">
        <v>91790</v>
      </c>
      <c r="D18920">
        <v>83220</v>
      </c>
      <c r="E18920" s="1" t="s">
        <v>91791</v>
      </c>
      <c r="G18920" s="1" t="s">
        <v>2919</v>
      </c>
      <c r="H18920">
        <v>10</v>
      </c>
      <c r="I18920">
        <v>2590</v>
      </c>
      <c r="J18920" s="1" t="s">
        <v>6504</v>
      </c>
      <c r="K18920" s="1" t="s">
        <v>7410</v>
      </c>
      <c r="L18920" s="1" t="s">
        <v>13524</v>
      </c>
      <c r="M18920" s="1" t="s">
        <v>811</v>
      </c>
      <c r="N18920" s="1" t="s">
        <v>35</v>
      </c>
      <c r="O18920" s="2">
        <v>41888</v>
      </c>
      <c r="P18920">
        <v>0</v>
      </c>
      <c r="Q18920" s="1" t="s">
        <v>35</v>
      </c>
      <c r="R18920" s="1" t="s">
        <v>2474</v>
      </c>
      <c r="S18920" s="1" t="s">
        <v>35</v>
      </c>
      <c r="T18920" s="1" t="s">
        <v>229</v>
      </c>
      <c r="U18920">
        <v>10</v>
      </c>
      <c r="V18920" s="1" t="s">
        <v>2768</v>
      </c>
      <c r="W18920" s="1" t="s">
        <v>171</v>
      </c>
      <c r="X18920">
        <v>0</v>
      </c>
      <c r="Y18920" s="1" t="s">
        <v>35</v>
      </c>
      <c r="Z18920" s="1" t="s">
        <v>91792</v>
      </c>
      <c r="AA18920" s="1" t="s">
        <v>91793</v>
      </c>
    </row>
    <row r="18921" spans="1:27" x14ac:dyDescent="0.25">
      <c r="A18921">
        <v>18919</v>
      </c>
      <c r="B18921">
        <v>18920</v>
      </c>
      <c r="C18921" s="1" t="s">
        <v>91794</v>
      </c>
      <c r="D18921">
        <v>491490</v>
      </c>
      <c r="E18921" s="1" t="s">
        <v>91795</v>
      </c>
      <c r="G18921" s="1" t="s">
        <v>6820</v>
      </c>
      <c r="H18921">
        <v>0</v>
      </c>
      <c r="I18921">
        <v>1090</v>
      </c>
      <c r="J18921" s="1" t="s">
        <v>69</v>
      </c>
      <c r="K18921" s="1" t="s">
        <v>21151</v>
      </c>
      <c r="L18921" s="1" t="s">
        <v>705</v>
      </c>
      <c r="M18921" s="1" t="s">
        <v>33</v>
      </c>
      <c r="N18921" s="1" t="s">
        <v>35</v>
      </c>
      <c r="O18921" s="2"/>
      <c r="P18921">
        <v>0</v>
      </c>
      <c r="Q18921" s="1" t="s">
        <v>35</v>
      </c>
      <c r="R18921" s="1" t="s">
        <v>6068</v>
      </c>
      <c r="S18921" s="1" t="s">
        <v>35</v>
      </c>
      <c r="T18921" s="1" t="s">
        <v>35</v>
      </c>
      <c r="U18921">
        <v>0</v>
      </c>
      <c r="V18921" s="1" t="s">
        <v>304</v>
      </c>
      <c r="W18921" s="1" t="s">
        <v>35</v>
      </c>
      <c r="X18921">
        <v>0</v>
      </c>
      <c r="Y18921" s="1" t="s">
        <v>35</v>
      </c>
      <c r="Z18921" s="1" t="s">
        <v>91796</v>
      </c>
      <c r="AA18921" s="1" t="s">
        <v>91797</v>
      </c>
    </row>
    <row r="18922" spans="1:27" x14ac:dyDescent="0.25">
      <c r="A18922">
        <v>18920</v>
      </c>
      <c r="B18922">
        <v>18921</v>
      </c>
      <c r="C18922" s="1" t="s">
        <v>91798</v>
      </c>
      <c r="D18922">
        <v>638580</v>
      </c>
      <c r="E18922" s="1" t="s">
        <v>91799</v>
      </c>
      <c r="G18922" s="1" t="s">
        <v>27674</v>
      </c>
      <c r="H18922">
        <v>10</v>
      </c>
      <c r="I18922">
        <v>740</v>
      </c>
      <c r="J18922" s="1" t="s">
        <v>59</v>
      </c>
      <c r="K18922" s="1" t="s">
        <v>56978</v>
      </c>
      <c r="L18922" s="1" t="s">
        <v>548</v>
      </c>
      <c r="M18922" s="1" t="s">
        <v>369</v>
      </c>
      <c r="N18922" s="1" t="s">
        <v>35</v>
      </c>
      <c r="O18922" s="2">
        <v>43238</v>
      </c>
      <c r="P18922">
        <v>0</v>
      </c>
      <c r="Q18922" s="1" t="s">
        <v>35</v>
      </c>
      <c r="R18922" s="1" t="s">
        <v>5283</v>
      </c>
      <c r="S18922" s="1" t="s">
        <v>35</v>
      </c>
      <c r="T18922" s="1" t="s">
        <v>35</v>
      </c>
      <c r="U18922">
        <v>0</v>
      </c>
      <c r="V18922" s="1" t="s">
        <v>304</v>
      </c>
      <c r="W18922" s="1" t="s">
        <v>35</v>
      </c>
      <c r="X18922">
        <v>0</v>
      </c>
      <c r="Y18922" s="1" t="s">
        <v>35</v>
      </c>
      <c r="Z18922" s="1" t="s">
        <v>91800</v>
      </c>
      <c r="AA18922" s="1" t="s">
        <v>91801</v>
      </c>
    </row>
    <row r="18923" spans="1:27" x14ac:dyDescent="0.25">
      <c r="A18923">
        <v>18921</v>
      </c>
      <c r="B18923">
        <v>18922</v>
      </c>
      <c r="C18923" s="1" t="s">
        <v>91802</v>
      </c>
      <c r="D18923">
        <v>982150</v>
      </c>
      <c r="E18923" s="1" t="s">
        <v>91803</v>
      </c>
      <c r="G18923" s="1" t="s">
        <v>1037</v>
      </c>
      <c r="H18923">
        <v>10</v>
      </c>
      <c r="I18923">
        <v>3450</v>
      </c>
      <c r="J18923" s="1" t="s">
        <v>1464</v>
      </c>
      <c r="K18923" s="1" t="s">
        <v>91804</v>
      </c>
      <c r="L18923" s="1" t="s">
        <v>1967</v>
      </c>
      <c r="M18923" s="1" t="s">
        <v>1267</v>
      </c>
      <c r="N18923" s="1" t="s">
        <v>35</v>
      </c>
      <c r="O18923" s="2">
        <v>42480</v>
      </c>
      <c r="P18923">
        <v>0</v>
      </c>
      <c r="Q18923" s="1" t="s">
        <v>35</v>
      </c>
      <c r="R18923" s="1" t="s">
        <v>11465</v>
      </c>
      <c r="S18923" s="1" t="s">
        <v>35</v>
      </c>
      <c r="T18923" s="1" t="s">
        <v>35</v>
      </c>
      <c r="U18923">
        <v>0</v>
      </c>
      <c r="V18923" s="1" t="s">
        <v>304</v>
      </c>
      <c r="W18923" s="1" t="s">
        <v>35</v>
      </c>
      <c r="X18923">
        <v>0</v>
      </c>
      <c r="Y18923" s="1" t="s">
        <v>35</v>
      </c>
      <c r="Z18923" s="1" t="s">
        <v>91805</v>
      </c>
      <c r="AA18923" s="1" t="s">
        <v>82656</v>
      </c>
    </row>
    <row r="18924" spans="1:27" x14ac:dyDescent="0.25">
      <c r="A18924">
        <v>18922</v>
      </c>
      <c r="B18924">
        <v>18923</v>
      </c>
      <c r="C18924" s="1" t="s">
        <v>91806</v>
      </c>
      <c r="D18924">
        <v>467540</v>
      </c>
      <c r="E18924" s="1" t="s">
        <v>91807</v>
      </c>
      <c r="G18924" s="1" t="s">
        <v>244</v>
      </c>
      <c r="H18924">
        <v>10</v>
      </c>
      <c r="I18924">
        <v>1330</v>
      </c>
      <c r="J18924" s="1" t="s">
        <v>69</v>
      </c>
      <c r="K18924" s="1" t="s">
        <v>52392</v>
      </c>
      <c r="L18924" s="1" t="s">
        <v>3019</v>
      </c>
      <c r="M18924" s="1" t="s">
        <v>61</v>
      </c>
      <c r="N18924" s="1" t="s">
        <v>35</v>
      </c>
      <c r="O18924" s="2"/>
      <c r="P18924">
        <v>0</v>
      </c>
      <c r="Q18924" s="1" t="s">
        <v>35</v>
      </c>
      <c r="R18924" s="1" t="s">
        <v>11465</v>
      </c>
      <c r="S18924" s="1" t="s">
        <v>35</v>
      </c>
      <c r="T18924" s="1" t="s">
        <v>229</v>
      </c>
      <c r="U18924">
        <v>10</v>
      </c>
      <c r="V18924" s="1" t="s">
        <v>304</v>
      </c>
      <c r="W18924" s="1" t="s">
        <v>35</v>
      </c>
      <c r="X18924">
        <v>0</v>
      </c>
      <c r="Y18924" s="1" t="s">
        <v>35</v>
      </c>
      <c r="Z18924" s="1" t="s">
        <v>91808</v>
      </c>
      <c r="AA18924" s="1" t="s">
        <v>91809</v>
      </c>
    </row>
    <row r="18925" spans="1:27" x14ac:dyDescent="0.25">
      <c r="A18925">
        <v>18923</v>
      </c>
      <c r="B18925">
        <v>18924</v>
      </c>
      <c r="C18925" s="1" t="s">
        <v>91810</v>
      </c>
      <c r="D18925">
        <v>110400</v>
      </c>
      <c r="E18925" s="1" t="s">
        <v>91811</v>
      </c>
      <c r="G18925" s="1" t="s">
        <v>850</v>
      </c>
      <c r="H18925">
        <v>10</v>
      </c>
      <c r="I18925">
        <v>10002910</v>
      </c>
      <c r="J18925" s="1" t="s">
        <v>69</v>
      </c>
      <c r="K18925" s="1" t="s">
        <v>35</v>
      </c>
      <c r="L18925" s="1" t="s">
        <v>460</v>
      </c>
      <c r="M18925" s="1" t="s">
        <v>7254</v>
      </c>
      <c r="N18925" s="1" t="s">
        <v>10739</v>
      </c>
      <c r="O18925" s="2">
        <v>42206</v>
      </c>
      <c r="P18925">
        <v>0</v>
      </c>
      <c r="Q18925" s="1" t="s">
        <v>35</v>
      </c>
      <c r="R18925" s="1" t="s">
        <v>11465</v>
      </c>
      <c r="S18925" s="1" t="s">
        <v>25468</v>
      </c>
      <c r="T18925" s="1" t="s">
        <v>35</v>
      </c>
      <c r="U18925">
        <v>0</v>
      </c>
      <c r="V18925" s="1" t="s">
        <v>304</v>
      </c>
      <c r="W18925" s="1" t="s">
        <v>35</v>
      </c>
      <c r="X18925">
        <v>60</v>
      </c>
      <c r="Y18925" s="1" t="s">
        <v>35</v>
      </c>
      <c r="Z18925" s="1" t="s">
        <v>91812</v>
      </c>
      <c r="AA18925" s="1" t="s">
        <v>74776</v>
      </c>
    </row>
    <row r="18926" spans="1:27" x14ac:dyDescent="0.25">
      <c r="A18926">
        <v>18924</v>
      </c>
      <c r="B18926">
        <v>18925</v>
      </c>
      <c r="C18926" s="1" t="s">
        <v>91813</v>
      </c>
      <c r="D18926">
        <v>439550</v>
      </c>
      <c r="E18926" s="1" t="s">
        <v>91814</v>
      </c>
      <c r="G18926" s="1" t="s">
        <v>2375</v>
      </c>
      <c r="H18926">
        <v>0</v>
      </c>
      <c r="I18926">
        <v>3360</v>
      </c>
      <c r="J18926" s="1" t="s">
        <v>395</v>
      </c>
      <c r="K18926" s="1" t="s">
        <v>91815</v>
      </c>
      <c r="L18926" s="1" t="s">
        <v>246</v>
      </c>
      <c r="M18926" s="1" t="s">
        <v>811</v>
      </c>
      <c r="N18926" s="1" t="s">
        <v>8757</v>
      </c>
      <c r="O18926" s="2">
        <v>42972</v>
      </c>
      <c r="P18926">
        <v>0</v>
      </c>
      <c r="Q18926" s="1" t="s">
        <v>35</v>
      </c>
      <c r="R18926" s="1" t="s">
        <v>2961</v>
      </c>
      <c r="S18926" s="1" t="s">
        <v>35</v>
      </c>
      <c r="T18926" s="1" t="s">
        <v>35</v>
      </c>
      <c r="U18926">
        <v>10</v>
      </c>
      <c r="V18926" s="1" t="s">
        <v>304</v>
      </c>
      <c r="W18926" s="1" t="s">
        <v>35</v>
      </c>
      <c r="X18926">
        <v>130</v>
      </c>
      <c r="Y18926" s="1" t="s">
        <v>35</v>
      </c>
      <c r="Z18926" s="1" t="s">
        <v>91816</v>
      </c>
      <c r="AA18926" s="1" t="s">
        <v>88610</v>
      </c>
    </row>
    <row r="18927" spans="1:27" x14ac:dyDescent="0.25">
      <c r="A18927">
        <v>18925</v>
      </c>
      <c r="B18927">
        <v>18926</v>
      </c>
      <c r="C18927" s="1" t="s">
        <v>91817</v>
      </c>
      <c r="D18927">
        <v>2872990</v>
      </c>
      <c r="E18927" s="1" t="s">
        <v>91818</v>
      </c>
      <c r="G18927" s="1" t="s">
        <v>458</v>
      </c>
      <c r="H18927">
        <v>10</v>
      </c>
      <c r="I18927">
        <v>480</v>
      </c>
      <c r="J18927" s="1" t="s">
        <v>69</v>
      </c>
      <c r="K18927" s="1" t="s">
        <v>91819</v>
      </c>
      <c r="L18927" s="1" t="s">
        <v>705</v>
      </c>
      <c r="M18927" s="1" t="s">
        <v>61</v>
      </c>
      <c r="N18927" s="1" t="s">
        <v>35</v>
      </c>
      <c r="O18927" s="2">
        <v>43486</v>
      </c>
      <c r="P18927">
        <v>0</v>
      </c>
      <c r="Q18927" s="1" t="s">
        <v>35</v>
      </c>
      <c r="R18927" s="1" t="s">
        <v>3420</v>
      </c>
      <c r="S18927" s="1" t="s">
        <v>35</v>
      </c>
      <c r="T18927" s="1" t="s">
        <v>35</v>
      </c>
      <c r="U18927">
        <v>10</v>
      </c>
      <c r="V18927" s="1" t="s">
        <v>1968</v>
      </c>
      <c r="W18927" s="1" t="s">
        <v>35</v>
      </c>
      <c r="X18927">
        <v>0</v>
      </c>
      <c r="Y18927" s="1" t="s">
        <v>35</v>
      </c>
      <c r="Z18927" s="1" t="s">
        <v>91820</v>
      </c>
      <c r="AA18927" s="1" t="s">
        <v>43767</v>
      </c>
    </row>
    <row r="18928" spans="1:27" x14ac:dyDescent="0.25">
      <c r="A18928">
        <v>18926</v>
      </c>
      <c r="B18928">
        <v>18927</v>
      </c>
      <c r="C18928" s="1" t="s">
        <v>37380</v>
      </c>
      <c r="D18928">
        <v>189020</v>
      </c>
      <c r="E18928" s="1" t="s">
        <v>91821</v>
      </c>
      <c r="G18928" s="1" t="s">
        <v>7895</v>
      </c>
      <c r="H18928">
        <v>10</v>
      </c>
      <c r="I18928">
        <v>91770</v>
      </c>
      <c r="J18928" s="1" t="s">
        <v>301</v>
      </c>
      <c r="K18928" s="1" t="s">
        <v>35</v>
      </c>
      <c r="L18928" s="1" t="s">
        <v>852</v>
      </c>
      <c r="M18928" s="1" t="s">
        <v>33</v>
      </c>
      <c r="N18928" s="1" t="s">
        <v>3150</v>
      </c>
      <c r="O18928" s="2">
        <v>41850</v>
      </c>
      <c r="P18928">
        <v>0</v>
      </c>
      <c r="Q18928" s="1" t="s">
        <v>35</v>
      </c>
      <c r="R18928" s="1" t="s">
        <v>388</v>
      </c>
      <c r="S18928" s="1" t="s">
        <v>35</v>
      </c>
      <c r="T18928" s="1" t="s">
        <v>35</v>
      </c>
      <c r="U18928">
        <v>0</v>
      </c>
      <c r="V18928" s="1" t="s">
        <v>304</v>
      </c>
      <c r="W18928" s="1" t="s">
        <v>35</v>
      </c>
      <c r="X18928">
        <v>0</v>
      </c>
      <c r="Y18928" s="1" t="s">
        <v>35</v>
      </c>
      <c r="Z18928" s="1" t="s">
        <v>37383</v>
      </c>
      <c r="AA18928" s="1" t="s">
        <v>91822</v>
      </c>
    </row>
    <row r="18929" spans="1:27" x14ac:dyDescent="0.25">
      <c r="A18929">
        <v>18927</v>
      </c>
      <c r="B18929">
        <v>18928</v>
      </c>
      <c r="C18929" s="1" t="s">
        <v>91823</v>
      </c>
      <c r="D18929">
        <v>121390</v>
      </c>
      <c r="E18929" s="1" t="s">
        <v>91824</v>
      </c>
      <c r="G18929" s="1" t="s">
        <v>1248</v>
      </c>
      <c r="H18929">
        <v>10</v>
      </c>
      <c r="I18929">
        <v>4200</v>
      </c>
      <c r="J18929" s="1" t="s">
        <v>1464</v>
      </c>
      <c r="K18929" s="1" t="s">
        <v>51737</v>
      </c>
      <c r="L18929" s="1" t="s">
        <v>3058</v>
      </c>
      <c r="M18929" s="1" t="s">
        <v>811</v>
      </c>
      <c r="N18929" s="1" t="s">
        <v>2863</v>
      </c>
      <c r="O18929" s="2">
        <v>42800</v>
      </c>
      <c r="P18929">
        <v>0</v>
      </c>
      <c r="Q18929" s="1" t="s">
        <v>35</v>
      </c>
      <c r="R18929" s="1" t="s">
        <v>11465</v>
      </c>
      <c r="S18929" s="1" t="s">
        <v>35</v>
      </c>
      <c r="T18929" s="1" t="s">
        <v>35</v>
      </c>
      <c r="U18929">
        <v>0</v>
      </c>
      <c r="V18929" s="1" t="s">
        <v>304</v>
      </c>
      <c r="W18929" s="1" t="s">
        <v>35</v>
      </c>
      <c r="X18929">
        <v>0</v>
      </c>
      <c r="Y18929" s="1" t="s">
        <v>35</v>
      </c>
      <c r="Z18929" s="1" t="s">
        <v>91825</v>
      </c>
      <c r="AA18929" s="1" t="s">
        <v>44702</v>
      </c>
    </row>
    <row r="18930" spans="1:27" x14ac:dyDescent="0.25">
      <c r="A18930">
        <v>18928</v>
      </c>
      <c r="B18930">
        <v>18929</v>
      </c>
      <c r="C18930" s="1" t="s">
        <v>91826</v>
      </c>
      <c r="D18930">
        <v>80240</v>
      </c>
      <c r="E18930" s="1" t="s">
        <v>91827</v>
      </c>
      <c r="G18930" s="1" t="s">
        <v>5113</v>
      </c>
      <c r="H18930">
        <v>0</v>
      </c>
      <c r="I18930">
        <v>4880</v>
      </c>
      <c r="J18930" s="1" t="s">
        <v>1111</v>
      </c>
      <c r="K18930" s="1" t="s">
        <v>91828</v>
      </c>
      <c r="L18930" s="1" t="s">
        <v>85292</v>
      </c>
      <c r="M18930" s="1" t="s">
        <v>33</v>
      </c>
      <c r="N18930" s="1" t="s">
        <v>35</v>
      </c>
      <c r="O18930" s="2">
        <v>41340</v>
      </c>
      <c r="P18930">
        <v>0</v>
      </c>
      <c r="Q18930" s="1" t="s">
        <v>35</v>
      </c>
      <c r="R18930" s="1" t="s">
        <v>2474</v>
      </c>
      <c r="S18930" s="1" t="s">
        <v>35</v>
      </c>
      <c r="T18930" s="1" t="s">
        <v>35</v>
      </c>
      <c r="U18930">
        <v>0</v>
      </c>
      <c r="V18930" s="1" t="s">
        <v>304</v>
      </c>
      <c r="W18930" s="1" t="s">
        <v>54</v>
      </c>
      <c r="X18930">
        <v>0</v>
      </c>
      <c r="Y18930" s="1" t="s">
        <v>35</v>
      </c>
      <c r="Z18930" s="1" t="s">
        <v>91829</v>
      </c>
      <c r="AA18930" s="1" t="s">
        <v>91830</v>
      </c>
    </row>
    <row r="18931" spans="1:27" x14ac:dyDescent="0.25">
      <c r="A18931">
        <v>18929</v>
      </c>
      <c r="B18931">
        <v>18930</v>
      </c>
      <c r="C18931" s="1" t="s">
        <v>91831</v>
      </c>
      <c r="D18931">
        <v>132100</v>
      </c>
      <c r="E18931" s="1" t="s">
        <v>91832</v>
      </c>
      <c r="G18931" s="1" t="s">
        <v>244</v>
      </c>
      <c r="H18931">
        <v>10</v>
      </c>
      <c r="I18931">
        <v>75050</v>
      </c>
      <c r="J18931" s="1" t="s">
        <v>69</v>
      </c>
      <c r="K18931" s="1" t="s">
        <v>91833</v>
      </c>
      <c r="L18931" s="1" t="s">
        <v>3142</v>
      </c>
      <c r="M18931" s="1" t="s">
        <v>811</v>
      </c>
      <c r="N18931" s="1" t="s">
        <v>1945</v>
      </c>
      <c r="O18931" s="2">
        <v>42446</v>
      </c>
      <c r="P18931">
        <v>0</v>
      </c>
      <c r="Q18931" s="1" t="s">
        <v>35</v>
      </c>
      <c r="R18931" s="1" t="s">
        <v>91834</v>
      </c>
      <c r="S18931" s="1" t="s">
        <v>35</v>
      </c>
      <c r="T18931" s="1" t="s">
        <v>35</v>
      </c>
      <c r="U18931">
        <v>10</v>
      </c>
      <c r="V18931" s="1" t="s">
        <v>3616</v>
      </c>
      <c r="W18931" s="1" t="s">
        <v>35</v>
      </c>
      <c r="X18931">
        <v>180</v>
      </c>
      <c r="Y18931" s="1" t="s">
        <v>35</v>
      </c>
      <c r="Z18931" s="1" t="s">
        <v>91835</v>
      </c>
      <c r="AA18931" s="1" t="s">
        <v>48489</v>
      </c>
    </row>
    <row r="18932" spans="1:27" x14ac:dyDescent="0.25">
      <c r="A18932">
        <v>18930</v>
      </c>
      <c r="B18932">
        <v>18931</v>
      </c>
      <c r="C18932" s="1" t="s">
        <v>91836</v>
      </c>
      <c r="D18932">
        <v>210380</v>
      </c>
      <c r="E18932" s="1" t="s">
        <v>91837</v>
      </c>
      <c r="G18932" s="1" t="s">
        <v>327</v>
      </c>
      <c r="H18932">
        <v>10</v>
      </c>
      <c r="I18932">
        <v>3820</v>
      </c>
      <c r="J18932" s="1" t="s">
        <v>318</v>
      </c>
      <c r="K18932" s="1" t="s">
        <v>91838</v>
      </c>
      <c r="L18932" s="1" t="s">
        <v>3893</v>
      </c>
      <c r="M18932" s="1" t="s">
        <v>33</v>
      </c>
      <c r="N18932" s="1" t="s">
        <v>2106</v>
      </c>
      <c r="O18932" s="2">
        <v>42202</v>
      </c>
      <c r="P18932">
        <v>0</v>
      </c>
      <c r="Q18932" s="1" t="s">
        <v>35</v>
      </c>
      <c r="R18932" s="1" t="s">
        <v>1910</v>
      </c>
      <c r="S18932" s="1" t="s">
        <v>35</v>
      </c>
      <c r="T18932" s="1" t="s">
        <v>35</v>
      </c>
      <c r="U18932">
        <v>0</v>
      </c>
      <c r="V18932" s="1" t="s">
        <v>59690</v>
      </c>
      <c r="W18932" s="1" t="s">
        <v>35</v>
      </c>
      <c r="X18932">
        <v>0</v>
      </c>
      <c r="Y18932" s="1" t="s">
        <v>35</v>
      </c>
      <c r="Z18932" s="1" t="s">
        <v>91839</v>
      </c>
      <c r="AA18932" s="1" t="s">
        <v>91840</v>
      </c>
    </row>
    <row r="18933" spans="1:27" x14ac:dyDescent="0.25">
      <c r="A18933">
        <v>18931</v>
      </c>
      <c r="B18933">
        <v>18932</v>
      </c>
      <c r="C18933" s="1" t="s">
        <v>91841</v>
      </c>
      <c r="D18933">
        <v>156060</v>
      </c>
      <c r="E18933" s="1" t="s">
        <v>91842</v>
      </c>
      <c r="G18933" s="1" t="s">
        <v>1248</v>
      </c>
      <c r="H18933">
        <v>10</v>
      </c>
      <c r="I18933">
        <v>10002580</v>
      </c>
      <c r="J18933" s="1" t="s">
        <v>69</v>
      </c>
      <c r="K18933" s="1" t="s">
        <v>91335</v>
      </c>
      <c r="L18933" s="1" t="s">
        <v>3019</v>
      </c>
      <c r="M18933" s="1" t="s">
        <v>33</v>
      </c>
      <c r="N18933" s="1" t="s">
        <v>18236</v>
      </c>
      <c r="O18933" s="2">
        <v>42580</v>
      </c>
      <c r="P18933">
        <v>0</v>
      </c>
      <c r="Q18933" s="1" t="s">
        <v>35</v>
      </c>
      <c r="R18933" s="1" t="s">
        <v>11465</v>
      </c>
      <c r="S18933" s="1" t="s">
        <v>35</v>
      </c>
      <c r="T18933" s="1" t="s">
        <v>35</v>
      </c>
      <c r="U18933">
        <v>0</v>
      </c>
      <c r="V18933" s="1" t="s">
        <v>304</v>
      </c>
      <c r="W18933" s="1" t="s">
        <v>35</v>
      </c>
      <c r="X18933">
        <v>0</v>
      </c>
      <c r="Y18933" s="1" t="s">
        <v>35</v>
      </c>
      <c r="Z18933" s="1" t="s">
        <v>91843</v>
      </c>
      <c r="AA18933" s="1" t="s">
        <v>83558</v>
      </c>
    </row>
    <row r="18934" spans="1:27" x14ac:dyDescent="0.25">
      <c r="A18934">
        <v>18932</v>
      </c>
      <c r="B18934">
        <v>18933</v>
      </c>
      <c r="C18934" s="1" t="s">
        <v>91844</v>
      </c>
      <c r="D18934">
        <v>189610</v>
      </c>
      <c r="E18934" s="1" t="s">
        <v>91845</v>
      </c>
      <c r="G18934" s="1" t="s">
        <v>3485</v>
      </c>
      <c r="H18934">
        <v>10</v>
      </c>
      <c r="I18934">
        <v>3780</v>
      </c>
      <c r="J18934" s="1" t="s">
        <v>1464</v>
      </c>
      <c r="K18934" s="1" t="s">
        <v>3435</v>
      </c>
      <c r="L18934" s="1" t="s">
        <v>91846</v>
      </c>
      <c r="M18934" s="1" t="s">
        <v>35</v>
      </c>
      <c r="N18934" s="1" t="s">
        <v>1541</v>
      </c>
      <c r="O18934" s="2">
        <v>42171</v>
      </c>
      <c r="P18934">
        <v>0</v>
      </c>
      <c r="Q18934" s="1" t="s">
        <v>35</v>
      </c>
      <c r="R18934" s="1" t="s">
        <v>6068</v>
      </c>
      <c r="S18934" s="1" t="s">
        <v>35</v>
      </c>
      <c r="T18934" s="1" t="s">
        <v>35</v>
      </c>
      <c r="U18934">
        <v>10</v>
      </c>
      <c r="V18934" s="1" t="s">
        <v>304</v>
      </c>
      <c r="W18934" s="1" t="s">
        <v>35</v>
      </c>
      <c r="X18934">
        <v>340</v>
      </c>
      <c r="Y18934" s="1" t="s">
        <v>35</v>
      </c>
      <c r="Z18934" s="1" t="s">
        <v>91847</v>
      </c>
      <c r="AA18934" s="1" t="s">
        <v>91848</v>
      </c>
    </row>
    <row r="18935" spans="1:27" x14ac:dyDescent="0.25">
      <c r="A18935">
        <v>18933</v>
      </c>
      <c r="B18935">
        <v>18934</v>
      </c>
      <c r="C18935" s="1" t="s">
        <v>91849</v>
      </c>
      <c r="D18935">
        <v>169680</v>
      </c>
      <c r="E18935" s="1" t="s">
        <v>91850</v>
      </c>
      <c r="G18935" s="1" t="s">
        <v>1447</v>
      </c>
      <c r="H18935">
        <v>10</v>
      </c>
      <c r="I18935">
        <v>16060</v>
      </c>
      <c r="J18935" s="1" t="s">
        <v>69</v>
      </c>
      <c r="K18935" s="1" t="s">
        <v>5063</v>
      </c>
      <c r="L18935" s="1" t="s">
        <v>58068</v>
      </c>
      <c r="M18935" s="1" t="s">
        <v>369</v>
      </c>
      <c r="N18935" s="1" t="s">
        <v>2863</v>
      </c>
      <c r="O18935" s="2">
        <v>42079</v>
      </c>
      <c r="P18935">
        <v>0</v>
      </c>
      <c r="Q18935" s="1" t="s">
        <v>35</v>
      </c>
      <c r="R18935" s="1" t="s">
        <v>11465</v>
      </c>
      <c r="S18935" s="1" t="s">
        <v>35</v>
      </c>
      <c r="T18935" s="1" t="s">
        <v>35</v>
      </c>
      <c r="U18935">
        <v>10</v>
      </c>
      <c r="V18935" s="1" t="s">
        <v>304</v>
      </c>
      <c r="W18935" s="1" t="s">
        <v>35</v>
      </c>
      <c r="X18935">
        <v>0</v>
      </c>
      <c r="Y18935" s="1" t="s">
        <v>35</v>
      </c>
      <c r="Z18935" s="1" t="s">
        <v>91851</v>
      </c>
      <c r="AA18935" s="1" t="s">
        <v>91852</v>
      </c>
    </row>
    <row r="18936" spans="1:27" x14ac:dyDescent="0.25">
      <c r="A18936">
        <v>18934</v>
      </c>
      <c r="B18936">
        <v>18935</v>
      </c>
      <c r="C18936" s="1" t="s">
        <v>91853</v>
      </c>
      <c r="D18936">
        <v>622390</v>
      </c>
      <c r="E18936" s="1" t="s">
        <v>91854</v>
      </c>
      <c r="G18936" s="1" t="s">
        <v>3570</v>
      </c>
      <c r="H18936">
        <v>10</v>
      </c>
      <c r="I18936">
        <v>3790</v>
      </c>
      <c r="J18936" s="1" t="s">
        <v>69</v>
      </c>
      <c r="K18936" s="1" t="s">
        <v>91855</v>
      </c>
      <c r="L18936" s="1" t="s">
        <v>810</v>
      </c>
      <c r="M18936" s="1" t="s">
        <v>33</v>
      </c>
      <c r="N18936" s="1" t="s">
        <v>35</v>
      </c>
      <c r="O18936" s="2">
        <v>43298</v>
      </c>
      <c r="P18936">
        <v>0</v>
      </c>
      <c r="Q18936" s="1" t="s">
        <v>35</v>
      </c>
      <c r="R18936" s="1" t="s">
        <v>1259</v>
      </c>
      <c r="S18936" s="1" t="s">
        <v>35</v>
      </c>
      <c r="T18936" s="1" t="s">
        <v>229</v>
      </c>
      <c r="U18936">
        <v>0</v>
      </c>
      <c r="V18936" s="1" t="s">
        <v>304</v>
      </c>
      <c r="W18936" s="1" t="s">
        <v>35</v>
      </c>
      <c r="X18936">
        <v>0</v>
      </c>
      <c r="Y18936" s="1" t="s">
        <v>35</v>
      </c>
      <c r="Z18936" s="1" t="s">
        <v>91856</v>
      </c>
      <c r="AA18936" s="1" t="s">
        <v>91857</v>
      </c>
    </row>
    <row r="18937" spans="1:27" x14ac:dyDescent="0.25">
      <c r="A18937">
        <v>18935</v>
      </c>
      <c r="B18937">
        <v>18936</v>
      </c>
      <c r="C18937" s="1" t="s">
        <v>91858</v>
      </c>
      <c r="D18937">
        <v>198910</v>
      </c>
      <c r="E18937" s="1" t="s">
        <v>91859</v>
      </c>
      <c r="G18937" s="1" t="s">
        <v>8442</v>
      </c>
      <c r="H18937">
        <v>10</v>
      </c>
      <c r="I18937">
        <v>10001250</v>
      </c>
      <c r="J18937" s="1" t="s">
        <v>69</v>
      </c>
      <c r="K18937" s="1" t="s">
        <v>11141</v>
      </c>
      <c r="L18937" s="1" t="s">
        <v>548</v>
      </c>
      <c r="M18937" s="1" t="s">
        <v>811</v>
      </c>
      <c r="N18937" s="1" t="s">
        <v>2863</v>
      </c>
      <c r="O18937" s="2">
        <v>42208</v>
      </c>
      <c r="P18937">
        <v>0</v>
      </c>
      <c r="Q18937" s="1" t="s">
        <v>35</v>
      </c>
      <c r="R18937" s="1" t="s">
        <v>6068</v>
      </c>
      <c r="S18937" s="1" t="s">
        <v>35</v>
      </c>
      <c r="T18937" s="1" t="s">
        <v>35</v>
      </c>
      <c r="U18937">
        <v>0</v>
      </c>
      <c r="V18937" s="1" t="s">
        <v>304</v>
      </c>
      <c r="W18937" s="1" t="s">
        <v>35</v>
      </c>
      <c r="X18937">
        <v>160</v>
      </c>
      <c r="Y18937" s="1" t="s">
        <v>35</v>
      </c>
      <c r="Z18937" s="1" t="s">
        <v>91860</v>
      </c>
      <c r="AA18937" s="1" t="s">
        <v>91861</v>
      </c>
    </row>
    <row r="18938" spans="1:27" x14ac:dyDescent="0.25">
      <c r="A18938">
        <v>18936</v>
      </c>
      <c r="B18938">
        <v>18937</v>
      </c>
      <c r="C18938" s="1" t="s">
        <v>91862</v>
      </c>
      <c r="D18938">
        <v>206240</v>
      </c>
      <c r="E18938" s="1" t="s">
        <v>91863</v>
      </c>
      <c r="G18938" s="1" t="s">
        <v>1447</v>
      </c>
      <c r="H18938">
        <v>10</v>
      </c>
      <c r="I18938">
        <v>6430</v>
      </c>
      <c r="J18938" s="1" t="s">
        <v>1464</v>
      </c>
      <c r="K18938" s="1" t="s">
        <v>91864</v>
      </c>
      <c r="L18938" s="1" t="s">
        <v>4237</v>
      </c>
      <c r="M18938" s="1" t="s">
        <v>33</v>
      </c>
      <c r="N18938" s="1" t="s">
        <v>35</v>
      </c>
      <c r="O18938" s="2">
        <v>42348</v>
      </c>
      <c r="P18938">
        <v>0</v>
      </c>
      <c r="Q18938" s="1" t="s">
        <v>35</v>
      </c>
      <c r="R18938" s="1" t="s">
        <v>1910</v>
      </c>
      <c r="S18938" s="1" t="s">
        <v>35</v>
      </c>
      <c r="T18938" s="1" t="s">
        <v>229</v>
      </c>
      <c r="U18938">
        <v>10</v>
      </c>
      <c r="V18938" s="1" t="s">
        <v>3616</v>
      </c>
      <c r="W18938" s="1" t="s">
        <v>35</v>
      </c>
      <c r="X18938">
        <v>200</v>
      </c>
      <c r="Y18938" s="1" t="s">
        <v>35</v>
      </c>
      <c r="Z18938" s="1" t="s">
        <v>91865</v>
      </c>
      <c r="AA18938" s="1" t="s">
        <v>91866</v>
      </c>
    </row>
    <row r="18939" spans="1:27" x14ac:dyDescent="0.25">
      <c r="A18939">
        <v>18937</v>
      </c>
      <c r="B18939">
        <v>18938</v>
      </c>
      <c r="C18939" s="1" t="s">
        <v>91867</v>
      </c>
      <c r="D18939">
        <v>215890</v>
      </c>
      <c r="E18939" s="1" t="s">
        <v>91868</v>
      </c>
      <c r="G18939" s="1" t="s">
        <v>3221</v>
      </c>
      <c r="H18939">
        <v>10</v>
      </c>
      <c r="I18939">
        <v>2560</v>
      </c>
      <c r="J18939" s="1" t="s">
        <v>69</v>
      </c>
      <c r="K18939" s="1" t="s">
        <v>91869</v>
      </c>
      <c r="L18939" s="1" t="s">
        <v>45981</v>
      </c>
      <c r="M18939" s="1" t="s">
        <v>33</v>
      </c>
      <c r="N18939" s="1" t="s">
        <v>35</v>
      </c>
      <c r="O18939" s="2">
        <v>41702</v>
      </c>
      <c r="P18939">
        <v>0</v>
      </c>
      <c r="Q18939" s="1" t="s">
        <v>35</v>
      </c>
      <c r="R18939" s="1" t="s">
        <v>1910</v>
      </c>
      <c r="S18939" s="1" t="s">
        <v>35</v>
      </c>
      <c r="T18939" s="1" t="s">
        <v>35</v>
      </c>
      <c r="U18939">
        <v>0</v>
      </c>
      <c r="V18939" s="1" t="s">
        <v>304</v>
      </c>
      <c r="W18939" s="1" t="s">
        <v>35</v>
      </c>
      <c r="X18939">
        <v>0</v>
      </c>
      <c r="Y18939" s="1" t="s">
        <v>35</v>
      </c>
      <c r="Z18939" s="1" t="s">
        <v>91870</v>
      </c>
      <c r="AA18939" s="1" t="s">
        <v>91871</v>
      </c>
    </row>
    <row r="18940" spans="1:27" x14ac:dyDescent="0.25">
      <c r="A18940">
        <v>18938</v>
      </c>
      <c r="B18940">
        <v>18939</v>
      </c>
      <c r="C18940" s="1" t="s">
        <v>91872</v>
      </c>
      <c r="D18940">
        <v>159370</v>
      </c>
      <c r="E18940" s="1" t="s">
        <v>91873</v>
      </c>
      <c r="G18940" s="1" t="s">
        <v>673</v>
      </c>
      <c r="H18940">
        <v>10</v>
      </c>
      <c r="I18940">
        <v>2240</v>
      </c>
      <c r="J18940" s="1" t="s">
        <v>69</v>
      </c>
      <c r="K18940" s="1" t="s">
        <v>47531</v>
      </c>
      <c r="L18940" s="1" t="s">
        <v>477</v>
      </c>
      <c r="M18940" s="1" t="s">
        <v>33</v>
      </c>
      <c r="N18940" s="1" t="s">
        <v>35</v>
      </c>
      <c r="O18940" s="2">
        <v>42398</v>
      </c>
      <c r="P18940">
        <v>0</v>
      </c>
      <c r="Q18940" s="1" t="s">
        <v>35</v>
      </c>
      <c r="R18940" s="1" t="s">
        <v>11465</v>
      </c>
      <c r="S18940" s="1" t="s">
        <v>35</v>
      </c>
      <c r="T18940" s="1" t="s">
        <v>35</v>
      </c>
      <c r="U18940">
        <v>0</v>
      </c>
      <c r="V18940" s="1" t="s">
        <v>304</v>
      </c>
      <c r="W18940" s="1" t="s">
        <v>35</v>
      </c>
      <c r="X18940">
        <v>50</v>
      </c>
      <c r="Y18940" s="1" t="s">
        <v>35</v>
      </c>
      <c r="Z18940" s="1" t="s">
        <v>91874</v>
      </c>
      <c r="AA18940" s="1" t="s">
        <v>91875</v>
      </c>
    </row>
    <row r="18941" spans="1:27" x14ac:dyDescent="0.25">
      <c r="A18941">
        <v>18939</v>
      </c>
      <c r="B18941">
        <v>18940</v>
      </c>
      <c r="C18941" s="1" t="s">
        <v>91876</v>
      </c>
      <c r="D18941">
        <v>163260</v>
      </c>
      <c r="E18941" s="1" t="s">
        <v>91877</v>
      </c>
      <c r="G18941" s="1" t="s">
        <v>1103</v>
      </c>
      <c r="H18941">
        <v>0</v>
      </c>
      <c r="I18941">
        <v>114060</v>
      </c>
      <c r="J18941" s="1" t="s">
        <v>69</v>
      </c>
      <c r="K18941" s="1" t="s">
        <v>60834</v>
      </c>
      <c r="L18941" s="1" t="s">
        <v>3058</v>
      </c>
      <c r="M18941" s="1" t="s">
        <v>811</v>
      </c>
      <c r="N18941" s="1" t="s">
        <v>27891</v>
      </c>
      <c r="O18941" s="2">
        <v>42536</v>
      </c>
      <c r="P18941">
        <v>0</v>
      </c>
      <c r="Q18941" s="1" t="s">
        <v>35</v>
      </c>
      <c r="R18941" s="1" t="s">
        <v>11465</v>
      </c>
      <c r="S18941" s="1" t="s">
        <v>35</v>
      </c>
      <c r="T18941" s="1" t="s">
        <v>35</v>
      </c>
      <c r="U18941">
        <v>0</v>
      </c>
      <c r="V18941" s="1" t="s">
        <v>304</v>
      </c>
      <c r="W18941" s="1" t="s">
        <v>35</v>
      </c>
      <c r="X18941">
        <v>0</v>
      </c>
      <c r="Y18941" s="1" t="s">
        <v>35</v>
      </c>
      <c r="Z18941" s="1" t="s">
        <v>91878</v>
      </c>
      <c r="AA18941" s="1" t="s">
        <v>44570</v>
      </c>
    </row>
    <row r="18942" spans="1:27" x14ac:dyDescent="0.25">
      <c r="A18942">
        <v>18940</v>
      </c>
      <c r="B18942">
        <v>18941</v>
      </c>
      <c r="C18942" s="1" t="s">
        <v>91879</v>
      </c>
      <c r="D18942">
        <v>281650</v>
      </c>
      <c r="E18942" s="1" t="s">
        <v>91880</v>
      </c>
      <c r="G18942" s="1" t="s">
        <v>7</v>
      </c>
      <c r="H18942">
        <v>10</v>
      </c>
      <c r="I18942">
        <v>3970</v>
      </c>
      <c r="J18942" s="1" t="s">
        <v>69</v>
      </c>
      <c r="K18942" s="1" t="s">
        <v>11282</v>
      </c>
      <c r="L18942" s="1" t="s">
        <v>705</v>
      </c>
      <c r="M18942" s="1" t="s">
        <v>33</v>
      </c>
      <c r="N18942" s="1" t="s">
        <v>35</v>
      </c>
      <c r="O18942" s="2">
        <v>42895</v>
      </c>
      <c r="P18942">
        <v>0</v>
      </c>
      <c r="Q18942" s="1" t="s">
        <v>35</v>
      </c>
      <c r="R18942" s="1" t="s">
        <v>1910</v>
      </c>
      <c r="S18942" s="1" t="s">
        <v>35</v>
      </c>
      <c r="T18942" s="1" t="s">
        <v>35</v>
      </c>
      <c r="U18942">
        <v>0</v>
      </c>
      <c r="V18942" s="1" t="s">
        <v>304</v>
      </c>
      <c r="W18942" s="1" t="s">
        <v>121</v>
      </c>
      <c r="X18942">
        <v>0</v>
      </c>
      <c r="Y18942" s="1" t="s">
        <v>35</v>
      </c>
      <c r="Z18942" s="1" t="s">
        <v>91881</v>
      </c>
      <c r="AA18942" s="1" t="s">
        <v>91882</v>
      </c>
    </row>
    <row r="18943" spans="1:27" x14ac:dyDescent="0.25">
      <c r="A18943">
        <v>18941</v>
      </c>
      <c r="B18943">
        <v>18942</v>
      </c>
      <c r="C18943" s="1" t="s">
        <v>91883</v>
      </c>
      <c r="D18943">
        <v>151530</v>
      </c>
      <c r="E18943" s="1" t="s">
        <v>91884</v>
      </c>
      <c r="G18943" s="1" t="s">
        <v>244</v>
      </c>
      <c r="H18943">
        <v>10</v>
      </c>
      <c r="I18943">
        <v>2950</v>
      </c>
      <c r="J18943" s="1" t="s">
        <v>69</v>
      </c>
      <c r="K18943" s="1" t="s">
        <v>44821</v>
      </c>
      <c r="L18943" s="1" t="s">
        <v>852</v>
      </c>
      <c r="M18943" s="1" t="s">
        <v>33</v>
      </c>
      <c r="N18943" s="1" t="s">
        <v>35</v>
      </c>
      <c r="O18943" s="2">
        <v>42691</v>
      </c>
      <c r="P18943">
        <v>0</v>
      </c>
      <c r="Q18943" s="1" t="s">
        <v>35</v>
      </c>
      <c r="R18943" s="1" t="s">
        <v>3420</v>
      </c>
      <c r="S18943" s="1" t="s">
        <v>35</v>
      </c>
      <c r="T18943" s="1" t="s">
        <v>35</v>
      </c>
      <c r="U18943">
        <v>10</v>
      </c>
      <c r="V18943" s="1" t="s">
        <v>304</v>
      </c>
      <c r="W18943" s="1" t="s">
        <v>35</v>
      </c>
      <c r="X18943">
        <v>90</v>
      </c>
      <c r="Y18943" s="1" t="s">
        <v>35</v>
      </c>
      <c r="Z18943" s="1" t="s">
        <v>91885</v>
      </c>
      <c r="AA18943" s="1" t="s">
        <v>91886</v>
      </c>
    </row>
    <row r="18944" spans="1:27" x14ac:dyDescent="0.25">
      <c r="A18944">
        <v>18942</v>
      </c>
      <c r="B18944">
        <v>18943</v>
      </c>
      <c r="C18944" s="1" t="s">
        <v>91887</v>
      </c>
      <c r="D18944">
        <v>173000</v>
      </c>
      <c r="E18944" s="1" t="s">
        <v>91888</v>
      </c>
      <c r="G18944" s="1" t="s">
        <v>35</v>
      </c>
      <c r="H18944">
        <v>0</v>
      </c>
      <c r="I18944">
        <v>2770</v>
      </c>
      <c r="J18944" s="1" t="s">
        <v>69</v>
      </c>
      <c r="K18944" s="1" t="s">
        <v>43329</v>
      </c>
      <c r="L18944" s="1" t="s">
        <v>3893</v>
      </c>
      <c r="M18944" s="1" t="s">
        <v>1003</v>
      </c>
      <c r="N18944" s="1" t="s">
        <v>35</v>
      </c>
      <c r="O18944" s="2">
        <v>42663</v>
      </c>
      <c r="P18944">
        <v>0</v>
      </c>
      <c r="Q18944" s="1" t="s">
        <v>35</v>
      </c>
      <c r="R18944" s="1" t="s">
        <v>1910</v>
      </c>
      <c r="S18944" s="1" t="s">
        <v>35</v>
      </c>
      <c r="T18944" s="1" t="s">
        <v>35</v>
      </c>
      <c r="U18944">
        <v>10</v>
      </c>
      <c r="V18944" s="1" t="s">
        <v>304</v>
      </c>
      <c r="W18944" s="1" t="s">
        <v>35</v>
      </c>
      <c r="X18944">
        <v>60</v>
      </c>
      <c r="Y18944" s="1" t="s">
        <v>35</v>
      </c>
      <c r="Z18944" s="1" t="s">
        <v>91889</v>
      </c>
      <c r="AA18944" s="1" t="s">
        <v>56319</v>
      </c>
    </row>
    <row r="18945" spans="1:27" x14ac:dyDescent="0.25">
      <c r="A18945">
        <v>18943</v>
      </c>
      <c r="B18945">
        <v>18944</v>
      </c>
      <c r="C18945" s="1" t="s">
        <v>91890</v>
      </c>
      <c r="D18945">
        <v>3035850</v>
      </c>
      <c r="E18945" s="1" t="s">
        <v>91891</v>
      </c>
      <c r="G18945" s="1" t="s">
        <v>1447</v>
      </c>
      <c r="H18945">
        <v>10</v>
      </c>
      <c r="I18945">
        <v>1320</v>
      </c>
      <c r="J18945" s="1" t="s">
        <v>1472</v>
      </c>
      <c r="K18945" s="1" t="s">
        <v>91892</v>
      </c>
      <c r="L18945" s="1" t="s">
        <v>548</v>
      </c>
      <c r="M18945" s="1" t="s">
        <v>61</v>
      </c>
      <c r="N18945" s="1" t="s">
        <v>35</v>
      </c>
      <c r="O18945" s="2">
        <v>43561</v>
      </c>
      <c r="P18945">
        <v>0</v>
      </c>
      <c r="Q18945" s="1" t="s">
        <v>91890</v>
      </c>
      <c r="R18945" s="1" t="s">
        <v>11465</v>
      </c>
      <c r="S18945" s="1" t="s">
        <v>35</v>
      </c>
      <c r="T18945" s="1" t="s">
        <v>35</v>
      </c>
      <c r="U18945">
        <v>0</v>
      </c>
      <c r="V18945" s="1" t="s">
        <v>1968</v>
      </c>
      <c r="W18945" s="1" t="s">
        <v>35</v>
      </c>
      <c r="X18945">
        <v>0</v>
      </c>
      <c r="Y18945" s="1" t="s">
        <v>35</v>
      </c>
      <c r="Z18945" s="1" t="s">
        <v>91893</v>
      </c>
      <c r="AA18945" s="1" t="s">
        <v>76463</v>
      </c>
    </row>
    <row r="18946" spans="1:27" x14ac:dyDescent="0.25">
      <c r="A18946">
        <v>18944</v>
      </c>
      <c r="B18946">
        <v>18945</v>
      </c>
      <c r="C18946" s="1" t="s">
        <v>91894</v>
      </c>
      <c r="D18946">
        <v>3049470</v>
      </c>
      <c r="E18946" s="1" t="s">
        <v>91895</v>
      </c>
      <c r="G18946" s="1" t="s">
        <v>458</v>
      </c>
      <c r="H18946">
        <v>10</v>
      </c>
      <c r="I18946">
        <v>2270</v>
      </c>
      <c r="J18946" s="1" t="s">
        <v>69</v>
      </c>
      <c r="K18946" s="1" t="s">
        <v>18593</v>
      </c>
      <c r="L18946" s="1" t="s">
        <v>17835</v>
      </c>
      <c r="M18946" s="1" t="s">
        <v>33</v>
      </c>
      <c r="N18946" s="1" t="s">
        <v>35</v>
      </c>
      <c r="O18946" s="2">
        <v>43563</v>
      </c>
      <c r="P18946">
        <v>0</v>
      </c>
      <c r="Q18946" s="1" t="s">
        <v>35</v>
      </c>
      <c r="R18946" s="1" t="s">
        <v>11465</v>
      </c>
      <c r="S18946" s="1" t="s">
        <v>35</v>
      </c>
      <c r="T18946" s="1" t="s">
        <v>229</v>
      </c>
      <c r="U18946">
        <v>0</v>
      </c>
      <c r="V18946" s="1" t="s">
        <v>22954</v>
      </c>
      <c r="W18946" s="1" t="s">
        <v>35</v>
      </c>
      <c r="X18946">
        <v>140</v>
      </c>
      <c r="Y18946" s="1" t="s">
        <v>35</v>
      </c>
      <c r="Z18946" s="1" t="s">
        <v>91896</v>
      </c>
      <c r="AA18946" s="1" t="s">
        <v>91897</v>
      </c>
    </row>
    <row r="18947" spans="1:27" x14ac:dyDescent="0.25">
      <c r="A18947">
        <v>18945</v>
      </c>
      <c r="B18947">
        <v>18946</v>
      </c>
      <c r="C18947" s="1" t="s">
        <v>91898</v>
      </c>
      <c r="D18947">
        <v>450810</v>
      </c>
      <c r="E18947" s="1" t="s">
        <v>91899</v>
      </c>
      <c r="G18947" s="1" t="s">
        <v>244</v>
      </c>
      <c r="H18947">
        <v>10</v>
      </c>
      <c r="I18947">
        <v>1460</v>
      </c>
      <c r="J18947" s="1" t="s">
        <v>69</v>
      </c>
      <c r="K18947" s="1" t="s">
        <v>57874</v>
      </c>
      <c r="L18947" s="1" t="s">
        <v>548</v>
      </c>
      <c r="M18947" s="1" t="s">
        <v>1267</v>
      </c>
      <c r="N18947" s="1" t="s">
        <v>35</v>
      </c>
      <c r="O18947" s="2">
        <v>42957</v>
      </c>
      <c r="P18947">
        <v>0</v>
      </c>
      <c r="Q18947" s="1" t="s">
        <v>35</v>
      </c>
      <c r="R18947" s="1" t="s">
        <v>2474</v>
      </c>
      <c r="S18947" s="1" t="s">
        <v>35</v>
      </c>
      <c r="T18947" s="1" t="s">
        <v>229</v>
      </c>
      <c r="U18947">
        <v>0</v>
      </c>
      <c r="V18947" s="1" t="s">
        <v>25794</v>
      </c>
      <c r="W18947" s="1" t="s">
        <v>35</v>
      </c>
      <c r="X18947">
        <v>12150</v>
      </c>
      <c r="Y18947" s="1" t="s">
        <v>35</v>
      </c>
      <c r="Z18947" s="1" t="s">
        <v>91900</v>
      </c>
      <c r="AA18947" s="1" t="s">
        <v>91901</v>
      </c>
    </row>
    <row r="18948" spans="1:27" x14ac:dyDescent="0.25">
      <c r="A18948">
        <v>18946</v>
      </c>
      <c r="B18948">
        <v>18947</v>
      </c>
      <c r="C18948" s="1" t="s">
        <v>91902</v>
      </c>
      <c r="D18948">
        <v>516400</v>
      </c>
      <c r="E18948" s="1" t="s">
        <v>91903</v>
      </c>
      <c r="G18948" s="1" t="s">
        <v>35</v>
      </c>
      <c r="H18948">
        <v>10</v>
      </c>
      <c r="I18948">
        <v>3900</v>
      </c>
      <c r="J18948" s="1" t="s">
        <v>69</v>
      </c>
      <c r="K18948" s="1" t="s">
        <v>1317</v>
      </c>
      <c r="L18948" s="1" t="s">
        <v>852</v>
      </c>
      <c r="M18948" s="1" t="s">
        <v>61</v>
      </c>
      <c r="N18948" s="1" t="s">
        <v>35</v>
      </c>
      <c r="O18948" s="2"/>
      <c r="P18948">
        <v>0</v>
      </c>
      <c r="Q18948" s="1" t="s">
        <v>35</v>
      </c>
      <c r="R18948" s="1" t="s">
        <v>1259</v>
      </c>
      <c r="S18948" s="1" t="s">
        <v>35</v>
      </c>
      <c r="T18948" s="1" t="s">
        <v>35</v>
      </c>
      <c r="U18948">
        <v>10</v>
      </c>
      <c r="V18948" s="1" t="s">
        <v>304</v>
      </c>
      <c r="W18948" s="1" t="s">
        <v>35</v>
      </c>
      <c r="X18948">
        <v>0</v>
      </c>
      <c r="Y18948" s="1" t="s">
        <v>35</v>
      </c>
      <c r="Z18948" s="1" t="s">
        <v>91904</v>
      </c>
      <c r="AA18948" s="1" t="s">
        <v>91905</v>
      </c>
    </row>
    <row r="18949" spans="1:27" x14ac:dyDescent="0.25">
      <c r="A18949">
        <v>18947</v>
      </c>
      <c r="B18949">
        <v>18948</v>
      </c>
      <c r="C18949" s="1" t="s">
        <v>91906</v>
      </c>
      <c r="D18949">
        <v>640860</v>
      </c>
      <c r="E18949" s="1" t="s">
        <v>91907</v>
      </c>
      <c r="G18949" s="1" t="s">
        <v>878</v>
      </c>
      <c r="H18949">
        <v>10</v>
      </c>
      <c r="I18949">
        <v>970</v>
      </c>
      <c r="J18949" s="1" t="s">
        <v>59</v>
      </c>
      <c r="K18949" s="1" t="s">
        <v>35</v>
      </c>
      <c r="L18949" s="1" t="s">
        <v>3058</v>
      </c>
      <c r="M18949" s="1" t="s">
        <v>33</v>
      </c>
      <c r="N18949" s="1" t="s">
        <v>35</v>
      </c>
      <c r="O18949" s="2">
        <v>43215</v>
      </c>
      <c r="P18949">
        <v>0</v>
      </c>
      <c r="Q18949" s="1" t="s">
        <v>35</v>
      </c>
      <c r="R18949" s="1" t="s">
        <v>1409</v>
      </c>
      <c r="S18949" s="1" t="s">
        <v>35</v>
      </c>
      <c r="T18949" s="1" t="s">
        <v>257</v>
      </c>
      <c r="U18949">
        <v>10</v>
      </c>
      <c r="V18949" s="1" t="s">
        <v>304</v>
      </c>
      <c r="W18949" s="1" t="s">
        <v>35</v>
      </c>
      <c r="X18949">
        <v>0</v>
      </c>
      <c r="Y18949" s="1" t="s">
        <v>35</v>
      </c>
      <c r="Z18949" s="1" t="s">
        <v>91908</v>
      </c>
      <c r="AA18949" s="1" t="s">
        <v>89197</v>
      </c>
    </row>
    <row r="18950" spans="1:27" x14ac:dyDescent="0.25">
      <c r="A18950">
        <v>18948</v>
      </c>
      <c r="B18950">
        <v>18949</v>
      </c>
      <c r="C18950" s="1" t="s">
        <v>91909</v>
      </c>
      <c r="D18950">
        <v>454430</v>
      </c>
      <c r="E18950" s="1" t="s">
        <v>91910</v>
      </c>
      <c r="G18950" s="1" t="s">
        <v>9816</v>
      </c>
      <c r="H18950">
        <v>0</v>
      </c>
      <c r="I18950">
        <v>1740</v>
      </c>
      <c r="J18950" s="1" t="s">
        <v>69</v>
      </c>
      <c r="K18950" s="1" t="s">
        <v>91911</v>
      </c>
      <c r="L18950" s="1" t="s">
        <v>705</v>
      </c>
      <c r="M18950" s="1" t="s">
        <v>61</v>
      </c>
      <c r="N18950" s="1" t="s">
        <v>35</v>
      </c>
      <c r="O18950" s="2">
        <v>42981</v>
      </c>
      <c r="P18950">
        <v>0</v>
      </c>
      <c r="Q18950" s="1" t="s">
        <v>35</v>
      </c>
      <c r="R18950" s="1" t="s">
        <v>11465</v>
      </c>
      <c r="S18950" s="1" t="s">
        <v>35</v>
      </c>
      <c r="T18950" s="1" t="s">
        <v>35</v>
      </c>
      <c r="U18950">
        <v>0</v>
      </c>
      <c r="V18950" s="1" t="s">
        <v>304</v>
      </c>
      <c r="W18950" s="1" t="s">
        <v>35</v>
      </c>
      <c r="X18950">
        <v>0</v>
      </c>
      <c r="Y18950" s="1" t="s">
        <v>35</v>
      </c>
      <c r="Z18950" s="1" t="s">
        <v>91912</v>
      </c>
      <c r="AA18950" s="1" t="s">
        <v>91913</v>
      </c>
    </row>
    <row r="18951" spans="1:27" x14ac:dyDescent="0.25">
      <c r="A18951">
        <v>18949</v>
      </c>
      <c r="B18951">
        <v>18950</v>
      </c>
      <c r="C18951" s="1" t="s">
        <v>91914</v>
      </c>
      <c r="D18951">
        <v>445790</v>
      </c>
      <c r="E18951" s="1" t="s">
        <v>91915</v>
      </c>
      <c r="G18951" s="1" t="s">
        <v>2162</v>
      </c>
      <c r="H18951">
        <v>10</v>
      </c>
      <c r="I18951">
        <v>3660</v>
      </c>
      <c r="J18951" s="1" t="s">
        <v>69</v>
      </c>
      <c r="K18951" s="1" t="s">
        <v>91916</v>
      </c>
      <c r="L18951" s="1" t="s">
        <v>91917</v>
      </c>
      <c r="M18951" s="1" t="s">
        <v>91918</v>
      </c>
      <c r="N18951" s="1" t="s">
        <v>8757</v>
      </c>
      <c r="O18951" s="2">
        <v>42948</v>
      </c>
      <c r="P18951">
        <v>0</v>
      </c>
      <c r="Q18951" s="1" t="s">
        <v>91919</v>
      </c>
      <c r="R18951" s="1" t="s">
        <v>36</v>
      </c>
      <c r="S18951" s="1" t="s">
        <v>35</v>
      </c>
      <c r="T18951" s="1" t="s">
        <v>35</v>
      </c>
      <c r="U18951">
        <v>10</v>
      </c>
      <c r="V18951" s="1" t="s">
        <v>304</v>
      </c>
      <c r="W18951" s="1" t="s">
        <v>35</v>
      </c>
      <c r="X18951">
        <v>70</v>
      </c>
      <c r="Y18951" s="1" t="s">
        <v>35</v>
      </c>
      <c r="Z18951" s="1" t="s">
        <v>91920</v>
      </c>
      <c r="AA18951" s="1" t="s">
        <v>91921</v>
      </c>
    </row>
    <row r="18952" spans="1:27" x14ac:dyDescent="0.25">
      <c r="A18952">
        <v>18950</v>
      </c>
      <c r="B18952">
        <v>18951</v>
      </c>
      <c r="C18952" s="1" t="s">
        <v>91922</v>
      </c>
      <c r="D18952">
        <v>138780</v>
      </c>
      <c r="E18952" s="1" t="s">
        <v>91923</v>
      </c>
      <c r="G18952" s="1" t="s">
        <v>8442</v>
      </c>
      <c r="H18952">
        <v>10</v>
      </c>
      <c r="I18952">
        <v>2170</v>
      </c>
      <c r="J18952" s="1" t="s">
        <v>2033</v>
      </c>
      <c r="K18952" s="1" t="s">
        <v>24412</v>
      </c>
      <c r="L18952" s="1" t="s">
        <v>1908</v>
      </c>
      <c r="M18952" s="1" t="s">
        <v>31658</v>
      </c>
      <c r="N18952" s="1" t="s">
        <v>8757</v>
      </c>
      <c r="O18952" s="2">
        <v>42681</v>
      </c>
      <c r="P18952">
        <v>0</v>
      </c>
      <c r="Q18952" s="1" t="s">
        <v>35</v>
      </c>
      <c r="R18952" s="1" t="s">
        <v>6068</v>
      </c>
      <c r="S18952" s="1" t="s">
        <v>35</v>
      </c>
      <c r="T18952" s="1" t="s">
        <v>229</v>
      </c>
      <c r="U18952">
        <v>10</v>
      </c>
      <c r="V18952" s="1" t="s">
        <v>7291</v>
      </c>
      <c r="W18952" s="1" t="s">
        <v>35</v>
      </c>
      <c r="X18952">
        <v>0</v>
      </c>
      <c r="Y18952" s="1" t="s">
        <v>35</v>
      </c>
      <c r="Z18952" s="1" t="s">
        <v>91924</v>
      </c>
      <c r="AA18952" s="1" t="s">
        <v>91925</v>
      </c>
    </row>
    <row r="18953" spans="1:27" x14ac:dyDescent="0.25">
      <c r="A18953">
        <v>18951</v>
      </c>
      <c r="B18953">
        <v>18952</v>
      </c>
      <c r="C18953" s="1" t="s">
        <v>71906</v>
      </c>
      <c r="D18953">
        <v>118720</v>
      </c>
      <c r="E18953" s="1" t="s">
        <v>91926</v>
      </c>
      <c r="G18953" s="1" t="s">
        <v>7</v>
      </c>
      <c r="H18953">
        <v>10</v>
      </c>
      <c r="I18953">
        <v>1900</v>
      </c>
      <c r="J18953" s="1" t="s">
        <v>301</v>
      </c>
      <c r="K18953" s="1" t="s">
        <v>91927</v>
      </c>
      <c r="L18953" s="1" t="s">
        <v>18504</v>
      </c>
      <c r="M18953" s="1" t="s">
        <v>30513</v>
      </c>
      <c r="N18953" s="1" t="s">
        <v>2790</v>
      </c>
      <c r="O18953" s="2">
        <v>42125</v>
      </c>
      <c r="P18953">
        <v>0</v>
      </c>
      <c r="Q18953" s="1" t="s">
        <v>35</v>
      </c>
      <c r="R18953" s="1" t="s">
        <v>1910</v>
      </c>
      <c r="S18953" s="1" t="s">
        <v>35</v>
      </c>
      <c r="T18953" s="1" t="s">
        <v>35</v>
      </c>
      <c r="U18953">
        <v>10</v>
      </c>
      <c r="V18953" s="1" t="s">
        <v>1676</v>
      </c>
      <c r="W18953" s="1" t="s">
        <v>35</v>
      </c>
      <c r="X18953">
        <v>60</v>
      </c>
      <c r="Y18953" s="1" t="s">
        <v>35</v>
      </c>
      <c r="Z18953" s="1" t="s">
        <v>71909</v>
      </c>
      <c r="AA18953" s="1" t="s">
        <v>91928</v>
      </c>
    </row>
    <row r="18954" spans="1:27" x14ac:dyDescent="0.25">
      <c r="A18954">
        <v>18952</v>
      </c>
      <c r="B18954">
        <v>18953</v>
      </c>
      <c r="C18954" s="1" t="s">
        <v>91929</v>
      </c>
      <c r="D18954">
        <v>3028960</v>
      </c>
      <c r="E18954" s="1" t="s">
        <v>91930</v>
      </c>
      <c r="G18954" s="1" t="s">
        <v>1037</v>
      </c>
      <c r="H18954">
        <v>10</v>
      </c>
      <c r="I18954">
        <v>2800</v>
      </c>
      <c r="J18954" s="1" t="s">
        <v>69</v>
      </c>
      <c r="K18954" s="1" t="s">
        <v>15147</v>
      </c>
      <c r="L18954" s="1" t="s">
        <v>329</v>
      </c>
      <c r="M18954" s="1" t="s">
        <v>48</v>
      </c>
      <c r="N18954" s="1" t="s">
        <v>35</v>
      </c>
      <c r="O18954" s="2"/>
      <c r="P18954">
        <v>0</v>
      </c>
      <c r="Q18954" s="1" t="s">
        <v>35</v>
      </c>
      <c r="R18954" s="1" t="s">
        <v>6068</v>
      </c>
      <c r="S18954" s="1" t="s">
        <v>35</v>
      </c>
      <c r="T18954" s="1" t="s">
        <v>35</v>
      </c>
      <c r="U18954">
        <v>0</v>
      </c>
      <c r="V18954" s="1" t="s">
        <v>304</v>
      </c>
      <c r="W18954" s="1" t="s">
        <v>35</v>
      </c>
      <c r="X18954">
        <v>0</v>
      </c>
      <c r="Y18954" s="1" t="s">
        <v>35</v>
      </c>
      <c r="Z18954" s="1" t="s">
        <v>91931</v>
      </c>
      <c r="AA18954" s="1" t="s">
        <v>91932</v>
      </c>
    </row>
    <row r="18955" spans="1:27" x14ac:dyDescent="0.25">
      <c r="A18955">
        <v>18953</v>
      </c>
      <c r="B18955">
        <v>18954</v>
      </c>
      <c r="C18955" s="1" t="s">
        <v>38424</v>
      </c>
      <c r="D18955">
        <v>142790</v>
      </c>
      <c r="E18955" s="1" t="s">
        <v>91933</v>
      </c>
      <c r="G18955" s="1" t="s">
        <v>3096</v>
      </c>
      <c r="H18955">
        <v>10</v>
      </c>
      <c r="I18955">
        <v>6820</v>
      </c>
      <c r="J18955" s="1" t="s">
        <v>69</v>
      </c>
      <c r="K18955" s="1" t="s">
        <v>23039</v>
      </c>
      <c r="L18955" s="1" t="s">
        <v>91934</v>
      </c>
      <c r="M18955" s="1" t="s">
        <v>9924</v>
      </c>
      <c r="N18955" s="1" t="s">
        <v>22241</v>
      </c>
      <c r="O18955" s="2">
        <v>42608</v>
      </c>
      <c r="P18955">
        <v>0</v>
      </c>
      <c r="Q18955" s="1" t="s">
        <v>35</v>
      </c>
      <c r="R18955" s="1" t="s">
        <v>11465</v>
      </c>
      <c r="S18955" s="1" t="s">
        <v>35</v>
      </c>
      <c r="T18955" s="1" t="s">
        <v>35</v>
      </c>
      <c r="U18955">
        <v>10</v>
      </c>
      <c r="V18955" s="1" t="s">
        <v>304</v>
      </c>
      <c r="W18955" s="1" t="s">
        <v>35</v>
      </c>
      <c r="X18955">
        <v>90</v>
      </c>
      <c r="Y18955" s="1" t="s">
        <v>35</v>
      </c>
      <c r="Z18955" s="1" t="s">
        <v>38426</v>
      </c>
      <c r="AA18955" s="1" t="s">
        <v>91935</v>
      </c>
    </row>
    <row r="18956" spans="1:27" x14ac:dyDescent="0.25">
      <c r="A18956">
        <v>18954</v>
      </c>
      <c r="B18956">
        <v>18955</v>
      </c>
      <c r="C18956" s="1" t="s">
        <v>91936</v>
      </c>
      <c r="D18956">
        <v>519000</v>
      </c>
      <c r="E18956" s="1" t="s">
        <v>91937</v>
      </c>
      <c r="G18956" s="1" t="s">
        <v>458</v>
      </c>
      <c r="H18956">
        <v>10</v>
      </c>
      <c r="I18956">
        <v>1210</v>
      </c>
      <c r="J18956" s="1" t="s">
        <v>69</v>
      </c>
      <c r="K18956" s="1" t="s">
        <v>57946</v>
      </c>
      <c r="L18956" s="1" t="s">
        <v>70982</v>
      </c>
      <c r="M18956" s="1" t="s">
        <v>369</v>
      </c>
      <c r="N18956" s="1" t="s">
        <v>1541</v>
      </c>
      <c r="O18956" s="2">
        <v>43133</v>
      </c>
      <c r="P18956">
        <v>0</v>
      </c>
      <c r="Q18956" s="1" t="s">
        <v>35</v>
      </c>
      <c r="R18956" s="1" t="s">
        <v>6068</v>
      </c>
      <c r="S18956" s="1" t="s">
        <v>35</v>
      </c>
      <c r="T18956" s="1" t="s">
        <v>35</v>
      </c>
      <c r="U18956">
        <v>0</v>
      </c>
      <c r="V18956" s="1" t="s">
        <v>304</v>
      </c>
      <c r="W18956" s="1" t="s">
        <v>35</v>
      </c>
      <c r="X18956">
        <v>0</v>
      </c>
      <c r="Y18956" s="1" t="s">
        <v>35</v>
      </c>
      <c r="Z18956" s="1" t="s">
        <v>91938</v>
      </c>
      <c r="AA18956" s="1" t="s">
        <v>22754</v>
      </c>
    </row>
    <row r="18957" spans="1:27" x14ac:dyDescent="0.25">
      <c r="A18957">
        <v>18955</v>
      </c>
      <c r="B18957">
        <v>18956</v>
      </c>
      <c r="C18957" s="1" t="s">
        <v>91939</v>
      </c>
      <c r="D18957">
        <v>2812870</v>
      </c>
      <c r="E18957" s="1" t="s">
        <v>91940</v>
      </c>
      <c r="G18957" s="1" t="s">
        <v>338</v>
      </c>
      <c r="H18957">
        <v>0</v>
      </c>
      <c r="I18957">
        <v>1550</v>
      </c>
      <c r="J18957" s="1" t="s">
        <v>69</v>
      </c>
      <c r="K18957" s="1" t="s">
        <v>37135</v>
      </c>
      <c r="L18957" s="1" t="s">
        <v>4362</v>
      </c>
      <c r="M18957" s="1" t="s">
        <v>369</v>
      </c>
      <c r="N18957" s="1" t="s">
        <v>35</v>
      </c>
      <c r="O18957" s="2">
        <v>43468</v>
      </c>
      <c r="P18957">
        <v>0</v>
      </c>
      <c r="Q18957" s="1" t="s">
        <v>35</v>
      </c>
      <c r="R18957" s="1" t="s">
        <v>6068</v>
      </c>
      <c r="S18957" s="1" t="s">
        <v>35</v>
      </c>
      <c r="T18957" s="1" t="s">
        <v>35</v>
      </c>
      <c r="U18957">
        <v>0</v>
      </c>
      <c r="V18957" s="1" t="s">
        <v>66798</v>
      </c>
      <c r="W18957" s="1" t="s">
        <v>35</v>
      </c>
      <c r="X18957">
        <v>0</v>
      </c>
      <c r="Y18957" s="1" t="s">
        <v>35</v>
      </c>
      <c r="Z18957" s="1" t="s">
        <v>91941</v>
      </c>
      <c r="AA18957" s="1" t="s">
        <v>91942</v>
      </c>
    </row>
    <row r="18958" spans="1:27" x14ac:dyDescent="0.25">
      <c r="A18958">
        <v>18956</v>
      </c>
      <c r="B18958">
        <v>18957</v>
      </c>
      <c r="C18958" s="1" t="s">
        <v>91943</v>
      </c>
      <c r="D18958">
        <v>165700</v>
      </c>
      <c r="E18958" s="1" t="s">
        <v>91944</v>
      </c>
      <c r="G18958" s="1" t="s">
        <v>244</v>
      </c>
      <c r="H18958">
        <v>10</v>
      </c>
      <c r="I18958">
        <v>64150</v>
      </c>
      <c r="J18958" s="1" t="s">
        <v>301</v>
      </c>
      <c r="K18958" s="1" t="s">
        <v>32542</v>
      </c>
      <c r="L18958" s="1" t="s">
        <v>1908</v>
      </c>
      <c r="M18958" s="1" t="s">
        <v>61</v>
      </c>
      <c r="N18958" s="1" t="s">
        <v>42740</v>
      </c>
      <c r="O18958" s="2">
        <v>42655</v>
      </c>
      <c r="P18958">
        <v>0</v>
      </c>
      <c r="Q18958" s="1" t="s">
        <v>35</v>
      </c>
      <c r="R18958" s="1" t="s">
        <v>2474</v>
      </c>
      <c r="S18958" s="1" t="s">
        <v>35</v>
      </c>
      <c r="T18958" s="1" t="s">
        <v>35</v>
      </c>
      <c r="U18958">
        <v>10</v>
      </c>
      <c r="V18958" s="1" t="s">
        <v>4080</v>
      </c>
      <c r="W18958" s="1" t="s">
        <v>35</v>
      </c>
      <c r="X18958">
        <v>180</v>
      </c>
      <c r="Y18958" s="1" t="s">
        <v>35</v>
      </c>
      <c r="Z18958" s="1" t="s">
        <v>91945</v>
      </c>
      <c r="AA18958" s="1" t="s">
        <v>78156</v>
      </c>
    </row>
    <row r="18959" spans="1:27" x14ac:dyDescent="0.25">
      <c r="A18959">
        <v>18957</v>
      </c>
      <c r="B18959">
        <v>18958</v>
      </c>
      <c r="C18959" s="1" t="s">
        <v>91946</v>
      </c>
      <c r="D18959">
        <v>643320</v>
      </c>
      <c r="E18959" s="1" t="s">
        <v>91947</v>
      </c>
      <c r="G18959" s="1" t="s">
        <v>3913</v>
      </c>
      <c r="H18959">
        <v>10</v>
      </c>
      <c r="I18959">
        <v>2230</v>
      </c>
      <c r="J18959" s="1" t="s">
        <v>59</v>
      </c>
      <c r="K18959" s="1" t="s">
        <v>3057</v>
      </c>
      <c r="L18959" s="1" t="s">
        <v>477</v>
      </c>
      <c r="M18959" s="1" t="s">
        <v>811</v>
      </c>
      <c r="N18959" s="1" t="s">
        <v>1284</v>
      </c>
      <c r="O18959" s="2">
        <v>43221</v>
      </c>
      <c r="P18959">
        <v>0</v>
      </c>
      <c r="Q18959" s="1" t="s">
        <v>35</v>
      </c>
      <c r="R18959" s="1" t="s">
        <v>5386</v>
      </c>
      <c r="S18959" s="1" t="s">
        <v>35</v>
      </c>
      <c r="T18959" s="1" t="s">
        <v>35</v>
      </c>
      <c r="U18959">
        <v>0</v>
      </c>
      <c r="V18959" s="1" t="s">
        <v>304</v>
      </c>
      <c r="W18959" s="1" t="s">
        <v>35</v>
      </c>
      <c r="X18959">
        <v>0</v>
      </c>
      <c r="Y18959" s="1" t="s">
        <v>35</v>
      </c>
      <c r="Z18959" s="1" t="s">
        <v>91948</v>
      </c>
      <c r="AA18959" s="1" t="s">
        <v>48510</v>
      </c>
    </row>
    <row r="18960" spans="1:27" x14ac:dyDescent="0.25">
      <c r="A18960">
        <v>18958</v>
      </c>
      <c r="B18960">
        <v>18959</v>
      </c>
      <c r="C18960" s="1" t="s">
        <v>91949</v>
      </c>
      <c r="D18960">
        <v>494650</v>
      </c>
      <c r="E18960" s="1" t="s">
        <v>91950</v>
      </c>
      <c r="G18960" s="1" t="s">
        <v>91951</v>
      </c>
      <c r="H18960">
        <v>10</v>
      </c>
      <c r="I18960">
        <v>2190</v>
      </c>
      <c r="J18960" s="1" t="s">
        <v>69</v>
      </c>
      <c r="K18960" s="1" t="s">
        <v>91952</v>
      </c>
      <c r="L18960" s="1" t="s">
        <v>2847</v>
      </c>
      <c r="M18960" s="1" t="s">
        <v>61</v>
      </c>
      <c r="N18960" s="1" t="s">
        <v>35</v>
      </c>
      <c r="O18960" s="2"/>
      <c r="P18960">
        <v>0</v>
      </c>
      <c r="Q18960" s="1" t="s">
        <v>35</v>
      </c>
      <c r="R18960" s="1" t="s">
        <v>1910</v>
      </c>
      <c r="S18960" s="1" t="s">
        <v>35</v>
      </c>
      <c r="T18960" s="1" t="s">
        <v>229</v>
      </c>
      <c r="U18960">
        <v>10</v>
      </c>
      <c r="V18960" s="1" t="s">
        <v>304</v>
      </c>
      <c r="W18960" s="1" t="s">
        <v>35</v>
      </c>
      <c r="X18960">
        <v>0</v>
      </c>
      <c r="Y18960" s="1" t="s">
        <v>35</v>
      </c>
      <c r="Z18960" s="1" t="s">
        <v>91953</v>
      </c>
      <c r="AA18960" s="1" t="s">
        <v>91954</v>
      </c>
    </row>
    <row r="18961" spans="1:27" x14ac:dyDescent="0.25">
      <c r="A18961">
        <v>18959</v>
      </c>
      <c r="B18961">
        <v>18960</v>
      </c>
      <c r="C18961" s="1" t="s">
        <v>91955</v>
      </c>
      <c r="D18961">
        <v>204800</v>
      </c>
      <c r="E18961" s="1" t="s">
        <v>91956</v>
      </c>
      <c r="G18961" s="1" t="s">
        <v>35</v>
      </c>
      <c r="H18961">
        <v>10</v>
      </c>
      <c r="I18961">
        <v>2580</v>
      </c>
      <c r="J18961" s="1" t="s">
        <v>69</v>
      </c>
      <c r="K18961" s="1" t="s">
        <v>91957</v>
      </c>
      <c r="L18961" s="1" t="s">
        <v>7666</v>
      </c>
      <c r="M18961" s="1" t="s">
        <v>61</v>
      </c>
      <c r="N18961" s="1" t="s">
        <v>35</v>
      </c>
      <c r="O18961" s="2">
        <v>42293</v>
      </c>
      <c r="P18961">
        <v>0</v>
      </c>
      <c r="Q18961" s="1" t="s">
        <v>35</v>
      </c>
      <c r="R18961" s="1" t="s">
        <v>11465</v>
      </c>
      <c r="S18961" s="1" t="s">
        <v>35</v>
      </c>
      <c r="T18961" s="1" t="s">
        <v>35</v>
      </c>
      <c r="U18961">
        <v>10</v>
      </c>
      <c r="V18961" s="1" t="s">
        <v>304</v>
      </c>
      <c r="W18961" s="1" t="s">
        <v>35</v>
      </c>
      <c r="X18961">
        <v>0</v>
      </c>
      <c r="Y18961" s="1" t="s">
        <v>35</v>
      </c>
      <c r="Z18961" s="1" t="s">
        <v>91958</v>
      </c>
      <c r="AA18961" s="1" t="s">
        <v>70892</v>
      </c>
    </row>
    <row r="18962" spans="1:27" x14ac:dyDescent="0.25">
      <c r="A18962">
        <v>18960</v>
      </c>
      <c r="B18962">
        <v>18961</v>
      </c>
      <c r="C18962" s="1" t="s">
        <v>91959</v>
      </c>
      <c r="D18962">
        <v>501860</v>
      </c>
      <c r="E18962" s="1" t="s">
        <v>91960</v>
      </c>
      <c r="G18962" s="1" t="s">
        <v>850</v>
      </c>
      <c r="H18962">
        <v>10</v>
      </c>
      <c r="I18962">
        <v>1590</v>
      </c>
      <c r="J18962" s="1" t="s">
        <v>69</v>
      </c>
      <c r="K18962" s="1" t="s">
        <v>87708</v>
      </c>
      <c r="L18962" s="1" t="s">
        <v>42829</v>
      </c>
      <c r="M18962" s="1" t="s">
        <v>33</v>
      </c>
      <c r="N18962" s="1" t="s">
        <v>35</v>
      </c>
      <c r="O18962" s="2">
        <v>43073</v>
      </c>
      <c r="P18962">
        <v>0</v>
      </c>
      <c r="Q18962" s="1" t="s">
        <v>35</v>
      </c>
      <c r="R18962" s="1" t="s">
        <v>11465</v>
      </c>
      <c r="S18962" s="1" t="s">
        <v>35</v>
      </c>
      <c r="T18962" s="1" t="s">
        <v>35</v>
      </c>
      <c r="U18962">
        <v>0</v>
      </c>
      <c r="V18962" s="1" t="s">
        <v>304</v>
      </c>
      <c r="W18962" s="1" t="s">
        <v>35</v>
      </c>
      <c r="X18962">
        <v>90</v>
      </c>
      <c r="Y18962" s="1" t="s">
        <v>35</v>
      </c>
      <c r="Z18962" s="1" t="s">
        <v>91961</v>
      </c>
      <c r="AA18962" s="1" t="s">
        <v>91962</v>
      </c>
    </row>
    <row r="18963" spans="1:27" x14ac:dyDescent="0.25">
      <c r="A18963">
        <v>18961</v>
      </c>
      <c r="B18963">
        <v>18962</v>
      </c>
      <c r="C18963" s="1" t="s">
        <v>91963</v>
      </c>
      <c r="D18963">
        <v>189780</v>
      </c>
      <c r="E18963" s="1" t="s">
        <v>91964</v>
      </c>
      <c r="G18963" s="1" t="s">
        <v>104</v>
      </c>
      <c r="H18963">
        <v>0</v>
      </c>
      <c r="I18963">
        <v>5640</v>
      </c>
      <c r="J18963" s="1" t="s">
        <v>91965</v>
      </c>
      <c r="K18963" s="1" t="s">
        <v>91966</v>
      </c>
      <c r="L18963" s="1" t="s">
        <v>810</v>
      </c>
      <c r="M18963" s="1" t="s">
        <v>33</v>
      </c>
      <c r="N18963" s="1" t="s">
        <v>489</v>
      </c>
      <c r="O18963" s="2">
        <v>42566</v>
      </c>
      <c r="P18963">
        <v>0</v>
      </c>
      <c r="Q18963" s="1" t="s">
        <v>35</v>
      </c>
      <c r="R18963" s="1" t="s">
        <v>3420</v>
      </c>
      <c r="S18963" s="1" t="s">
        <v>35</v>
      </c>
      <c r="T18963" s="1" t="s">
        <v>35</v>
      </c>
      <c r="U18963">
        <v>10</v>
      </c>
      <c r="V18963" s="1" t="s">
        <v>304</v>
      </c>
      <c r="W18963" s="1" t="s">
        <v>35</v>
      </c>
      <c r="X18963">
        <v>150</v>
      </c>
      <c r="Y18963" s="1" t="s">
        <v>35</v>
      </c>
      <c r="Z18963" s="1" t="s">
        <v>91967</v>
      </c>
      <c r="AA18963" s="1" t="s">
        <v>91968</v>
      </c>
    </row>
    <row r="18964" spans="1:27" x14ac:dyDescent="0.25">
      <c r="A18964">
        <v>18962</v>
      </c>
      <c r="B18964">
        <v>18963</v>
      </c>
      <c r="C18964" s="1" t="s">
        <v>91969</v>
      </c>
      <c r="D18964">
        <v>210920</v>
      </c>
      <c r="E18964" s="1" t="s">
        <v>91970</v>
      </c>
      <c r="G18964" s="1" t="s">
        <v>2919</v>
      </c>
      <c r="H18964">
        <v>10</v>
      </c>
      <c r="I18964">
        <v>16640</v>
      </c>
      <c r="J18964" s="1" t="s">
        <v>318</v>
      </c>
      <c r="K18964" s="1" t="s">
        <v>91971</v>
      </c>
      <c r="L18964" s="1" t="s">
        <v>477</v>
      </c>
      <c r="M18964" s="1" t="s">
        <v>811</v>
      </c>
      <c r="N18964" s="1" t="s">
        <v>18548</v>
      </c>
      <c r="O18964" s="2">
        <v>41789</v>
      </c>
      <c r="P18964">
        <v>0</v>
      </c>
      <c r="Q18964" s="1" t="s">
        <v>35</v>
      </c>
      <c r="R18964" s="1" t="s">
        <v>11465</v>
      </c>
      <c r="S18964" s="1" t="s">
        <v>35</v>
      </c>
      <c r="T18964" s="1" t="s">
        <v>35</v>
      </c>
      <c r="U18964">
        <v>10</v>
      </c>
      <c r="V18964" s="1" t="s">
        <v>304</v>
      </c>
      <c r="W18964" s="1" t="s">
        <v>35</v>
      </c>
      <c r="X18964">
        <v>240</v>
      </c>
      <c r="Y18964" s="1" t="s">
        <v>35</v>
      </c>
      <c r="Z18964" s="1" t="s">
        <v>91972</v>
      </c>
      <c r="AA18964" s="1" t="s">
        <v>91973</v>
      </c>
    </row>
    <row r="18965" spans="1:27" x14ac:dyDescent="0.25">
      <c r="A18965">
        <v>18963</v>
      </c>
      <c r="B18965">
        <v>18964</v>
      </c>
      <c r="C18965" s="1" t="s">
        <v>91974</v>
      </c>
      <c r="D18965">
        <v>109130</v>
      </c>
      <c r="E18965" s="1" t="s">
        <v>91975</v>
      </c>
      <c r="G18965" s="1" t="s">
        <v>8442</v>
      </c>
      <c r="H18965">
        <v>10</v>
      </c>
      <c r="I18965">
        <v>12170</v>
      </c>
      <c r="J18965" s="1" t="s">
        <v>1464</v>
      </c>
      <c r="K18965" s="1" t="s">
        <v>44305</v>
      </c>
      <c r="L18965" s="1" t="s">
        <v>28551</v>
      </c>
      <c r="M18965" s="1" t="s">
        <v>33</v>
      </c>
      <c r="N18965" s="1" t="s">
        <v>4452</v>
      </c>
      <c r="O18965" s="2">
        <v>42375</v>
      </c>
      <c r="P18965">
        <v>0</v>
      </c>
      <c r="Q18965" s="1" t="s">
        <v>35</v>
      </c>
      <c r="R18965" s="1" t="s">
        <v>3420</v>
      </c>
      <c r="S18965" s="1" t="s">
        <v>35</v>
      </c>
      <c r="T18965" s="1" t="s">
        <v>35</v>
      </c>
      <c r="U18965">
        <v>0</v>
      </c>
      <c r="V18965" s="1" t="s">
        <v>304</v>
      </c>
      <c r="W18965" s="1" t="s">
        <v>35</v>
      </c>
      <c r="X18965">
        <v>200</v>
      </c>
      <c r="Y18965" s="1" t="s">
        <v>35</v>
      </c>
      <c r="Z18965" s="1" t="s">
        <v>91976</v>
      </c>
      <c r="AA18965" s="1" t="s">
        <v>91977</v>
      </c>
    </row>
    <row r="18966" spans="1:27" x14ac:dyDescent="0.25">
      <c r="A18966">
        <v>18964</v>
      </c>
      <c r="B18966">
        <v>18965</v>
      </c>
      <c r="C18966" s="1" t="s">
        <v>91978</v>
      </c>
      <c r="D18966">
        <v>188700</v>
      </c>
      <c r="E18966" s="1" t="s">
        <v>91979</v>
      </c>
      <c r="G18966" s="1" t="s">
        <v>682</v>
      </c>
      <c r="H18966">
        <v>10</v>
      </c>
      <c r="I18966">
        <v>5256650</v>
      </c>
      <c r="J18966" s="1" t="s">
        <v>69</v>
      </c>
      <c r="K18966" s="1" t="s">
        <v>90618</v>
      </c>
      <c r="L18966" s="1" t="s">
        <v>35</v>
      </c>
      <c r="M18966" s="1" t="s">
        <v>9924</v>
      </c>
      <c r="N18966" s="1" t="s">
        <v>86047</v>
      </c>
      <c r="O18966" s="2">
        <v>42588</v>
      </c>
      <c r="P18966">
        <v>0</v>
      </c>
      <c r="Q18966" s="1" t="s">
        <v>35</v>
      </c>
      <c r="R18966" s="1" t="s">
        <v>11465</v>
      </c>
      <c r="S18966" s="1" t="s">
        <v>35</v>
      </c>
      <c r="T18966" s="1" t="s">
        <v>35</v>
      </c>
      <c r="U18966">
        <v>0</v>
      </c>
      <c r="V18966" s="1" t="s">
        <v>304</v>
      </c>
      <c r="W18966" s="1" t="s">
        <v>35</v>
      </c>
      <c r="X18966">
        <v>0</v>
      </c>
      <c r="Y18966" s="1" t="s">
        <v>35</v>
      </c>
      <c r="Z18966" s="1" t="s">
        <v>91980</v>
      </c>
      <c r="AA18966" s="1" t="s">
        <v>682</v>
      </c>
    </row>
    <row r="18967" spans="1:27" x14ac:dyDescent="0.25">
      <c r="A18967">
        <v>18965</v>
      </c>
      <c r="B18967">
        <v>18966</v>
      </c>
      <c r="C18967" s="1" t="s">
        <v>10132</v>
      </c>
      <c r="D18967">
        <v>533410</v>
      </c>
      <c r="E18967" s="1" t="s">
        <v>91981</v>
      </c>
      <c r="F18967">
        <v>940</v>
      </c>
      <c r="G18967" s="1" t="s">
        <v>91982</v>
      </c>
      <c r="H18967">
        <v>10</v>
      </c>
      <c r="I18967">
        <v>3486240</v>
      </c>
      <c r="J18967" s="1" t="s">
        <v>10134</v>
      </c>
      <c r="K18967" s="1" t="s">
        <v>37584</v>
      </c>
      <c r="L18967" s="1" t="s">
        <v>2018</v>
      </c>
      <c r="M18967" s="1" t="s">
        <v>9924</v>
      </c>
      <c r="N18967" s="1" t="s">
        <v>10135</v>
      </c>
      <c r="O18967" s="2">
        <v>36706</v>
      </c>
      <c r="P18967">
        <v>0</v>
      </c>
      <c r="Q18967" s="1" t="s">
        <v>35</v>
      </c>
      <c r="R18967" s="1" t="s">
        <v>5283</v>
      </c>
      <c r="S18967" s="1" t="s">
        <v>35</v>
      </c>
      <c r="T18967" s="1" t="s">
        <v>35</v>
      </c>
      <c r="U18967">
        <v>10</v>
      </c>
      <c r="V18967" s="1" t="s">
        <v>91983</v>
      </c>
      <c r="W18967" s="1" t="s">
        <v>54</v>
      </c>
      <c r="X18967">
        <v>690</v>
      </c>
      <c r="Y18967" s="1" t="s">
        <v>35</v>
      </c>
      <c r="Z18967" s="1" t="s">
        <v>10136</v>
      </c>
      <c r="AA18967" s="1" t="s">
        <v>91984</v>
      </c>
    </row>
    <row r="18968" spans="1:27" x14ac:dyDescent="0.25">
      <c r="A18968">
        <v>18966</v>
      </c>
      <c r="B18968">
        <v>18967</v>
      </c>
      <c r="C18968" s="1" t="s">
        <v>91985</v>
      </c>
      <c r="D18968">
        <v>511160</v>
      </c>
      <c r="E18968" s="1" t="s">
        <v>91986</v>
      </c>
      <c r="G18968" s="1" t="s">
        <v>682</v>
      </c>
      <c r="H18968">
        <v>10</v>
      </c>
      <c r="I18968">
        <v>1170</v>
      </c>
      <c r="J18968" s="1" t="s">
        <v>69</v>
      </c>
      <c r="K18968" s="1" t="s">
        <v>43770</v>
      </c>
      <c r="L18968" s="1" t="s">
        <v>852</v>
      </c>
      <c r="M18968" s="1" t="s">
        <v>61</v>
      </c>
      <c r="N18968" s="1" t="s">
        <v>2790</v>
      </c>
      <c r="O18968" s="2">
        <v>43102</v>
      </c>
      <c r="P18968">
        <v>0</v>
      </c>
      <c r="Q18968" s="1" t="s">
        <v>35</v>
      </c>
      <c r="R18968" s="1" t="s">
        <v>11465</v>
      </c>
      <c r="S18968" s="1" t="s">
        <v>35</v>
      </c>
      <c r="T18968" s="1" t="s">
        <v>35</v>
      </c>
      <c r="U18968">
        <v>0</v>
      </c>
      <c r="V18968" s="1" t="s">
        <v>304</v>
      </c>
      <c r="W18968" s="1" t="s">
        <v>35</v>
      </c>
      <c r="X18968">
        <v>30</v>
      </c>
      <c r="Y18968" s="1" t="s">
        <v>35</v>
      </c>
      <c r="Z18968" s="1" t="s">
        <v>91987</v>
      </c>
      <c r="AA18968" s="1" t="s">
        <v>26963</v>
      </c>
    </row>
    <row r="18969" spans="1:27" x14ac:dyDescent="0.25">
      <c r="A18969">
        <v>18967</v>
      </c>
      <c r="B18969">
        <v>18968</v>
      </c>
      <c r="C18969" s="1" t="s">
        <v>91988</v>
      </c>
      <c r="D18969">
        <v>220090</v>
      </c>
      <c r="E18969" s="1" t="s">
        <v>91989</v>
      </c>
      <c r="G18969" s="1" t="s">
        <v>682</v>
      </c>
      <c r="H18969">
        <v>10</v>
      </c>
      <c r="I18969">
        <v>1990</v>
      </c>
      <c r="J18969" s="1" t="s">
        <v>69</v>
      </c>
      <c r="K18969" s="1" t="s">
        <v>35</v>
      </c>
      <c r="L18969" s="1" t="s">
        <v>2399</v>
      </c>
      <c r="M18969" s="1" t="s">
        <v>811</v>
      </c>
      <c r="N18969" s="1" t="s">
        <v>20703</v>
      </c>
      <c r="O18969" s="2">
        <v>42881</v>
      </c>
      <c r="P18969">
        <v>0</v>
      </c>
      <c r="Q18969" s="1" t="s">
        <v>35</v>
      </c>
      <c r="R18969" s="1" t="s">
        <v>11465</v>
      </c>
      <c r="S18969" s="1" t="s">
        <v>35</v>
      </c>
      <c r="T18969" s="1" t="s">
        <v>35</v>
      </c>
      <c r="U18969">
        <v>0</v>
      </c>
      <c r="V18969" s="1" t="s">
        <v>304</v>
      </c>
      <c r="W18969" s="1" t="s">
        <v>35</v>
      </c>
      <c r="X18969">
        <v>120</v>
      </c>
      <c r="Y18969" s="1" t="s">
        <v>35</v>
      </c>
      <c r="Z18969" s="1" t="s">
        <v>91990</v>
      </c>
      <c r="AA18969" s="1" t="s">
        <v>91991</v>
      </c>
    </row>
    <row r="18970" spans="1:27" x14ac:dyDescent="0.25">
      <c r="A18970">
        <v>18968</v>
      </c>
      <c r="B18970">
        <v>18969</v>
      </c>
      <c r="C18970" s="1" t="s">
        <v>91992</v>
      </c>
      <c r="D18970">
        <v>140590</v>
      </c>
      <c r="E18970" s="1" t="s">
        <v>91993</v>
      </c>
      <c r="G18970" s="1" t="s">
        <v>458</v>
      </c>
      <c r="H18970">
        <v>10</v>
      </c>
      <c r="I18970">
        <v>1790</v>
      </c>
      <c r="J18970" s="1" t="s">
        <v>69</v>
      </c>
      <c r="K18970" s="1" t="s">
        <v>11046</v>
      </c>
      <c r="L18970" s="1" t="s">
        <v>11446</v>
      </c>
      <c r="M18970" s="1" t="s">
        <v>30067</v>
      </c>
      <c r="N18970" s="1" t="s">
        <v>35</v>
      </c>
      <c r="O18970" s="2">
        <v>42598</v>
      </c>
      <c r="P18970">
        <v>0</v>
      </c>
      <c r="Q18970" s="1" t="s">
        <v>87495</v>
      </c>
      <c r="R18970" s="1" t="s">
        <v>11465</v>
      </c>
      <c r="S18970" s="1" t="s">
        <v>35</v>
      </c>
      <c r="T18970" s="1" t="s">
        <v>35</v>
      </c>
      <c r="U18970">
        <v>10</v>
      </c>
      <c r="V18970" s="1" t="s">
        <v>304</v>
      </c>
      <c r="W18970" s="1" t="s">
        <v>35</v>
      </c>
      <c r="X18970">
        <v>160</v>
      </c>
      <c r="Y18970" s="1" t="s">
        <v>35</v>
      </c>
      <c r="Z18970" s="1" t="s">
        <v>91994</v>
      </c>
      <c r="AA18970" s="1" t="s">
        <v>43767</v>
      </c>
    </row>
    <row r="18971" spans="1:27" x14ac:dyDescent="0.25">
      <c r="A18971">
        <v>18969</v>
      </c>
      <c r="B18971">
        <v>18970</v>
      </c>
      <c r="C18971" s="1" t="s">
        <v>91995</v>
      </c>
      <c r="D18971">
        <v>623180</v>
      </c>
      <c r="E18971" s="1" t="s">
        <v>91996</v>
      </c>
      <c r="G18971" s="1" t="s">
        <v>4775</v>
      </c>
      <c r="H18971">
        <v>0</v>
      </c>
      <c r="I18971">
        <v>2010</v>
      </c>
      <c r="J18971" s="1" t="s">
        <v>69</v>
      </c>
      <c r="K18971" s="1" t="s">
        <v>91997</v>
      </c>
      <c r="L18971" s="1" t="s">
        <v>3142</v>
      </c>
      <c r="M18971" s="1" t="s">
        <v>1267</v>
      </c>
      <c r="N18971" s="1" t="s">
        <v>35</v>
      </c>
      <c r="O18971" s="2">
        <v>43322</v>
      </c>
      <c r="P18971">
        <v>0</v>
      </c>
      <c r="Q18971" s="1" t="s">
        <v>35</v>
      </c>
      <c r="R18971" s="1" t="s">
        <v>6068</v>
      </c>
      <c r="S18971" s="1" t="s">
        <v>35</v>
      </c>
      <c r="T18971" s="1" t="s">
        <v>35</v>
      </c>
      <c r="U18971">
        <v>0</v>
      </c>
      <c r="V18971" s="1" t="s">
        <v>304</v>
      </c>
      <c r="W18971" s="1" t="s">
        <v>35</v>
      </c>
      <c r="X18971">
        <v>0</v>
      </c>
      <c r="Y18971" s="1" t="s">
        <v>35</v>
      </c>
      <c r="Z18971" s="1" t="s">
        <v>91998</v>
      </c>
      <c r="AA18971" s="1" t="s">
        <v>26742</v>
      </c>
    </row>
    <row r="18972" spans="1:27" x14ac:dyDescent="0.25">
      <c r="A18972">
        <v>18970</v>
      </c>
      <c r="B18972">
        <v>18971</v>
      </c>
      <c r="C18972" s="1" t="s">
        <v>91999</v>
      </c>
      <c r="D18972">
        <v>136720</v>
      </c>
      <c r="E18972" s="1" t="s">
        <v>92000</v>
      </c>
      <c r="G18972" s="1" t="s">
        <v>3096</v>
      </c>
      <c r="H18972">
        <v>10</v>
      </c>
      <c r="I18972">
        <v>5060</v>
      </c>
      <c r="J18972" s="1" t="s">
        <v>301</v>
      </c>
      <c r="K18972" s="1" t="s">
        <v>6680</v>
      </c>
      <c r="L18972" s="1" t="s">
        <v>477</v>
      </c>
      <c r="M18972" s="1" t="s">
        <v>33</v>
      </c>
      <c r="N18972" s="1" t="s">
        <v>8757</v>
      </c>
      <c r="O18972" s="2">
        <v>42755</v>
      </c>
      <c r="P18972">
        <v>0</v>
      </c>
      <c r="Q18972" s="1" t="s">
        <v>35</v>
      </c>
      <c r="R18972" s="1" t="s">
        <v>11465</v>
      </c>
      <c r="S18972" s="1" t="s">
        <v>35</v>
      </c>
      <c r="T18972" s="1" t="s">
        <v>35</v>
      </c>
      <c r="U18972">
        <v>10</v>
      </c>
      <c r="V18972" s="1" t="s">
        <v>304</v>
      </c>
      <c r="W18972" s="1" t="s">
        <v>35</v>
      </c>
      <c r="X18972">
        <v>0</v>
      </c>
      <c r="Y18972" s="1" t="s">
        <v>35</v>
      </c>
      <c r="Z18972" s="1" t="s">
        <v>92001</v>
      </c>
      <c r="AA18972" s="1" t="s">
        <v>92002</v>
      </c>
    </row>
    <row r="18973" spans="1:27" x14ac:dyDescent="0.25">
      <c r="A18973">
        <v>18971</v>
      </c>
      <c r="B18973">
        <v>18972</v>
      </c>
      <c r="C18973" s="1" t="s">
        <v>81800</v>
      </c>
      <c r="D18973">
        <v>615370</v>
      </c>
      <c r="E18973" s="1" t="s">
        <v>92003</v>
      </c>
      <c r="G18973" s="1" t="s">
        <v>807</v>
      </c>
      <c r="H18973">
        <v>10</v>
      </c>
      <c r="I18973">
        <v>710</v>
      </c>
      <c r="J18973" s="1" t="s">
        <v>69</v>
      </c>
      <c r="K18973" s="1" t="s">
        <v>4333</v>
      </c>
      <c r="L18973" s="1" t="s">
        <v>460</v>
      </c>
      <c r="M18973" s="1" t="s">
        <v>33</v>
      </c>
      <c r="N18973" s="1" t="s">
        <v>2863</v>
      </c>
      <c r="O18973" s="2">
        <v>43333</v>
      </c>
      <c r="P18973">
        <v>0</v>
      </c>
      <c r="Q18973" s="1" t="s">
        <v>81800</v>
      </c>
      <c r="R18973" s="1" t="s">
        <v>11465</v>
      </c>
      <c r="S18973" s="1" t="s">
        <v>35</v>
      </c>
      <c r="T18973" s="1" t="s">
        <v>229</v>
      </c>
      <c r="U18973">
        <v>0</v>
      </c>
      <c r="V18973" s="1" t="s">
        <v>304</v>
      </c>
      <c r="W18973" s="1" t="s">
        <v>35</v>
      </c>
      <c r="X18973">
        <v>1000</v>
      </c>
      <c r="Y18973" s="1" t="s">
        <v>35</v>
      </c>
      <c r="Z18973" s="1" t="s">
        <v>92004</v>
      </c>
      <c r="AA18973" s="1" t="s">
        <v>92005</v>
      </c>
    </row>
    <row r="18974" spans="1:27" x14ac:dyDescent="0.25">
      <c r="A18974">
        <v>18972</v>
      </c>
      <c r="B18974">
        <v>18973</v>
      </c>
      <c r="C18974" s="1" t="s">
        <v>43157</v>
      </c>
      <c r="D18974">
        <v>450750</v>
      </c>
      <c r="E18974" s="1" t="s">
        <v>92006</v>
      </c>
      <c r="G18974" s="1" t="s">
        <v>458</v>
      </c>
      <c r="H18974">
        <v>10</v>
      </c>
      <c r="I18974">
        <v>460</v>
      </c>
      <c r="J18974" s="1" t="s">
        <v>69</v>
      </c>
      <c r="K18974" s="1" t="s">
        <v>6128</v>
      </c>
      <c r="L18974" s="1" t="s">
        <v>477</v>
      </c>
      <c r="M18974" s="1" t="s">
        <v>61</v>
      </c>
      <c r="N18974" s="1" t="s">
        <v>8757</v>
      </c>
      <c r="O18974" s="2">
        <v>42964</v>
      </c>
      <c r="P18974">
        <v>0</v>
      </c>
      <c r="Q18974" s="1" t="s">
        <v>35</v>
      </c>
      <c r="R18974" s="1" t="s">
        <v>11465</v>
      </c>
      <c r="S18974" s="1" t="s">
        <v>35</v>
      </c>
      <c r="T18974" s="1" t="s">
        <v>229</v>
      </c>
      <c r="U18974">
        <v>0</v>
      </c>
      <c r="V18974" s="1" t="s">
        <v>304</v>
      </c>
      <c r="W18974" s="1" t="s">
        <v>35</v>
      </c>
      <c r="X18974">
        <v>5200</v>
      </c>
      <c r="Y18974" s="1" t="s">
        <v>35</v>
      </c>
      <c r="Z18974" s="1" t="s">
        <v>92007</v>
      </c>
      <c r="AA18974" s="1" t="s">
        <v>92008</v>
      </c>
    </row>
    <row r="18975" spans="1:27" x14ac:dyDescent="0.25">
      <c r="A18975">
        <v>18973</v>
      </c>
      <c r="B18975">
        <v>18974</v>
      </c>
      <c r="C18975" s="1" t="s">
        <v>23896</v>
      </c>
      <c r="D18975">
        <v>2972870</v>
      </c>
      <c r="E18975" s="1" t="s">
        <v>92009</v>
      </c>
      <c r="G18975" s="1" t="s">
        <v>1248</v>
      </c>
      <c r="H18975">
        <v>10</v>
      </c>
      <c r="I18975">
        <v>4150</v>
      </c>
      <c r="J18975" s="1" t="s">
        <v>953</v>
      </c>
      <c r="K18975" s="1" t="s">
        <v>92010</v>
      </c>
      <c r="L18975" s="1" t="s">
        <v>24444</v>
      </c>
      <c r="M18975" s="1" t="s">
        <v>30067</v>
      </c>
      <c r="N18975" s="1" t="s">
        <v>7727</v>
      </c>
      <c r="O18975" s="2">
        <v>43521</v>
      </c>
      <c r="P18975">
        <v>0</v>
      </c>
      <c r="Q18975" s="1" t="s">
        <v>35</v>
      </c>
      <c r="R18975" s="1" t="s">
        <v>92011</v>
      </c>
      <c r="S18975" s="1" t="s">
        <v>35</v>
      </c>
      <c r="T18975" s="1" t="s">
        <v>197</v>
      </c>
      <c r="U18975">
        <v>10</v>
      </c>
      <c r="V18975" s="1" t="s">
        <v>5851</v>
      </c>
      <c r="W18975" s="1" t="s">
        <v>35</v>
      </c>
      <c r="X18975">
        <v>1590</v>
      </c>
      <c r="Y18975" s="1" t="s">
        <v>35</v>
      </c>
      <c r="Z18975" s="1" t="s">
        <v>23899</v>
      </c>
      <c r="AA18975" s="1" t="s">
        <v>92012</v>
      </c>
    </row>
    <row r="18976" spans="1:27" x14ac:dyDescent="0.25">
      <c r="A18976">
        <v>18974</v>
      </c>
      <c r="B18976">
        <v>18975</v>
      </c>
      <c r="C18976" s="1" t="s">
        <v>92013</v>
      </c>
      <c r="D18976">
        <v>1435410</v>
      </c>
      <c r="E18976" s="1" t="s">
        <v>92014</v>
      </c>
      <c r="G18976" s="1" t="s">
        <v>244</v>
      </c>
      <c r="H18976">
        <v>10</v>
      </c>
      <c r="I18976">
        <v>430</v>
      </c>
      <c r="J18976" s="1" t="s">
        <v>69</v>
      </c>
      <c r="K18976" s="1" t="s">
        <v>92015</v>
      </c>
      <c r="L18976" s="1" t="s">
        <v>17710</v>
      </c>
      <c r="M18976" s="1" t="s">
        <v>61</v>
      </c>
      <c r="N18976" s="1" t="s">
        <v>35</v>
      </c>
      <c r="O18976" s="2">
        <v>43333</v>
      </c>
      <c r="P18976">
        <v>0</v>
      </c>
      <c r="Q18976" s="1" t="s">
        <v>35</v>
      </c>
      <c r="R18976" s="1" t="s">
        <v>2474</v>
      </c>
      <c r="S18976" s="1" t="s">
        <v>35</v>
      </c>
      <c r="T18976" s="1" t="s">
        <v>35</v>
      </c>
      <c r="U18976">
        <v>10</v>
      </c>
      <c r="V18976" s="1" t="s">
        <v>304</v>
      </c>
      <c r="W18976" s="1" t="s">
        <v>35</v>
      </c>
      <c r="X18976">
        <v>0</v>
      </c>
      <c r="Y18976" s="1" t="s">
        <v>35</v>
      </c>
      <c r="Z18976" s="1" t="s">
        <v>92016</v>
      </c>
      <c r="AA18976" s="1" t="s">
        <v>66329</v>
      </c>
    </row>
    <row r="18977" spans="1:27" x14ac:dyDescent="0.25">
      <c r="A18977">
        <v>18975</v>
      </c>
      <c r="B18977">
        <v>18976</v>
      </c>
      <c r="C18977" s="1" t="s">
        <v>92017</v>
      </c>
      <c r="D18977">
        <v>146030</v>
      </c>
      <c r="E18977" s="1" t="s">
        <v>92018</v>
      </c>
      <c r="G18977" s="1" t="s">
        <v>682</v>
      </c>
      <c r="H18977">
        <v>10</v>
      </c>
      <c r="I18977">
        <v>1983050</v>
      </c>
      <c r="J18977" s="1" t="s">
        <v>301</v>
      </c>
      <c r="K18977" s="1" t="s">
        <v>60</v>
      </c>
      <c r="L18977" s="1" t="s">
        <v>2018</v>
      </c>
      <c r="M18977" s="1" t="s">
        <v>61</v>
      </c>
      <c r="N18977" s="1" t="s">
        <v>4452</v>
      </c>
      <c r="O18977" s="2">
        <v>42524</v>
      </c>
      <c r="P18977">
        <v>0</v>
      </c>
      <c r="Q18977" s="1" t="s">
        <v>35</v>
      </c>
      <c r="R18977" s="1" t="s">
        <v>6068</v>
      </c>
      <c r="S18977" s="1" t="s">
        <v>35</v>
      </c>
      <c r="T18977" s="1" t="s">
        <v>229</v>
      </c>
      <c r="U18977">
        <v>0</v>
      </c>
      <c r="V18977" s="1" t="s">
        <v>304</v>
      </c>
      <c r="W18977" s="1" t="s">
        <v>35</v>
      </c>
      <c r="X18977">
        <v>160</v>
      </c>
      <c r="Y18977" s="1" t="s">
        <v>35</v>
      </c>
      <c r="Z18977" s="1" t="s">
        <v>92019</v>
      </c>
      <c r="AA18977" s="1" t="s">
        <v>75922</v>
      </c>
    </row>
    <row r="18978" spans="1:27" x14ac:dyDescent="0.25">
      <c r="A18978">
        <v>18976</v>
      </c>
      <c r="B18978">
        <v>18977</v>
      </c>
      <c r="C18978" s="1" t="s">
        <v>92020</v>
      </c>
      <c r="D18978">
        <v>223980</v>
      </c>
      <c r="E18978" s="1" t="s">
        <v>92021</v>
      </c>
      <c r="G18978" s="1" t="s">
        <v>850</v>
      </c>
      <c r="H18978">
        <v>10</v>
      </c>
      <c r="I18978">
        <v>2530</v>
      </c>
      <c r="J18978" s="1" t="s">
        <v>59</v>
      </c>
      <c r="K18978" s="1" t="s">
        <v>35</v>
      </c>
      <c r="L18978" s="1" t="s">
        <v>4649</v>
      </c>
      <c r="M18978" s="1" t="s">
        <v>369</v>
      </c>
      <c r="N18978" s="1" t="s">
        <v>9505</v>
      </c>
      <c r="O18978" s="2">
        <v>42037</v>
      </c>
      <c r="P18978">
        <v>0</v>
      </c>
      <c r="Q18978" s="1" t="s">
        <v>35</v>
      </c>
      <c r="R18978" s="1" t="s">
        <v>11465</v>
      </c>
      <c r="S18978" s="1" t="s">
        <v>35</v>
      </c>
      <c r="T18978" s="1" t="s">
        <v>35</v>
      </c>
      <c r="U18978">
        <v>0</v>
      </c>
      <c r="V18978" s="1" t="s">
        <v>304</v>
      </c>
      <c r="W18978" s="1" t="s">
        <v>35</v>
      </c>
      <c r="X18978">
        <v>0</v>
      </c>
      <c r="Y18978" s="1" t="s">
        <v>35</v>
      </c>
      <c r="Z18978" s="1" t="s">
        <v>92022</v>
      </c>
      <c r="AA18978" s="1" t="s">
        <v>83412</v>
      </c>
    </row>
    <row r="18979" spans="1:27" x14ac:dyDescent="0.25">
      <c r="A18979">
        <v>18977</v>
      </c>
      <c r="B18979">
        <v>18978</v>
      </c>
      <c r="C18979" s="1" t="s">
        <v>92023</v>
      </c>
      <c r="D18979">
        <v>209790</v>
      </c>
      <c r="E18979" s="1" t="s">
        <v>92024</v>
      </c>
      <c r="G18979" s="1" t="s">
        <v>3096</v>
      </c>
      <c r="H18979">
        <v>10</v>
      </c>
      <c r="I18979">
        <v>21760</v>
      </c>
      <c r="J18979" s="1" t="s">
        <v>69</v>
      </c>
      <c r="K18979" s="1" t="s">
        <v>92025</v>
      </c>
      <c r="L18979" s="1" t="s">
        <v>30034</v>
      </c>
      <c r="M18979" s="1" t="s">
        <v>811</v>
      </c>
      <c r="N18979" s="1" t="s">
        <v>92026</v>
      </c>
      <c r="O18979" s="2">
        <v>41827</v>
      </c>
      <c r="P18979">
        <v>0</v>
      </c>
      <c r="Q18979" s="1" t="s">
        <v>35</v>
      </c>
      <c r="R18979" s="1" t="s">
        <v>1910</v>
      </c>
      <c r="S18979" s="1" t="s">
        <v>35</v>
      </c>
      <c r="T18979" s="1" t="s">
        <v>35</v>
      </c>
      <c r="U18979">
        <v>10</v>
      </c>
      <c r="V18979" s="1" t="s">
        <v>304</v>
      </c>
      <c r="W18979" s="1" t="s">
        <v>35</v>
      </c>
      <c r="X18979">
        <v>0</v>
      </c>
      <c r="Y18979" s="1" t="s">
        <v>35</v>
      </c>
      <c r="Z18979" s="1" t="s">
        <v>92027</v>
      </c>
      <c r="AA18979" s="1" t="s">
        <v>92028</v>
      </c>
    </row>
    <row r="18980" spans="1:27" x14ac:dyDescent="0.25">
      <c r="A18980">
        <v>18978</v>
      </c>
      <c r="B18980">
        <v>18979</v>
      </c>
      <c r="C18980" s="1" t="s">
        <v>92029</v>
      </c>
      <c r="D18980">
        <v>121620</v>
      </c>
      <c r="E18980" s="1" t="s">
        <v>92030</v>
      </c>
      <c r="G18980" s="1" t="s">
        <v>35</v>
      </c>
      <c r="H18980">
        <v>10</v>
      </c>
      <c r="I18980">
        <v>2400</v>
      </c>
      <c r="J18980" s="1" t="s">
        <v>69</v>
      </c>
      <c r="K18980" s="1" t="s">
        <v>92031</v>
      </c>
      <c r="L18980" s="1" t="s">
        <v>705</v>
      </c>
      <c r="M18980" s="1" t="s">
        <v>33</v>
      </c>
      <c r="N18980" s="1" t="s">
        <v>35</v>
      </c>
      <c r="O18980" s="2">
        <v>42776</v>
      </c>
      <c r="P18980">
        <v>0</v>
      </c>
      <c r="Q18980" s="1" t="s">
        <v>35</v>
      </c>
      <c r="R18980" s="1" t="s">
        <v>1259</v>
      </c>
      <c r="S18980" s="1" t="s">
        <v>35</v>
      </c>
      <c r="T18980" s="1" t="s">
        <v>35</v>
      </c>
      <c r="U18980">
        <v>10</v>
      </c>
      <c r="V18980" s="1" t="s">
        <v>304</v>
      </c>
      <c r="W18980" s="1" t="s">
        <v>35</v>
      </c>
      <c r="X18980">
        <v>0</v>
      </c>
      <c r="Y18980" s="1" t="s">
        <v>35</v>
      </c>
      <c r="Z18980" s="1" t="s">
        <v>92032</v>
      </c>
      <c r="AA18980" s="1" t="s">
        <v>71002</v>
      </c>
    </row>
    <row r="18981" spans="1:27" x14ac:dyDescent="0.25">
      <c r="A18981">
        <v>18979</v>
      </c>
      <c r="B18981">
        <v>18980</v>
      </c>
      <c r="C18981" s="1" t="s">
        <v>92033</v>
      </c>
      <c r="D18981">
        <v>101840</v>
      </c>
      <c r="E18981" s="1" t="s">
        <v>92034</v>
      </c>
      <c r="G18981" s="1" t="s">
        <v>1849</v>
      </c>
      <c r="H18981">
        <v>10</v>
      </c>
      <c r="I18981">
        <v>16020</v>
      </c>
      <c r="J18981" s="1" t="s">
        <v>1464</v>
      </c>
      <c r="K18981" s="1" t="s">
        <v>21151</v>
      </c>
      <c r="L18981" s="1" t="s">
        <v>477</v>
      </c>
      <c r="M18981" s="1" t="s">
        <v>811</v>
      </c>
      <c r="N18981" s="1" t="s">
        <v>35</v>
      </c>
      <c r="O18981" s="2">
        <v>42284</v>
      </c>
      <c r="P18981">
        <v>0</v>
      </c>
      <c r="Q18981" s="1" t="s">
        <v>35</v>
      </c>
      <c r="R18981" s="1" t="s">
        <v>2474</v>
      </c>
      <c r="S18981" s="1" t="s">
        <v>35</v>
      </c>
      <c r="T18981" s="1" t="s">
        <v>35</v>
      </c>
      <c r="U18981">
        <v>0</v>
      </c>
      <c r="V18981" s="1" t="s">
        <v>304</v>
      </c>
      <c r="W18981" s="1" t="s">
        <v>35</v>
      </c>
      <c r="X18981">
        <v>90</v>
      </c>
      <c r="Y18981" s="1" t="s">
        <v>35</v>
      </c>
      <c r="Z18981" s="1" t="s">
        <v>92035</v>
      </c>
      <c r="AA18981" s="1" t="s">
        <v>92036</v>
      </c>
    </row>
    <row r="18982" spans="1:27" x14ac:dyDescent="0.25">
      <c r="A18982">
        <v>18980</v>
      </c>
      <c r="B18982">
        <v>18981</v>
      </c>
      <c r="C18982" s="1" t="s">
        <v>92037</v>
      </c>
      <c r="D18982">
        <v>213070</v>
      </c>
      <c r="E18982" s="1" t="s">
        <v>92038</v>
      </c>
      <c r="G18982" s="1" t="s">
        <v>244</v>
      </c>
      <c r="H18982">
        <v>10</v>
      </c>
      <c r="I18982">
        <v>1990</v>
      </c>
      <c r="J18982" s="1" t="s">
        <v>69</v>
      </c>
      <c r="K18982" s="1" t="s">
        <v>35</v>
      </c>
      <c r="L18982" s="1" t="s">
        <v>92039</v>
      </c>
      <c r="M18982" s="1" t="s">
        <v>35</v>
      </c>
      <c r="N18982" s="1" t="s">
        <v>35</v>
      </c>
      <c r="O18982" s="2">
        <v>42006</v>
      </c>
      <c r="P18982">
        <v>0</v>
      </c>
      <c r="Q18982" s="1" t="s">
        <v>35</v>
      </c>
      <c r="R18982" s="1" t="s">
        <v>2474</v>
      </c>
      <c r="S18982" s="1" t="s">
        <v>35</v>
      </c>
      <c r="T18982" s="1" t="s">
        <v>35</v>
      </c>
      <c r="U18982">
        <v>10</v>
      </c>
      <c r="V18982" s="1" t="s">
        <v>304</v>
      </c>
      <c r="W18982" s="1" t="s">
        <v>35</v>
      </c>
      <c r="X18982">
        <v>0</v>
      </c>
      <c r="Y18982" s="1" t="s">
        <v>35</v>
      </c>
      <c r="Z18982" s="1" t="s">
        <v>92040</v>
      </c>
      <c r="AA18982" s="1" t="s">
        <v>92041</v>
      </c>
    </row>
    <row r="18983" spans="1:27" x14ac:dyDescent="0.25">
      <c r="A18983">
        <v>18981</v>
      </c>
      <c r="B18983">
        <v>18982</v>
      </c>
      <c r="C18983" s="1" t="s">
        <v>92042</v>
      </c>
      <c r="D18983">
        <v>207080</v>
      </c>
      <c r="E18983" s="1" t="s">
        <v>92043</v>
      </c>
      <c r="G18983" s="1" t="s">
        <v>7895</v>
      </c>
      <c r="H18983">
        <v>0</v>
      </c>
      <c r="I18983">
        <v>5940</v>
      </c>
      <c r="J18983" s="1" t="s">
        <v>59</v>
      </c>
      <c r="K18983" s="1" t="s">
        <v>92044</v>
      </c>
      <c r="L18983" s="1" t="s">
        <v>852</v>
      </c>
      <c r="M18983" s="1" t="s">
        <v>33</v>
      </c>
      <c r="N18983" s="1" t="s">
        <v>35</v>
      </c>
      <c r="O18983" s="2">
        <v>42320</v>
      </c>
      <c r="P18983">
        <v>0</v>
      </c>
      <c r="Q18983" s="1" t="s">
        <v>35</v>
      </c>
      <c r="R18983" s="1" t="s">
        <v>1910</v>
      </c>
      <c r="S18983" s="1" t="s">
        <v>35</v>
      </c>
      <c r="T18983" s="1" t="s">
        <v>35</v>
      </c>
      <c r="U18983">
        <v>0</v>
      </c>
      <c r="V18983" s="1" t="s">
        <v>304</v>
      </c>
      <c r="W18983" s="1" t="s">
        <v>35</v>
      </c>
      <c r="X18983">
        <v>130</v>
      </c>
      <c r="Y18983" s="1" t="s">
        <v>35</v>
      </c>
      <c r="Z18983" s="1" t="s">
        <v>92045</v>
      </c>
      <c r="AA18983" s="1" t="s">
        <v>92046</v>
      </c>
    </row>
    <row r="18984" spans="1:27" x14ac:dyDescent="0.25">
      <c r="A18984">
        <v>18982</v>
      </c>
      <c r="B18984">
        <v>18983</v>
      </c>
      <c r="C18984" s="1" t="s">
        <v>92047</v>
      </c>
      <c r="D18984">
        <v>193220</v>
      </c>
      <c r="E18984" s="1" t="s">
        <v>92048</v>
      </c>
      <c r="G18984" s="1" t="s">
        <v>1103</v>
      </c>
      <c r="H18984">
        <v>10</v>
      </c>
      <c r="I18984">
        <v>3810</v>
      </c>
      <c r="J18984" s="1" t="s">
        <v>69</v>
      </c>
      <c r="K18984" s="1" t="s">
        <v>4333</v>
      </c>
      <c r="L18984" s="1" t="s">
        <v>34684</v>
      </c>
      <c r="M18984" s="1" t="s">
        <v>811</v>
      </c>
      <c r="N18984" s="1" t="s">
        <v>35</v>
      </c>
      <c r="O18984" s="2">
        <v>42433</v>
      </c>
      <c r="P18984">
        <v>0</v>
      </c>
      <c r="Q18984" s="1" t="s">
        <v>35</v>
      </c>
      <c r="R18984" s="1" t="s">
        <v>2474</v>
      </c>
      <c r="S18984" s="1" t="s">
        <v>35</v>
      </c>
      <c r="T18984" s="1" t="s">
        <v>35</v>
      </c>
      <c r="U18984">
        <v>0</v>
      </c>
      <c r="V18984" s="1" t="s">
        <v>4080</v>
      </c>
      <c r="W18984" s="1" t="s">
        <v>35</v>
      </c>
      <c r="X18984">
        <v>120</v>
      </c>
      <c r="Y18984" s="1" t="s">
        <v>35</v>
      </c>
      <c r="Z18984" s="1" t="s">
        <v>92049</v>
      </c>
      <c r="AA18984" s="1" t="s">
        <v>56260</v>
      </c>
    </row>
    <row r="18985" spans="1:27" x14ac:dyDescent="0.25">
      <c r="A18985">
        <v>18983</v>
      </c>
      <c r="B18985">
        <v>18984</v>
      </c>
      <c r="C18985" s="1" t="s">
        <v>92050</v>
      </c>
      <c r="D18985">
        <v>150330</v>
      </c>
      <c r="E18985" s="1" t="s">
        <v>92051</v>
      </c>
      <c r="G18985" s="1" t="s">
        <v>19624</v>
      </c>
      <c r="H18985">
        <v>10</v>
      </c>
      <c r="I18985">
        <v>3070</v>
      </c>
      <c r="J18985" s="1" t="s">
        <v>69</v>
      </c>
      <c r="K18985" s="1" t="s">
        <v>92052</v>
      </c>
      <c r="L18985" s="1" t="s">
        <v>53900</v>
      </c>
      <c r="M18985" s="1" t="s">
        <v>811</v>
      </c>
      <c r="N18985" s="1" t="s">
        <v>35</v>
      </c>
      <c r="O18985" s="2">
        <v>42626</v>
      </c>
      <c r="P18985">
        <v>0</v>
      </c>
      <c r="Q18985" s="1" t="s">
        <v>35</v>
      </c>
      <c r="R18985" s="1" t="s">
        <v>5283</v>
      </c>
      <c r="S18985" s="1" t="s">
        <v>35</v>
      </c>
      <c r="T18985" s="1" t="s">
        <v>35</v>
      </c>
      <c r="U18985">
        <v>10</v>
      </c>
      <c r="V18985" s="1" t="s">
        <v>24147</v>
      </c>
      <c r="W18985" s="1" t="s">
        <v>35</v>
      </c>
      <c r="X18985">
        <v>0</v>
      </c>
      <c r="Y18985" s="1" t="s">
        <v>35</v>
      </c>
      <c r="Z18985" s="1" t="s">
        <v>92053</v>
      </c>
      <c r="AA18985" s="1" t="s">
        <v>92054</v>
      </c>
    </row>
    <row r="18986" spans="1:27" x14ac:dyDescent="0.25">
      <c r="A18986">
        <v>18984</v>
      </c>
      <c r="B18986">
        <v>18985</v>
      </c>
      <c r="C18986" s="1" t="s">
        <v>92055</v>
      </c>
      <c r="D18986">
        <v>213240</v>
      </c>
      <c r="E18986" s="1" t="s">
        <v>92056</v>
      </c>
      <c r="G18986" s="1" t="s">
        <v>3096</v>
      </c>
      <c r="H18986">
        <v>10</v>
      </c>
      <c r="I18986">
        <v>780</v>
      </c>
      <c r="J18986" s="1" t="s">
        <v>1472</v>
      </c>
      <c r="K18986" s="1" t="s">
        <v>11574</v>
      </c>
      <c r="L18986" s="1" t="s">
        <v>7423</v>
      </c>
      <c r="M18986" s="1" t="s">
        <v>11276</v>
      </c>
      <c r="N18986" s="1" t="s">
        <v>35</v>
      </c>
      <c r="O18986" s="2">
        <v>41876</v>
      </c>
      <c r="P18986">
        <v>0</v>
      </c>
      <c r="Q18986" s="1" t="s">
        <v>35</v>
      </c>
      <c r="R18986" s="1" t="s">
        <v>1910</v>
      </c>
      <c r="S18986" s="1" t="s">
        <v>35</v>
      </c>
      <c r="T18986" s="1" t="s">
        <v>35</v>
      </c>
      <c r="U18986">
        <v>10</v>
      </c>
      <c r="V18986" s="1" t="s">
        <v>304</v>
      </c>
      <c r="W18986" s="1" t="s">
        <v>35</v>
      </c>
      <c r="X18986">
        <v>150</v>
      </c>
      <c r="Y18986" s="1" t="s">
        <v>35</v>
      </c>
      <c r="Z18986" s="1" t="s">
        <v>92057</v>
      </c>
      <c r="AA18986" s="1" t="s">
        <v>92058</v>
      </c>
    </row>
    <row r="18987" spans="1:27" x14ac:dyDescent="0.25">
      <c r="A18987">
        <v>18985</v>
      </c>
      <c r="B18987">
        <v>18986</v>
      </c>
      <c r="C18987" s="1" t="s">
        <v>92059</v>
      </c>
      <c r="D18987">
        <v>126030</v>
      </c>
      <c r="E18987" s="1" t="s">
        <v>92060</v>
      </c>
      <c r="G18987" s="1" t="s">
        <v>1447</v>
      </c>
      <c r="H18987">
        <v>10</v>
      </c>
      <c r="I18987">
        <v>2370</v>
      </c>
      <c r="J18987" s="1" t="s">
        <v>395</v>
      </c>
      <c r="K18987" s="1" t="s">
        <v>92061</v>
      </c>
      <c r="L18987" s="1" t="s">
        <v>329</v>
      </c>
      <c r="M18987" s="1" t="s">
        <v>61</v>
      </c>
      <c r="N18987" s="1" t="s">
        <v>35</v>
      </c>
      <c r="O18987" s="2">
        <v>42460</v>
      </c>
      <c r="P18987">
        <v>0</v>
      </c>
      <c r="Q18987" s="1" t="s">
        <v>35</v>
      </c>
      <c r="R18987" s="1" t="s">
        <v>6068</v>
      </c>
      <c r="S18987" s="1" t="s">
        <v>35</v>
      </c>
      <c r="T18987" s="1" t="s">
        <v>35</v>
      </c>
      <c r="U18987">
        <v>10</v>
      </c>
      <c r="V18987" s="1" t="s">
        <v>304</v>
      </c>
      <c r="W18987" s="1" t="s">
        <v>35</v>
      </c>
      <c r="X18987">
        <v>0</v>
      </c>
      <c r="Y18987" s="1" t="s">
        <v>35</v>
      </c>
      <c r="Z18987" s="1" t="s">
        <v>92062</v>
      </c>
      <c r="AA18987" s="1" t="s">
        <v>92063</v>
      </c>
    </row>
    <row r="18988" spans="1:27" x14ac:dyDescent="0.25">
      <c r="A18988">
        <v>18986</v>
      </c>
      <c r="B18988">
        <v>18987</v>
      </c>
      <c r="C18988" s="1" t="s">
        <v>92064</v>
      </c>
      <c r="D18988">
        <v>2431820</v>
      </c>
      <c r="E18988" s="1" t="s">
        <v>92065</v>
      </c>
      <c r="G18988" s="1" t="s">
        <v>36412</v>
      </c>
      <c r="H18988">
        <v>10</v>
      </c>
      <c r="I18988">
        <v>350</v>
      </c>
      <c r="J18988" s="1" t="s">
        <v>69</v>
      </c>
      <c r="K18988" s="1" t="s">
        <v>92066</v>
      </c>
      <c r="L18988" s="1" t="s">
        <v>3142</v>
      </c>
      <c r="M18988" s="1" t="s">
        <v>61</v>
      </c>
      <c r="N18988" s="1" t="s">
        <v>35</v>
      </c>
      <c r="O18988" s="2">
        <v>43391</v>
      </c>
      <c r="P18988">
        <v>0</v>
      </c>
      <c r="Q18988" s="1" t="s">
        <v>35</v>
      </c>
      <c r="R18988" s="1" t="s">
        <v>5283</v>
      </c>
      <c r="S18988" s="1" t="s">
        <v>35</v>
      </c>
      <c r="T18988" s="1" t="s">
        <v>229</v>
      </c>
      <c r="U18988">
        <v>0</v>
      </c>
      <c r="V18988" s="1" t="s">
        <v>304</v>
      </c>
      <c r="W18988" s="1" t="s">
        <v>35</v>
      </c>
      <c r="X18988">
        <v>0</v>
      </c>
      <c r="Y18988" s="1" t="s">
        <v>35</v>
      </c>
      <c r="Z18988" s="1" t="s">
        <v>92067</v>
      </c>
      <c r="AA18988" s="1" t="s">
        <v>92068</v>
      </c>
    </row>
    <row r="18989" spans="1:27" x14ac:dyDescent="0.25">
      <c r="A18989">
        <v>18987</v>
      </c>
      <c r="B18989">
        <v>18988</v>
      </c>
      <c r="C18989" s="1" t="s">
        <v>92069</v>
      </c>
      <c r="D18989">
        <v>216640</v>
      </c>
      <c r="E18989" s="1" t="s">
        <v>92070</v>
      </c>
      <c r="G18989" s="1" t="s">
        <v>475</v>
      </c>
      <c r="H18989">
        <v>10</v>
      </c>
      <c r="I18989">
        <v>5095680</v>
      </c>
      <c r="J18989" s="1" t="s">
        <v>59</v>
      </c>
      <c r="K18989" s="1" t="s">
        <v>92071</v>
      </c>
      <c r="L18989" s="1" t="s">
        <v>4649</v>
      </c>
      <c r="M18989" s="1" t="s">
        <v>811</v>
      </c>
      <c r="N18989" s="1" t="s">
        <v>2863</v>
      </c>
      <c r="O18989" s="2">
        <v>42062</v>
      </c>
      <c r="P18989">
        <v>0</v>
      </c>
      <c r="Q18989" s="1" t="s">
        <v>35</v>
      </c>
      <c r="R18989" s="1" t="s">
        <v>1259</v>
      </c>
      <c r="S18989" s="1" t="s">
        <v>35</v>
      </c>
      <c r="T18989" s="1" t="s">
        <v>35</v>
      </c>
      <c r="U18989">
        <v>0</v>
      </c>
      <c r="V18989" s="1" t="s">
        <v>304</v>
      </c>
      <c r="W18989" s="1" t="s">
        <v>35</v>
      </c>
      <c r="X18989">
        <v>260</v>
      </c>
      <c r="Y18989" s="1" t="s">
        <v>35</v>
      </c>
      <c r="Z18989" s="1" t="s">
        <v>92072</v>
      </c>
      <c r="AA18989" s="1" t="s">
        <v>92073</v>
      </c>
    </row>
    <row r="18990" spans="1:27" x14ac:dyDescent="0.25">
      <c r="A18990">
        <v>18988</v>
      </c>
      <c r="B18990">
        <v>18989</v>
      </c>
      <c r="C18990" s="1" t="s">
        <v>92074</v>
      </c>
      <c r="D18990">
        <v>451740</v>
      </c>
      <c r="E18990" s="1" t="s">
        <v>92075</v>
      </c>
      <c r="G18990" s="1" t="s">
        <v>1899</v>
      </c>
      <c r="H18990">
        <v>0</v>
      </c>
      <c r="I18990">
        <v>2170</v>
      </c>
      <c r="J18990" s="1" t="s">
        <v>69</v>
      </c>
      <c r="K18990" s="1" t="s">
        <v>4588</v>
      </c>
      <c r="L18990" s="1" t="s">
        <v>705</v>
      </c>
      <c r="M18990" s="1" t="s">
        <v>61</v>
      </c>
      <c r="N18990" s="1" t="s">
        <v>35</v>
      </c>
      <c r="O18990" s="2">
        <v>42972</v>
      </c>
      <c r="P18990">
        <v>0</v>
      </c>
      <c r="Q18990" s="1" t="s">
        <v>35</v>
      </c>
      <c r="R18990" s="1" t="s">
        <v>11465</v>
      </c>
      <c r="S18990" s="1" t="s">
        <v>35</v>
      </c>
      <c r="T18990" s="1" t="s">
        <v>35</v>
      </c>
      <c r="U18990">
        <v>0</v>
      </c>
      <c r="V18990" s="1" t="s">
        <v>304</v>
      </c>
      <c r="W18990" s="1" t="s">
        <v>35</v>
      </c>
      <c r="X18990">
        <v>0</v>
      </c>
      <c r="Y18990" s="1" t="s">
        <v>35</v>
      </c>
      <c r="Z18990" s="1" t="s">
        <v>92076</v>
      </c>
      <c r="AA18990" s="1" t="s">
        <v>92077</v>
      </c>
    </row>
    <row r="18991" spans="1:27" x14ac:dyDescent="0.25">
      <c r="A18991">
        <v>18989</v>
      </c>
      <c r="B18991">
        <v>18990</v>
      </c>
      <c r="C18991" s="1" t="s">
        <v>92078</v>
      </c>
      <c r="D18991">
        <v>177590</v>
      </c>
      <c r="E18991" s="1" t="s">
        <v>92079</v>
      </c>
      <c r="G18991" s="1" t="s">
        <v>35</v>
      </c>
      <c r="H18991">
        <v>0</v>
      </c>
      <c r="I18991">
        <v>1630</v>
      </c>
      <c r="J18991" s="1" t="s">
        <v>69</v>
      </c>
      <c r="K18991" s="1" t="s">
        <v>16228</v>
      </c>
      <c r="L18991" s="1" t="s">
        <v>852</v>
      </c>
      <c r="M18991" s="1" t="s">
        <v>95</v>
      </c>
      <c r="N18991" s="1" t="s">
        <v>35</v>
      </c>
      <c r="O18991" s="2">
        <v>42500</v>
      </c>
      <c r="P18991">
        <v>0</v>
      </c>
      <c r="Q18991" s="1" t="s">
        <v>35</v>
      </c>
      <c r="R18991" s="1" t="s">
        <v>2474</v>
      </c>
      <c r="S18991" s="1" t="s">
        <v>35</v>
      </c>
      <c r="T18991" s="1" t="s">
        <v>35</v>
      </c>
      <c r="U18991">
        <v>0</v>
      </c>
      <c r="V18991" s="1" t="s">
        <v>304</v>
      </c>
      <c r="W18991" s="1" t="s">
        <v>35</v>
      </c>
      <c r="X18991">
        <v>0</v>
      </c>
      <c r="Y18991" s="1" t="s">
        <v>35</v>
      </c>
      <c r="Z18991" s="1" t="s">
        <v>92080</v>
      </c>
      <c r="AA18991" s="1" t="s">
        <v>92081</v>
      </c>
    </row>
    <row r="18992" spans="1:27" x14ac:dyDescent="0.25">
      <c r="A18992">
        <v>18990</v>
      </c>
      <c r="B18992">
        <v>18991</v>
      </c>
      <c r="C18992" s="1" t="s">
        <v>92082</v>
      </c>
      <c r="D18992">
        <v>498230</v>
      </c>
      <c r="E18992" s="1" t="s">
        <v>92083</v>
      </c>
      <c r="G18992" s="1" t="s">
        <v>682</v>
      </c>
      <c r="H18992">
        <v>10</v>
      </c>
      <c r="I18992">
        <v>1380</v>
      </c>
      <c r="J18992" s="1" t="s">
        <v>69</v>
      </c>
      <c r="K18992" s="1" t="s">
        <v>4333</v>
      </c>
      <c r="L18992" s="1" t="s">
        <v>3058</v>
      </c>
      <c r="M18992" s="1" t="s">
        <v>1267</v>
      </c>
      <c r="N18992" s="1" t="s">
        <v>3150</v>
      </c>
      <c r="O18992" s="2">
        <v>43063</v>
      </c>
      <c r="P18992">
        <v>0</v>
      </c>
      <c r="Q18992" s="1" t="s">
        <v>35</v>
      </c>
      <c r="R18992" s="1" t="s">
        <v>11465</v>
      </c>
      <c r="S18992" s="1" t="s">
        <v>35</v>
      </c>
      <c r="T18992" s="1" t="s">
        <v>229</v>
      </c>
      <c r="U18992">
        <v>0</v>
      </c>
      <c r="V18992" s="1" t="s">
        <v>304</v>
      </c>
      <c r="W18992" s="1" t="s">
        <v>35</v>
      </c>
      <c r="X18992">
        <v>360</v>
      </c>
      <c r="Y18992" s="1" t="s">
        <v>35</v>
      </c>
      <c r="Z18992" s="1" t="s">
        <v>92084</v>
      </c>
      <c r="AA18992" s="1" t="s">
        <v>92085</v>
      </c>
    </row>
    <row r="18993" spans="1:27" x14ac:dyDescent="0.25">
      <c r="A18993">
        <v>18991</v>
      </c>
      <c r="B18993">
        <v>18992</v>
      </c>
      <c r="C18993" s="1" t="s">
        <v>92086</v>
      </c>
      <c r="D18993">
        <v>174070</v>
      </c>
      <c r="E18993" s="1" t="s">
        <v>92087</v>
      </c>
      <c r="G18993" s="1" t="s">
        <v>1248</v>
      </c>
      <c r="H18993">
        <v>10</v>
      </c>
      <c r="I18993">
        <v>272180</v>
      </c>
      <c r="J18993" s="1" t="s">
        <v>69</v>
      </c>
      <c r="K18993" s="1" t="s">
        <v>10283</v>
      </c>
      <c r="L18993" s="1" t="s">
        <v>33734</v>
      </c>
      <c r="M18993" s="1" t="s">
        <v>369</v>
      </c>
      <c r="N18993" s="1" t="s">
        <v>2863</v>
      </c>
      <c r="O18993" s="2">
        <v>42451</v>
      </c>
      <c r="P18993">
        <v>0</v>
      </c>
      <c r="Q18993" s="1" t="s">
        <v>35</v>
      </c>
      <c r="R18993" s="1" t="s">
        <v>6068</v>
      </c>
      <c r="S18993" s="1" t="s">
        <v>35</v>
      </c>
      <c r="T18993" s="1" t="s">
        <v>35</v>
      </c>
      <c r="U18993">
        <v>10</v>
      </c>
      <c r="V18993" s="1" t="s">
        <v>304</v>
      </c>
      <c r="W18993" s="1" t="s">
        <v>35</v>
      </c>
      <c r="X18993">
        <v>100</v>
      </c>
      <c r="Y18993" s="1" t="s">
        <v>35</v>
      </c>
      <c r="Z18993" s="1" t="s">
        <v>92088</v>
      </c>
      <c r="AA18993" s="1" t="s">
        <v>92089</v>
      </c>
    </row>
    <row r="18994" spans="1:27" x14ac:dyDescent="0.25">
      <c r="A18994">
        <v>18992</v>
      </c>
      <c r="B18994">
        <v>18993</v>
      </c>
      <c r="C18994" s="1" t="s">
        <v>92090</v>
      </c>
      <c r="D18994">
        <v>133580</v>
      </c>
      <c r="E18994" s="1" t="s">
        <v>92091</v>
      </c>
      <c r="G18994" s="1" t="s">
        <v>244</v>
      </c>
      <c r="H18994">
        <v>10</v>
      </c>
      <c r="I18994">
        <v>5190</v>
      </c>
      <c r="J18994" s="1" t="s">
        <v>59</v>
      </c>
      <c r="K18994" s="1" t="s">
        <v>92092</v>
      </c>
      <c r="L18994" s="1" t="s">
        <v>75324</v>
      </c>
      <c r="M18994" s="1" t="s">
        <v>33</v>
      </c>
      <c r="N18994" s="1" t="s">
        <v>35</v>
      </c>
      <c r="O18994" s="2">
        <v>42779</v>
      </c>
      <c r="P18994">
        <v>0</v>
      </c>
      <c r="Q18994" s="1" t="s">
        <v>35</v>
      </c>
      <c r="R18994" s="1" t="s">
        <v>11465</v>
      </c>
      <c r="S18994" s="1" t="s">
        <v>35</v>
      </c>
      <c r="T18994" s="1" t="s">
        <v>35</v>
      </c>
      <c r="U18994">
        <v>0</v>
      </c>
      <c r="V18994" s="1" t="s">
        <v>304</v>
      </c>
      <c r="W18994" s="1" t="s">
        <v>35</v>
      </c>
      <c r="X18994">
        <v>0</v>
      </c>
      <c r="Y18994" s="1" t="s">
        <v>35</v>
      </c>
      <c r="Z18994" s="1" t="s">
        <v>92093</v>
      </c>
      <c r="AA18994" s="1" t="s">
        <v>92094</v>
      </c>
    </row>
    <row r="18995" spans="1:27" x14ac:dyDescent="0.25">
      <c r="A18995">
        <v>18993</v>
      </c>
      <c r="B18995">
        <v>18994</v>
      </c>
      <c r="C18995" s="1" t="s">
        <v>92095</v>
      </c>
      <c r="D18995">
        <v>510650</v>
      </c>
      <c r="E18995" s="1" t="s">
        <v>92096</v>
      </c>
      <c r="G18995" s="1" t="s">
        <v>60186</v>
      </c>
      <c r="H18995">
        <v>10</v>
      </c>
      <c r="I18995">
        <v>1600</v>
      </c>
      <c r="J18995" s="1" t="s">
        <v>4106</v>
      </c>
      <c r="K18995" s="1" t="s">
        <v>57142</v>
      </c>
      <c r="L18995" s="1" t="s">
        <v>3893</v>
      </c>
      <c r="M18995" s="1" t="s">
        <v>33</v>
      </c>
      <c r="N18995" s="1" t="s">
        <v>1541</v>
      </c>
      <c r="O18995" s="2">
        <v>42691</v>
      </c>
      <c r="P18995">
        <v>0</v>
      </c>
      <c r="Q18995" s="1" t="s">
        <v>35</v>
      </c>
      <c r="R18995" s="1" t="s">
        <v>11465</v>
      </c>
      <c r="S18995" s="1" t="s">
        <v>35</v>
      </c>
      <c r="T18995" s="1" t="s">
        <v>35</v>
      </c>
      <c r="U18995">
        <v>10</v>
      </c>
      <c r="V18995" s="1" t="s">
        <v>304</v>
      </c>
      <c r="W18995" s="1" t="s">
        <v>35</v>
      </c>
      <c r="X18995">
        <v>0</v>
      </c>
      <c r="Y18995" s="1" t="s">
        <v>35</v>
      </c>
      <c r="Z18995" s="1" t="s">
        <v>92097</v>
      </c>
      <c r="AA18995" s="1" t="s">
        <v>92098</v>
      </c>
    </row>
    <row r="18996" spans="1:27" x14ac:dyDescent="0.25">
      <c r="A18996">
        <v>18994</v>
      </c>
      <c r="B18996">
        <v>18995</v>
      </c>
      <c r="C18996" s="1" t="s">
        <v>92099</v>
      </c>
      <c r="D18996">
        <v>449760</v>
      </c>
      <c r="E18996" s="1" t="s">
        <v>92100</v>
      </c>
      <c r="G18996" s="1" t="s">
        <v>2919</v>
      </c>
      <c r="H18996">
        <v>10</v>
      </c>
      <c r="I18996">
        <v>4090</v>
      </c>
      <c r="J18996" s="1" t="s">
        <v>69</v>
      </c>
      <c r="K18996" s="1" t="s">
        <v>19398</v>
      </c>
      <c r="L18996" s="1" t="s">
        <v>4445</v>
      </c>
      <c r="M18996" s="1" t="s">
        <v>61</v>
      </c>
      <c r="N18996" s="1" t="s">
        <v>1541</v>
      </c>
      <c r="O18996" s="2"/>
      <c r="P18996">
        <v>0</v>
      </c>
      <c r="Q18996" s="1" t="s">
        <v>35</v>
      </c>
      <c r="R18996" s="1" t="s">
        <v>11465</v>
      </c>
      <c r="S18996" s="1" t="s">
        <v>35</v>
      </c>
      <c r="T18996" s="1" t="s">
        <v>35</v>
      </c>
      <c r="U18996">
        <v>0</v>
      </c>
      <c r="V18996" s="1" t="s">
        <v>4080</v>
      </c>
      <c r="W18996" s="1" t="s">
        <v>35</v>
      </c>
      <c r="X18996">
        <v>0</v>
      </c>
      <c r="Y18996" s="1" t="s">
        <v>35</v>
      </c>
      <c r="Z18996" s="1" t="s">
        <v>92101</v>
      </c>
      <c r="AA18996" s="1" t="s">
        <v>92102</v>
      </c>
    </row>
    <row r="18997" spans="1:27" x14ac:dyDescent="0.25">
      <c r="A18997">
        <v>18995</v>
      </c>
      <c r="B18997">
        <v>18996</v>
      </c>
      <c r="C18997" s="1" t="s">
        <v>92103</v>
      </c>
      <c r="D18997">
        <v>1665780</v>
      </c>
      <c r="E18997" s="1" t="s">
        <v>92104</v>
      </c>
      <c r="G18997" s="1" t="s">
        <v>458</v>
      </c>
      <c r="H18997">
        <v>10</v>
      </c>
      <c r="I18997">
        <v>1600</v>
      </c>
      <c r="J18997" s="1" t="s">
        <v>1464</v>
      </c>
      <c r="K18997" s="1" t="s">
        <v>35</v>
      </c>
      <c r="L18997" s="1" t="s">
        <v>8531</v>
      </c>
      <c r="M18997" s="1" t="s">
        <v>33</v>
      </c>
      <c r="N18997" s="1" t="s">
        <v>35</v>
      </c>
      <c r="O18997" s="2">
        <v>43054</v>
      </c>
      <c r="P18997">
        <v>0</v>
      </c>
      <c r="Q18997" s="1" t="s">
        <v>35</v>
      </c>
      <c r="R18997" s="1" t="s">
        <v>11465</v>
      </c>
      <c r="S18997" s="1" t="s">
        <v>35</v>
      </c>
      <c r="T18997" s="1" t="s">
        <v>35</v>
      </c>
      <c r="U18997">
        <v>10</v>
      </c>
      <c r="V18997" s="1" t="s">
        <v>304</v>
      </c>
      <c r="W18997" s="1" t="s">
        <v>35</v>
      </c>
      <c r="X18997">
        <v>0</v>
      </c>
      <c r="Y18997" s="1" t="s">
        <v>35</v>
      </c>
      <c r="Z18997" s="1" t="s">
        <v>92105</v>
      </c>
      <c r="AA18997" s="1" t="s">
        <v>458</v>
      </c>
    </row>
    <row r="18998" spans="1:27" x14ac:dyDescent="0.25">
      <c r="A18998">
        <v>18996</v>
      </c>
      <c r="B18998">
        <v>18997</v>
      </c>
      <c r="C18998" s="1" t="s">
        <v>92106</v>
      </c>
      <c r="D18998">
        <v>160120</v>
      </c>
      <c r="E18998" s="1" t="s">
        <v>92107</v>
      </c>
      <c r="G18998" s="1" t="s">
        <v>850</v>
      </c>
      <c r="H18998">
        <v>10</v>
      </c>
      <c r="I18998">
        <v>7180</v>
      </c>
      <c r="J18998" s="1" t="s">
        <v>83</v>
      </c>
      <c r="K18998" s="1" t="s">
        <v>59673</v>
      </c>
      <c r="L18998" s="1" t="s">
        <v>8531</v>
      </c>
      <c r="M18998" s="1" t="s">
        <v>811</v>
      </c>
      <c r="N18998" s="1" t="s">
        <v>55435</v>
      </c>
      <c r="O18998" s="2">
        <v>42529</v>
      </c>
      <c r="P18998">
        <v>0</v>
      </c>
      <c r="Q18998" s="1" t="s">
        <v>59674</v>
      </c>
      <c r="R18998" s="1" t="s">
        <v>2474</v>
      </c>
      <c r="S18998" s="1" t="s">
        <v>35</v>
      </c>
      <c r="T18998" s="1" t="s">
        <v>35</v>
      </c>
      <c r="U18998">
        <v>0</v>
      </c>
      <c r="V18998" s="1" t="s">
        <v>304</v>
      </c>
      <c r="W18998" s="1" t="s">
        <v>35</v>
      </c>
      <c r="X18998">
        <v>100</v>
      </c>
      <c r="Y18998" s="1" t="s">
        <v>35</v>
      </c>
      <c r="Z18998" s="1" t="s">
        <v>92108</v>
      </c>
      <c r="AA18998" s="1" t="s">
        <v>92109</v>
      </c>
    </row>
    <row r="18999" spans="1:27" x14ac:dyDescent="0.25">
      <c r="A18999">
        <v>18997</v>
      </c>
      <c r="B18999">
        <v>18998</v>
      </c>
      <c r="C18999" s="1" t="s">
        <v>92110</v>
      </c>
      <c r="D18999">
        <v>128610</v>
      </c>
      <c r="E18999" s="1" t="s">
        <v>92111</v>
      </c>
      <c r="G18999" s="1" t="s">
        <v>1447</v>
      </c>
      <c r="H18999">
        <v>10</v>
      </c>
      <c r="I18999">
        <v>1530</v>
      </c>
      <c r="J18999" s="1" t="s">
        <v>69</v>
      </c>
      <c r="K18999" s="1" t="s">
        <v>92112</v>
      </c>
      <c r="L18999" s="1" t="s">
        <v>16323</v>
      </c>
      <c r="M18999" s="1" t="s">
        <v>33</v>
      </c>
      <c r="N18999" s="1" t="s">
        <v>35</v>
      </c>
      <c r="O18999" s="2">
        <v>42796</v>
      </c>
      <c r="P18999">
        <v>0</v>
      </c>
      <c r="Q18999" s="1" t="s">
        <v>35</v>
      </c>
      <c r="R18999" s="1" t="s">
        <v>2474</v>
      </c>
      <c r="S18999" s="1" t="s">
        <v>35</v>
      </c>
      <c r="T18999" s="1" t="s">
        <v>35</v>
      </c>
      <c r="U18999">
        <v>0</v>
      </c>
      <c r="V18999" s="1" t="s">
        <v>304</v>
      </c>
      <c r="W18999" s="1" t="s">
        <v>35</v>
      </c>
      <c r="X18999">
        <v>0</v>
      </c>
      <c r="Y18999" s="1" t="s">
        <v>35</v>
      </c>
      <c r="Z18999" s="1" t="s">
        <v>92113</v>
      </c>
      <c r="AA18999" s="1" t="s">
        <v>92114</v>
      </c>
    </row>
    <row r="19000" spans="1:27" x14ac:dyDescent="0.25">
      <c r="A19000">
        <v>18998</v>
      </c>
      <c r="B19000">
        <v>18999</v>
      </c>
      <c r="C19000" s="1" t="s">
        <v>92115</v>
      </c>
      <c r="D19000">
        <v>2828670</v>
      </c>
      <c r="E19000" s="1" t="s">
        <v>92116</v>
      </c>
      <c r="G19000" s="1" t="s">
        <v>36</v>
      </c>
      <c r="H19000">
        <v>0</v>
      </c>
      <c r="I19000">
        <v>1210</v>
      </c>
      <c r="J19000" s="1" t="s">
        <v>1472</v>
      </c>
      <c r="K19000" s="1" t="s">
        <v>5282</v>
      </c>
      <c r="L19000" s="1" t="s">
        <v>3058</v>
      </c>
      <c r="M19000" s="1" t="s">
        <v>9717</v>
      </c>
      <c r="N19000" s="1" t="s">
        <v>35</v>
      </c>
      <c r="O19000" s="2"/>
      <c r="P19000">
        <v>0</v>
      </c>
      <c r="Q19000" s="1" t="s">
        <v>35</v>
      </c>
      <c r="R19000" s="1" t="s">
        <v>51</v>
      </c>
      <c r="S19000" s="1" t="s">
        <v>35</v>
      </c>
      <c r="T19000" s="1" t="s">
        <v>35</v>
      </c>
      <c r="U19000">
        <v>0</v>
      </c>
      <c r="V19000" s="1" t="s">
        <v>304</v>
      </c>
      <c r="W19000" s="1" t="s">
        <v>35</v>
      </c>
      <c r="X19000">
        <v>0</v>
      </c>
      <c r="Y19000" s="1" t="s">
        <v>35</v>
      </c>
      <c r="Z19000" s="1" t="s">
        <v>92117</v>
      </c>
      <c r="AA19000" s="1" t="s">
        <v>92118</v>
      </c>
    </row>
    <row r="19001" spans="1:27" x14ac:dyDescent="0.25">
      <c r="A19001">
        <v>18999</v>
      </c>
      <c r="B19001">
        <v>19000</v>
      </c>
      <c r="C19001" s="1" t="s">
        <v>92119</v>
      </c>
      <c r="D19001">
        <v>467750</v>
      </c>
      <c r="E19001" s="1" t="s">
        <v>92120</v>
      </c>
      <c r="G19001" s="1" t="s">
        <v>682</v>
      </c>
      <c r="H19001">
        <v>10</v>
      </c>
      <c r="I19001">
        <v>540</v>
      </c>
      <c r="J19001" s="1" t="s">
        <v>69</v>
      </c>
      <c r="K19001" s="1" t="s">
        <v>92121</v>
      </c>
      <c r="L19001" s="1" t="s">
        <v>7423</v>
      </c>
      <c r="M19001" s="1" t="s">
        <v>33</v>
      </c>
      <c r="N19001" s="1" t="s">
        <v>1541</v>
      </c>
      <c r="O19001" s="2">
        <v>43010</v>
      </c>
      <c r="P19001">
        <v>0</v>
      </c>
      <c r="Q19001" s="1" t="s">
        <v>35</v>
      </c>
      <c r="R19001" s="1" t="s">
        <v>11465</v>
      </c>
      <c r="S19001" s="1" t="s">
        <v>25468</v>
      </c>
      <c r="T19001" s="1" t="s">
        <v>35</v>
      </c>
      <c r="U19001">
        <v>0</v>
      </c>
      <c r="V19001" s="1" t="s">
        <v>304</v>
      </c>
      <c r="W19001" s="1" t="s">
        <v>35</v>
      </c>
      <c r="X19001">
        <v>0</v>
      </c>
      <c r="Y19001" s="1" t="s">
        <v>35</v>
      </c>
      <c r="Z19001" s="1" t="s">
        <v>92122</v>
      </c>
      <c r="AA19001" s="1" t="s">
        <v>26963</v>
      </c>
    </row>
    <row r="19002" spans="1:27" x14ac:dyDescent="0.25">
      <c r="A19002">
        <v>19000</v>
      </c>
      <c r="B19002">
        <v>19001</v>
      </c>
      <c r="C19002" s="1" t="s">
        <v>92123</v>
      </c>
      <c r="D19002">
        <v>147790</v>
      </c>
      <c r="E19002" s="1" t="s">
        <v>92124</v>
      </c>
      <c r="G19002" s="1" t="s">
        <v>35</v>
      </c>
      <c r="H19002">
        <v>10</v>
      </c>
      <c r="I19002">
        <v>1860</v>
      </c>
      <c r="J19002" s="1" t="s">
        <v>69</v>
      </c>
      <c r="K19002" s="1" t="s">
        <v>5495</v>
      </c>
      <c r="L19002" s="1" t="s">
        <v>1967</v>
      </c>
      <c r="M19002" s="1" t="s">
        <v>61</v>
      </c>
      <c r="N19002" s="1" t="s">
        <v>35</v>
      </c>
      <c r="O19002" s="2">
        <v>42535</v>
      </c>
      <c r="P19002">
        <v>0</v>
      </c>
      <c r="Q19002" s="1" t="s">
        <v>35</v>
      </c>
      <c r="R19002" s="1" t="s">
        <v>1259</v>
      </c>
      <c r="S19002" s="1" t="s">
        <v>35</v>
      </c>
      <c r="T19002" s="1" t="s">
        <v>35</v>
      </c>
      <c r="U19002">
        <v>10</v>
      </c>
      <c r="V19002" s="1" t="s">
        <v>304</v>
      </c>
      <c r="W19002" s="1" t="s">
        <v>35</v>
      </c>
      <c r="X19002">
        <v>0</v>
      </c>
      <c r="Y19002" s="1" t="s">
        <v>35</v>
      </c>
      <c r="Z19002" s="1" t="s">
        <v>92125</v>
      </c>
      <c r="AA19002" s="1" t="s">
        <v>92126</v>
      </c>
    </row>
    <row r="19003" spans="1:27" x14ac:dyDescent="0.25">
      <c r="A19003">
        <v>19001</v>
      </c>
      <c r="B19003">
        <v>19002</v>
      </c>
      <c r="C19003" s="1" t="s">
        <v>92127</v>
      </c>
      <c r="D19003">
        <v>3250110</v>
      </c>
      <c r="E19003" s="1" t="s">
        <v>92128</v>
      </c>
      <c r="G19003" s="1" t="s">
        <v>9401</v>
      </c>
      <c r="H19003">
        <v>10</v>
      </c>
      <c r="I19003">
        <v>1760</v>
      </c>
      <c r="J19003" s="1" t="s">
        <v>69</v>
      </c>
      <c r="K19003" s="1" t="s">
        <v>28944</v>
      </c>
      <c r="L19003" s="1" t="s">
        <v>2018</v>
      </c>
      <c r="M19003" s="1" t="s">
        <v>33</v>
      </c>
      <c r="N19003" s="1" t="s">
        <v>35</v>
      </c>
      <c r="O19003" s="2">
        <v>43627</v>
      </c>
      <c r="P19003">
        <v>0</v>
      </c>
      <c r="Q19003" s="1" t="s">
        <v>35</v>
      </c>
      <c r="R19003" s="1" t="s">
        <v>11465</v>
      </c>
      <c r="S19003" s="1" t="s">
        <v>35</v>
      </c>
      <c r="T19003" s="1" t="s">
        <v>229</v>
      </c>
      <c r="U19003">
        <v>0</v>
      </c>
      <c r="V19003" s="1" t="s">
        <v>304</v>
      </c>
      <c r="W19003" s="1" t="s">
        <v>35</v>
      </c>
      <c r="X19003">
        <v>0</v>
      </c>
      <c r="Y19003" s="1" t="s">
        <v>35</v>
      </c>
      <c r="Z19003" s="1" t="s">
        <v>92129</v>
      </c>
      <c r="AA19003" s="1" t="s">
        <v>92130</v>
      </c>
    </row>
    <row r="19004" spans="1:27" x14ac:dyDescent="0.25">
      <c r="A19004">
        <v>19002</v>
      </c>
      <c r="B19004">
        <v>19003</v>
      </c>
      <c r="C19004" s="1" t="s">
        <v>92131</v>
      </c>
      <c r="D19004">
        <v>651480</v>
      </c>
      <c r="E19004" s="1" t="s">
        <v>92132</v>
      </c>
      <c r="G19004" s="1" t="s">
        <v>1447</v>
      </c>
      <c r="H19004">
        <v>10</v>
      </c>
      <c r="I19004">
        <v>4180</v>
      </c>
      <c r="J19004" s="1" t="s">
        <v>5242</v>
      </c>
      <c r="K19004" s="1" t="s">
        <v>35</v>
      </c>
      <c r="L19004" s="1" t="s">
        <v>477</v>
      </c>
      <c r="M19004" s="1" t="s">
        <v>811</v>
      </c>
      <c r="N19004" s="1" t="s">
        <v>35</v>
      </c>
      <c r="O19004" s="2">
        <v>43145</v>
      </c>
      <c r="P19004">
        <v>0</v>
      </c>
      <c r="Q19004" s="1" t="s">
        <v>35</v>
      </c>
      <c r="R19004" s="1" t="s">
        <v>1910</v>
      </c>
      <c r="S19004" s="1" t="s">
        <v>35</v>
      </c>
      <c r="T19004" s="1" t="s">
        <v>35</v>
      </c>
      <c r="U19004">
        <v>0</v>
      </c>
      <c r="V19004" s="1" t="s">
        <v>92133</v>
      </c>
      <c r="W19004" s="1" t="s">
        <v>35</v>
      </c>
      <c r="X19004">
        <v>0</v>
      </c>
      <c r="Y19004" s="1" t="s">
        <v>35</v>
      </c>
      <c r="Z19004" s="1" t="s">
        <v>92134</v>
      </c>
      <c r="AA19004" s="1" t="s">
        <v>57517</v>
      </c>
    </row>
    <row r="19005" spans="1:27" x14ac:dyDescent="0.25">
      <c r="A19005">
        <v>19003</v>
      </c>
      <c r="B19005">
        <v>19004</v>
      </c>
      <c r="C19005" s="1" t="s">
        <v>92135</v>
      </c>
      <c r="D19005">
        <v>153970</v>
      </c>
      <c r="E19005" s="1" t="s">
        <v>92136</v>
      </c>
      <c r="G19005" s="1" t="s">
        <v>1849</v>
      </c>
      <c r="H19005">
        <v>10</v>
      </c>
      <c r="I19005">
        <v>388880</v>
      </c>
      <c r="J19005" s="1" t="s">
        <v>69</v>
      </c>
      <c r="K19005" s="1" t="s">
        <v>35</v>
      </c>
      <c r="L19005" s="1" t="s">
        <v>3058</v>
      </c>
      <c r="M19005" s="1" t="s">
        <v>9924</v>
      </c>
      <c r="N19005" s="1" t="s">
        <v>92137</v>
      </c>
      <c r="O19005" s="2">
        <v>42615</v>
      </c>
      <c r="P19005">
        <v>0</v>
      </c>
      <c r="Q19005" s="1" t="s">
        <v>35</v>
      </c>
      <c r="R19005" s="1" t="s">
        <v>11465</v>
      </c>
      <c r="S19005" s="1" t="s">
        <v>35</v>
      </c>
      <c r="T19005" s="1" t="s">
        <v>35</v>
      </c>
      <c r="U19005">
        <v>0</v>
      </c>
      <c r="V19005" s="1" t="s">
        <v>304</v>
      </c>
      <c r="W19005" s="1" t="s">
        <v>35</v>
      </c>
      <c r="X19005">
        <v>80</v>
      </c>
      <c r="Y19005" s="1" t="s">
        <v>35</v>
      </c>
      <c r="Z19005" s="1" t="s">
        <v>92138</v>
      </c>
      <c r="AA19005" s="1" t="s">
        <v>53271</v>
      </c>
    </row>
    <row r="19006" spans="1:27" x14ac:dyDescent="0.25">
      <c r="A19006">
        <v>19004</v>
      </c>
      <c r="B19006">
        <v>19005</v>
      </c>
      <c r="C19006" s="1" t="s">
        <v>92139</v>
      </c>
      <c r="D19006">
        <v>437630</v>
      </c>
      <c r="E19006" s="1" t="s">
        <v>92140</v>
      </c>
      <c r="G19006" s="1" t="s">
        <v>4775</v>
      </c>
      <c r="H19006">
        <v>0</v>
      </c>
      <c r="I19006">
        <v>3060</v>
      </c>
      <c r="J19006" s="1" t="s">
        <v>83</v>
      </c>
      <c r="K19006" s="1" t="s">
        <v>92141</v>
      </c>
      <c r="L19006" s="1" t="s">
        <v>246</v>
      </c>
      <c r="M19006" s="1" t="s">
        <v>33</v>
      </c>
      <c r="N19006" s="1" t="s">
        <v>35</v>
      </c>
      <c r="O19006" s="2">
        <v>42906</v>
      </c>
      <c r="P19006">
        <v>0</v>
      </c>
      <c r="Q19006" s="1" t="s">
        <v>35</v>
      </c>
      <c r="R19006" s="1" t="s">
        <v>1259</v>
      </c>
      <c r="S19006" s="1" t="s">
        <v>35</v>
      </c>
      <c r="T19006" s="1" t="s">
        <v>52</v>
      </c>
      <c r="U19006">
        <v>10</v>
      </c>
      <c r="V19006" s="1" t="s">
        <v>304</v>
      </c>
      <c r="W19006" s="1" t="s">
        <v>54</v>
      </c>
      <c r="X19006">
        <v>220</v>
      </c>
      <c r="Y19006" s="1" t="s">
        <v>35</v>
      </c>
      <c r="Z19006" s="1" t="s">
        <v>92142</v>
      </c>
      <c r="AA19006" s="1" t="s">
        <v>92143</v>
      </c>
    </row>
    <row r="19007" spans="1:27" x14ac:dyDescent="0.25">
      <c r="A19007">
        <v>19005</v>
      </c>
      <c r="B19007">
        <v>19006</v>
      </c>
      <c r="C19007" s="1" t="s">
        <v>92144</v>
      </c>
      <c r="D19007">
        <v>184260</v>
      </c>
      <c r="E19007" s="1" t="s">
        <v>92145</v>
      </c>
      <c r="G19007" s="1" t="s">
        <v>850</v>
      </c>
      <c r="H19007">
        <v>10</v>
      </c>
      <c r="I19007">
        <v>232530</v>
      </c>
      <c r="J19007" s="1" t="s">
        <v>59</v>
      </c>
      <c r="K19007" s="1" t="s">
        <v>92146</v>
      </c>
      <c r="L19007" s="1" t="s">
        <v>3058</v>
      </c>
      <c r="M19007" s="1" t="s">
        <v>1267</v>
      </c>
      <c r="N19007" s="1" t="s">
        <v>5393</v>
      </c>
      <c r="O19007" s="2">
        <v>42583</v>
      </c>
      <c r="P19007">
        <v>0</v>
      </c>
      <c r="Q19007" s="1" t="s">
        <v>35</v>
      </c>
      <c r="R19007" s="1" t="s">
        <v>11465</v>
      </c>
      <c r="S19007" s="1" t="s">
        <v>35</v>
      </c>
      <c r="T19007" s="1" t="s">
        <v>35</v>
      </c>
      <c r="U19007">
        <v>10</v>
      </c>
      <c r="V19007" s="1" t="s">
        <v>304</v>
      </c>
      <c r="W19007" s="1" t="s">
        <v>35</v>
      </c>
      <c r="X19007">
        <v>120</v>
      </c>
      <c r="Y19007" s="1" t="s">
        <v>35</v>
      </c>
      <c r="Z19007" s="1" t="s">
        <v>92147</v>
      </c>
      <c r="AA19007" s="1" t="s">
        <v>74776</v>
      </c>
    </row>
    <row r="19008" spans="1:27" x14ac:dyDescent="0.25">
      <c r="A19008">
        <v>19006</v>
      </c>
      <c r="B19008">
        <v>19007</v>
      </c>
      <c r="C19008" s="1" t="s">
        <v>92148</v>
      </c>
      <c r="D19008">
        <v>148350</v>
      </c>
      <c r="E19008" s="1" t="s">
        <v>92149</v>
      </c>
      <c r="G19008" s="1" t="s">
        <v>2919</v>
      </c>
      <c r="H19008">
        <v>10</v>
      </c>
      <c r="I19008">
        <v>9910</v>
      </c>
      <c r="J19008" s="1" t="s">
        <v>69</v>
      </c>
      <c r="K19008" s="1" t="s">
        <v>92150</v>
      </c>
      <c r="L19008" s="1" t="s">
        <v>4649</v>
      </c>
      <c r="M19008" s="1" t="s">
        <v>811</v>
      </c>
      <c r="N19008" s="1" t="s">
        <v>10739</v>
      </c>
      <c r="O19008" s="2">
        <v>42268</v>
      </c>
      <c r="P19008">
        <v>0</v>
      </c>
      <c r="Q19008" s="1" t="s">
        <v>35</v>
      </c>
      <c r="R19008" s="1" t="s">
        <v>2474</v>
      </c>
      <c r="S19008" s="1" t="s">
        <v>35</v>
      </c>
      <c r="T19008" s="1" t="s">
        <v>35</v>
      </c>
      <c r="U19008">
        <v>0</v>
      </c>
      <c r="V19008" s="1" t="s">
        <v>304</v>
      </c>
      <c r="W19008" s="1" t="s">
        <v>35</v>
      </c>
      <c r="X19008">
        <v>1200</v>
      </c>
      <c r="Y19008" s="1" t="s">
        <v>35</v>
      </c>
      <c r="Z19008" s="1" t="s">
        <v>92151</v>
      </c>
      <c r="AA19008" s="1" t="s">
        <v>92152</v>
      </c>
    </row>
    <row r="19009" spans="1:27" x14ac:dyDescent="0.25">
      <c r="A19009">
        <v>19007</v>
      </c>
      <c r="B19009">
        <v>19008</v>
      </c>
      <c r="C19009" s="1" t="s">
        <v>92153</v>
      </c>
      <c r="D19009">
        <v>218130</v>
      </c>
      <c r="E19009" s="1" t="s">
        <v>92154</v>
      </c>
      <c r="G19009" s="1" t="s">
        <v>7</v>
      </c>
      <c r="H19009">
        <v>10</v>
      </c>
      <c r="I19009">
        <v>1450</v>
      </c>
      <c r="J19009" s="1" t="s">
        <v>17424</v>
      </c>
      <c r="K19009" s="1" t="s">
        <v>42205</v>
      </c>
      <c r="L19009" s="1" t="s">
        <v>10951</v>
      </c>
      <c r="M19009" s="1" t="s">
        <v>35</v>
      </c>
      <c r="N19009" s="1" t="s">
        <v>35</v>
      </c>
      <c r="O19009" s="2">
        <v>42048</v>
      </c>
      <c r="P19009">
        <v>0</v>
      </c>
      <c r="Q19009" s="1" t="s">
        <v>35</v>
      </c>
      <c r="R19009" s="1" t="s">
        <v>1259</v>
      </c>
      <c r="S19009" s="1" t="s">
        <v>35</v>
      </c>
      <c r="T19009" s="1" t="s">
        <v>35</v>
      </c>
      <c r="U19009">
        <v>0</v>
      </c>
      <c r="V19009" s="1" t="s">
        <v>304</v>
      </c>
      <c r="W19009" s="1" t="s">
        <v>35</v>
      </c>
      <c r="X19009">
        <v>0</v>
      </c>
      <c r="Y19009" s="1" t="s">
        <v>35</v>
      </c>
      <c r="Z19009" s="1" t="s">
        <v>92155</v>
      </c>
      <c r="AA19009" s="1" t="s">
        <v>26963</v>
      </c>
    </row>
    <row r="19010" spans="1:27" x14ac:dyDescent="0.25">
      <c r="A19010">
        <v>19008</v>
      </c>
      <c r="B19010">
        <v>19009</v>
      </c>
      <c r="C19010" s="1" t="s">
        <v>92156</v>
      </c>
      <c r="D19010">
        <v>644210</v>
      </c>
      <c r="E19010" s="1" t="s">
        <v>92157</v>
      </c>
      <c r="G19010" s="1" t="s">
        <v>4029</v>
      </c>
      <c r="H19010">
        <v>10</v>
      </c>
      <c r="I19010">
        <v>1260</v>
      </c>
      <c r="J19010" s="1" t="s">
        <v>69</v>
      </c>
      <c r="K19010" s="1" t="s">
        <v>2273</v>
      </c>
      <c r="L19010" s="1" t="s">
        <v>3058</v>
      </c>
      <c r="M19010" s="1" t="s">
        <v>61</v>
      </c>
      <c r="N19010" s="1" t="s">
        <v>35</v>
      </c>
      <c r="O19010" s="2">
        <v>43248</v>
      </c>
      <c r="P19010">
        <v>0</v>
      </c>
      <c r="Q19010" s="1" t="s">
        <v>35</v>
      </c>
      <c r="R19010" s="1" t="s">
        <v>2474</v>
      </c>
      <c r="S19010" s="1" t="s">
        <v>35</v>
      </c>
      <c r="T19010" s="1" t="s">
        <v>35</v>
      </c>
      <c r="U19010">
        <v>0</v>
      </c>
      <c r="V19010" s="1" t="s">
        <v>304</v>
      </c>
      <c r="W19010" s="1" t="s">
        <v>35</v>
      </c>
      <c r="X19010">
        <v>0</v>
      </c>
      <c r="Y19010" s="1" t="s">
        <v>35</v>
      </c>
      <c r="Z19010" s="1" t="s">
        <v>92158</v>
      </c>
      <c r="AA19010" s="1" t="s">
        <v>69678</v>
      </c>
    </row>
    <row r="19011" spans="1:27" x14ac:dyDescent="0.25">
      <c r="A19011">
        <v>19009</v>
      </c>
      <c r="B19011">
        <v>19010</v>
      </c>
      <c r="C19011" s="1" t="s">
        <v>92159</v>
      </c>
      <c r="D19011">
        <v>172470</v>
      </c>
      <c r="E19011" s="1" t="s">
        <v>92160</v>
      </c>
      <c r="G19011" s="1" t="s">
        <v>35</v>
      </c>
      <c r="H19011">
        <v>10</v>
      </c>
      <c r="I19011">
        <v>3190</v>
      </c>
      <c r="J19011" s="1" t="s">
        <v>1472</v>
      </c>
      <c r="K19011" s="1" t="s">
        <v>5531</v>
      </c>
      <c r="L19011" s="1" t="s">
        <v>548</v>
      </c>
      <c r="M19011" s="1" t="s">
        <v>811</v>
      </c>
      <c r="N19011" s="1" t="s">
        <v>1541</v>
      </c>
      <c r="O19011" s="2">
        <v>42318</v>
      </c>
      <c r="P19011">
        <v>0</v>
      </c>
      <c r="Q19011" s="1" t="s">
        <v>35</v>
      </c>
      <c r="R19011" s="1" t="s">
        <v>2474</v>
      </c>
      <c r="S19011" s="1" t="s">
        <v>35</v>
      </c>
      <c r="T19011" s="1" t="s">
        <v>35</v>
      </c>
      <c r="U19011">
        <v>10</v>
      </c>
      <c r="V19011" s="1" t="s">
        <v>92161</v>
      </c>
      <c r="W19011" s="1" t="s">
        <v>35</v>
      </c>
      <c r="X19011">
        <v>120</v>
      </c>
      <c r="Y19011" s="1" t="s">
        <v>35</v>
      </c>
      <c r="Z19011" s="1" t="s">
        <v>92162</v>
      </c>
      <c r="AA19011" s="1" t="s">
        <v>92163</v>
      </c>
    </row>
    <row r="19012" spans="1:27" x14ac:dyDescent="0.25">
      <c r="A19012">
        <v>19010</v>
      </c>
      <c r="B19012">
        <v>19011</v>
      </c>
      <c r="C19012" s="1" t="s">
        <v>92164</v>
      </c>
      <c r="D19012">
        <v>518080</v>
      </c>
      <c r="E19012" s="1" t="s">
        <v>92165</v>
      </c>
      <c r="G19012" s="1" t="s">
        <v>3373</v>
      </c>
      <c r="H19012">
        <v>10</v>
      </c>
      <c r="I19012">
        <v>108770</v>
      </c>
      <c r="J19012" s="1" t="s">
        <v>69</v>
      </c>
      <c r="K19012" s="1" t="s">
        <v>5016</v>
      </c>
      <c r="L19012" s="1" t="s">
        <v>477</v>
      </c>
      <c r="M19012" s="1" t="s">
        <v>61</v>
      </c>
      <c r="N19012" s="1" t="s">
        <v>1541</v>
      </c>
      <c r="O19012" s="2">
        <v>43132</v>
      </c>
      <c r="P19012">
        <v>0</v>
      </c>
      <c r="Q19012" s="1" t="s">
        <v>35</v>
      </c>
      <c r="R19012" s="1" t="s">
        <v>2474</v>
      </c>
      <c r="S19012" s="1" t="s">
        <v>35</v>
      </c>
      <c r="T19012" s="1" t="s">
        <v>35</v>
      </c>
      <c r="U19012">
        <v>0</v>
      </c>
      <c r="V19012" s="1" t="s">
        <v>304</v>
      </c>
      <c r="W19012" s="1" t="s">
        <v>35</v>
      </c>
      <c r="X19012">
        <v>0</v>
      </c>
      <c r="Y19012" s="1" t="s">
        <v>35</v>
      </c>
      <c r="Z19012" s="1" t="s">
        <v>92166</v>
      </c>
      <c r="AA19012" s="1" t="s">
        <v>92167</v>
      </c>
    </row>
    <row r="19013" spans="1:27" x14ac:dyDescent="0.25">
      <c r="A19013">
        <v>19011</v>
      </c>
      <c r="B19013">
        <v>19012</v>
      </c>
      <c r="C19013" s="1" t="s">
        <v>92168</v>
      </c>
      <c r="D19013">
        <v>3137360</v>
      </c>
      <c r="E19013" s="1" t="s">
        <v>92169</v>
      </c>
      <c r="G19013" s="1" t="s">
        <v>35</v>
      </c>
      <c r="H19013">
        <v>10</v>
      </c>
      <c r="I19013">
        <v>3630</v>
      </c>
      <c r="J19013" s="1" t="s">
        <v>69</v>
      </c>
      <c r="K19013" s="1" t="s">
        <v>3463</v>
      </c>
      <c r="L19013" s="1" t="s">
        <v>705</v>
      </c>
      <c r="M19013" s="1" t="s">
        <v>95</v>
      </c>
      <c r="N19013" s="1" t="s">
        <v>35</v>
      </c>
      <c r="O19013" s="2"/>
      <c r="P19013">
        <v>0</v>
      </c>
      <c r="Q19013" s="1" t="s">
        <v>35</v>
      </c>
      <c r="R19013" s="1" t="s">
        <v>1910</v>
      </c>
      <c r="S19013" s="1" t="s">
        <v>35</v>
      </c>
      <c r="T19013" s="1" t="s">
        <v>35</v>
      </c>
      <c r="U19013">
        <v>10</v>
      </c>
      <c r="V19013" s="1" t="s">
        <v>304</v>
      </c>
      <c r="W19013" s="1" t="s">
        <v>35</v>
      </c>
      <c r="X19013">
        <v>0</v>
      </c>
      <c r="Y19013" s="1" t="s">
        <v>35</v>
      </c>
      <c r="Z19013" s="1" t="s">
        <v>92170</v>
      </c>
      <c r="AA19013" s="1" t="s">
        <v>60970</v>
      </c>
    </row>
    <row r="19014" spans="1:27" x14ac:dyDescent="0.25">
      <c r="A19014">
        <v>19012</v>
      </c>
      <c r="B19014">
        <v>19013</v>
      </c>
      <c r="C19014" s="1" t="s">
        <v>92171</v>
      </c>
      <c r="D19014">
        <v>207400</v>
      </c>
      <c r="E19014" s="1" t="s">
        <v>92172</v>
      </c>
      <c r="G19014" s="1" t="s">
        <v>1037</v>
      </c>
      <c r="H19014">
        <v>10</v>
      </c>
      <c r="I19014">
        <v>1220</v>
      </c>
      <c r="J19014" s="1" t="s">
        <v>318</v>
      </c>
      <c r="K19014" s="1" t="s">
        <v>92173</v>
      </c>
      <c r="L19014" s="1" t="s">
        <v>880</v>
      </c>
      <c r="M19014" s="1" t="s">
        <v>2409</v>
      </c>
      <c r="N19014" s="1" t="s">
        <v>1284</v>
      </c>
      <c r="O19014" s="2">
        <v>42307</v>
      </c>
      <c r="P19014">
        <v>0</v>
      </c>
      <c r="Q19014" s="1" t="s">
        <v>35</v>
      </c>
      <c r="R19014" s="1" t="s">
        <v>11465</v>
      </c>
      <c r="S19014" s="1" t="s">
        <v>35</v>
      </c>
      <c r="T19014" s="1" t="s">
        <v>35</v>
      </c>
      <c r="U19014">
        <v>0</v>
      </c>
      <c r="V19014" s="1" t="s">
        <v>304</v>
      </c>
      <c r="W19014" s="1" t="s">
        <v>35</v>
      </c>
      <c r="X19014">
        <v>60</v>
      </c>
      <c r="Y19014" s="1" t="s">
        <v>35</v>
      </c>
      <c r="Z19014" s="1" t="s">
        <v>92174</v>
      </c>
      <c r="AA19014" s="1" t="s">
        <v>92175</v>
      </c>
    </row>
    <row r="19015" spans="1:27" x14ac:dyDescent="0.25">
      <c r="A19015">
        <v>19013</v>
      </c>
      <c r="B19015">
        <v>19014</v>
      </c>
      <c r="C19015" s="1" t="s">
        <v>92176</v>
      </c>
      <c r="D19015">
        <v>176240</v>
      </c>
      <c r="E19015" s="1" t="s">
        <v>92177</v>
      </c>
      <c r="G19015" s="1" t="s">
        <v>424</v>
      </c>
      <c r="H19015">
        <v>10</v>
      </c>
      <c r="I19015">
        <v>10003390</v>
      </c>
      <c r="J19015" s="1" t="s">
        <v>69</v>
      </c>
      <c r="K19015" s="1" t="s">
        <v>8724</v>
      </c>
      <c r="L19015" s="1" t="s">
        <v>35</v>
      </c>
      <c r="M19015" s="1" t="s">
        <v>35</v>
      </c>
      <c r="N19015" s="1" t="s">
        <v>92178</v>
      </c>
      <c r="O19015" s="2">
        <v>42250</v>
      </c>
      <c r="P19015">
        <v>0</v>
      </c>
      <c r="Q19015" s="1" t="s">
        <v>35</v>
      </c>
      <c r="R19015" s="1" t="s">
        <v>2474</v>
      </c>
      <c r="S19015" s="1" t="s">
        <v>35</v>
      </c>
      <c r="T19015" s="1" t="s">
        <v>35</v>
      </c>
      <c r="U19015">
        <v>10</v>
      </c>
      <c r="V19015" s="1" t="s">
        <v>304</v>
      </c>
      <c r="W19015" s="1" t="s">
        <v>35</v>
      </c>
      <c r="X19015">
        <v>50</v>
      </c>
      <c r="Y19015" s="1" t="s">
        <v>35</v>
      </c>
      <c r="Z19015" s="1" t="s">
        <v>92179</v>
      </c>
      <c r="AA19015" s="1" t="s">
        <v>92180</v>
      </c>
    </row>
    <row r="19016" spans="1:27" x14ac:dyDescent="0.25">
      <c r="A19016">
        <v>19014</v>
      </c>
      <c r="B19016">
        <v>19015</v>
      </c>
      <c r="C19016" s="1" t="s">
        <v>92181</v>
      </c>
      <c r="D19016">
        <v>453650</v>
      </c>
      <c r="E19016" s="1" t="s">
        <v>92182</v>
      </c>
      <c r="G19016" s="1" t="s">
        <v>244</v>
      </c>
      <c r="H19016">
        <v>10</v>
      </c>
      <c r="I19016">
        <v>1020</v>
      </c>
      <c r="J19016" s="1" t="s">
        <v>69</v>
      </c>
      <c r="K19016" s="1" t="s">
        <v>57874</v>
      </c>
      <c r="L19016" s="1" t="s">
        <v>3058</v>
      </c>
      <c r="M19016" s="1" t="s">
        <v>1267</v>
      </c>
      <c r="N19016" s="1" t="s">
        <v>2863</v>
      </c>
      <c r="O19016" s="2">
        <v>42962</v>
      </c>
      <c r="P19016">
        <v>0</v>
      </c>
      <c r="Q19016" s="1" t="s">
        <v>35</v>
      </c>
      <c r="R19016" s="1" t="s">
        <v>2474</v>
      </c>
      <c r="S19016" s="1" t="s">
        <v>35</v>
      </c>
      <c r="T19016" s="1" t="s">
        <v>229</v>
      </c>
      <c r="U19016">
        <v>0</v>
      </c>
      <c r="V19016" s="1" t="s">
        <v>25794</v>
      </c>
      <c r="W19016" s="1" t="s">
        <v>35</v>
      </c>
      <c r="X19016">
        <v>15960</v>
      </c>
      <c r="Y19016" s="1" t="s">
        <v>35</v>
      </c>
      <c r="Z19016" s="1" t="s">
        <v>92183</v>
      </c>
      <c r="AA19016" s="1" t="s">
        <v>92184</v>
      </c>
    </row>
    <row r="19017" spans="1:27" x14ac:dyDescent="0.25">
      <c r="A19017">
        <v>19015</v>
      </c>
      <c r="B19017">
        <v>19016</v>
      </c>
      <c r="C19017" s="1" t="s">
        <v>92185</v>
      </c>
      <c r="D19017">
        <v>106990</v>
      </c>
      <c r="E19017" s="1" t="s">
        <v>92186</v>
      </c>
      <c r="G19017" s="1" t="s">
        <v>92187</v>
      </c>
      <c r="H19017">
        <v>10</v>
      </c>
      <c r="I19017">
        <v>1560</v>
      </c>
      <c r="J19017" s="1" t="s">
        <v>1464</v>
      </c>
      <c r="K19017" s="1" t="s">
        <v>92188</v>
      </c>
      <c r="L19017" s="1" t="s">
        <v>852</v>
      </c>
      <c r="M19017" s="1" t="s">
        <v>811</v>
      </c>
      <c r="N19017" s="1" t="s">
        <v>2790</v>
      </c>
      <c r="O19017" s="2">
        <v>42532</v>
      </c>
      <c r="P19017">
        <v>0</v>
      </c>
      <c r="Q19017" s="1" t="s">
        <v>35</v>
      </c>
      <c r="R19017" s="1" t="s">
        <v>2474</v>
      </c>
      <c r="S19017" s="1" t="s">
        <v>35</v>
      </c>
      <c r="T19017" s="1" t="s">
        <v>35</v>
      </c>
      <c r="U19017">
        <v>10</v>
      </c>
      <c r="V19017" s="1" t="s">
        <v>32304</v>
      </c>
      <c r="W19017" s="1" t="s">
        <v>35</v>
      </c>
      <c r="X19017">
        <v>0</v>
      </c>
      <c r="Y19017" s="1" t="s">
        <v>35</v>
      </c>
      <c r="Z19017" s="1" t="s">
        <v>92189</v>
      </c>
      <c r="AA19017" s="1" t="s">
        <v>92190</v>
      </c>
    </row>
    <row r="19018" spans="1:27" x14ac:dyDescent="0.25">
      <c r="A19018">
        <v>19016</v>
      </c>
      <c r="B19018">
        <v>19017</v>
      </c>
      <c r="C19018" s="1" t="s">
        <v>92191</v>
      </c>
      <c r="D19018">
        <v>170630</v>
      </c>
      <c r="E19018" s="1" t="s">
        <v>92192</v>
      </c>
      <c r="G19018" s="1" t="s">
        <v>6820</v>
      </c>
      <c r="H19018">
        <v>10</v>
      </c>
      <c r="I19018">
        <v>5970080</v>
      </c>
      <c r="J19018" s="1" t="s">
        <v>69</v>
      </c>
      <c r="K19018" s="1" t="s">
        <v>35</v>
      </c>
      <c r="L19018" s="1" t="s">
        <v>35</v>
      </c>
      <c r="M19018" s="1" t="s">
        <v>35</v>
      </c>
      <c r="N19018" s="1" t="s">
        <v>35</v>
      </c>
      <c r="O19018" s="2">
        <v>42286</v>
      </c>
      <c r="P19018">
        <v>0</v>
      </c>
      <c r="Q19018" s="1" t="s">
        <v>35</v>
      </c>
      <c r="R19018" s="1" t="s">
        <v>1910</v>
      </c>
      <c r="S19018" s="1" t="s">
        <v>35</v>
      </c>
      <c r="T19018" s="1" t="s">
        <v>229</v>
      </c>
      <c r="U19018">
        <v>0</v>
      </c>
      <c r="V19018" s="1" t="s">
        <v>304</v>
      </c>
      <c r="W19018" s="1" t="s">
        <v>35</v>
      </c>
      <c r="X19018">
        <v>0</v>
      </c>
      <c r="Y19018" s="1" t="s">
        <v>35</v>
      </c>
      <c r="Z19018" s="1" t="s">
        <v>92193</v>
      </c>
      <c r="AA19018" s="1" t="s">
        <v>92194</v>
      </c>
    </row>
    <row r="19019" spans="1:27" x14ac:dyDescent="0.25">
      <c r="A19019">
        <v>19017</v>
      </c>
      <c r="B19019">
        <v>19018</v>
      </c>
      <c r="C19019" s="1" t="s">
        <v>92195</v>
      </c>
      <c r="D19019">
        <v>118010</v>
      </c>
      <c r="E19019" s="1" t="s">
        <v>92196</v>
      </c>
      <c r="G19019" s="1" t="s">
        <v>104</v>
      </c>
      <c r="H19019">
        <v>10</v>
      </c>
      <c r="I19019">
        <v>4660</v>
      </c>
      <c r="J19019" s="1" t="s">
        <v>69</v>
      </c>
      <c r="K19019" s="1" t="s">
        <v>43227</v>
      </c>
      <c r="L19019" s="1" t="s">
        <v>329</v>
      </c>
      <c r="M19019" s="1" t="s">
        <v>61</v>
      </c>
      <c r="N19019" s="1" t="s">
        <v>35</v>
      </c>
      <c r="O19019" s="2">
        <v>42810</v>
      </c>
      <c r="P19019">
        <v>0</v>
      </c>
      <c r="Q19019" s="1" t="s">
        <v>35</v>
      </c>
      <c r="R19019" s="1" t="s">
        <v>11465</v>
      </c>
      <c r="S19019" s="1" t="s">
        <v>35</v>
      </c>
      <c r="T19019" s="1" t="s">
        <v>35</v>
      </c>
      <c r="U19019">
        <v>0</v>
      </c>
      <c r="V19019" s="1" t="s">
        <v>304</v>
      </c>
      <c r="W19019" s="1" t="s">
        <v>35</v>
      </c>
      <c r="X19019">
        <v>0</v>
      </c>
      <c r="Y19019" s="1" t="s">
        <v>35</v>
      </c>
      <c r="Z19019" s="1" t="s">
        <v>92197</v>
      </c>
      <c r="AA19019" s="1" t="s">
        <v>92198</v>
      </c>
    </row>
    <row r="19020" spans="1:27" x14ac:dyDescent="0.25">
      <c r="A19020">
        <v>19018</v>
      </c>
      <c r="B19020">
        <v>19019</v>
      </c>
      <c r="C19020" s="1" t="s">
        <v>92199</v>
      </c>
      <c r="D19020">
        <v>146240</v>
      </c>
      <c r="E19020" s="1" t="s">
        <v>92200</v>
      </c>
      <c r="G19020" s="1" t="s">
        <v>28697</v>
      </c>
      <c r="H19020">
        <v>10</v>
      </c>
      <c r="I19020">
        <v>5298710</v>
      </c>
      <c r="J19020" s="1" t="s">
        <v>301</v>
      </c>
      <c r="K19020" s="1" t="s">
        <v>21151</v>
      </c>
      <c r="L19020" s="1" t="s">
        <v>880</v>
      </c>
      <c r="M19020" s="1" t="s">
        <v>811</v>
      </c>
      <c r="N19020" s="1" t="s">
        <v>25277</v>
      </c>
      <c r="O19020" s="2"/>
      <c r="P19020">
        <v>0</v>
      </c>
      <c r="Q19020" s="1" t="s">
        <v>35</v>
      </c>
      <c r="R19020" s="1" t="s">
        <v>51</v>
      </c>
      <c r="S19020" s="1" t="s">
        <v>35</v>
      </c>
      <c r="T19020" s="1" t="s">
        <v>35</v>
      </c>
      <c r="U19020">
        <v>0</v>
      </c>
      <c r="V19020" s="1" t="s">
        <v>1968</v>
      </c>
      <c r="W19020" s="1" t="s">
        <v>35</v>
      </c>
      <c r="X19020">
        <v>50</v>
      </c>
      <c r="Y19020" s="1" t="s">
        <v>35</v>
      </c>
      <c r="Z19020" s="1" t="s">
        <v>92201</v>
      </c>
      <c r="AA19020" s="1" t="s">
        <v>92202</v>
      </c>
    </row>
    <row r="19021" spans="1:27" x14ac:dyDescent="0.25">
      <c r="A19021">
        <v>19019</v>
      </c>
      <c r="B19021">
        <v>19020</v>
      </c>
      <c r="C19021" s="1" t="s">
        <v>92203</v>
      </c>
      <c r="D19021">
        <v>197990</v>
      </c>
      <c r="E19021" s="1" t="s">
        <v>92204</v>
      </c>
      <c r="G19021" s="1" t="s">
        <v>3096</v>
      </c>
      <c r="H19021">
        <v>10</v>
      </c>
      <c r="I19021">
        <v>1750</v>
      </c>
      <c r="J19021" s="1" t="s">
        <v>69</v>
      </c>
      <c r="K19021" s="1" t="s">
        <v>6727</v>
      </c>
      <c r="L19021" s="1" t="s">
        <v>1967</v>
      </c>
      <c r="M19021" s="1" t="s">
        <v>33</v>
      </c>
      <c r="N19021" s="1" t="s">
        <v>35</v>
      </c>
      <c r="O19021" s="2">
        <v>42512</v>
      </c>
      <c r="P19021">
        <v>0</v>
      </c>
      <c r="Q19021" s="1" t="s">
        <v>35</v>
      </c>
      <c r="R19021" s="1" t="s">
        <v>1910</v>
      </c>
      <c r="S19021" s="1" t="s">
        <v>35</v>
      </c>
      <c r="T19021" s="1" t="s">
        <v>35</v>
      </c>
      <c r="U19021">
        <v>0</v>
      </c>
      <c r="V19021" s="1" t="s">
        <v>304</v>
      </c>
      <c r="W19021" s="1" t="s">
        <v>35</v>
      </c>
      <c r="X19021">
        <v>0</v>
      </c>
      <c r="Y19021" s="1" t="s">
        <v>35</v>
      </c>
      <c r="Z19021" s="1" t="s">
        <v>92205</v>
      </c>
      <c r="AA19021" s="1" t="s">
        <v>92206</v>
      </c>
    </row>
    <row r="19022" spans="1:27" x14ac:dyDescent="0.25">
      <c r="A19022">
        <v>19020</v>
      </c>
      <c r="B19022">
        <v>19021</v>
      </c>
      <c r="C19022" s="1" t="s">
        <v>92207</v>
      </c>
      <c r="D19022">
        <v>2928630</v>
      </c>
      <c r="E19022" s="1" t="s">
        <v>92208</v>
      </c>
      <c r="G19022" s="1" t="s">
        <v>1447</v>
      </c>
      <c r="H19022">
        <v>10</v>
      </c>
      <c r="I19022">
        <v>1910</v>
      </c>
      <c r="J19022" s="1" t="s">
        <v>69</v>
      </c>
      <c r="K19022" s="1" t="s">
        <v>47733</v>
      </c>
      <c r="L19022" s="1" t="s">
        <v>852</v>
      </c>
      <c r="M19022" s="1" t="s">
        <v>369</v>
      </c>
      <c r="N19022" s="1" t="s">
        <v>35</v>
      </c>
      <c r="O19022" s="2">
        <v>43525</v>
      </c>
      <c r="P19022">
        <v>0</v>
      </c>
      <c r="Q19022" s="1" t="s">
        <v>35</v>
      </c>
      <c r="R19022" s="1" t="s">
        <v>1409</v>
      </c>
      <c r="S19022" s="1" t="s">
        <v>35</v>
      </c>
      <c r="T19022" s="1" t="s">
        <v>35</v>
      </c>
      <c r="U19022">
        <v>10</v>
      </c>
      <c r="V19022" s="1" t="s">
        <v>304</v>
      </c>
      <c r="W19022" s="1" t="s">
        <v>35</v>
      </c>
      <c r="X19022">
        <v>0</v>
      </c>
      <c r="Y19022" s="1" t="s">
        <v>35</v>
      </c>
      <c r="Z19022" s="1" t="s">
        <v>92209</v>
      </c>
      <c r="AA19022" s="1" t="s">
        <v>92210</v>
      </c>
    </row>
    <row r="19023" spans="1:27" x14ac:dyDescent="0.25">
      <c r="A19023">
        <v>19021</v>
      </c>
      <c r="B19023">
        <v>19022</v>
      </c>
      <c r="C19023" s="1" t="s">
        <v>92211</v>
      </c>
      <c r="D19023">
        <v>180060</v>
      </c>
      <c r="E19023" s="1" t="s">
        <v>92212</v>
      </c>
      <c r="G19023" s="1" t="s">
        <v>244</v>
      </c>
      <c r="H19023">
        <v>10</v>
      </c>
      <c r="I19023">
        <v>3810</v>
      </c>
      <c r="J19023" s="1" t="s">
        <v>69</v>
      </c>
      <c r="K19023" s="1" t="s">
        <v>92213</v>
      </c>
      <c r="L19023" s="1" t="s">
        <v>2018</v>
      </c>
      <c r="M19023" s="1" t="s">
        <v>36564</v>
      </c>
      <c r="N19023" s="1" t="s">
        <v>35</v>
      </c>
      <c r="O19023" s="2">
        <v>42649</v>
      </c>
      <c r="P19023">
        <v>0</v>
      </c>
      <c r="Q19023" s="1" t="s">
        <v>35</v>
      </c>
      <c r="R19023" s="1" t="s">
        <v>2474</v>
      </c>
      <c r="S19023" s="1" t="s">
        <v>35</v>
      </c>
      <c r="T19023" s="1" t="s">
        <v>229</v>
      </c>
      <c r="U19023">
        <v>0</v>
      </c>
      <c r="V19023" s="1" t="s">
        <v>304</v>
      </c>
      <c r="W19023" s="1" t="s">
        <v>35</v>
      </c>
      <c r="X19023">
        <v>0</v>
      </c>
      <c r="Y19023" s="1" t="s">
        <v>35</v>
      </c>
      <c r="Z19023" s="1" t="s">
        <v>92214</v>
      </c>
      <c r="AA19023" s="1" t="s">
        <v>92215</v>
      </c>
    </row>
    <row r="19024" spans="1:27" x14ac:dyDescent="0.25">
      <c r="A19024">
        <v>19022</v>
      </c>
      <c r="B19024">
        <v>19023</v>
      </c>
      <c r="C19024" s="1" t="s">
        <v>92216</v>
      </c>
      <c r="D19024">
        <v>128020</v>
      </c>
      <c r="E19024" s="1" t="s">
        <v>92217</v>
      </c>
      <c r="G19024" s="1" t="s">
        <v>7</v>
      </c>
      <c r="H19024">
        <v>10</v>
      </c>
      <c r="I19024">
        <v>2010</v>
      </c>
      <c r="J19024" s="1" t="s">
        <v>301</v>
      </c>
      <c r="K19024" s="1" t="s">
        <v>92218</v>
      </c>
      <c r="L19024" s="1" t="s">
        <v>2018</v>
      </c>
      <c r="M19024" s="1" t="s">
        <v>811</v>
      </c>
      <c r="N19024" s="1" t="s">
        <v>35</v>
      </c>
      <c r="O19024" s="2">
        <v>42328</v>
      </c>
      <c r="P19024">
        <v>0</v>
      </c>
      <c r="Q19024" s="1" t="s">
        <v>35</v>
      </c>
      <c r="R19024" s="1" t="s">
        <v>2474</v>
      </c>
      <c r="S19024" s="1" t="s">
        <v>35</v>
      </c>
      <c r="T19024" s="1" t="s">
        <v>35</v>
      </c>
      <c r="U19024">
        <v>10</v>
      </c>
      <c r="V19024" s="1" t="s">
        <v>1285</v>
      </c>
      <c r="W19024" s="1" t="s">
        <v>35</v>
      </c>
      <c r="X19024">
        <v>0</v>
      </c>
      <c r="Y19024" s="1" t="s">
        <v>35</v>
      </c>
      <c r="Z19024" s="1" t="s">
        <v>92219</v>
      </c>
      <c r="AA19024" s="1" t="s">
        <v>65961</v>
      </c>
    </row>
    <row r="19025" spans="1:27" x14ac:dyDescent="0.25">
      <c r="A19025">
        <v>19023</v>
      </c>
      <c r="B19025">
        <v>19024</v>
      </c>
      <c r="C19025" s="1" t="s">
        <v>92220</v>
      </c>
      <c r="D19025">
        <v>2005070</v>
      </c>
      <c r="E19025" s="1" t="s">
        <v>92221</v>
      </c>
      <c r="G19025" s="1" t="s">
        <v>3096</v>
      </c>
      <c r="H19025">
        <v>10</v>
      </c>
      <c r="I19025">
        <v>230</v>
      </c>
      <c r="J19025" s="1" t="s">
        <v>9050</v>
      </c>
      <c r="K19025" s="1" t="s">
        <v>23039</v>
      </c>
      <c r="L19025" s="1" t="s">
        <v>548</v>
      </c>
      <c r="M19025" s="1" t="s">
        <v>9924</v>
      </c>
      <c r="N19025" s="1" t="s">
        <v>35</v>
      </c>
      <c r="O19025" s="2">
        <v>42816</v>
      </c>
      <c r="P19025">
        <v>0</v>
      </c>
      <c r="Q19025" s="1" t="s">
        <v>35</v>
      </c>
      <c r="R19025" s="1" t="s">
        <v>11465</v>
      </c>
      <c r="S19025" s="1" t="s">
        <v>35</v>
      </c>
      <c r="T19025" s="1" t="s">
        <v>35</v>
      </c>
      <c r="U19025">
        <v>0</v>
      </c>
      <c r="V19025" s="1" t="s">
        <v>304</v>
      </c>
      <c r="W19025" s="1" t="s">
        <v>35</v>
      </c>
      <c r="X19025">
        <v>0</v>
      </c>
      <c r="Y19025" s="1" t="s">
        <v>35</v>
      </c>
      <c r="Z19025" s="1" t="s">
        <v>92222</v>
      </c>
      <c r="AA19025" s="1" t="s">
        <v>92223</v>
      </c>
    </row>
    <row r="19026" spans="1:27" x14ac:dyDescent="0.25">
      <c r="A19026">
        <v>19024</v>
      </c>
      <c r="B19026">
        <v>19025</v>
      </c>
      <c r="C19026" s="1" t="s">
        <v>92224</v>
      </c>
      <c r="D19026">
        <v>183630</v>
      </c>
      <c r="E19026" s="1" t="s">
        <v>92225</v>
      </c>
      <c r="G19026" s="1" t="s">
        <v>7895</v>
      </c>
      <c r="H19026">
        <v>0</v>
      </c>
      <c r="I19026">
        <v>1440</v>
      </c>
      <c r="J19026" s="1" t="s">
        <v>1464</v>
      </c>
      <c r="K19026" s="1" t="s">
        <v>55318</v>
      </c>
      <c r="L19026" s="1" t="s">
        <v>477</v>
      </c>
      <c r="M19026" s="1" t="s">
        <v>33</v>
      </c>
      <c r="N19026" s="1" t="s">
        <v>2863</v>
      </c>
      <c r="O19026" s="2">
        <v>42627</v>
      </c>
      <c r="P19026">
        <v>0</v>
      </c>
      <c r="Q19026" s="1" t="s">
        <v>18277</v>
      </c>
      <c r="R19026" s="1" t="s">
        <v>1910</v>
      </c>
      <c r="S19026" s="1" t="s">
        <v>35</v>
      </c>
      <c r="T19026" s="1" t="s">
        <v>35</v>
      </c>
      <c r="U19026">
        <v>0</v>
      </c>
      <c r="V19026" s="1" t="s">
        <v>1251</v>
      </c>
      <c r="W19026" s="1" t="s">
        <v>35</v>
      </c>
      <c r="X19026">
        <v>0</v>
      </c>
      <c r="Y19026" s="1" t="s">
        <v>35</v>
      </c>
      <c r="Z19026" s="1" t="s">
        <v>92226</v>
      </c>
      <c r="AA19026" s="1" t="s">
        <v>53580</v>
      </c>
    </row>
    <row r="19027" spans="1:27" x14ac:dyDescent="0.25">
      <c r="A19027">
        <v>19025</v>
      </c>
      <c r="B19027">
        <v>19026</v>
      </c>
      <c r="C19027" s="1" t="s">
        <v>92227</v>
      </c>
      <c r="D19027">
        <v>597900</v>
      </c>
      <c r="E19027" s="1" t="s">
        <v>92228</v>
      </c>
      <c r="G19027" s="1" t="s">
        <v>807</v>
      </c>
      <c r="H19027">
        <v>10</v>
      </c>
      <c r="I19027">
        <v>4120</v>
      </c>
      <c r="J19027" s="1" t="s">
        <v>69</v>
      </c>
      <c r="K19027" s="1" t="s">
        <v>84709</v>
      </c>
      <c r="L19027" s="1" t="s">
        <v>2847</v>
      </c>
      <c r="M19027" s="1" t="s">
        <v>61</v>
      </c>
      <c r="N19027" s="1" t="s">
        <v>35</v>
      </c>
      <c r="O19027" s="2">
        <v>43309</v>
      </c>
      <c r="P19027">
        <v>0</v>
      </c>
      <c r="Q19027" s="1" t="s">
        <v>35</v>
      </c>
      <c r="R19027" s="1" t="s">
        <v>11465</v>
      </c>
      <c r="S19027" s="1" t="s">
        <v>35</v>
      </c>
      <c r="T19027" s="1" t="s">
        <v>35</v>
      </c>
      <c r="U19027">
        <v>10</v>
      </c>
      <c r="V19027" s="1" t="s">
        <v>4080</v>
      </c>
      <c r="W19027" s="1" t="s">
        <v>35</v>
      </c>
      <c r="X19027">
        <v>50</v>
      </c>
      <c r="Y19027" s="1" t="s">
        <v>35</v>
      </c>
      <c r="Z19027" s="1" t="s">
        <v>92229</v>
      </c>
      <c r="AA19027" s="1" t="s">
        <v>92230</v>
      </c>
    </row>
    <row r="19028" spans="1:27" x14ac:dyDescent="0.25">
      <c r="A19028">
        <v>19026</v>
      </c>
      <c r="B19028">
        <v>19027</v>
      </c>
      <c r="C19028" s="1" t="s">
        <v>19270</v>
      </c>
      <c r="D19028">
        <v>122010</v>
      </c>
      <c r="E19028" s="1" t="s">
        <v>92231</v>
      </c>
      <c r="G19028" s="1" t="s">
        <v>878</v>
      </c>
      <c r="H19028">
        <v>10</v>
      </c>
      <c r="I19028">
        <v>15190</v>
      </c>
      <c r="J19028" s="1" t="s">
        <v>69</v>
      </c>
      <c r="K19028" s="1" t="s">
        <v>92232</v>
      </c>
      <c r="L19028" s="1" t="s">
        <v>705</v>
      </c>
      <c r="M19028" s="1" t="s">
        <v>61</v>
      </c>
      <c r="N19028" s="1" t="s">
        <v>19272</v>
      </c>
      <c r="O19028" s="2">
        <v>42039</v>
      </c>
      <c r="P19028">
        <v>0</v>
      </c>
      <c r="Q19028" s="1" t="s">
        <v>35</v>
      </c>
      <c r="R19028" s="1" t="s">
        <v>36</v>
      </c>
      <c r="S19028" s="1" t="s">
        <v>35</v>
      </c>
      <c r="T19028" s="1" t="s">
        <v>257</v>
      </c>
      <c r="U19028">
        <v>10</v>
      </c>
      <c r="V19028" s="1" t="s">
        <v>304</v>
      </c>
      <c r="W19028" s="1" t="s">
        <v>35</v>
      </c>
      <c r="X19028">
        <v>0</v>
      </c>
      <c r="Y19028" s="1" t="s">
        <v>35</v>
      </c>
      <c r="Z19028" s="1" t="s">
        <v>19273</v>
      </c>
      <c r="AA19028" s="1" t="s">
        <v>92233</v>
      </c>
    </row>
    <row r="19029" spans="1:27" x14ac:dyDescent="0.25">
      <c r="A19029">
        <v>19027</v>
      </c>
      <c r="B19029">
        <v>19028</v>
      </c>
      <c r="C19029" s="1" t="s">
        <v>92234</v>
      </c>
      <c r="D19029">
        <v>94580</v>
      </c>
      <c r="E19029" s="1" t="s">
        <v>92235</v>
      </c>
      <c r="G19029" s="1" t="s">
        <v>1447</v>
      </c>
      <c r="H19029">
        <v>10</v>
      </c>
      <c r="I19029">
        <v>4960</v>
      </c>
      <c r="J19029" s="1" t="s">
        <v>1464</v>
      </c>
      <c r="K19029" s="1" t="s">
        <v>755</v>
      </c>
      <c r="L19029" s="1" t="s">
        <v>852</v>
      </c>
      <c r="M19029" s="1" t="s">
        <v>61</v>
      </c>
      <c r="N19029" s="1" t="s">
        <v>2790</v>
      </c>
      <c r="O19029" s="2">
        <v>42709</v>
      </c>
      <c r="P19029">
        <v>0</v>
      </c>
      <c r="Q19029" s="1" t="s">
        <v>35</v>
      </c>
      <c r="R19029" s="1" t="s">
        <v>1910</v>
      </c>
      <c r="S19029" s="1" t="s">
        <v>35</v>
      </c>
      <c r="T19029" s="1" t="s">
        <v>35</v>
      </c>
      <c r="U19029">
        <v>10</v>
      </c>
      <c r="V19029" s="1" t="s">
        <v>8476</v>
      </c>
      <c r="W19029" s="1" t="s">
        <v>35</v>
      </c>
      <c r="X19029">
        <v>170</v>
      </c>
      <c r="Y19029" s="1" t="s">
        <v>35</v>
      </c>
      <c r="Z19029" s="1" t="s">
        <v>92236</v>
      </c>
      <c r="AA19029" s="1" t="s">
        <v>92237</v>
      </c>
    </row>
    <row r="19030" spans="1:27" x14ac:dyDescent="0.25">
      <c r="A19030">
        <v>19028</v>
      </c>
      <c r="B19030">
        <v>19029</v>
      </c>
      <c r="C19030" s="1" t="s">
        <v>92238</v>
      </c>
      <c r="D19030">
        <v>210720</v>
      </c>
      <c r="E19030" s="1" t="s">
        <v>92239</v>
      </c>
      <c r="G19030" s="1" t="s">
        <v>682</v>
      </c>
      <c r="H19030">
        <v>10</v>
      </c>
      <c r="I19030">
        <v>4730</v>
      </c>
      <c r="J19030" s="1" t="s">
        <v>59</v>
      </c>
      <c r="K19030" s="1" t="s">
        <v>10090</v>
      </c>
      <c r="L19030" s="1" t="s">
        <v>4649</v>
      </c>
      <c r="M19030" s="1" t="s">
        <v>9924</v>
      </c>
      <c r="N19030" s="1" t="s">
        <v>2863</v>
      </c>
      <c r="O19030" s="2">
        <v>42188</v>
      </c>
      <c r="P19030">
        <v>10</v>
      </c>
      <c r="Q19030" s="1" t="s">
        <v>35</v>
      </c>
      <c r="R19030" s="1" t="s">
        <v>6068</v>
      </c>
      <c r="S19030" s="1" t="s">
        <v>35</v>
      </c>
      <c r="T19030" s="1" t="s">
        <v>229</v>
      </c>
      <c r="U19030">
        <v>0</v>
      </c>
      <c r="V19030" s="1" t="s">
        <v>304</v>
      </c>
      <c r="W19030" s="1" t="s">
        <v>35</v>
      </c>
      <c r="X19030">
        <v>140</v>
      </c>
      <c r="Y19030" s="1" t="s">
        <v>35</v>
      </c>
      <c r="Z19030" s="1" t="s">
        <v>92240</v>
      </c>
      <c r="AA19030" s="1" t="s">
        <v>92241</v>
      </c>
    </row>
    <row r="19031" spans="1:27" x14ac:dyDescent="0.25">
      <c r="A19031">
        <v>19029</v>
      </c>
      <c r="B19031">
        <v>19030</v>
      </c>
      <c r="C19031" s="1" t="s">
        <v>47693</v>
      </c>
      <c r="D19031">
        <v>163970</v>
      </c>
      <c r="E19031" s="1" t="s">
        <v>92242</v>
      </c>
      <c r="G19031" s="1" t="s">
        <v>244</v>
      </c>
      <c r="H19031">
        <v>10</v>
      </c>
      <c r="I19031">
        <v>8673130</v>
      </c>
      <c r="J19031" s="1" t="s">
        <v>69</v>
      </c>
      <c r="K19031" s="1" t="s">
        <v>20641</v>
      </c>
      <c r="L19031" s="1" t="s">
        <v>477</v>
      </c>
      <c r="M19031" s="1" t="s">
        <v>33</v>
      </c>
      <c r="N19031" s="1" t="s">
        <v>1945</v>
      </c>
      <c r="O19031" s="2">
        <v>42611</v>
      </c>
      <c r="P19031">
        <v>0</v>
      </c>
      <c r="Q19031" s="1" t="s">
        <v>35</v>
      </c>
      <c r="R19031" s="1" t="s">
        <v>1910</v>
      </c>
      <c r="S19031" s="1" t="s">
        <v>35</v>
      </c>
      <c r="T19031" s="1" t="s">
        <v>35</v>
      </c>
      <c r="U19031">
        <v>0</v>
      </c>
      <c r="V19031" s="1" t="s">
        <v>304</v>
      </c>
      <c r="W19031" s="1" t="s">
        <v>35</v>
      </c>
      <c r="X19031">
        <v>0</v>
      </c>
      <c r="Y19031" s="1" t="s">
        <v>35</v>
      </c>
      <c r="Z19031" s="1" t="s">
        <v>47696</v>
      </c>
      <c r="AA19031" s="1" t="s">
        <v>92243</v>
      </c>
    </row>
    <row r="19032" spans="1:27" x14ac:dyDescent="0.25">
      <c r="A19032">
        <v>19030</v>
      </c>
      <c r="B19032">
        <v>19031</v>
      </c>
      <c r="C19032" s="1" t="s">
        <v>92244</v>
      </c>
      <c r="D19032">
        <v>601980</v>
      </c>
      <c r="E19032" s="1" t="s">
        <v>92245</v>
      </c>
      <c r="G19032" s="1" t="s">
        <v>7</v>
      </c>
      <c r="H19032">
        <v>10</v>
      </c>
      <c r="I19032">
        <v>3030</v>
      </c>
      <c r="J19032" s="1" t="s">
        <v>69</v>
      </c>
      <c r="K19032" s="1" t="s">
        <v>5282</v>
      </c>
      <c r="L19032" s="1" t="s">
        <v>18504</v>
      </c>
      <c r="M19032" s="1" t="s">
        <v>20173</v>
      </c>
      <c r="N19032" s="1" t="s">
        <v>1541</v>
      </c>
      <c r="O19032" s="2">
        <v>43171</v>
      </c>
      <c r="P19032">
        <v>0</v>
      </c>
      <c r="Q19032" s="1" t="s">
        <v>35</v>
      </c>
      <c r="R19032" s="1" t="s">
        <v>6068</v>
      </c>
      <c r="S19032" s="1" t="s">
        <v>35</v>
      </c>
      <c r="T19032" s="1" t="s">
        <v>35</v>
      </c>
      <c r="U19032">
        <v>0</v>
      </c>
      <c r="V19032" s="1" t="s">
        <v>304</v>
      </c>
      <c r="W19032" s="1" t="s">
        <v>35</v>
      </c>
      <c r="X19032">
        <v>0</v>
      </c>
      <c r="Y19032" s="1" t="s">
        <v>35</v>
      </c>
      <c r="Z19032" s="1" t="s">
        <v>92246</v>
      </c>
      <c r="AA19032" s="1" t="s">
        <v>92247</v>
      </c>
    </row>
    <row r="19033" spans="1:27" x14ac:dyDescent="0.25">
      <c r="A19033">
        <v>19031</v>
      </c>
      <c r="B19033">
        <v>19032</v>
      </c>
      <c r="C19033" s="1" t="s">
        <v>92248</v>
      </c>
      <c r="D19033">
        <v>200900</v>
      </c>
      <c r="E19033" s="1" t="s">
        <v>92249</v>
      </c>
      <c r="G19033" s="1" t="s">
        <v>6820</v>
      </c>
      <c r="H19033">
        <v>10</v>
      </c>
      <c r="I19033">
        <v>10001800</v>
      </c>
      <c r="J19033" s="1" t="s">
        <v>6734</v>
      </c>
      <c r="K19033" s="1" t="s">
        <v>24417</v>
      </c>
      <c r="L19033" s="1" t="s">
        <v>910</v>
      </c>
      <c r="M19033" s="1" t="s">
        <v>33</v>
      </c>
      <c r="N19033" s="1" t="s">
        <v>10739</v>
      </c>
      <c r="O19033" s="2">
        <v>42026</v>
      </c>
      <c r="P19033">
        <v>0</v>
      </c>
      <c r="Q19033" s="1" t="s">
        <v>35</v>
      </c>
      <c r="R19033" s="1" t="s">
        <v>6068</v>
      </c>
      <c r="S19033" s="1" t="s">
        <v>35</v>
      </c>
      <c r="T19033" s="1" t="s">
        <v>35</v>
      </c>
      <c r="U19033">
        <v>10</v>
      </c>
      <c r="V19033" s="1" t="s">
        <v>304</v>
      </c>
      <c r="W19033" s="1" t="s">
        <v>171</v>
      </c>
      <c r="X19033">
        <v>0</v>
      </c>
      <c r="Y19033" s="1" t="s">
        <v>35</v>
      </c>
      <c r="Z19033" s="1" t="s">
        <v>92250</v>
      </c>
      <c r="AA19033" s="1" t="s">
        <v>92251</v>
      </c>
    </row>
    <row r="19034" spans="1:27" x14ac:dyDescent="0.25">
      <c r="A19034">
        <v>19032</v>
      </c>
      <c r="B19034">
        <v>19033</v>
      </c>
      <c r="C19034" s="1" t="s">
        <v>35922</v>
      </c>
      <c r="D19034">
        <v>215550</v>
      </c>
      <c r="E19034" s="1" t="s">
        <v>92252</v>
      </c>
      <c r="G19034" s="1" t="s">
        <v>458</v>
      </c>
      <c r="H19034">
        <v>10</v>
      </c>
      <c r="I19034">
        <v>5670</v>
      </c>
      <c r="J19034" s="1" t="s">
        <v>69</v>
      </c>
      <c r="K19034" s="1" t="s">
        <v>35</v>
      </c>
      <c r="L19034" s="1" t="s">
        <v>66072</v>
      </c>
      <c r="M19034" s="1" t="s">
        <v>811</v>
      </c>
      <c r="N19034" s="1" t="s">
        <v>1284</v>
      </c>
      <c r="O19034" s="2">
        <v>42222</v>
      </c>
      <c r="P19034">
        <v>0</v>
      </c>
      <c r="Q19034" s="1" t="s">
        <v>35</v>
      </c>
      <c r="R19034" s="1" t="s">
        <v>11465</v>
      </c>
      <c r="S19034" s="1" t="s">
        <v>35</v>
      </c>
      <c r="T19034" s="1" t="s">
        <v>229</v>
      </c>
      <c r="U19034">
        <v>0</v>
      </c>
      <c r="V19034" s="1" t="s">
        <v>12106</v>
      </c>
      <c r="W19034" s="1" t="s">
        <v>35</v>
      </c>
      <c r="X19034">
        <v>310</v>
      </c>
      <c r="Y19034" s="1" t="s">
        <v>35</v>
      </c>
      <c r="Z19034" s="1" t="s">
        <v>35924</v>
      </c>
      <c r="AA19034" s="1" t="s">
        <v>92253</v>
      </c>
    </row>
    <row r="19035" spans="1:27" x14ac:dyDescent="0.25">
      <c r="A19035">
        <v>19033</v>
      </c>
      <c r="B19035">
        <v>19034</v>
      </c>
      <c r="C19035" s="1" t="s">
        <v>92254</v>
      </c>
      <c r="D19035">
        <v>143750</v>
      </c>
      <c r="E19035" s="1" t="s">
        <v>92255</v>
      </c>
      <c r="G19035" s="1" t="s">
        <v>3288</v>
      </c>
      <c r="H19035">
        <v>10</v>
      </c>
      <c r="I19035">
        <v>870</v>
      </c>
      <c r="J19035" s="1" t="s">
        <v>301</v>
      </c>
      <c r="K19035" s="1" t="s">
        <v>16926</v>
      </c>
      <c r="L19035" s="1" t="s">
        <v>477</v>
      </c>
      <c r="M19035" s="1" t="s">
        <v>61</v>
      </c>
      <c r="N19035" s="1" t="s">
        <v>35</v>
      </c>
      <c r="O19035" s="2">
        <v>42517</v>
      </c>
      <c r="P19035">
        <v>0</v>
      </c>
      <c r="Q19035" s="1" t="s">
        <v>35</v>
      </c>
      <c r="R19035" s="1" t="s">
        <v>6068</v>
      </c>
      <c r="S19035" s="1" t="s">
        <v>35</v>
      </c>
      <c r="T19035" s="1" t="s">
        <v>35</v>
      </c>
      <c r="U19035">
        <v>10</v>
      </c>
      <c r="V19035" s="1" t="s">
        <v>304</v>
      </c>
      <c r="W19035" s="1" t="s">
        <v>35</v>
      </c>
      <c r="X19035">
        <v>0</v>
      </c>
      <c r="Y19035" s="1" t="s">
        <v>35</v>
      </c>
      <c r="Z19035" s="1" t="s">
        <v>92256</v>
      </c>
      <c r="AA19035" s="1" t="s">
        <v>92257</v>
      </c>
    </row>
    <row r="19036" spans="1:27" x14ac:dyDescent="0.25">
      <c r="A19036">
        <v>19034</v>
      </c>
      <c r="B19036">
        <v>19035</v>
      </c>
      <c r="C19036" s="1" t="s">
        <v>92258</v>
      </c>
      <c r="D19036">
        <v>168550</v>
      </c>
      <c r="E19036" s="1" t="s">
        <v>92259</v>
      </c>
      <c r="G19036" s="1" t="s">
        <v>10551</v>
      </c>
      <c r="H19036">
        <v>0</v>
      </c>
      <c r="I19036">
        <v>465470</v>
      </c>
      <c r="J19036" s="1" t="s">
        <v>69</v>
      </c>
      <c r="K19036" s="1" t="s">
        <v>92260</v>
      </c>
      <c r="L19036" s="1" t="s">
        <v>92261</v>
      </c>
      <c r="M19036" s="1" t="s">
        <v>29979</v>
      </c>
      <c r="N19036" s="1" t="s">
        <v>2106</v>
      </c>
      <c r="O19036" s="2">
        <v>39961</v>
      </c>
      <c r="P19036">
        <v>0</v>
      </c>
      <c r="Q19036" s="1" t="s">
        <v>35</v>
      </c>
      <c r="R19036" s="1" t="s">
        <v>1910</v>
      </c>
      <c r="S19036" s="1" t="s">
        <v>35</v>
      </c>
      <c r="T19036" s="1" t="s">
        <v>35</v>
      </c>
      <c r="U19036">
        <v>0</v>
      </c>
      <c r="V19036" s="1" t="s">
        <v>2380</v>
      </c>
      <c r="W19036" s="1" t="s">
        <v>35</v>
      </c>
      <c r="X19036">
        <v>100</v>
      </c>
      <c r="Y19036" s="1" t="s">
        <v>35</v>
      </c>
      <c r="Z19036" s="1" t="s">
        <v>92262</v>
      </c>
      <c r="AA19036" s="1" t="s">
        <v>92263</v>
      </c>
    </row>
    <row r="19037" spans="1:27" x14ac:dyDescent="0.25">
      <c r="A19037">
        <v>19035</v>
      </c>
      <c r="B19037">
        <v>19036</v>
      </c>
      <c r="C19037" s="1" t="s">
        <v>92264</v>
      </c>
      <c r="D19037">
        <v>618670</v>
      </c>
      <c r="E19037" s="1" t="s">
        <v>92265</v>
      </c>
      <c r="G19037" s="1" t="s">
        <v>3734</v>
      </c>
      <c r="H19037">
        <v>0</v>
      </c>
      <c r="I19037">
        <v>2160</v>
      </c>
      <c r="J19037" s="1" t="s">
        <v>69</v>
      </c>
      <c r="K19037" s="1" t="s">
        <v>92266</v>
      </c>
      <c r="L19037" s="1" t="s">
        <v>2018</v>
      </c>
      <c r="M19037" s="1" t="s">
        <v>369</v>
      </c>
      <c r="N19037" s="1" t="s">
        <v>35</v>
      </c>
      <c r="O19037" s="2">
        <v>43312</v>
      </c>
      <c r="P19037">
        <v>0</v>
      </c>
      <c r="Q19037" s="1" t="s">
        <v>35</v>
      </c>
      <c r="R19037" s="1" t="s">
        <v>1910</v>
      </c>
      <c r="S19037" s="1" t="s">
        <v>35</v>
      </c>
      <c r="T19037" s="1" t="s">
        <v>35</v>
      </c>
      <c r="U19037">
        <v>0</v>
      </c>
      <c r="V19037" s="1" t="s">
        <v>22483</v>
      </c>
      <c r="W19037" s="1" t="s">
        <v>35</v>
      </c>
      <c r="X19037">
        <v>0</v>
      </c>
      <c r="Y19037" s="1" t="s">
        <v>35</v>
      </c>
      <c r="Z19037" s="1" t="s">
        <v>92267</v>
      </c>
      <c r="AA19037" s="1" t="s">
        <v>92268</v>
      </c>
    </row>
    <row r="19038" spans="1:27" x14ac:dyDescent="0.25">
      <c r="A19038">
        <v>19036</v>
      </c>
      <c r="B19038">
        <v>19037</v>
      </c>
      <c r="C19038" s="1" t="s">
        <v>92269</v>
      </c>
      <c r="D19038">
        <v>44940</v>
      </c>
      <c r="E19038" s="1" t="s">
        <v>92270</v>
      </c>
      <c r="G19038" s="1" t="s">
        <v>1447</v>
      </c>
      <c r="H19038">
        <v>10</v>
      </c>
      <c r="I19038">
        <v>1842930</v>
      </c>
      <c r="J19038" s="1" t="s">
        <v>215</v>
      </c>
      <c r="K19038" s="1" t="s">
        <v>35</v>
      </c>
      <c r="L19038" s="1" t="s">
        <v>35</v>
      </c>
      <c r="M19038" s="1" t="s">
        <v>35</v>
      </c>
      <c r="N19038" s="1" t="s">
        <v>34217</v>
      </c>
      <c r="O19038" s="2">
        <v>40919</v>
      </c>
      <c r="P19038">
        <v>0</v>
      </c>
      <c r="Q19038" s="1" t="s">
        <v>35</v>
      </c>
      <c r="R19038" s="1" t="s">
        <v>2474</v>
      </c>
      <c r="S19038" s="1" t="s">
        <v>35</v>
      </c>
      <c r="T19038" s="1" t="s">
        <v>229</v>
      </c>
      <c r="U19038">
        <v>10</v>
      </c>
      <c r="V19038" s="1" t="s">
        <v>4024</v>
      </c>
      <c r="W19038" s="1" t="s">
        <v>171</v>
      </c>
      <c r="X19038">
        <v>300</v>
      </c>
      <c r="Y19038" s="1" t="s">
        <v>35</v>
      </c>
      <c r="Z19038" s="1" t="s">
        <v>92271</v>
      </c>
      <c r="AA19038" s="1" t="s">
        <v>92272</v>
      </c>
    </row>
    <row r="19039" spans="1:27" x14ac:dyDescent="0.25">
      <c r="A19039">
        <v>19037</v>
      </c>
      <c r="B19039">
        <v>19038</v>
      </c>
      <c r="C19039" s="1" t="s">
        <v>92273</v>
      </c>
      <c r="D19039">
        <v>607490</v>
      </c>
      <c r="E19039" s="1" t="s">
        <v>92274</v>
      </c>
      <c r="G19039" s="1" t="s">
        <v>1248</v>
      </c>
      <c r="H19039">
        <v>10</v>
      </c>
      <c r="I19039">
        <v>750</v>
      </c>
      <c r="J19039" s="1" t="s">
        <v>69</v>
      </c>
      <c r="K19039" s="1" t="s">
        <v>32754</v>
      </c>
      <c r="L19039" s="1" t="s">
        <v>468</v>
      </c>
      <c r="M19039" s="1" t="s">
        <v>61</v>
      </c>
      <c r="N19039" s="1" t="s">
        <v>35</v>
      </c>
      <c r="O19039" s="2">
        <v>43330</v>
      </c>
      <c r="P19039">
        <v>0</v>
      </c>
      <c r="Q19039" s="1" t="s">
        <v>35</v>
      </c>
      <c r="R19039" s="1" t="s">
        <v>2474</v>
      </c>
      <c r="S19039" s="1" t="s">
        <v>35</v>
      </c>
      <c r="T19039" s="1" t="s">
        <v>35</v>
      </c>
      <c r="U19039">
        <v>0</v>
      </c>
      <c r="V19039" s="1" t="s">
        <v>304</v>
      </c>
      <c r="W19039" s="1" t="s">
        <v>35</v>
      </c>
      <c r="X19039">
        <v>0</v>
      </c>
      <c r="Y19039" s="1" t="s">
        <v>35</v>
      </c>
      <c r="Z19039" s="1" t="s">
        <v>92275</v>
      </c>
      <c r="AA19039" s="1" t="s">
        <v>92276</v>
      </c>
    </row>
    <row r="19040" spans="1:27" x14ac:dyDescent="0.25">
      <c r="A19040">
        <v>19038</v>
      </c>
      <c r="B19040">
        <v>19039</v>
      </c>
      <c r="C19040" s="1" t="s">
        <v>92277</v>
      </c>
      <c r="D19040">
        <v>122710</v>
      </c>
      <c r="E19040" s="1" t="s">
        <v>92278</v>
      </c>
      <c r="G19040" s="1" t="s">
        <v>458</v>
      </c>
      <c r="H19040">
        <v>10</v>
      </c>
      <c r="I19040">
        <v>67800</v>
      </c>
      <c r="J19040" s="1" t="s">
        <v>69</v>
      </c>
      <c r="K19040" s="1" t="s">
        <v>12336</v>
      </c>
      <c r="L19040" s="1" t="s">
        <v>4833</v>
      </c>
      <c r="M19040" s="1" t="s">
        <v>33</v>
      </c>
      <c r="N19040" s="1" t="s">
        <v>8799</v>
      </c>
      <c r="O19040" s="2">
        <v>42695</v>
      </c>
      <c r="P19040">
        <v>0</v>
      </c>
      <c r="Q19040" s="1" t="s">
        <v>35</v>
      </c>
      <c r="R19040" s="1" t="s">
        <v>11465</v>
      </c>
      <c r="S19040" s="1" t="s">
        <v>35</v>
      </c>
      <c r="T19040" s="1" t="s">
        <v>35</v>
      </c>
      <c r="U19040">
        <v>10</v>
      </c>
      <c r="V19040" s="1" t="s">
        <v>3616</v>
      </c>
      <c r="W19040" s="1" t="s">
        <v>35</v>
      </c>
      <c r="X19040">
        <v>550</v>
      </c>
      <c r="Y19040" s="1" t="s">
        <v>35</v>
      </c>
      <c r="Z19040" s="1" t="s">
        <v>92279</v>
      </c>
      <c r="AA19040" s="1" t="s">
        <v>92280</v>
      </c>
    </row>
    <row r="19041" spans="1:27" x14ac:dyDescent="0.25">
      <c r="A19041">
        <v>19039</v>
      </c>
      <c r="B19041">
        <v>19040</v>
      </c>
      <c r="C19041" s="1" t="s">
        <v>92281</v>
      </c>
      <c r="D19041">
        <v>105530</v>
      </c>
      <c r="E19041" s="1" t="s">
        <v>92282</v>
      </c>
      <c r="G19041" s="1" t="s">
        <v>35</v>
      </c>
      <c r="H19041">
        <v>0</v>
      </c>
      <c r="I19041">
        <v>3350</v>
      </c>
      <c r="J19041" s="1" t="s">
        <v>69</v>
      </c>
      <c r="K19041" s="1" t="s">
        <v>30507</v>
      </c>
      <c r="L19041" s="1" t="s">
        <v>329</v>
      </c>
      <c r="M19041" s="1" t="s">
        <v>92283</v>
      </c>
      <c r="N19041" s="1" t="s">
        <v>35</v>
      </c>
      <c r="O19041" s="2">
        <v>42573</v>
      </c>
      <c r="P19041">
        <v>0</v>
      </c>
      <c r="Q19041" s="1" t="s">
        <v>35</v>
      </c>
      <c r="R19041" s="1" t="s">
        <v>1910</v>
      </c>
      <c r="S19041" s="1" t="s">
        <v>35</v>
      </c>
      <c r="T19041" s="1" t="s">
        <v>35</v>
      </c>
      <c r="U19041">
        <v>10</v>
      </c>
      <c r="V19041" s="1" t="s">
        <v>304</v>
      </c>
      <c r="W19041" s="1" t="s">
        <v>35</v>
      </c>
      <c r="X19041">
        <v>0</v>
      </c>
      <c r="Y19041" s="1" t="s">
        <v>35</v>
      </c>
      <c r="Z19041" s="1" t="s">
        <v>92284</v>
      </c>
      <c r="AA19041" s="1" t="s">
        <v>59954</v>
      </c>
    </row>
    <row r="19042" spans="1:27" x14ac:dyDescent="0.25">
      <c r="A19042">
        <v>19040</v>
      </c>
      <c r="B19042">
        <v>19041</v>
      </c>
      <c r="C19042" s="1" t="s">
        <v>92285</v>
      </c>
      <c r="D19042">
        <v>184480</v>
      </c>
      <c r="E19042" s="1" t="s">
        <v>92286</v>
      </c>
      <c r="G19042" s="1" t="s">
        <v>1447</v>
      </c>
      <c r="H19042">
        <v>10</v>
      </c>
      <c r="I19042">
        <v>149900</v>
      </c>
      <c r="J19042" s="1" t="s">
        <v>367</v>
      </c>
      <c r="K19042" s="1" t="s">
        <v>41204</v>
      </c>
      <c r="L19042" s="1" t="s">
        <v>10992</v>
      </c>
      <c r="M19042" s="1" t="s">
        <v>35</v>
      </c>
      <c r="N19042" s="1" t="s">
        <v>86047</v>
      </c>
      <c r="O19042" s="2">
        <v>41982</v>
      </c>
      <c r="P19042">
        <v>0</v>
      </c>
      <c r="Q19042" s="1" t="s">
        <v>35</v>
      </c>
      <c r="R19042" s="1" t="s">
        <v>6068</v>
      </c>
      <c r="S19042" s="1" t="s">
        <v>35</v>
      </c>
      <c r="T19042" s="1" t="s">
        <v>229</v>
      </c>
      <c r="U19042">
        <v>10</v>
      </c>
      <c r="V19042" s="1" t="s">
        <v>304</v>
      </c>
      <c r="W19042" s="1" t="s">
        <v>35</v>
      </c>
      <c r="X19042">
        <v>140</v>
      </c>
      <c r="Y19042" s="1" t="s">
        <v>35</v>
      </c>
      <c r="Z19042" s="1" t="s">
        <v>92287</v>
      </c>
      <c r="AA19042" s="1" t="s">
        <v>92288</v>
      </c>
    </row>
    <row r="19043" spans="1:27" x14ac:dyDescent="0.25">
      <c r="A19043">
        <v>19041</v>
      </c>
      <c r="B19043">
        <v>19042</v>
      </c>
      <c r="C19043" s="1" t="s">
        <v>92289</v>
      </c>
      <c r="D19043">
        <v>646550</v>
      </c>
      <c r="E19043" s="1" t="s">
        <v>92290</v>
      </c>
      <c r="G19043" s="1" t="s">
        <v>5722</v>
      </c>
      <c r="H19043">
        <v>0</v>
      </c>
      <c r="I19043">
        <v>1400</v>
      </c>
      <c r="J19043" s="1" t="s">
        <v>69</v>
      </c>
      <c r="K19043" s="1" t="s">
        <v>4508</v>
      </c>
      <c r="L19043" s="1" t="s">
        <v>7936</v>
      </c>
      <c r="M19043" s="1" t="s">
        <v>369</v>
      </c>
      <c r="N19043" s="1" t="s">
        <v>35</v>
      </c>
      <c r="O19043" s="2">
        <v>43236</v>
      </c>
      <c r="P19043">
        <v>0</v>
      </c>
      <c r="Q19043" s="1" t="s">
        <v>35</v>
      </c>
      <c r="R19043" s="1" t="s">
        <v>11465</v>
      </c>
      <c r="S19043" s="1" t="s">
        <v>35</v>
      </c>
      <c r="T19043" s="1" t="s">
        <v>35</v>
      </c>
      <c r="U19043">
        <v>0</v>
      </c>
      <c r="V19043" s="1" t="s">
        <v>304</v>
      </c>
      <c r="W19043" s="1" t="s">
        <v>35</v>
      </c>
      <c r="X19043">
        <v>33460</v>
      </c>
      <c r="Y19043" s="1" t="s">
        <v>35</v>
      </c>
      <c r="Z19043" s="1" t="s">
        <v>92291</v>
      </c>
      <c r="AA19043" s="1" t="s">
        <v>92292</v>
      </c>
    </row>
    <row r="19044" spans="1:27" x14ac:dyDescent="0.25">
      <c r="A19044">
        <v>19042</v>
      </c>
      <c r="B19044">
        <v>19043</v>
      </c>
      <c r="C19044" s="1" t="s">
        <v>92293</v>
      </c>
      <c r="D19044">
        <v>161000</v>
      </c>
      <c r="E19044" s="1" t="s">
        <v>92294</v>
      </c>
      <c r="G19044" s="1" t="s">
        <v>850</v>
      </c>
      <c r="H19044">
        <v>10</v>
      </c>
      <c r="I19044">
        <v>1340</v>
      </c>
      <c r="J19044" s="1" t="s">
        <v>1464</v>
      </c>
      <c r="K19044" s="1" t="s">
        <v>7410</v>
      </c>
      <c r="L19044" s="1" t="s">
        <v>17710</v>
      </c>
      <c r="M19044" s="1" t="s">
        <v>33</v>
      </c>
      <c r="N19044" s="1" t="s">
        <v>35</v>
      </c>
      <c r="O19044" s="2">
        <v>42559</v>
      </c>
      <c r="P19044">
        <v>0</v>
      </c>
      <c r="Q19044" s="1" t="s">
        <v>35</v>
      </c>
      <c r="R19044" s="1" t="s">
        <v>6068</v>
      </c>
      <c r="S19044" s="1" t="s">
        <v>35</v>
      </c>
      <c r="T19044" s="1" t="s">
        <v>229</v>
      </c>
      <c r="U19044">
        <v>0</v>
      </c>
      <c r="V19044" s="1" t="s">
        <v>304</v>
      </c>
      <c r="W19044" s="1" t="s">
        <v>35</v>
      </c>
      <c r="X19044">
        <v>0</v>
      </c>
      <c r="Y19044" s="1" t="s">
        <v>35</v>
      </c>
      <c r="Z19044" s="1" t="s">
        <v>92295</v>
      </c>
      <c r="AA19044" s="1" t="s">
        <v>92296</v>
      </c>
    </row>
    <row r="19045" spans="1:27" x14ac:dyDescent="0.25">
      <c r="A19045">
        <v>19043</v>
      </c>
      <c r="B19045">
        <v>19044</v>
      </c>
      <c r="C19045" s="1" t="s">
        <v>92297</v>
      </c>
      <c r="D19045">
        <v>201300</v>
      </c>
      <c r="E19045" s="1" t="s">
        <v>92298</v>
      </c>
      <c r="G19045" s="1" t="s">
        <v>244</v>
      </c>
      <c r="H19045">
        <v>10</v>
      </c>
      <c r="I19045">
        <v>3030</v>
      </c>
      <c r="J19045" s="1" t="s">
        <v>69</v>
      </c>
      <c r="K19045" s="1" t="s">
        <v>24000</v>
      </c>
      <c r="L19045" s="1" t="s">
        <v>2018</v>
      </c>
      <c r="M19045" s="1" t="s">
        <v>369</v>
      </c>
      <c r="N19045" s="1" t="s">
        <v>2790</v>
      </c>
      <c r="O19045" s="2">
        <v>41747</v>
      </c>
      <c r="P19045">
        <v>0</v>
      </c>
      <c r="Q19045" s="1" t="s">
        <v>35</v>
      </c>
      <c r="R19045" s="1" t="s">
        <v>1910</v>
      </c>
      <c r="S19045" s="1" t="s">
        <v>35</v>
      </c>
      <c r="T19045" s="1" t="s">
        <v>35</v>
      </c>
      <c r="U19045">
        <v>10</v>
      </c>
      <c r="V19045" s="1" t="s">
        <v>1968</v>
      </c>
      <c r="W19045" s="1" t="s">
        <v>35</v>
      </c>
      <c r="X19045">
        <v>0</v>
      </c>
      <c r="Y19045" s="1" t="s">
        <v>35</v>
      </c>
      <c r="Z19045" s="1" t="s">
        <v>92299</v>
      </c>
      <c r="AA19045" s="1" t="s">
        <v>65117</v>
      </c>
    </row>
    <row r="19046" spans="1:27" x14ac:dyDescent="0.25">
      <c r="A19046">
        <v>19044</v>
      </c>
      <c r="B19046">
        <v>19045</v>
      </c>
      <c r="C19046" s="1" t="s">
        <v>92300</v>
      </c>
      <c r="D19046">
        <v>136590</v>
      </c>
      <c r="E19046" s="1" t="s">
        <v>92301</v>
      </c>
      <c r="G19046" s="1" t="s">
        <v>28697</v>
      </c>
      <c r="H19046">
        <v>10</v>
      </c>
      <c r="I19046">
        <v>2460</v>
      </c>
      <c r="J19046" s="1" t="s">
        <v>69</v>
      </c>
      <c r="K19046" s="1" t="s">
        <v>21151</v>
      </c>
      <c r="L19046" s="1" t="s">
        <v>477</v>
      </c>
      <c r="M19046" s="1" t="s">
        <v>811</v>
      </c>
      <c r="N19046" s="1" t="s">
        <v>4393</v>
      </c>
      <c r="O19046" s="2">
        <v>42738</v>
      </c>
      <c r="P19046">
        <v>0</v>
      </c>
      <c r="Q19046" s="1" t="s">
        <v>35</v>
      </c>
      <c r="R19046" s="1" t="s">
        <v>51</v>
      </c>
      <c r="S19046" s="1" t="s">
        <v>35</v>
      </c>
      <c r="T19046" s="1" t="s">
        <v>35</v>
      </c>
      <c r="U19046">
        <v>0</v>
      </c>
      <c r="V19046" s="1" t="s">
        <v>4080</v>
      </c>
      <c r="W19046" s="1" t="s">
        <v>35</v>
      </c>
      <c r="X19046">
        <v>210</v>
      </c>
      <c r="Y19046" s="1" t="s">
        <v>35</v>
      </c>
      <c r="Z19046" s="1" t="s">
        <v>92302</v>
      </c>
      <c r="AA19046" s="1" t="s">
        <v>92303</v>
      </c>
    </row>
    <row r="19047" spans="1:27" x14ac:dyDescent="0.25">
      <c r="A19047">
        <v>19045</v>
      </c>
      <c r="B19047">
        <v>19046</v>
      </c>
      <c r="C19047" s="1" t="s">
        <v>92304</v>
      </c>
      <c r="D19047">
        <v>190950</v>
      </c>
      <c r="E19047" s="1" t="s">
        <v>92305</v>
      </c>
      <c r="G19047" s="1" t="s">
        <v>244</v>
      </c>
      <c r="H19047">
        <v>10</v>
      </c>
      <c r="I19047">
        <v>10001420</v>
      </c>
      <c r="J19047" s="1" t="s">
        <v>318</v>
      </c>
      <c r="K19047" s="1" t="s">
        <v>369</v>
      </c>
      <c r="L19047" s="1" t="s">
        <v>4649</v>
      </c>
      <c r="M19047" s="1" t="s">
        <v>33</v>
      </c>
      <c r="N19047" s="1" t="s">
        <v>2863</v>
      </c>
      <c r="O19047" s="2">
        <v>42291</v>
      </c>
      <c r="P19047">
        <v>0</v>
      </c>
      <c r="Q19047" s="1" t="s">
        <v>35</v>
      </c>
      <c r="R19047" s="1" t="s">
        <v>6068</v>
      </c>
      <c r="S19047" s="1" t="s">
        <v>35</v>
      </c>
      <c r="T19047" s="1" t="s">
        <v>1293</v>
      </c>
      <c r="U19047">
        <v>10</v>
      </c>
      <c r="V19047" s="1" t="s">
        <v>304</v>
      </c>
      <c r="W19047" s="1" t="s">
        <v>35</v>
      </c>
      <c r="X19047">
        <v>0</v>
      </c>
      <c r="Y19047" s="1" t="s">
        <v>35</v>
      </c>
      <c r="Z19047" s="1" t="s">
        <v>92306</v>
      </c>
      <c r="AA19047" s="1" t="s">
        <v>92307</v>
      </c>
    </row>
    <row r="19048" spans="1:27" x14ac:dyDescent="0.25">
      <c r="A19048">
        <v>19046</v>
      </c>
      <c r="B19048">
        <v>19047</v>
      </c>
      <c r="C19048" s="1" t="s">
        <v>92308</v>
      </c>
      <c r="D19048">
        <v>146080</v>
      </c>
      <c r="E19048" s="1" t="s">
        <v>92309</v>
      </c>
      <c r="G19048" s="1" t="s">
        <v>673</v>
      </c>
      <c r="H19048">
        <v>10</v>
      </c>
      <c r="I19048">
        <v>3590</v>
      </c>
      <c r="J19048" s="1" t="s">
        <v>69</v>
      </c>
      <c r="K19048" s="1" t="s">
        <v>1795</v>
      </c>
      <c r="L19048" s="1" t="s">
        <v>92310</v>
      </c>
      <c r="M19048" s="1" t="s">
        <v>811</v>
      </c>
      <c r="N19048" s="1" t="s">
        <v>35</v>
      </c>
      <c r="O19048" s="2">
        <v>42752</v>
      </c>
      <c r="P19048">
        <v>0</v>
      </c>
      <c r="Q19048" s="1" t="s">
        <v>35</v>
      </c>
      <c r="R19048" s="1" t="s">
        <v>6068</v>
      </c>
      <c r="S19048" s="1" t="s">
        <v>35</v>
      </c>
      <c r="T19048" s="1" t="s">
        <v>35</v>
      </c>
      <c r="U19048">
        <v>0</v>
      </c>
      <c r="V19048" s="1" t="s">
        <v>304</v>
      </c>
      <c r="W19048" s="1" t="s">
        <v>35</v>
      </c>
      <c r="X19048">
        <v>0</v>
      </c>
      <c r="Y19048" s="1" t="s">
        <v>35</v>
      </c>
      <c r="Z19048" s="1" t="s">
        <v>92311</v>
      </c>
      <c r="AA19048" s="1" t="s">
        <v>673</v>
      </c>
    </row>
    <row r="19049" spans="1:27" x14ac:dyDescent="0.25">
      <c r="A19049">
        <v>19047</v>
      </c>
      <c r="B19049">
        <v>19048</v>
      </c>
      <c r="C19049" s="1" t="s">
        <v>92312</v>
      </c>
      <c r="D19049">
        <v>211550</v>
      </c>
      <c r="E19049" s="1" t="s">
        <v>92313</v>
      </c>
      <c r="G19049" s="1" t="s">
        <v>1248</v>
      </c>
      <c r="H19049">
        <v>10</v>
      </c>
      <c r="I19049">
        <v>3894100</v>
      </c>
      <c r="J19049" s="1" t="s">
        <v>69</v>
      </c>
      <c r="K19049" s="1" t="s">
        <v>92314</v>
      </c>
      <c r="L19049" s="1" t="s">
        <v>2759</v>
      </c>
      <c r="M19049" s="1" t="s">
        <v>369</v>
      </c>
      <c r="N19049" s="1" t="s">
        <v>2863</v>
      </c>
      <c r="O19049" s="2">
        <v>42122</v>
      </c>
      <c r="P19049">
        <v>0</v>
      </c>
      <c r="Q19049" s="1" t="s">
        <v>35</v>
      </c>
      <c r="R19049" s="1" t="s">
        <v>6068</v>
      </c>
      <c r="S19049" s="1" t="s">
        <v>35</v>
      </c>
      <c r="T19049" s="1" t="s">
        <v>35</v>
      </c>
      <c r="U19049">
        <v>10</v>
      </c>
      <c r="V19049" s="1" t="s">
        <v>304</v>
      </c>
      <c r="W19049" s="1" t="s">
        <v>35</v>
      </c>
      <c r="X19049">
        <v>0</v>
      </c>
      <c r="Y19049" s="1" t="s">
        <v>35</v>
      </c>
      <c r="Z19049" s="1" t="s">
        <v>92315</v>
      </c>
      <c r="AA19049" s="1" t="s">
        <v>37565</v>
      </c>
    </row>
    <row r="19050" spans="1:27" x14ac:dyDescent="0.25">
      <c r="A19050">
        <v>19048</v>
      </c>
      <c r="B19050">
        <v>19049</v>
      </c>
      <c r="C19050" s="1" t="s">
        <v>92316</v>
      </c>
      <c r="D19050">
        <v>31190</v>
      </c>
      <c r="E19050" s="1" t="s">
        <v>92317</v>
      </c>
      <c r="G19050" s="1" t="s">
        <v>1822</v>
      </c>
      <c r="H19050">
        <v>10</v>
      </c>
      <c r="I19050">
        <v>8610</v>
      </c>
      <c r="J19050" s="1" t="s">
        <v>92318</v>
      </c>
      <c r="K19050" s="1" t="s">
        <v>92319</v>
      </c>
      <c r="L19050" s="1" t="s">
        <v>548</v>
      </c>
      <c r="M19050" s="1" t="s">
        <v>61</v>
      </c>
      <c r="N19050" s="1" t="s">
        <v>2790</v>
      </c>
      <c r="O19050" s="2">
        <v>42235</v>
      </c>
      <c r="P19050">
        <v>0</v>
      </c>
      <c r="Q19050" s="1" t="s">
        <v>35</v>
      </c>
      <c r="R19050" s="1" t="s">
        <v>1910</v>
      </c>
      <c r="S19050" s="1" t="s">
        <v>35</v>
      </c>
      <c r="T19050" s="1" t="s">
        <v>35</v>
      </c>
      <c r="U19050">
        <v>10</v>
      </c>
      <c r="V19050" s="1" t="s">
        <v>304</v>
      </c>
      <c r="W19050" s="1" t="s">
        <v>35</v>
      </c>
      <c r="X19050">
        <v>160</v>
      </c>
      <c r="Y19050" s="1" t="s">
        <v>35</v>
      </c>
      <c r="Z19050" s="1" t="s">
        <v>92320</v>
      </c>
      <c r="AA19050" s="1" t="s">
        <v>62322</v>
      </c>
    </row>
    <row r="19051" spans="1:27" x14ac:dyDescent="0.25">
      <c r="A19051">
        <v>19049</v>
      </c>
      <c r="B19051">
        <v>19050</v>
      </c>
      <c r="C19051" s="1" t="s">
        <v>92321</v>
      </c>
      <c r="D19051">
        <v>159610</v>
      </c>
      <c r="E19051" s="1" t="s">
        <v>92322</v>
      </c>
      <c r="G19051" s="1" t="s">
        <v>1733</v>
      </c>
      <c r="H19051">
        <v>10</v>
      </c>
      <c r="I19051">
        <v>2740</v>
      </c>
      <c r="J19051" s="1" t="s">
        <v>69</v>
      </c>
      <c r="K19051" s="1" t="s">
        <v>53791</v>
      </c>
      <c r="L19051" s="1" t="s">
        <v>548</v>
      </c>
      <c r="M19051" s="1" t="s">
        <v>811</v>
      </c>
      <c r="N19051" s="1" t="s">
        <v>35</v>
      </c>
      <c r="O19051" s="2">
        <v>42695</v>
      </c>
      <c r="P19051">
        <v>0</v>
      </c>
      <c r="Q19051" s="1" t="s">
        <v>35</v>
      </c>
      <c r="R19051" s="1" t="s">
        <v>6068</v>
      </c>
      <c r="S19051" s="1" t="s">
        <v>35</v>
      </c>
      <c r="T19051" s="1" t="s">
        <v>35</v>
      </c>
      <c r="U19051">
        <v>0</v>
      </c>
      <c r="V19051" s="1" t="s">
        <v>304</v>
      </c>
      <c r="W19051" s="1" t="s">
        <v>35</v>
      </c>
      <c r="X19051">
        <v>0</v>
      </c>
      <c r="Y19051" s="1" t="s">
        <v>35</v>
      </c>
      <c r="Z19051" s="1" t="s">
        <v>92323</v>
      </c>
      <c r="AA19051" s="1" t="s">
        <v>92324</v>
      </c>
    </row>
    <row r="19052" spans="1:27" x14ac:dyDescent="0.25">
      <c r="A19052">
        <v>19050</v>
      </c>
      <c r="B19052">
        <v>19051</v>
      </c>
      <c r="C19052" s="1" t="s">
        <v>92325</v>
      </c>
      <c r="D19052">
        <v>237360</v>
      </c>
      <c r="E19052" s="1" t="s">
        <v>92326</v>
      </c>
      <c r="G19052" s="1" t="s">
        <v>7</v>
      </c>
      <c r="H19052">
        <v>10</v>
      </c>
      <c r="I19052">
        <v>3170</v>
      </c>
      <c r="J19052" s="1" t="s">
        <v>2033</v>
      </c>
      <c r="K19052" s="1" t="s">
        <v>50727</v>
      </c>
      <c r="L19052" s="1" t="s">
        <v>1908</v>
      </c>
      <c r="M19052" s="1" t="s">
        <v>9924</v>
      </c>
      <c r="N19052" s="1" t="s">
        <v>1541</v>
      </c>
      <c r="O19052" s="2">
        <v>42889</v>
      </c>
      <c r="P19052">
        <v>0</v>
      </c>
      <c r="Q19052" s="1" t="s">
        <v>35</v>
      </c>
      <c r="R19052" s="1" t="s">
        <v>1910</v>
      </c>
      <c r="S19052" s="1" t="s">
        <v>35</v>
      </c>
      <c r="T19052" s="1" t="s">
        <v>35</v>
      </c>
      <c r="U19052">
        <v>10</v>
      </c>
      <c r="V19052" s="1" t="s">
        <v>4080</v>
      </c>
      <c r="W19052" s="1" t="s">
        <v>121</v>
      </c>
      <c r="X19052">
        <v>0</v>
      </c>
      <c r="Y19052" s="1" t="s">
        <v>35</v>
      </c>
      <c r="Z19052" s="1" t="s">
        <v>92327</v>
      </c>
      <c r="AA19052" s="1" t="s">
        <v>56067</v>
      </c>
    </row>
    <row r="19053" spans="1:27" x14ac:dyDescent="0.25">
      <c r="A19053">
        <v>19051</v>
      </c>
      <c r="B19053">
        <v>19052</v>
      </c>
      <c r="C19053" s="1" t="s">
        <v>92328</v>
      </c>
      <c r="D19053">
        <v>148980</v>
      </c>
      <c r="E19053" s="1" t="s">
        <v>92329</v>
      </c>
      <c r="G19053" s="1" t="s">
        <v>1447</v>
      </c>
      <c r="H19053">
        <v>10</v>
      </c>
      <c r="I19053">
        <v>1740</v>
      </c>
      <c r="J19053" s="1" t="s">
        <v>69</v>
      </c>
      <c r="K19053" s="1" t="s">
        <v>35</v>
      </c>
      <c r="L19053" s="1" t="s">
        <v>90029</v>
      </c>
      <c r="M19053" s="1" t="s">
        <v>369</v>
      </c>
      <c r="N19053" s="1" t="s">
        <v>4769</v>
      </c>
      <c r="O19053" s="2">
        <v>42327</v>
      </c>
      <c r="P19053">
        <v>0</v>
      </c>
      <c r="Q19053" s="1" t="s">
        <v>35</v>
      </c>
      <c r="R19053" s="1" t="s">
        <v>2474</v>
      </c>
      <c r="S19053" s="1" t="s">
        <v>35</v>
      </c>
      <c r="T19053" s="1" t="s">
        <v>35</v>
      </c>
      <c r="U19053">
        <v>10</v>
      </c>
      <c r="V19053" s="1" t="s">
        <v>304</v>
      </c>
      <c r="W19053" s="1" t="s">
        <v>35</v>
      </c>
      <c r="X19053">
        <v>1180</v>
      </c>
      <c r="Y19053" s="1" t="s">
        <v>35</v>
      </c>
      <c r="Z19053" s="1" t="s">
        <v>92330</v>
      </c>
      <c r="AA19053" s="1" t="s">
        <v>92331</v>
      </c>
    </row>
    <row r="19054" spans="1:27" x14ac:dyDescent="0.25">
      <c r="A19054">
        <v>19052</v>
      </c>
      <c r="B19054">
        <v>19053</v>
      </c>
      <c r="C19054" s="1" t="s">
        <v>27137</v>
      </c>
      <c r="D19054">
        <v>166830</v>
      </c>
      <c r="E19054" s="1" t="s">
        <v>92332</v>
      </c>
      <c r="F19054">
        <v>770</v>
      </c>
      <c r="G19054" s="1" t="s">
        <v>1037</v>
      </c>
      <c r="H19054">
        <v>10</v>
      </c>
      <c r="I19054">
        <v>920430</v>
      </c>
      <c r="J19054" s="1" t="s">
        <v>1070</v>
      </c>
      <c r="K19054" s="1" t="s">
        <v>92333</v>
      </c>
      <c r="L19054" s="1" t="s">
        <v>35</v>
      </c>
      <c r="M19054" s="1" t="s">
        <v>35</v>
      </c>
      <c r="N19054" s="1" t="s">
        <v>27139</v>
      </c>
      <c r="O19054" s="2">
        <v>39924</v>
      </c>
      <c r="P19054">
        <v>0</v>
      </c>
      <c r="Q19054" s="1" t="s">
        <v>18277</v>
      </c>
      <c r="R19054" s="1" t="s">
        <v>5283</v>
      </c>
      <c r="S19054" s="1" t="s">
        <v>35</v>
      </c>
      <c r="T19054" s="1" t="s">
        <v>35</v>
      </c>
      <c r="U19054">
        <v>0</v>
      </c>
      <c r="V19054" s="1" t="s">
        <v>77</v>
      </c>
      <c r="W19054" s="1" t="s">
        <v>54</v>
      </c>
      <c r="X19054">
        <v>340</v>
      </c>
      <c r="Y19054" s="1" t="s">
        <v>35</v>
      </c>
      <c r="Z19054" s="1" t="s">
        <v>27141</v>
      </c>
      <c r="AA19054" s="1" t="s">
        <v>92334</v>
      </c>
    </row>
    <row r="19055" spans="1:27" x14ac:dyDescent="0.25">
      <c r="A19055">
        <v>19053</v>
      </c>
      <c r="B19055">
        <v>19054</v>
      </c>
      <c r="C19055" s="1" t="s">
        <v>92335</v>
      </c>
      <c r="D19055">
        <v>511540</v>
      </c>
      <c r="E19055" s="1" t="s">
        <v>92336</v>
      </c>
      <c r="G19055" s="1" t="s">
        <v>1037</v>
      </c>
      <c r="H19055">
        <v>10</v>
      </c>
      <c r="I19055">
        <v>2590</v>
      </c>
      <c r="J19055" s="1" t="s">
        <v>69</v>
      </c>
      <c r="K19055" s="1" t="s">
        <v>27976</v>
      </c>
      <c r="L19055" s="1" t="s">
        <v>705</v>
      </c>
      <c r="M19055" s="1" t="s">
        <v>33</v>
      </c>
      <c r="N19055" s="1" t="s">
        <v>1541</v>
      </c>
      <c r="O19055" s="2">
        <v>43115</v>
      </c>
      <c r="P19055">
        <v>0</v>
      </c>
      <c r="Q19055" s="1" t="s">
        <v>35</v>
      </c>
      <c r="R19055" s="1" t="s">
        <v>6068</v>
      </c>
      <c r="S19055" s="1" t="s">
        <v>35</v>
      </c>
      <c r="T19055" s="1" t="s">
        <v>229</v>
      </c>
      <c r="U19055">
        <v>0</v>
      </c>
      <c r="V19055" s="1" t="s">
        <v>4080</v>
      </c>
      <c r="W19055" s="1" t="s">
        <v>35</v>
      </c>
      <c r="X19055">
        <v>0</v>
      </c>
      <c r="Y19055" s="1" t="s">
        <v>35</v>
      </c>
      <c r="Z19055" s="1" t="s">
        <v>92337</v>
      </c>
      <c r="AA19055" s="1" t="s">
        <v>92338</v>
      </c>
    </row>
    <row r="19056" spans="1:27" x14ac:dyDescent="0.25">
      <c r="A19056">
        <v>19054</v>
      </c>
      <c r="B19056">
        <v>19055</v>
      </c>
      <c r="C19056" s="1" t="s">
        <v>92339</v>
      </c>
      <c r="D19056">
        <v>627620</v>
      </c>
      <c r="E19056" s="1" t="s">
        <v>92340</v>
      </c>
      <c r="G19056" s="1" t="s">
        <v>82</v>
      </c>
      <c r="H19056">
        <v>0</v>
      </c>
      <c r="I19056">
        <v>2390</v>
      </c>
      <c r="J19056" s="1" t="s">
        <v>69</v>
      </c>
      <c r="K19056" s="1" t="s">
        <v>92341</v>
      </c>
      <c r="L19056" s="1" t="s">
        <v>59516</v>
      </c>
      <c r="M19056" s="1" t="s">
        <v>33</v>
      </c>
      <c r="N19056" s="1" t="s">
        <v>35</v>
      </c>
      <c r="O19056" s="2">
        <v>43314</v>
      </c>
      <c r="P19056">
        <v>0</v>
      </c>
      <c r="Q19056" s="1" t="s">
        <v>35</v>
      </c>
      <c r="R19056" s="1" t="s">
        <v>1259</v>
      </c>
      <c r="S19056" s="1" t="s">
        <v>35</v>
      </c>
      <c r="T19056" s="1" t="s">
        <v>35</v>
      </c>
      <c r="U19056">
        <v>0</v>
      </c>
      <c r="V19056" s="1" t="s">
        <v>304</v>
      </c>
      <c r="W19056" s="1" t="s">
        <v>35</v>
      </c>
      <c r="X19056">
        <v>0</v>
      </c>
      <c r="Y19056" s="1" t="s">
        <v>35</v>
      </c>
      <c r="Z19056" s="1" t="s">
        <v>92342</v>
      </c>
      <c r="AA19056" s="1" t="s">
        <v>82</v>
      </c>
    </row>
    <row r="19057" spans="1:27" x14ac:dyDescent="0.25">
      <c r="A19057">
        <v>19055</v>
      </c>
      <c r="B19057">
        <v>19056</v>
      </c>
      <c r="C19057" s="1" t="s">
        <v>92343</v>
      </c>
      <c r="D19057">
        <v>128780</v>
      </c>
      <c r="E19057" s="1" t="s">
        <v>92344</v>
      </c>
      <c r="G19057" s="1" t="s">
        <v>1248</v>
      </c>
      <c r="H19057">
        <v>10</v>
      </c>
      <c r="I19057">
        <v>25450</v>
      </c>
      <c r="J19057" s="1" t="s">
        <v>69</v>
      </c>
      <c r="K19057" s="1" t="s">
        <v>86169</v>
      </c>
      <c r="L19057" s="1" t="s">
        <v>630</v>
      </c>
      <c r="M19057" s="1" t="s">
        <v>61</v>
      </c>
      <c r="N19057" s="1" t="s">
        <v>10739</v>
      </c>
      <c r="O19057" s="2">
        <v>42766</v>
      </c>
      <c r="P19057">
        <v>0</v>
      </c>
      <c r="Q19057" s="1" t="s">
        <v>35</v>
      </c>
      <c r="R19057" s="1" t="s">
        <v>11465</v>
      </c>
      <c r="S19057" s="1" t="s">
        <v>35</v>
      </c>
      <c r="T19057" s="1" t="s">
        <v>35</v>
      </c>
      <c r="U19057">
        <v>10</v>
      </c>
      <c r="V19057" s="1" t="s">
        <v>304</v>
      </c>
      <c r="W19057" s="1" t="s">
        <v>35</v>
      </c>
      <c r="X19057">
        <v>0</v>
      </c>
      <c r="Y19057" s="1" t="s">
        <v>35</v>
      </c>
      <c r="Z19057" s="1" t="s">
        <v>92345</v>
      </c>
      <c r="AA19057" s="1" t="s">
        <v>65764</v>
      </c>
    </row>
    <row r="19058" spans="1:27" x14ac:dyDescent="0.25">
      <c r="A19058">
        <v>19056</v>
      </c>
      <c r="B19058">
        <v>19057</v>
      </c>
      <c r="C19058" s="1" t="s">
        <v>92346</v>
      </c>
      <c r="D19058">
        <v>649730</v>
      </c>
      <c r="E19058" s="1" t="s">
        <v>92347</v>
      </c>
      <c r="G19058" s="1" t="s">
        <v>682</v>
      </c>
      <c r="H19058">
        <v>10</v>
      </c>
      <c r="I19058">
        <v>150</v>
      </c>
      <c r="J19058" s="1" t="s">
        <v>59</v>
      </c>
      <c r="K19058" s="1" t="s">
        <v>56978</v>
      </c>
      <c r="L19058" s="1" t="s">
        <v>3058</v>
      </c>
      <c r="M19058" s="1" t="s">
        <v>369</v>
      </c>
      <c r="N19058" s="1" t="s">
        <v>35</v>
      </c>
      <c r="O19058" s="2">
        <v>43207</v>
      </c>
      <c r="P19058">
        <v>0</v>
      </c>
      <c r="Q19058" s="1" t="s">
        <v>35</v>
      </c>
      <c r="R19058" s="1" t="s">
        <v>6068</v>
      </c>
      <c r="S19058" s="1" t="s">
        <v>35</v>
      </c>
      <c r="T19058" s="1" t="s">
        <v>35</v>
      </c>
      <c r="U19058">
        <v>0</v>
      </c>
      <c r="V19058" s="1" t="s">
        <v>304</v>
      </c>
      <c r="W19058" s="1" t="s">
        <v>35</v>
      </c>
      <c r="X19058">
        <v>0</v>
      </c>
      <c r="Y19058" s="1" t="s">
        <v>35</v>
      </c>
      <c r="Z19058" s="1" t="s">
        <v>92348</v>
      </c>
      <c r="AA19058" s="1" t="s">
        <v>26963</v>
      </c>
    </row>
    <row r="19059" spans="1:27" x14ac:dyDescent="0.25">
      <c r="A19059">
        <v>19057</v>
      </c>
      <c r="B19059">
        <v>19058</v>
      </c>
      <c r="C19059" s="1" t="s">
        <v>92349</v>
      </c>
      <c r="D19059">
        <v>186680</v>
      </c>
      <c r="E19059" s="1" t="s">
        <v>92350</v>
      </c>
      <c r="G19059" s="1" t="s">
        <v>244</v>
      </c>
      <c r="H19059">
        <v>10</v>
      </c>
      <c r="I19059">
        <v>2489630</v>
      </c>
      <c r="J19059" s="1" t="s">
        <v>69</v>
      </c>
      <c r="K19059" s="1" t="s">
        <v>3141</v>
      </c>
      <c r="L19059" s="1" t="s">
        <v>2018</v>
      </c>
      <c r="M19059" s="1" t="s">
        <v>33</v>
      </c>
      <c r="N19059" s="1" t="s">
        <v>2863</v>
      </c>
      <c r="O19059" s="2">
        <v>42524</v>
      </c>
      <c r="P19059">
        <v>0</v>
      </c>
      <c r="Q19059" s="1" t="s">
        <v>35</v>
      </c>
      <c r="R19059" s="1" t="s">
        <v>11465</v>
      </c>
      <c r="S19059" s="1" t="s">
        <v>35</v>
      </c>
      <c r="T19059" s="1" t="s">
        <v>35</v>
      </c>
      <c r="U19059">
        <v>10</v>
      </c>
      <c r="V19059" s="1" t="s">
        <v>304</v>
      </c>
      <c r="W19059" s="1" t="s">
        <v>35</v>
      </c>
      <c r="X19059">
        <v>0</v>
      </c>
      <c r="Y19059" s="1" t="s">
        <v>35</v>
      </c>
      <c r="Z19059" s="1" t="s">
        <v>92351</v>
      </c>
      <c r="AA19059" s="1" t="s">
        <v>244</v>
      </c>
    </row>
    <row r="19060" spans="1:27" x14ac:dyDescent="0.25">
      <c r="A19060">
        <v>19058</v>
      </c>
      <c r="B19060">
        <v>19059</v>
      </c>
      <c r="C19060" s="1" t="s">
        <v>92352</v>
      </c>
      <c r="D19060">
        <v>189390</v>
      </c>
      <c r="E19060" s="1" t="s">
        <v>92353</v>
      </c>
      <c r="G19060" s="1" t="s">
        <v>682</v>
      </c>
      <c r="H19060">
        <v>10</v>
      </c>
      <c r="I19060">
        <v>7111580</v>
      </c>
      <c r="J19060" s="1" t="s">
        <v>69</v>
      </c>
      <c r="K19060" s="1" t="s">
        <v>23039</v>
      </c>
      <c r="L19060" s="1" t="s">
        <v>7936</v>
      </c>
      <c r="M19060" s="1" t="s">
        <v>9924</v>
      </c>
      <c r="N19060" s="1" t="s">
        <v>86047</v>
      </c>
      <c r="O19060" s="2">
        <v>42558</v>
      </c>
      <c r="P19060">
        <v>0</v>
      </c>
      <c r="Q19060" s="1" t="s">
        <v>35</v>
      </c>
      <c r="R19060" s="1" t="s">
        <v>11465</v>
      </c>
      <c r="S19060" s="1" t="s">
        <v>35</v>
      </c>
      <c r="T19060" s="1" t="s">
        <v>35</v>
      </c>
      <c r="U19060">
        <v>0</v>
      </c>
      <c r="V19060" s="1" t="s">
        <v>304</v>
      </c>
      <c r="W19060" s="1" t="s">
        <v>35</v>
      </c>
      <c r="X19060">
        <v>0</v>
      </c>
      <c r="Y19060" s="1" t="s">
        <v>35</v>
      </c>
      <c r="Z19060" s="1" t="s">
        <v>92354</v>
      </c>
      <c r="AA19060" s="1" t="s">
        <v>26963</v>
      </c>
    </row>
    <row r="19061" spans="1:27" x14ac:dyDescent="0.25">
      <c r="A19061">
        <v>19059</v>
      </c>
      <c r="B19061">
        <v>19060</v>
      </c>
      <c r="C19061" s="1" t="s">
        <v>92355</v>
      </c>
      <c r="D19061">
        <v>462760</v>
      </c>
      <c r="E19061" s="1" t="s">
        <v>92356</v>
      </c>
      <c r="G19061" s="1" t="s">
        <v>1248</v>
      </c>
      <c r="H19061">
        <v>10</v>
      </c>
      <c r="I19061">
        <v>720</v>
      </c>
      <c r="J19061" s="1" t="s">
        <v>69</v>
      </c>
      <c r="K19061" s="1" t="s">
        <v>16096</v>
      </c>
      <c r="L19061" s="1" t="s">
        <v>3058</v>
      </c>
      <c r="M19061" s="1" t="s">
        <v>811</v>
      </c>
      <c r="N19061" s="1" t="s">
        <v>35</v>
      </c>
      <c r="O19061" s="2">
        <v>42993</v>
      </c>
      <c r="P19061">
        <v>0</v>
      </c>
      <c r="Q19061" s="1" t="s">
        <v>35</v>
      </c>
      <c r="R19061" s="1" t="s">
        <v>6068</v>
      </c>
      <c r="S19061" s="1" t="s">
        <v>35</v>
      </c>
      <c r="T19061" s="1" t="s">
        <v>35</v>
      </c>
      <c r="U19061">
        <v>0</v>
      </c>
      <c r="V19061" s="1" t="s">
        <v>304</v>
      </c>
      <c r="W19061" s="1" t="s">
        <v>35</v>
      </c>
      <c r="X19061">
        <v>160</v>
      </c>
      <c r="Y19061" s="1" t="s">
        <v>35</v>
      </c>
      <c r="Z19061" s="1" t="s">
        <v>92357</v>
      </c>
      <c r="AA19061" s="1" t="s">
        <v>92358</v>
      </c>
    </row>
    <row r="19062" spans="1:27" x14ac:dyDescent="0.25">
      <c r="A19062">
        <v>19060</v>
      </c>
      <c r="B19062">
        <v>19061</v>
      </c>
      <c r="C19062" s="1" t="s">
        <v>92359</v>
      </c>
      <c r="D19062">
        <v>464000</v>
      </c>
      <c r="E19062" s="1" t="s">
        <v>92360</v>
      </c>
      <c r="G19062" s="1" t="s">
        <v>5993</v>
      </c>
      <c r="H19062">
        <v>10</v>
      </c>
      <c r="I19062">
        <v>1060</v>
      </c>
      <c r="J19062" s="1" t="s">
        <v>69</v>
      </c>
      <c r="K19062" s="1" t="s">
        <v>61701</v>
      </c>
      <c r="L19062" s="1" t="s">
        <v>2018</v>
      </c>
      <c r="M19062" s="1" t="s">
        <v>1267</v>
      </c>
      <c r="N19062" s="1" t="s">
        <v>1541</v>
      </c>
      <c r="O19062" s="2">
        <v>42998</v>
      </c>
      <c r="P19062">
        <v>0</v>
      </c>
      <c r="Q19062" s="1" t="s">
        <v>35</v>
      </c>
      <c r="R19062" s="1" t="s">
        <v>2474</v>
      </c>
      <c r="S19062" s="1" t="s">
        <v>35</v>
      </c>
      <c r="T19062" s="1" t="s">
        <v>35</v>
      </c>
      <c r="U19062">
        <v>0</v>
      </c>
      <c r="V19062" s="1" t="s">
        <v>1676</v>
      </c>
      <c r="W19062" s="1" t="s">
        <v>35</v>
      </c>
      <c r="X19062">
        <v>510</v>
      </c>
      <c r="Y19062" s="1" t="s">
        <v>35</v>
      </c>
      <c r="Z19062" s="1" t="s">
        <v>92361</v>
      </c>
      <c r="AA19062" s="1" t="s">
        <v>92362</v>
      </c>
    </row>
    <row r="19063" spans="1:27" x14ac:dyDescent="0.25">
      <c r="A19063">
        <v>19061</v>
      </c>
      <c r="B19063">
        <v>19062</v>
      </c>
      <c r="C19063" s="1" t="s">
        <v>92363</v>
      </c>
      <c r="D19063">
        <v>211680</v>
      </c>
      <c r="E19063" s="1" t="s">
        <v>92364</v>
      </c>
      <c r="G19063" s="1" t="s">
        <v>711</v>
      </c>
      <c r="H19063">
        <v>0</v>
      </c>
      <c r="I19063">
        <v>3360</v>
      </c>
      <c r="J19063" s="1" t="s">
        <v>69</v>
      </c>
      <c r="K19063" s="1" t="s">
        <v>35</v>
      </c>
      <c r="L19063" s="1" t="s">
        <v>35</v>
      </c>
      <c r="M19063" s="1" t="s">
        <v>49813</v>
      </c>
      <c r="N19063" s="1" t="s">
        <v>35</v>
      </c>
      <c r="O19063" s="2">
        <v>40844</v>
      </c>
      <c r="P19063">
        <v>0</v>
      </c>
      <c r="Q19063" s="1" t="s">
        <v>35</v>
      </c>
      <c r="R19063" s="1" t="s">
        <v>3420</v>
      </c>
      <c r="S19063" s="1" t="s">
        <v>35</v>
      </c>
      <c r="T19063" s="1" t="s">
        <v>35</v>
      </c>
      <c r="U19063">
        <v>0</v>
      </c>
      <c r="V19063" s="1" t="s">
        <v>304</v>
      </c>
      <c r="W19063" s="1" t="s">
        <v>35</v>
      </c>
      <c r="X19063">
        <v>0</v>
      </c>
      <c r="Y19063" s="1" t="s">
        <v>35</v>
      </c>
      <c r="Z19063" s="1" t="s">
        <v>92365</v>
      </c>
      <c r="AA19063" s="1" t="s">
        <v>92366</v>
      </c>
    </row>
    <row r="19064" spans="1:27" x14ac:dyDescent="0.25">
      <c r="A19064">
        <v>19062</v>
      </c>
      <c r="B19064">
        <v>19063</v>
      </c>
      <c r="C19064" s="1" t="s">
        <v>92367</v>
      </c>
      <c r="D19064">
        <v>142160</v>
      </c>
      <c r="E19064" s="1" t="s">
        <v>92368</v>
      </c>
      <c r="G19064" s="1" t="s">
        <v>291</v>
      </c>
      <c r="H19064">
        <v>0</v>
      </c>
      <c r="I19064">
        <v>2380</v>
      </c>
      <c r="J19064" s="1" t="s">
        <v>1740</v>
      </c>
      <c r="K19064" s="1" t="s">
        <v>4333</v>
      </c>
      <c r="L19064" s="1" t="s">
        <v>2018</v>
      </c>
      <c r="M19064" s="1" t="s">
        <v>369</v>
      </c>
      <c r="N19064" s="1" t="s">
        <v>1541</v>
      </c>
      <c r="O19064" s="2">
        <v>42732</v>
      </c>
      <c r="P19064">
        <v>0</v>
      </c>
      <c r="Q19064" s="1" t="s">
        <v>35</v>
      </c>
      <c r="R19064" s="1" t="s">
        <v>6068</v>
      </c>
      <c r="S19064" s="1" t="s">
        <v>35</v>
      </c>
      <c r="T19064" s="1" t="s">
        <v>35</v>
      </c>
      <c r="U19064">
        <v>0</v>
      </c>
      <c r="V19064" s="1" t="s">
        <v>29525</v>
      </c>
      <c r="W19064" s="1" t="s">
        <v>35</v>
      </c>
      <c r="X19064">
        <v>0</v>
      </c>
      <c r="Y19064" s="1" t="s">
        <v>35</v>
      </c>
      <c r="Z19064" s="1" t="s">
        <v>92369</v>
      </c>
      <c r="AA19064" s="1" t="s">
        <v>92370</v>
      </c>
    </row>
    <row r="19065" spans="1:27" x14ac:dyDescent="0.25">
      <c r="A19065">
        <v>19063</v>
      </c>
      <c r="B19065">
        <v>19064</v>
      </c>
      <c r="C19065" s="1" t="s">
        <v>92371</v>
      </c>
      <c r="D19065">
        <v>150400</v>
      </c>
      <c r="E19065" s="1" t="s">
        <v>92372</v>
      </c>
      <c r="G19065" s="1" t="s">
        <v>1447</v>
      </c>
      <c r="H19065">
        <v>10</v>
      </c>
      <c r="I19065">
        <v>1880</v>
      </c>
      <c r="J19065" s="1" t="s">
        <v>69</v>
      </c>
      <c r="K19065" s="1" t="s">
        <v>5063</v>
      </c>
      <c r="L19065" s="1" t="s">
        <v>82709</v>
      </c>
      <c r="M19065" s="1" t="s">
        <v>369</v>
      </c>
      <c r="N19065" s="1" t="s">
        <v>35</v>
      </c>
      <c r="O19065" s="2">
        <v>42503</v>
      </c>
      <c r="P19065">
        <v>0</v>
      </c>
      <c r="Q19065" s="1" t="s">
        <v>35</v>
      </c>
      <c r="R19065" s="1" t="s">
        <v>6068</v>
      </c>
      <c r="S19065" s="1" t="s">
        <v>35</v>
      </c>
      <c r="T19065" s="1" t="s">
        <v>35</v>
      </c>
      <c r="U19065">
        <v>10</v>
      </c>
      <c r="V19065" s="1" t="s">
        <v>304</v>
      </c>
      <c r="W19065" s="1" t="s">
        <v>35</v>
      </c>
      <c r="X19065">
        <v>130</v>
      </c>
      <c r="Y19065" s="1" t="s">
        <v>35</v>
      </c>
      <c r="Z19065" s="1" t="s">
        <v>92373</v>
      </c>
      <c r="AA19065" s="1" t="s">
        <v>92374</v>
      </c>
    </row>
    <row r="19066" spans="1:27" x14ac:dyDescent="0.25">
      <c r="A19066">
        <v>19064</v>
      </c>
      <c r="B19066">
        <v>19065</v>
      </c>
      <c r="C19066" s="1" t="s">
        <v>92375</v>
      </c>
      <c r="D19066">
        <v>150530</v>
      </c>
      <c r="E19066" s="1" t="s">
        <v>92376</v>
      </c>
      <c r="G19066" s="1" t="s">
        <v>35</v>
      </c>
      <c r="H19066">
        <v>10</v>
      </c>
      <c r="I19066">
        <v>2600</v>
      </c>
      <c r="J19066" s="1" t="s">
        <v>69</v>
      </c>
      <c r="K19066" s="1" t="s">
        <v>92377</v>
      </c>
      <c r="L19066" s="1" t="s">
        <v>5813</v>
      </c>
      <c r="M19066" s="1" t="s">
        <v>95</v>
      </c>
      <c r="N19066" s="1" t="s">
        <v>35</v>
      </c>
      <c r="O19066" s="2">
        <v>42558</v>
      </c>
      <c r="P19066">
        <v>0</v>
      </c>
      <c r="Q19066" s="1" t="s">
        <v>35</v>
      </c>
      <c r="R19066" s="1" t="s">
        <v>1910</v>
      </c>
      <c r="S19066" s="1" t="s">
        <v>35</v>
      </c>
      <c r="T19066" s="1" t="s">
        <v>35</v>
      </c>
      <c r="U19066">
        <v>10</v>
      </c>
      <c r="V19066" s="1" t="s">
        <v>304</v>
      </c>
      <c r="W19066" s="1" t="s">
        <v>35</v>
      </c>
      <c r="X19066">
        <v>0</v>
      </c>
      <c r="Y19066" s="1" t="s">
        <v>35</v>
      </c>
      <c r="Z19066" s="1" t="s">
        <v>92378</v>
      </c>
      <c r="AA19066" s="1" t="s">
        <v>92379</v>
      </c>
    </row>
    <row r="19067" spans="1:27" x14ac:dyDescent="0.25">
      <c r="A19067">
        <v>19065</v>
      </c>
      <c r="B19067">
        <v>19066</v>
      </c>
      <c r="C19067" s="1" t="s">
        <v>92380</v>
      </c>
      <c r="D19067">
        <v>632420</v>
      </c>
      <c r="E19067" s="1" t="s">
        <v>92381</v>
      </c>
      <c r="G19067" s="1" t="s">
        <v>41949</v>
      </c>
      <c r="H19067">
        <v>10</v>
      </c>
      <c r="I19067">
        <v>4180</v>
      </c>
      <c r="J19067" s="1" t="s">
        <v>69</v>
      </c>
      <c r="K19067" s="1" t="s">
        <v>8724</v>
      </c>
      <c r="L19067" s="1" t="s">
        <v>705</v>
      </c>
      <c r="M19067" s="1" t="s">
        <v>72</v>
      </c>
      <c r="N19067" s="1" t="s">
        <v>1541</v>
      </c>
      <c r="O19067" s="2">
        <v>43194</v>
      </c>
      <c r="P19067">
        <v>0</v>
      </c>
      <c r="Q19067" s="1" t="s">
        <v>35</v>
      </c>
      <c r="R19067" s="1" t="s">
        <v>2474</v>
      </c>
      <c r="S19067" s="1" t="s">
        <v>35</v>
      </c>
      <c r="T19067" s="1" t="s">
        <v>35</v>
      </c>
      <c r="U19067">
        <v>0</v>
      </c>
      <c r="V19067" s="1" t="s">
        <v>304</v>
      </c>
      <c r="W19067" s="1" t="s">
        <v>35</v>
      </c>
      <c r="X19067">
        <v>10</v>
      </c>
      <c r="Y19067" s="1" t="s">
        <v>35</v>
      </c>
      <c r="Z19067" s="1" t="s">
        <v>92382</v>
      </c>
      <c r="AA19067" s="1" t="s">
        <v>92383</v>
      </c>
    </row>
    <row r="19068" spans="1:27" x14ac:dyDescent="0.25">
      <c r="A19068">
        <v>19066</v>
      </c>
      <c r="B19068">
        <v>19067</v>
      </c>
      <c r="C19068" s="1" t="s">
        <v>92384</v>
      </c>
      <c r="D19068">
        <v>166960</v>
      </c>
      <c r="E19068" s="1" t="s">
        <v>92385</v>
      </c>
      <c r="G19068" s="1" t="s">
        <v>7</v>
      </c>
      <c r="H19068">
        <v>10</v>
      </c>
      <c r="I19068">
        <v>1760</v>
      </c>
      <c r="J19068" s="1" t="s">
        <v>1464</v>
      </c>
      <c r="K19068" s="1" t="s">
        <v>9996</v>
      </c>
      <c r="L19068" s="1" t="s">
        <v>477</v>
      </c>
      <c r="M19068" s="1" t="s">
        <v>33</v>
      </c>
      <c r="N19068" s="1" t="s">
        <v>8757</v>
      </c>
      <c r="O19068" s="2">
        <v>42349</v>
      </c>
      <c r="P19068">
        <v>0</v>
      </c>
      <c r="Q19068" s="1" t="s">
        <v>35</v>
      </c>
      <c r="R19068" s="1" t="s">
        <v>1910</v>
      </c>
      <c r="S19068" s="1" t="s">
        <v>35</v>
      </c>
      <c r="T19068" s="1" t="s">
        <v>35</v>
      </c>
      <c r="U19068">
        <v>0</v>
      </c>
      <c r="V19068" s="1" t="s">
        <v>304</v>
      </c>
      <c r="W19068" s="1" t="s">
        <v>35</v>
      </c>
      <c r="X19068">
        <v>60</v>
      </c>
      <c r="Y19068" s="1" t="s">
        <v>35</v>
      </c>
      <c r="Z19068" s="1" t="s">
        <v>92386</v>
      </c>
      <c r="AA19068" s="1" t="s">
        <v>76408</v>
      </c>
    </row>
    <row r="19069" spans="1:27" x14ac:dyDescent="0.25">
      <c r="A19069">
        <v>19067</v>
      </c>
      <c r="B19069">
        <v>19068</v>
      </c>
      <c r="C19069" s="1" t="s">
        <v>92387</v>
      </c>
      <c r="D19069">
        <v>185300</v>
      </c>
      <c r="E19069" s="1" t="s">
        <v>92388</v>
      </c>
      <c r="G19069" s="1" t="s">
        <v>8442</v>
      </c>
      <c r="H19069">
        <v>10</v>
      </c>
      <c r="I19069">
        <v>1710</v>
      </c>
      <c r="J19069" s="1" t="s">
        <v>1464</v>
      </c>
      <c r="K19069" s="1" t="s">
        <v>2273</v>
      </c>
      <c r="L19069" s="1" t="s">
        <v>92389</v>
      </c>
      <c r="M19069" s="1" t="s">
        <v>811</v>
      </c>
      <c r="N19069" s="1" t="s">
        <v>35</v>
      </c>
      <c r="O19069" s="2">
        <v>42616</v>
      </c>
      <c r="P19069">
        <v>0</v>
      </c>
      <c r="Q19069" s="1" t="s">
        <v>35</v>
      </c>
      <c r="R19069" s="1" t="s">
        <v>1910</v>
      </c>
      <c r="S19069" s="1" t="s">
        <v>35</v>
      </c>
      <c r="T19069" s="1" t="s">
        <v>35</v>
      </c>
      <c r="U19069">
        <v>0</v>
      </c>
      <c r="V19069" s="1" t="s">
        <v>304</v>
      </c>
      <c r="W19069" s="1" t="s">
        <v>35</v>
      </c>
      <c r="X19069">
        <v>0</v>
      </c>
      <c r="Y19069" s="1" t="s">
        <v>35</v>
      </c>
      <c r="Z19069" s="1" t="s">
        <v>92390</v>
      </c>
      <c r="AA19069" s="1" t="s">
        <v>92391</v>
      </c>
    </row>
    <row r="19070" spans="1:27" x14ac:dyDescent="0.25">
      <c r="A19070">
        <v>19068</v>
      </c>
      <c r="B19070">
        <v>19069</v>
      </c>
      <c r="C19070" s="1" t="s">
        <v>92392</v>
      </c>
      <c r="D19070">
        <v>171140</v>
      </c>
      <c r="E19070" s="1" t="s">
        <v>92393</v>
      </c>
      <c r="G19070" s="1" t="s">
        <v>682</v>
      </c>
      <c r="H19070">
        <v>10</v>
      </c>
      <c r="I19070">
        <v>3320</v>
      </c>
      <c r="J19070" s="1" t="s">
        <v>69</v>
      </c>
      <c r="K19070" s="1" t="s">
        <v>92394</v>
      </c>
      <c r="L19070" s="1" t="s">
        <v>4649</v>
      </c>
      <c r="M19070" s="1" t="s">
        <v>811</v>
      </c>
      <c r="N19070" s="1" t="s">
        <v>2863</v>
      </c>
      <c r="O19070" s="2">
        <v>42576</v>
      </c>
      <c r="P19070">
        <v>0</v>
      </c>
      <c r="Q19070" s="1" t="s">
        <v>35</v>
      </c>
      <c r="R19070" s="1" t="s">
        <v>6068</v>
      </c>
      <c r="S19070" s="1" t="s">
        <v>35</v>
      </c>
      <c r="T19070" s="1" t="s">
        <v>35</v>
      </c>
      <c r="U19070">
        <v>10</v>
      </c>
      <c r="V19070" s="1" t="s">
        <v>4080</v>
      </c>
      <c r="W19070" s="1" t="s">
        <v>35</v>
      </c>
      <c r="X19070">
        <v>450</v>
      </c>
      <c r="Y19070" s="1" t="s">
        <v>35</v>
      </c>
      <c r="Z19070" s="1" t="s">
        <v>92395</v>
      </c>
      <c r="AA19070" s="1" t="s">
        <v>682</v>
      </c>
    </row>
    <row r="19071" spans="1:27" x14ac:dyDescent="0.25">
      <c r="A19071">
        <v>19069</v>
      </c>
      <c r="B19071">
        <v>19070</v>
      </c>
      <c r="C19071" s="1" t="s">
        <v>92396</v>
      </c>
      <c r="D19071">
        <v>125640</v>
      </c>
      <c r="E19071" s="1" t="s">
        <v>92397</v>
      </c>
      <c r="G19071" s="1" t="s">
        <v>22115</v>
      </c>
      <c r="H19071">
        <v>10</v>
      </c>
      <c r="I19071">
        <v>10002770</v>
      </c>
      <c r="J19071" s="1" t="s">
        <v>69</v>
      </c>
      <c r="K19071" s="1" t="s">
        <v>57816</v>
      </c>
      <c r="L19071" s="1" t="s">
        <v>8531</v>
      </c>
      <c r="M19071" s="1" t="s">
        <v>33</v>
      </c>
      <c r="N19071" s="1" t="s">
        <v>26653</v>
      </c>
      <c r="O19071" s="2">
        <v>42149</v>
      </c>
      <c r="P19071">
        <v>0</v>
      </c>
      <c r="Q19071" s="1" t="s">
        <v>35</v>
      </c>
      <c r="R19071" s="1" t="s">
        <v>1910</v>
      </c>
      <c r="S19071" s="1" t="s">
        <v>35</v>
      </c>
      <c r="T19071" s="1" t="s">
        <v>35</v>
      </c>
      <c r="U19071">
        <v>0</v>
      </c>
      <c r="V19071" s="1" t="s">
        <v>304</v>
      </c>
      <c r="W19071" s="1" t="s">
        <v>35</v>
      </c>
      <c r="X19071">
        <v>150</v>
      </c>
      <c r="Y19071" s="1" t="s">
        <v>35</v>
      </c>
      <c r="Z19071" s="1" t="s">
        <v>92398</v>
      </c>
      <c r="AA19071" s="1" t="s">
        <v>92399</v>
      </c>
    </row>
    <row r="19072" spans="1:27" x14ac:dyDescent="0.25">
      <c r="A19072">
        <v>19070</v>
      </c>
      <c r="B19072">
        <v>19071</v>
      </c>
      <c r="C19072" s="1" t="s">
        <v>92400</v>
      </c>
      <c r="D19072">
        <v>2790070</v>
      </c>
      <c r="E19072" s="1" t="s">
        <v>92401</v>
      </c>
      <c r="G19072" s="1" t="s">
        <v>9378</v>
      </c>
      <c r="H19072">
        <v>10</v>
      </c>
      <c r="I19072">
        <v>900</v>
      </c>
      <c r="J19072" s="1" t="s">
        <v>69</v>
      </c>
      <c r="K19072" s="1" t="s">
        <v>92402</v>
      </c>
      <c r="L19072" s="1" t="s">
        <v>11446</v>
      </c>
      <c r="M19072" s="1" t="s">
        <v>9717</v>
      </c>
      <c r="N19072" s="1" t="s">
        <v>35</v>
      </c>
      <c r="O19072" s="2">
        <v>43470</v>
      </c>
      <c r="P19072">
        <v>0</v>
      </c>
      <c r="Q19072" s="1" t="s">
        <v>35</v>
      </c>
      <c r="R19072" s="1" t="s">
        <v>6068</v>
      </c>
      <c r="S19072" s="1" t="s">
        <v>35</v>
      </c>
      <c r="T19072" s="1" t="s">
        <v>35</v>
      </c>
      <c r="U19072">
        <v>0</v>
      </c>
      <c r="V19072" s="1" t="s">
        <v>29578</v>
      </c>
      <c r="W19072" s="1" t="s">
        <v>35</v>
      </c>
      <c r="X19072">
        <v>0</v>
      </c>
      <c r="Y19072" s="1" t="s">
        <v>35</v>
      </c>
      <c r="Z19072" s="1" t="s">
        <v>92403</v>
      </c>
      <c r="AA19072" s="1" t="s">
        <v>92404</v>
      </c>
    </row>
    <row r="19073" spans="1:27" x14ac:dyDescent="0.25">
      <c r="A19073">
        <v>19071</v>
      </c>
      <c r="B19073">
        <v>19072</v>
      </c>
      <c r="C19073" s="1" t="s">
        <v>92405</v>
      </c>
      <c r="D19073">
        <v>179100</v>
      </c>
      <c r="E19073" s="1" t="s">
        <v>92406</v>
      </c>
      <c r="G19073" s="1" t="s">
        <v>4029</v>
      </c>
      <c r="H19073">
        <v>10</v>
      </c>
      <c r="I19073">
        <v>45000</v>
      </c>
      <c r="J19073" s="1" t="s">
        <v>301</v>
      </c>
      <c r="K19073" s="1" t="s">
        <v>54099</v>
      </c>
      <c r="L19073" s="1" t="s">
        <v>2018</v>
      </c>
      <c r="M19073" s="1" t="s">
        <v>33</v>
      </c>
      <c r="N19073" s="1" t="s">
        <v>10739</v>
      </c>
      <c r="O19073" s="2">
        <v>42178</v>
      </c>
      <c r="P19073">
        <v>0</v>
      </c>
      <c r="Q19073" s="1" t="s">
        <v>35</v>
      </c>
      <c r="R19073" s="1" t="s">
        <v>1910</v>
      </c>
      <c r="S19073" s="1" t="s">
        <v>35</v>
      </c>
      <c r="T19073" s="1" t="s">
        <v>35</v>
      </c>
      <c r="U19073">
        <v>0</v>
      </c>
      <c r="V19073" s="1" t="s">
        <v>304</v>
      </c>
      <c r="W19073" s="1" t="s">
        <v>35</v>
      </c>
      <c r="X19073">
        <v>220</v>
      </c>
      <c r="Y19073" s="1" t="s">
        <v>35</v>
      </c>
      <c r="Z19073" s="1" t="s">
        <v>92407</v>
      </c>
      <c r="AA19073" s="1" t="s">
        <v>92408</v>
      </c>
    </row>
    <row r="19074" spans="1:27" x14ac:dyDescent="0.25">
      <c r="A19074">
        <v>19072</v>
      </c>
      <c r="B19074">
        <v>19073</v>
      </c>
      <c r="C19074" s="1" t="s">
        <v>92409</v>
      </c>
      <c r="D19074">
        <v>152730</v>
      </c>
      <c r="E19074" s="1" t="s">
        <v>92410</v>
      </c>
      <c r="G19074" s="1" t="s">
        <v>35</v>
      </c>
      <c r="H19074">
        <v>10</v>
      </c>
      <c r="I19074">
        <v>880</v>
      </c>
      <c r="J19074" s="1" t="s">
        <v>69</v>
      </c>
      <c r="K19074" s="1" t="s">
        <v>92411</v>
      </c>
      <c r="L19074" s="1" t="s">
        <v>3019</v>
      </c>
      <c r="M19074" s="1" t="s">
        <v>95</v>
      </c>
      <c r="N19074" s="1" t="s">
        <v>35</v>
      </c>
      <c r="O19074" s="2">
        <v>42737</v>
      </c>
      <c r="P19074">
        <v>0</v>
      </c>
      <c r="Q19074" s="1" t="s">
        <v>35</v>
      </c>
      <c r="R19074" s="1" t="s">
        <v>1910</v>
      </c>
      <c r="S19074" s="1" t="s">
        <v>35</v>
      </c>
      <c r="T19074" s="1" t="s">
        <v>35</v>
      </c>
      <c r="U19074">
        <v>10</v>
      </c>
      <c r="V19074" s="1" t="s">
        <v>304</v>
      </c>
      <c r="W19074" s="1" t="s">
        <v>35</v>
      </c>
      <c r="X19074">
        <v>0</v>
      </c>
      <c r="Y19074" s="1" t="s">
        <v>35</v>
      </c>
      <c r="Z19074" s="1" t="s">
        <v>92412</v>
      </c>
      <c r="AA19074" s="1" t="s">
        <v>71002</v>
      </c>
    </row>
    <row r="19075" spans="1:27" x14ac:dyDescent="0.25">
      <c r="A19075">
        <v>19073</v>
      </c>
      <c r="B19075">
        <v>19074</v>
      </c>
      <c r="C19075" s="1" t="s">
        <v>92413</v>
      </c>
      <c r="D19075">
        <v>124250</v>
      </c>
      <c r="E19075" s="1" t="s">
        <v>92414</v>
      </c>
      <c r="G19075" s="1" t="s">
        <v>850</v>
      </c>
      <c r="H19075">
        <v>10</v>
      </c>
      <c r="I19075">
        <v>3520</v>
      </c>
      <c r="J19075" s="1" t="s">
        <v>59</v>
      </c>
      <c r="K19075" s="1" t="s">
        <v>31905</v>
      </c>
      <c r="L19075" s="1" t="s">
        <v>705</v>
      </c>
      <c r="M19075" s="1" t="s">
        <v>33</v>
      </c>
      <c r="N19075" s="1" t="s">
        <v>35</v>
      </c>
      <c r="O19075" s="2">
        <v>42565</v>
      </c>
      <c r="P19075">
        <v>0</v>
      </c>
      <c r="Q19075" s="1" t="s">
        <v>35</v>
      </c>
      <c r="R19075" s="1" t="s">
        <v>1910</v>
      </c>
      <c r="S19075" s="1" t="s">
        <v>35</v>
      </c>
      <c r="T19075" s="1" t="s">
        <v>1293</v>
      </c>
      <c r="U19075">
        <v>10</v>
      </c>
      <c r="V19075" s="1" t="s">
        <v>304</v>
      </c>
      <c r="W19075" s="1" t="s">
        <v>35</v>
      </c>
      <c r="X19075">
        <v>0</v>
      </c>
      <c r="Y19075" s="1" t="s">
        <v>35</v>
      </c>
      <c r="Z19075" s="1" t="s">
        <v>92415</v>
      </c>
      <c r="AA19075" s="1" t="s">
        <v>92416</v>
      </c>
    </row>
    <row r="19076" spans="1:27" x14ac:dyDescent="0.25">
      <c r="A19076">
        <v>19074</v>
      </c>
      <c r="B19076">
        <v>19075</v>
      </c>
      <c r="C19076" s="1" t="s">
        <v>92417</v>
      </c>
      <c r="D19076">
        <v>463260</v>
      </c>
      <c r="E19076" s="1" t="s">
        <v>92418</v>
      </c>
      <c r="G19076" s="1" t="s">
        <v>7</v>
      </c>
      <c r="H19076">
        <v>10</v>
      </c>
      <c r="I19076">
        <v>3190</v>
      </c>
      <c r="J19076" s="1" t="s">
        <v>69</v>
      </c>
      <c r="K19076" s="1" t="s">
        <v>13852</v>
      </c>
      <c r="L19076" s="1" t="s">
        <v>477</v>
      </c>
      <c r="M19076" s="1" t="s">
        <v>33</v>
      </c>
      <c r="N19076" s="1" t="s">
        <v>35</v>
      </c>
      <c r="O19076" s="2">
        <v>42989</v>
      </c>
      <c r="P19076">
        <v>0</v>
      </c>
      <c r="Q19076" s="1" t="s">
        <v>35</v>
      </c>
      <c r="R19076" s="1" t="s">
        <v>11465</v>
      </c>
      <c r="S19076" s="1" t="s">
        <v>35</v>
      </c>
      <c r="T19076" s="1" t="s">
        <v>35</v>
      </c>
      <c r="U19076">
        <v>0</v>
      </c>
      <c r="V19076" s="1" t="s">
        <v>4080</v>
      </c>
      <c r="W19076" s="1" t="s">
        <v>35</v>
      </c>
      <c r="X19076">
        <v>0</v>
      </c>
      <c r="Y19076" s="1" t="s">
        <v>35</v>
      </c>
      <c r="Z19076" s="1" t="s">
        <v>92419</v>
      </c>
      <c r="AA19076" s="1" t="s">
        <v>36818</v>
      </c>
    </row>
    <row r="19077" spans="1:27" x14ac:dyDescent="0.25">
      <c r="A19077">
        <v>19075</v>
      </c>
      <c r="B19077">
        <v>19076</v>
      </c>
      <c r="C19077" s="1" t="s">
        <v>92420</v>
      </c>
      <c r="D19077">
        <v>153840</v>
      </c>
      <c r="E19077" s="1" t="s">
        <v>92421</v>
      </c>
      <c r="G19077" s="1" t="s">
        <v>2835</v>
      </c>
      <c r="H19077">
        <v>10</v>
      </c>
      <c r="I19077">
        <v>2897120</v>
      </c>
      <c r="J19077" s="1" t="s">
        <v>69</v>
      </c>
      <c r="K19077" s="1" t="s">
        <v>26060</v>
      </c>
      <c r="L19077" s="1" t="s">
        <v>35</v>
      </c>
      <c r="M19077" s="1" t="s">
        <v>61</v>
      </c>
      <c r="N19077" s="1" t="s">
        <v>2863</v>
      </c>
      <c r="O19077" s="2">
        <v>42678</v>
      </c>
      <c r="P19077">
        <v>0</v>
      </c>
      <c r="Q19077" s="1" t="s">
        <v>35</v>
      </c>
      <c r="R19077" s="1" t="s">
        <v>1910</v>
      </c>
      <c r="S19077" s="1" t="s">
        <v>35</v>
      </c>
      <c r="T19077" s="1" t="s">
        <v>229</v>
      </c>
      <c r="U19077">
        <v>10</v>
      </c>
      <c r="V19077" s="1" t="s">
        <v>4080</v>
      </c>
      <c r="W19077" s="1" t="s">
        <v>35</v>
      </c>
      <c r="X19077">
        <v>190</v>
      </c>
      <c r="Y19077" s="1" t="s">
        <v>35</v>
      </c>
      <c r="Z19077" s="1" t="s">
        <v>92422</v>
      </c>
      <c r="AA19077" s="1" t="s">
        <v>92423</v>
      </c>
    </row>
    <row r="19078" spans="1:27" x14ac:dyDescent="0.25">
      <c r="A19078">
        <v>19076</v>
      </c>
      <c r="B19078">
        <v>19077</v>
      </c>
      <c r="C19078" s="1" t="s">
        <v>92424</v>
      </c>
      <c r="D19078">
        <v>206770</v>
      </c>
      <c r="E19078" s="1" t="s">
        <v>92425</v>
      </c>
      <c r="G19078" s="1" t="s">
        <v>1447</v>
      </c>
      <c r="H19078">
        <v>10</v>
      </c>
      <c r="I19078">
        <v>4920</v>
      </c>
      <c r="J19078" s="1" t="s">
        <v>318</v>
      </c>
      <c r="K19078" s="1" t="s">
        <v>92426</v>
      </c>
      <c r="L19078" s="1" t="s">
        <v>2274</v>
      </c>
      <c r="M19078" s="1" t="s">
        <v>811</v>
      </c>
      <c r="N19078" s="1" t="s">
        <v>35</v>
      </c>
      <c r="O19078" s="2">
        <v>42258</v>
      </c>
      <c r="P19078">
        <v>0</v>
      </c>
      <c r="Q19078" s="1" t="s">
        <v>35</v>
      </c>
      <c r="R19078" s="1" t="s">
        <v>1910</v>
      </c>
      <c r="S19078" s="1" t="s">
        <v>35</v>
      </c>
      <c r="T19078" s="1" t="s">
        <v>35</v>
      </c>
      <c r="U19078">
        <v>10</v>
      </c>
      <c r="V19078" s="1" t="s">
        <v>304</v>
      </c>
      <c r="W19078" s="1" t="s">
        <v>35</v>
      </c>
      <c r="X19078">
        <v>0</v>
      </c>
      <c r="Y19078" s="1" t="s">
        <v>35</v>
      </c>
      <c r="Z19078" s="1" t="s">
        <v>92427</v>
      </c>
      <c r="AA19078" s="1" t="s">
        <v>61512</v>
      </c>
    </row>
    <row r="19079" spans="1:27" x14ac:dyDescent="0.25">
      <c r="A19079">
        <v>19077</v>
      </c>
      <c r="B19079">
        <v>19078</v>
      </c>
      <c r="C19079" s="1" t="s">
        <v>92428</v>
      </c>
      <c r="D19079">
        <v>223950</v>
      </c>
      <c r="E19079" s="1" t="s">
        <v>92429</v>
      </c>
      <c r="G19079" s="1" t="s">
        <v>7296</v>
      </c>
      <c r="H19079">
        <v>10</v>
      </c>
      <c r="I19079">
        <v>2890800</v>
      </c>
      <c r="J19079" s="1" t="s">
        <v>69</v>
      </c>
      <c r="K19079" s="1" t="s">
        <v>23039</v>
      </c>
      <c r="L19079" s="1" t="s">
        <v>8905</v>
      </c>
      <c r="M19079" s="1" t="s">
        <v>811</v>
      </c>
      <c r="N19079" s="1" t="s">
        <v>92430</v>
      </c>
      <c r="O19079" s="2">
        <v>42108</v>
      </c>
      <c r="P19079">
        <v>0</v>
      </c>
      <c r="Q19079" s="1" t="s">
        <v>35</v>
      </c>
      <c r="R19079" s="1" t="s">
        <v>11465</v>
      </c>
      <c r="S19079" s="1" t="s">
        <v>35</v>
      </c>
      <c r="T19079" s="1" t="s">
        <v>35</v>
      </c>
      <c r="U19079">
        <v>0</v>
      </c>
      <c r="V19079" s="1" t="s">
        <v>37382</v>
      </c>
      <c r="W19079" s="1" t="s">
        <v>35</v>
      </c>
      <c r="X19079">
        <v>0</v>
      </c>
      <c r="Y19079" s="1" t="s">
        <v>35</v>
      </c>
      <c r="Z19079" s="1" t="s">
        <v>92431</v>
      </c>
      <c r="AA19079" s="1" t="s">
        <v>92432</v>
      </c>
    </row>
    <row r="19080" spans="1:27" x14ac:dyDescent="0.25">
      <c r="A19080">
        <v>19078</v>
      </c>
      <c r="B19080">
        <v>19079</v>
      </c>
      <c r="C19080" s="1" t="s">
        <v>92433</v>
      </c>
      <c r="D19080">
        <v>456340</v>
      </c>
      <c r="E19080" s="1" t="s">
        <v>92434</v>
      </c>
      <c r="G19080" s="1" t="s">
        <v>1103</v>
      </c>
      <c r="H19080">
        <v>10</v>
      </c>
      <c r="I19080">
        <v>3040</v>
      </c>
      <c r="J19080" s="1" t="s">
        <v>2033</v>
      </c>
      <c r="K19080" s="1" t="s">
        <v>92435</v>
      </c>
      <c r="L19080" s="1" t="s">
        <v>5947</v>
      </c>
      <c r="M19080" s="1" t="s">
        <v>811</v>
      </c>
      <c r="N19080" s="1" t="s">
        <v>35</v>
      </c>
      <c r="O19080" s="2">
        <v>42962</v>
      </c>
      <c r="P19080">
        <v>0</v>
      </c>
      <c r="Q19080" s="1" t="s">
        <v>35</v>
      </c>
      <c r="R19080" s="1" t="s">
        <v>1910</v>
      </c>
      <c r="S19080" s="1" t="s">
        <v>35</v>
      </c>
      <c r="T19080" s="1" t="s">
        <v>35</v>
      </c>
      <c r="U19080">
        <v>0</v>
      </c>
      <c r="V19080" s="1" t="s">
        <v>4080</v>
      </c>
      <c r="W19080" s="1" t="s">
        <v>35</v>
      </c>
      <c r="X19080">
        <v>0</v>
      </c>
      <c r="Y19080" s="1" t="s">
        <v>35</v>
      </c>
      <c r="Z19080" s="1" t="s">
        <v>92436</v>
      </c>
      <c r="AA19080" s="1" t="s">
        <v>92437</v>
      </c>
    </row>
    <row r="19081" spans="1:27" x14ac:dyDescent="0.25">
      <c r="A19081">
        <v>19079</v>
      </c>
      <c r="B19081">
        <v>19080</v>
      </c>
      <c r="C19081" s="1" t="s">
        <v>92438</v>
      </c>
      <c r="D19081">
        <v>173150</v>
      </c>
      <c r="E19081" s="1" t="s">
        <v>92439</v>
      </c>
      <c r="G19081" s="1" t="s">
        <v>850</v>
      </c>
      <c r="H19081">
        <v>10</v>
      </c>
      <c r="I19081">
        <v>10000560</v>
      </c>
      <c r="J19081" s="1" t="s">
        <v>1464</v>
      </c>
      <c r="K19081" s="1" t="s">
        <v>74692</v>
      </c>
      <c r="L19081" s="1" t="s">
        <v>8864</v>
      </c>
      <c r="M19081" s="1" t="s">
        <v>11276</v>
      </c>
      <c r="N19081" s="1" t="s">
        <v>74220</v>
      </c>
      <c r="O19081" s="2">
        <v>42494</v>
      </c>
      <c r="P19081">
        <v>0</v>
      </c>
      <c r="Q19081" s="1" t="s">
        <v>35</v>
      </c>
      <c r="R19081" s="1" t="s">
        <v>11465</v>
      </c>
      <c r="S19081" s="1" t="s">
        <v>35</v>
      </c>
      <c r="T19081" s="1" t="s">
        <v>35</v>
      </c>
      <c r="U19081">
        <v>0</v>
      </c>
      <c r="V19081" s="1" t="s">
        <v>304</v>
      </c>
      <c r="W19081" s="1" t="s">
        <v>35</v>
      </c>
      <c r="X19081">
        <v>50</v>
      </c>
      <c r="Y19081" s="1" t="s">
        <v>35</v>
      </c>
      <c r="Z19081" s="1" t="s">
        <v>92440</v>
      </c>
      <c r="AA19081" s="1" t="s">
        <v>16325</v>
      </c>
    </row>
    <row r="19082" spans="1:27" x14ac:dyDescent="0.25">
      <c r="A19082">
        <v>19080</v>
      </c>
      <c r="B19082">
        <v>19081</v>
      </c>
      <c r="C19082" s="1" t="s">
        <v>92441</v>
      </c>
      <c r="D19082">
        <v>202180</v>
      </c>
      <c r="E19082" s="1" t="s">
        <v>92442</v>
      </c>
      <c r="G19082" s="1" t="s">
        <v>458</v>
      </c>
      <c r="H19082">
        <v>10</v>
      </c>
      <c r="I19082">
        <v>41050</v>
      </c>
      <c r="J19082" s="1" t="s">
        <v>69</v>
      </c>
      <c r="K19082" s="1" t="s">
        <v>11508</v>
      </c>
      <c r="L19082" s="1" t="s">
        <v>910</v>
      </c>
      <c r="M19082" s="1" t="s">
        <v>33</v>
      </c>
      <c r="N19082" s="1" t="s">
        <v>92443</v>
      </c>
      <c r="O19082" s="2">
        <v>41754</v>
      </c>
      <c r="P19082">
        <v>0</v>
      </c>
      <c r="Q19082" s="1" t="s">
        <v>35</v>
      </c>
      <c r="R19082" s="1" t="s">
        <v>3420</v>
      </c>
      <c r="S19082" s="1" t="s">
        <v>35</v>
      </c>
      <c r="T19082" s="1" t="s">
        <v>35</v>
      </c>
      <c r="U19082">
        <v>10</v>
      </c>
      <c r="V19082" s="1" t="s">
        <v>92444</v>
      </c>
      <c r="W19082" s="1" t="s">
        <v>35</v>
      </c>
      <c r="X19082">
        <v>300</v>
      </c>
      <c r="Y19082" s="1" t="s">
        <v>35</v>
      </c>
      <c r="Z19082" s="1" t="s">
        <v>92445</v>
      </c>
      <c r="AA19082" s="1" t="s">
        <v>92446</v>
      </c>
    </row>
    <row r="19083" spans="1:27" x14ac:dyDescent="0.25">
      <c r="A19083">
        <v>19081</v>
      </c>
      <c r="B19083">
        <v>19082</v>
      </c>
      <c r="C19083" s="1" t="s">
        <v>92447</v>
      </c>
      <c r="D19083">
        <v>199190</v>
      </c>
      <c r="E19083" s="1" t="s">
        <v>92448</v>
      </c>
      <c r="G19083" s="1" t="s">
        <v>92449</v>
      </c>
      <c r="H19083">
        <v>0</v>
      </c>
      <c r="I19083">
        <v>167280</v>
      </c>
      <c r="J19083" s="1" t="s">
        <v>69</v>
      </c>
      <c r="K19083" s="1" t="s">
        <v>12117</v>
      </c>
      <c r="L19083" s="1" t="s">
        <v>329</v>
      </c>
      <c r="M19083" s="1" t="s">
        <v>61</v>
      </c>
      <c r="N19083" s="1" t="s">
        <v>6674</v>
      </c>
      <c r="O19083" s="2">
        <v>41724</v>
      </c>
      <c r="P19083">
        <v>0</v>
      </c>
      <c r="Q19083" s="1" t="s">
        <v>35</v>
      </c>
      <c r="R19083" s="1" t="s">
        <v>6068</v>
      </c>
      <c r="S19083" s="1" t="s">
        <v>35</v>
      </c>
      <c r="T19083" s="1" t="s">
        <v>275</v>
      </c>
      <c r="U19083">
        <v>10</v>
      </c>
      <c r="V19083" s="1" t="s">
        <v>304</v>
      </c>
      <c r="W19083" s="1" t="s">
        <v>35</v>
      </c>
      <c r="X19083">
        <v>10</v>
      </c>
      <c r="Y19083" s="1" t="s">
        <v>35</v>
      </c>
      <c r="Z19083" s="1" t="s">
        <v>92450</v>
      </c>
      <c r="AA19083" s="1" t="s">
        <v>92451</v>
      </c>
    </row>
    <row r="19084" spans="1:27" x14ac:dyDescent="0.25">
      <c r="A19084">
        <v>19082</v>
      </c>
      <c r="B19084">
        <v>19083</v>
      </c>
      <c r="C19084" s="1" t="s">
        <v>92452</v>
      </c>
      <c r="D19084">
        <v>156600</v>
      </c>
      <c r="E19084" s="1" t="s">
        <v>92453</v>
      </c>
      <c r="G19084" s="1" t="s">
        <v>80814</v>
      </c>
      <c r="H19084">
        <v>10</v>
      </c>
      <c r="I19084">
        <v>1069270</v>
      </c>
      <c r="J19084" s="1" t="s">
        <v>1740</v>
      </c>
      <c r="K19084" s="1" t="s">
        <v>35</v>
      </c>
      <c r="L19084" s="1" t="s">
        <v>2759</v>
      </c>
      <c r="M19084" s="1" t="s">
        <v>811</v>
      </c>
      <c r="N19084" s="1" t="s">
        <v>77533</v>
      </c>
      <c r="O19084" s="2">
        <v>42459</v>
      </c>
      <c r="P19084">
        <v>0</v>
      </c>
      <c r="Q19084" s="1" t="s">
        <v>35</v>
      </c>
      <c r="R19084" s="1" t="s">
        <v>2474</v>
      </c>
      <c r="S19084" s="1" t="s">
        <v>35</v>
      </c>
      <c r="T19084" s="1" t="s">
        <v>197</v>
      </c>
      <c r="U19084">
        <v>0</v>
      </c>
      <c r="V19084" s="1" t="s">
        <v>92454</v>
      </c>
      <c r="W19084" s="1" t="s">
        <v>35</v>
      </c>
      <c r="X19084">
        <v>460</v>
      </c>
      <c r="Y19084" s="1" t="s">
        <v>35</v>
      </c>
      <c r="Z19084" s="1" t="s">
        <v>92455</v>
      </c>
      <c r="AA19084" s="1" t="s">
        <v>92456</v>
      </c>
    </row>
    <row r="19085" spans="1:27" x14ac:dyDescent="0.25">
      <c r="A19085">
        <v>19083</v>
      </c>
      <c r="B19085">
        <v>19084</v>
      </c>
      <c r="C19085" s="1" t="s">
        <v>92457</v>
      </c>
      <c r="D19085">
        <v>207910</v>
      </c>
      <c r="E19085" s="1" t="s">
        <v>92458</v>
      </c>
      <c r="G19085" s="1" t="s">
        <v>2162</v>
      </c>
      <c r="H19085">
        <v>10</v>
      </c>
      <c r="I19085">
        <v>2965950</v>
      </c>
      <c r="J19085" s="1" t="s">
        <v>69</v>
      </c>
      <c r="K19085" s="1" t="s">
        <v>35</v>
      </c>
      <c r="L19085" s="1" t="s">
        <v>3058</v>
      </c>
      <c r="M19085" s="1" t="s">
        <v>811</v>
      </c>
      <c r="N19085" s="1" t="s">
        <v>7304</v>
      </c>
      <c r="O19085" s="2">
        <v>41976</v>
      </c>
      <c r="P19085">
        <v>0</v>
      </c>
      <c r="Q19085" s="1" t="s">
        <v>35</v>
      </c>
      <c r="R19085" s="1" t="s">
        <v>5283</v>
      </c>
      <c r="S19085" s="1" t="s">
        <v>35</v>
      </c>
      <c r="T19085" s="1" t="s">
        <v>35</v>
      </c>
      <c r="U19085">
        <v>0</v>
      </c>
      <c r="V19085" s="1" t="s">
        <v>5851</v>
      </c>
      <c r="W19085" s="1" t="s">
        <v>35</v>
      </c>
      <c r="X19085">
        <v>90</v>
      </c>
      <c r="Y19085" s="1" t="s">
        <v>35</v>
      </c>
      <c r="Z19085" s="1" t="s">
        <v>92459</v>
      </c>
      <c r="AA19085" s="1" t="s">
        <v>92460</v>
      </c>
    </row>
    <row r="19086" spans="1:27" x14ac:dyDescent="0.25">
      <c r="A19086">
        <v>19084</v>
      </c>
      <c r="B19086">
        <v>19085</v>
      </c>
      <c r="C19086" s="1" t="s">
        <v>92461</v>
      </c>
      <c r="D19086">
        <v>233970</v>
      </c>
      <c r="E19086" s="1" t="s">
        <v>92462</v>
      </c>
      <c r="G19086" s="1" t="s">
        <v>31939</v>
      </c>
      <c r="H19086">
        <v>0</v>
      </c>
      <c r="I19086">
        <v>1260</v>
      </c>
      <c r="J19086" s="1" t="s">
        <v>69</v>
      </c>
      <c r="K19086" s="1" t="s">
        <v>34042</v>
      </c>
      <c r="L19086" s="1" t="s">
        <v>477</v>
      </c>
      <c r="M19086" s="1" t="s">
        <v>33</v>
      </c>
      <c r="N19086" s="1" t="s">
        <v>35</v>
      </c>
      <c r="O19086" s="2">
        <v>42877</v>
      </c>
      <c r="P19086">
        <v>0</v>
      </c>
      <c r="Q19086" s="1" t="s">
        <v>35</v>
      </c>
      <c r="R19086" s="1" t="s">
        <v>6068</v>
      </c>
      <c r="S19086" s="1" t="s">
        <v>35</v>
      </c>
      <c r="T19086" s="1" t="s">
        <v>35</v>
      </c>
      <c r="U19086">
        <v>10</v>
      </c>
      <c r="V19086" s="1" t="s">
        <v>52095</v>
      </c>
      <c r="W19086" s="1" t="s">
        <v>121</v>
      </c>
      <c r="X19086">
        <v>0</v>
      </c>
      <c r="Y19086" s="1" t="s">
        <v>35</v>
      </c>
      <c r="Z19086" s="1" t="s">
        <v>92463</v>
      </c>
      <c r="AA19086" s="1" t="s">
        <v>31939</v>
      </c>
    </row>
    <row r="19087" spans="1:27" x14ac:dyDescent="0.25">
      <c r="A19087">
        <v>19085</v>
      </c>
      <c r="B19087">
        <v>19086</v>
      </c>
      <c r="C19087" s="1" t="s">
        <v>92464</v>
      </c>
      <c r="D19087">
        <v>171120</v>
      </c>
      <c r="E19087" s="1" t="s">
        <v>92465</v>
      </c>
      <c r="G19087" s="1" t="s">
        <v>682</v>
      </c>
      <c r="H19087">
        <v>10</v>
      </c>
      <c r="I19087">
        <v>4693860</v>
      </c>
      <c r="J19087" s="1" t="s">
        <v>2406</v>
      </c>
      <c r="K19087" s="1" t="s">
        <v>2889</v>
      </c>
      <c r="L19087" s="1" t="s">
        <v>14474</v>
      </c>
      <c r="M19087" s="1" t="s">
        <v>369</v>
      </c>
      <c r="N19087" s="1" t="s">
        <v>4452</v>
      </c>
      <c r="O19087" s="2">
        <v>42551</v>
      </c>
      <c r="P19087">
        <v>0</v>
      </c>
      <c r="Q19087" s="1" t="s">
        <v>35</v>
      </c>
      <c r="R19087" s="1" t="s">
        <v>11465</v>
      </c>
      <c r="S19087" s="1" t="s">
        <v>35</v>
      </c>
      <c r="T19087" s="1" t="s">
        <v>35</v>
      </c>
      <c r="U19087">
        <v>0</v>
      </c>
      <c r="V19087" s="1" t="s">
        <v>5851</v>
      </c>
      <c r="W19087" s="1" t="s">
        <v>121</v>
      </c>
      <c r="X19087">
        <v>180</v>
      </c>
      <c r="Y19087" s="1" t="s">
        <v>35</v>
      </c>
      <c r="Z19087" s="1" t="s">
        <v>92466</v>
      </c>
      <c r="AA19087" s="1" t="s">
        <v>32090</v>
      </c>
    </row>
    <row r="19088" spans="1:27" x14ac:dyDescent="0.25">
      <c r="A19088">
        <v>19086</v>
      </c>
      <c r="B19088">
        <v>19087</v>
      </c>
      <c r="C19088" s="1" t="s">
        <v>92467</v>
      </c>
      <c r="D19088">
        <v>647930</v>
      </c>
      <c r="E19088" s="1" t="s">
        <v>92468</v>
      </c>
      <c r="G19088" s="1" t="s">
        <v>682</v>
      </c>
      <c r="H19088">
        <v>10</v>
      </c>
      <c r="I19088">
        <v>510</v>
      </c>
      <c r="J19088" s="1" t="s">
        <v>69</v>
      </c>
      <c r="K19088" s="1" t="s">
        <v>8724</v>
      </c>
      <c r="L19088" s="1" t="s">
        <v>43700</v>
      </c>
      <c r="M19088" s="1" t="s">
        <v>7254</v>
      </c>
      <c r="N19088" s="1" t="s">
        <v>3150</v>
      </c>
      <c r="O19088" s="2">
        <v>43208</v>
      </c>
      <c r="P19088">
        <v>0</v>
      </c>
      <c r="Q19088" s="1" t="s">
        <v>35</v>
      </c>
      <c r="R19088" s="1" t="s">
        <v>11465</v>
      </c>
      <c r="S19088" s="1" t="s">
        <v>35</v>
      </c>
      <c r="T19088" s="1" t="s">
        <v>229</v>
      </c>
      <c r="U19088">
        <v>0</v>
      </c>
      <c r="V19088" s="1" t="s">
        <v>304</v>
      </c>
      <c r="W19088" s="1" t="s">
        <v>35</v>
      </c>
      <c r="X19088">
        <v>50</v>
      </c>
      <c r="Y19088" s="1" t="s">
        <v>35</v>
      </c>
      <c r="Z19088" s="1" t="s">
        <v>92469</v>
      </c>
      <c r="AA19088" s="1" t="s">
        <v>75922</v>
      </c>
    </row>
    <row r="19089" spans="1:27" x14ac:dyDescent="0.25">
      <c r="A19089">
        <v>19087</v>
      </c>
      <c r="B19089">
        <v>19088</v>
      </c>
      <c r="C19089" s="1" t="s">
        <v>92470</v>
      </c>
      <c r="D19089">
        <v>114020</v>
      </c>
      <c r="E19089" s="1" t="s">
        <v>92471</v>
      </c>
      <c r="G19089" s="1" t="s">
        <v>7</v>
      </c>
      <c r="H19089">
        <v>10</v>
      </c>
      <c r="I19089">
        <v>1170</v>
      </c>
      <c r="J19089" s="1" t="s">
        <v>69</v>
      </c>
      <c r="K19089" s="1" t="s">
        <v>2494</v>
      </c>
      <c r="L19089" s="1" t="s">
        <v>548</v>
      </c>
      <c r="M19089" s="1" t="s">
        <v>61</v>
      </c>
      <c r="N19089" s="1" t="s">
        <v>35</v>
      </c>
      <c r="O19089" s="2">
        <v>42810</v>
      </c>
      <c r="P19089">
        <v>0</v>
      </c>
      <c r="Q19089" s="1" t="s">
        <v>35</v>
      </c>
      <c r="R19089" s="1" t="s">
        <v>11465</v>
      </c>
      <c r="S19089" s="1" t="s">
        <v>35</v>
      </c>
      <c r="T19089" s="1" t="s">
        <v>35</v>
      </c>
      <c r="U19089">
        <v>0</v>
      </c>
      <c r="V19089" s="1" t="s">
        <v>304</v>
      </c>
      <c r="W19089" s="1" t="s">
        <v>35</v>
      </c>
      <c r="X19089">
        <v>0</v>
      </c>
      <c r="Y19089" s="1" t="s">
        <v>35</v>
      </c>
      <c r="Z19089" s="1" t="s">
        <v>92472</v>
      </c>
      <c r="AA19089" s="1" t="s">
        <v>92473</v>
      </c>
    </row>
    <row r="19090" spans="1:27" x14ac:dyDescent="0.25">
      <c r="A19090">
        <v>19088</v>
      </c>
      <c r="B19090">
        <v>19089</v>
      </c>
      <c r="C19090" s="1" t="s">
        <v>92474</v>
      </c>
      <c r="D19090">
        <v>459380</v>
      </c>
      <c r="E19090" s="1" t="s">
        <v>92475</v>
      </c>
      <c r="G19090" s="1" t="s">
        <v>1447</v>
      </c>
      <c r="H19090">
        <v>10</v>
      </c>
      <c r="I19090">
        <v>3200</v>
      </c>
      <c r="J19090" s="1" t="s">
        <v>69</v>
      </c>
      <c r="K19090" s="1" t="s">
        <v>32754</v>
      </c>
      <c r="L19090" s="1" t="s">
        <v>705</v>
      </c>
      <c r="M19090" s="1" t="s">
        <v>61</v>
      </c>
      <c r="N19090" s="1" t="s">
        <v>35</v>
      </c>
      <c r="O19090" s="2">
        <v>42977</v>
      </c>
      <c r="P19090">
        <v>0</v>
      </c>
      <c r="Q19090" s="1" t="s">
        <v>35</v>
      </c>
      <c r="R19090" s="1" t="s">
        <v>5283</v>
      </c>
      <c r="S19090" s="1" t="s">
        <v>35</v>
      </c>
      <c r="T19090" s="1" t="s">
        <v>35</v>
      </c>
      <c r="U19090">
        <v>0</v>
      </c>
      <c r="V19090" s="1" t="s">
        <v>304</v>
      </c>
      <c r="W19090" s="1" t="s">
        <v>35</v>
      </c>
      <c r="X19090">
        <v>40</v>
      </c>
      <c r="Y19090" s="1" t="s">
        <v>35</v>
      </c>
      <c r="Z19090" s="1" t="s">
        <v>92476</v>
      </c>
      <c r="AA19090" s="1" t="s">
        <v>92477</v>
      </c>
    </row>
    <row r="19091" spans="1:27" x14ac:dyDescent="0.25">
      <c r="A19091">
        <v>19089</v>
      </c>
      <c r="B19091">
        <v>19090</v>
      </c>
      <c r="C19091" s="1" t="s">
        <v>92478</v>
      </c>
      <c r="D19091">
        <v>518160</v>
      </c>
      <c r="E19091" s="1" t="s">
        <v>92479</v>
      </c>
      <c r="G19091" s="1" t="s">
        <v>3570</v>
      </c>
      <c r="H19091">
        <v>10</v>
      </c>
      <c r="I19091">
        <v>2640</v>
      </c>
      <c r="J19091" s="1" t="s">
        <v>1472</v>
      </c>
      <c r="K19091" s="1" t="s">
        <v>24115</v>
      </c>
      <c r="L19091" s="1" t="s">
        <v>7423</v>
      </c>
      <c r="M19091" s="1" t="s">
        <v>811</v>
      </c>
      <c r="N19091" s="1" t="s">
        <v>35</v>
      </c>
      <c r="O19091" s="2">
        <v>43304</v>
      </c>
      <c r="P19091">
        <v>0</v>
      </c>
      <c r="Q19091" s="1" t="s">
        <v>35</v>
      </c>
      <c r="R19091" s="1" t="s">
        <v>6068</v>
      </c>
      <c r="S19091" s="1" t="s">
        <v>35</v>
      </c>
      <c r="T19091" s="1" t="s">
        <v>35</v>
      </c>
      <c r="U19091">
        <v>0</v>
      </c>
      <c r="V19091" s="1" t="s">
        <v>304</v>
      </c>
      <c r="W19091" s="1" t="s">
        <v>35</v>
      </c>
      <c r="X19091">
        <v>0</v>
      </c>
      <c r="Y19091" s="1" t="s">
        <v>35</v>
      </c>
      <c r="Z19091" s="1" t="s">
        <v>92480</v>
      </c>
      <c r="AA19091" s="1" t="s">
        <v>92481</v>
      </c>
    </row>
    <row r="19092" spans="1:27" x14ac:dyDescent="0.25">
      <c r="A19092">
        <v>19090</v>
      </c>
      <c r="B19092">
        <v>19091</v>
      </c>
      <c r="C19092" s="1" t="s">
        <v>92482</v>
      </c>
      <c r="D19092">
        <v>116200</v>
      </c>
      <c r="E19092" s="1" t="s">
        <v>92483</v>
      </c>
      <c r="G19092" s="1" t="s">
        <v>682</v>
      </c>
      <c r="H19092">
        <v>10</v>
      </c>
      <c r="I19092">
        <v>440</v>
      </c>
      <c r="J19092" s="1" t="s">
        <v>318</v>
      </c>
      <c r="K19092" s="1" t="s">
        <v>35</v>
      </c>
      <c r="L19092" s="1" t="s">
        <v>477</v>
      </c>
      <c r="M19092" s="1" t="s">
        <v>9924</v>
      </c>
      <c r="N19092" s="1" t="s">
        <v>8757</v>
      </c>
      <c r="O19092" s="2">
        <v>42811</v>
      </c>
      <c r="P19092">
        <v>0</v>
      </c>
      <c r="Q19092" s="1" t="s">
        <v>35</v>
      </c>
      <c r="R19092" s="1" t="s">
        <v>6068</v>
      </c>
      <c r="S19092" s="1" t="s">
        <v>35</v>
      </c>
      <c r="T19092" s="1" t="s">
        <v>35</v>
      </c>
      <c r="U19092">
        <v>0</v>
      </c>
      <c r="V19092" s="1" t="s">
        <v>304</v>
      </c>
      <c r="W19092" s="1" t="s">
        <v>35</v>
      </c>
      <c r="X19092">
        <v>100</v>
      </c>
      <c r="Y19092" s="1" t="s">
        <v>35</v>
      </c>
      <c r="Z19092" s="1" t="s">
        <v>92484</v>
      </c>
      <c r="AA19092" s="1" t="s">
        <v>55218</v>
      </c>
    </row>
    <row r="19093" spans="1:27" x14ac:dyDescent="0.25">
      <c r="A19093">
        <v>19091</v>
      </c>
      <c r="B19093">
        <v>19092</v>
      </c>
      <c r="C19093" s="1" t="s">
        <v>92485</v>
      </c>
      <c r="D19093">
        <v>199390</v>
      </c>
      <c r="E19093" s="1" t="s">
        <v>92486</v>
      </c>
      <c r="G19093" s="1" t="s">
        <v>1248</v>
      </c>
      <c r="H19093">
        <v>10</v>
      </c>
      <c r="I19093">
        <v>1120</v>
      </c>
      <c r="J19093" s="1" t="s">
        <v>1464</v>
      </c>
      <c r="K19093" s="1" t="s">
        <v>92487</v>
      </c>
      <c r="L19093" s="1" t="s">
        <v>477</v>
      </c>
      <c r="M19093" s="1" t="s">
        <v>61</v>
      </c>
      <c r="N19093" s="1" t="s">
        <v>35</v>
      </c>
      <c r="O19093" s="2">
        <v>42460</v>
      </c>
      <c r="P19093">
        <v>0</v>
      </c>
      <c r="Q19093" s="1" t="s">
        <v>35</v>
      </c>
      <c r="R19093" s="1" t="s">
        <v>5283</v>
      </c>
      <c r="S19093" s="1" t="s">
        <v>35</v>
      </c>
      <c r="T19093" s="1" t="s">
        <v>35</v>
      </c>
      <c r="U19093">
        <v>10</v>
      </c>
      <c r="V19093" s="1" t="s">
        <v>304</v>
      </c>
      <c r="W19093" s="1" t="s">
        <v>35</v>
      </c>
      <c r="X19093">
        <v>50</v>
      </c>
      <c r="Y19093" s="1" t="s">
        <v>35</v>
      </c>
      <c r="Z19093" s="1" t="s">
        <v>92488</v>
      </c>
      <c r="AA19093" s="1" t="s">
        <v>92489</v>
      </c>
    </row>
    <row r="19094" spans="1:27" x14ac:dyDescent="0.25">
      <c r="A19094">
        <v>19092</v>
      </c>
      <c r="B19094">
        <v>19093</v>
      </c>
      <c r="C19094" s="1" t="s">
        <v>92490</v>
      </c>
      <c r="D19094">
        <v>3922570</v>
      </c>
      <c r="E19094" s="1" t="s">
        <v>92491</v>
      </c>
      <c r="G19094" s="1" t="s">
        <v>1299</v>
      </c>
      <c r="H19094">
        <v>10</v>
      </c>
      <c r="I19094">
        <v>2850</v>
      </c>
      <c r="J19094" s="1" t="s">
        <v>69</v>
      </c>
      <c r="K19094" s="1" t="s">
        <v>264</v>
      </c>
      <c r="L19094" s="1" t="s">
        <v>3019</v>
      </c>
      <c r="M19094" s="1" t="s">
        <v>61</v>
      </c>
      <c r="N19094" s="1" t="s">
        <v>35</v>
      </c>
      <c r="O19094" s="2">
        <v>43812</v>
      </c>
      <c r="P19094">
        <v>0</v>
      </c>
      <c r="Q19094" s="1" t="s">
        <v>35</v>
      </c>
      <c r="R19094" s="1" t="s">
        <v>51</v>
      </c>
      <c r="S19094" s="1" t="s">
        <v>35</v>
      </c>
      <c r="T19094" s="1" t="s">
        <v>418</v>
      </c>
      <c r="U19094">
        <v>0</v>
      </c>
      <c r="V19094" s="1" t="s">
        <v>304</v>
      </c>
      <c r="W19094" s="1" t="s">
        <v>35</v>
      </c>
      <c r="X19094">
        <v>0</v>
      </c>
      <c r="Y19094" s="1" t="s">
        <v>35</v>
      </c>
      <c r="Z19094" s="1" t="s">
        <v>92492</v>
      </c>
      <c r="AA19094" s="1" t="s">
        <v>92493</v>
      </c>
    </row>
    <row r="19095" spans="1:27" x14ac:dyDescent="0.25">
      <c r="A19095">
        <v>19093</v>
      </c>
      <c r="B19095">
        <v>19094</v>
      </c>
      <c r="C19095" s="1" t="s">
        <v>92494</v>
      </c>
      <c r="D19095">
        <v>188570</v>
      </c>
      <c r="E19095" s="1" t="s">
        <v>92495</v>
      </c>
      <c r="G19095" s="1" t="s">
        <v>60186</v>
      </c>
      <c r="H19095">
        <v>10</v>
      </c>
      <c r="I19095">
        <v>880</v>
      </c>
      <c r="J19095" s="1" t="s">
        <v>1464</v>
      </c>
      <c r="K19095" s="1" t="s">
        <v>24140</v>
      </c>
      <c r="L19095" s="1" t="s">
        <v>2018</v>
      </c>
      <c r="M19095" s="1" t="s">
        <v>369</v>
      </c>
      <c r="N19095" s="1" t="s">
        <v>35</v>
      </c>
      <c r="O19095" s="2">
        <v>42586</v>
      </c>
      <c r="P19095">
        <v>0</v>
      </c>
      <c r="Q19095" s="1" t="s">
        <v>35</v>
      </c>
      <c r="R19095" s="1" t="s">
        <v>6068</v>
      </c>
      <c r="S19095" s="1" t="s">
        <v>35</v>
      </c>
      <c r="T19095" s="1" t="s">
        <v>35</v>
      </c>
      <c r="U19095">
        <v>0</v>
      </c>
      <c r="V19095" s="1" t="s">
        <v>304</v>
      </c>
      <c r="W19095" s="1" t="s">
        <v>35</v>
      </c>
      <c r="X19095">
        <v>0</v>
      </c>
      <c r="Y19095" s="1" t="s">
        <v>35</v>
      </c>
      <c r="Z19095" s="1" t="s">
        <v>92496</v>
      </c>
      <c r="AA19095" s="1" t="s">
        <v>92497</v>
      </c>
    </row>
    <row r="19096" spans="1:27" x14ac:dyDescent="0.25">
      <c r="A19096">
        <v>19094</v>
      </c>
      <c r="B19096">
        <v>19095</v>
      </c>
      <c r="C19096" s="1" t="s">
        <v>92498</v>
      </c>
      <c r="D19096">
        <v>198130</v>
      </c>
      <c r="E19096" s="1" t="s">
        <v>92499</v>
      </c>
      <c r="G19096" s="1" t="s">
        <v>682</v>
      </c>
      <c r="H19096">
        <v>10</v>
      </c>
      <c r="I19096">
        <v>550</v>
      </c>
      <c r="J19096" s="1" t="s">
        <v>69</v>
      </c>
      <c r="K19096" s="1" t="s">
        <v>35</v>
      </c>
      <c r="L19096" s="1" t="s">
        <v>15735</v>
      </c>
      <c r="M19096" s="1" t="s">
        <v>369</v>
      </c>
      <c r="N19096" s="1" t="s">
        <v>35</v>
      </c>
      <c r="O19096" s="2">
        <v>42465</v>
      </c>
      <c r="P19096">
        <v>0</v>
      </c>
      <c r="Q19096" s="1" t="s">
        <v>35</v>
      </c>
      <c r="R19096" s="1" t="s">
        <v>11465</v>
      </c>
      <c r="S19096" s="1" t="s">
        <v>35</v>
      </c>
      <c r="T19096" s="1" t="s">
        <v>1234</v>
      </c>
      <c r="U19096">
        <v>0</v>
      </c>
      <c r="V19096" s="1" t="s">
        <v>304</v>
      </c>
      <c r="W19096" s="1" t="s">
        <v>35</v>
      </c>
      <c r="X19096">
        <v>0</v>
      </c>
      <c r="Y19096" s="1" t="s">
        <v>35</v>
      </c>
      <c r="Z19096" s="1" t="s">
        <v>92500</v>
      </c>
      <c r="AA19096" s="1" t="s">
        <v>92501</v>
      </c>
    </row>
    <row r="19097" spans="1:27" x14ac:dyDescent="0.25">
      <c r="A19097">
        <v>19095</v>
      </c>
      <c r="B19097">
        <v>19096</v>
      </c>
      <c r="C19097" s="1" t="s">
        <v>92502</v>
      </c>
      <c r="D19097">
        <v>631900</v>
      </c>
      <c r="E19097" s="1" t="s">
        <v>92503</v>
      </c>
      <c r="G19097" s="1" t="s">
        <v>21965</v>
      </c>
      <c r="H19097">
        <v>10</v>
      </c>
      <c r="I19097">
        <v>970</v>
      </c>
      <c r="J19097" s="1" t="s">
        <v>69</v>
      </c>
      <c r="K19097" s="1" t="s">
        <v>28944</v>
      </c>
      <c r="L19097" s="1" t="s">
        <v>548</v>
      </c>
      <c r="M19097" s="1" t="s">
        <v>33</v>
      </c>
      <c r="N19097" s="1" t="s">
        <v>35</v>
      </c>
      <c r="O19097" s="2">
        <v>43301</v>
      </c>
      <c r="P19097">
        <v>0</v>
      </c>
      <c r="Q19097" s="1" t="s">
        <v>35</v>
      </c>
      <c r="R19097" s="1" t="s">
        <v>11465</v>
      </c>
      <c r="S19097" s="1" t="s">
        <v>35</v>
      </c>
      <c r="T19097" s="1" t="s">
        <v>229</v>
      </c>
      <c r="U19097">
        <v>10</v>
      </c>
      <c r="V19097" s="1" t="s">
        <v>304</v>
      </c>
      <c r="W19097" s="1" t="s">
        <v>35</v>
      </c>
      <c r="X19097">
        <v>0</v>
      </c>
      <c r="Y19097" s="1" t="s">
        <v>35</v>
      </c>
      <c r="Z19097" s="1" t="s">
        <v>92504</v>
      </c>
      <c r="AA19097" s="1" t="s">
        <v>92505</v>
      </c>
    </row>
    <row r="19098" spans="1:27" x14ac:dyDescent="0.25">
      <c r="A19098">
        <v>19096</v>
      </c>
      <c r="B19098">
        <v>19097</v>
      </c>
      <c r="C19098" s="1" t="s">
        <v>92506</v>
      </c>
      <c r="D19098">
        <v>180230</v>
      </c>
      <c r="E19098" s="1" t="s">
        <v>92507</v>
      </c>
      <c r="G19098" s="1" t="s">
        <v>1447</v>
      </c>
      <c r="H19098">
        <v>10</v>
      </c>
      <c r="I19098">
        <v>16250</v>
      </c>
      <c r="J19098" s="1" t="s">
        <v>59</v>
      </c>
      <c r="K19098" s="1" t="s">
        <v>92508</v>
      </c>
      <c r="L19098" s="1" t="s">
        <v>548</v>
      </c>
      <c r="M19098" s="1" t="s">
        <v>811</v>
      </c>
      <c r="N19098" s="1" t="s">
        <v>14159</v>
      </c>
      <c r="O19098" s="2">
        <v>41683</v>
      </c>
      <c r="P19098">
        <v>0</v>
      </c>
      <c r="Q19098" s="1" t="s">
        <v>35</v>
      </c>
      <c r="R19098" s="1" t="s">
        <v>208</v>
      </c>
      <c r="S19098" s="1" t="s">
        <v>35</v>
      </c>
      <c r="T19098" s="1" t="s">
        <v>35</v>
      </c>
      <c r="U19098">
        <v>10</v>
      </c>
      <c r="V19098" s="1" t="s">
        <v>7291</v>
      </c>
      <c r="W19098" s="1" t="s">
        <v>35</v>
      </c>
      <c r="X19098">
        <v>150</v>
      </c>
      <c r="Y19098" s="1" t="s">
        <v>35</v>
      </c>
      <c r="Z19098" s="1" t="s">
        <v>92509</v>
      </c>
      <c r="AA19098" s="1" t="s">
        <v>92510</v>
      </c>
    </row>
    <row r="19099" spans="1:27" x14ac:dyDescent="0.25">
      <c r="A19099">
        <v>19097</v>
      </c>
      <c r="B19099">
        <v>19098</v>
      </c>
      <c r="C19099" s="1" t="s">
        <v>33585</v>
      </c>
      <c r="D19099">
        <v>491840</v>
      </c>
      <c r="E19099" s="1" t="s">
        <v>92511</v>
      </c>
      <c r="G19099" s="1" t="s">
        <v>244</v>
      </c>
      <c r="H19099">
        <v>10</v>
      </c>
      <c r="I19099">
        <v>3470</v>
      </c>
      <c r="J19099" s="1" t="s">
        <v>69</v>
      </c>
      <c r="K19099" s="1" t="s">
        <v>35</v>
      </c>
      <c r="L19099" s="1" t="s">
        <v>548</v>
      </c>
      <c r="M19099" s="1" t="s">
        <v>33</v>
      </c>
      <c r="N19099" s="1" t="s">
        <v>20703</v>
      </c>
      <c r="O19099" s="2">
        <v>43049</v>
      </c>
      <c r="P19099">
        <v>0</v>
      </c>
      <c r="Q19099" s="1" t="s">
        <v>35</v>
      </c>
      <c r="R19099" s="1" t="s">
        <v>11465</v>
      </c>
      <c r="S19099" s="1" t="s">
        <v>35</v>
      </c>
      <c r="T19099" s="1" t="s">
        <v>35</v>
      </c>
      <c r="U19099">
        <v>10</v>
      </c>
      <c r="V19099" s="1" t="s">
        <v>304</v>
      </c>
      <c r="W19099" s="1" t="s">
        <v>35</v>
      </c>
      <c r="X19099">
        <v>70</v>
      </c>
      <c r="Y19099" s="1" t="s">
        <v>35</v>
      </c>
      <c r="Z19099" s="1" t="s">
        <v>33588</v>
      </c>
      <c r="AA19099" s="1" t="s">
        <v>244</v>
      </c>
    </row>
    <row r="19100" spans="1:27" x14ac:dyDescent="0.25">
      <c r="A19100">
        <v>19098</v>
      </c>
      <c r="B19100">
        <v>19099</v>
      </c>
      <c r="C19100" s="1" t="s">
        <v>92512</v>
      </c>
      <c r="D19100">
        <v>2573280</v>
      </c>
      <c r="E19100" s="1" t="s">
        <v>92513</v>
      </c>
      <c r="G19100" s="1" t="s">
        <v>1930</v>
      </c>
      <c r="H19100">
        <v>0</v>
      </c>
      <c r="I19100">
        <v>1250</v>
      </c>
      <c r="J19100" s="1" t="s">
        <v>69</v>
      </c>
      <c r="K19100" s="1" t="s">
        <v>92514</v>
      </c>
      <c r="L19100" s="1" t="s">
        <v>3142</v>
      </c>
      <c r="M19100" s="1" t="s">
        <v>11276</v>
      </c>
      <c r="N19100" s="1" t="s">
        <v>35</v>
      </c>
      <c r="O19100" s="2">
        <v>43419</v>
      </c>
      <c r="P19100">
        <v>0</v>
      </c>
      <c r="Q19100" s="1" t="s">
        <v>35</v>
      </c>
      <c r="R19100" s="1" t="s">
        <v>11465</v>
      </c>
      <c r="S19100" s="1" t="s">
        <v>35</v>
      </c>
      <c r="T19100" s="1" t="s">
        <v>35</v>
      </c>
      <c r="U19100">
        <v>0</v>
      </c>
      <c r="V19100" s="1" t="s">
        <v>304</v>
      </c>
      <c r="W19100" s="1" t="s">
        <v>35</v>
      </c>
      <c r="X19100">
        <v>0</v>
      </c>
      <c r="Y19100" s="1" t="s">
        <v>35</v>
      </c>
      <c r="Z19100" s="1" t="s">
        <v>92515</v>
      </c>
      <c r="AA19100" s="1" t="s">
        <v>92516</v>
      </c>
    </row>
    <row r="19101" spans="1:27" x14ac:dyDescent="0.25">
      <c r="A19101">
        <v>19099</v>
      </c>
      <c r="B19101">
        <v>19100</v>
      </c>
      <c r="C19101" s="1" t="s">
        <v>92517</v>
      </c>
      <c r="D19101">
        <v>644810</v>
      </c>
      <c r="E19101" s="1" t="s">
        <v>92518</v>
      </c>
      <c r="G19101" s="1" t="s">
        <v>6466</v>
      </c>
      <c r="H19101">
        <v>10</v>
      </c>
      <c r="I19101">
        <v>950</v>
      </c>
      <c r="J19101" s="1" t="s">
        <v>59</v>
      </c>
      <c r="K19101" s="1" t="s">
        <v>87175</v>
      </c>
      <c r="L19101" s="1" t="s">
        <v>2018</v>
      </c>
      <c r="M19101" s="1" t="s">
        <v>33</v>
      </c>
      <c r="N19101" s="1" t="s">
        <v>35</v>
      </c>
      <c r="O19101" s="2">
        <v>43193</v>
      </c>
      <c r="P19101">
        <v>0</v>
      </c>
      <c r="Q19101" s="1" t="s">
        <v>35</v>
      </c>
      <c r="R19101" s="1" t="s">
        <v>11465</v>
      </c>
      <c r="S19101" s="1" t="s">
        <v>35</v>
      </c>
      <c r="T19101" s="1" t="s">
        <v>35</v>
      </c>
      <c r="U19101">
        <v>0</v>
      </c>
      <c r="V19101" s="1" t="s">
        <v>304</v>
      </c>
      <c r="W19101" s="1" t="s">
        <v>35</v>
      </c>
      <c r="X19101">
        <v>2600</v>
      </c>
      <c r="Y19101" s="1" t="s">
        <v>35</v>
      </c>
      <c r="Z19101" s="1" t="s">
        <v>92519</v>
      </c>
      <c r="AA19101" s="1" t="s">
        <v>92520</v>
      </c>
    </row>
    <row r="19102" spans="1:27" x14ac:dyDescent="0.25">
      <c r="A19102">
        <v>19100</v>
      </c>
      <c r="B19102">
        <v>19101</v>
      </c>
      <c r="C19102" s="1" t="s">
        <v>92521</v>
      </c>
      <c r="D19102">
        <v>123840</v>
      </c>
      <c r="E19102" s="1" t="s">
        <v>92522</v>
      </c>
      <c r="G19102" s="1" t="s">
        <v>244</v>
      </c>
      <c r="H19102">
        <v>10</v>
      </c>
      <c r="I19102">
        <v>20990</v>
      </c>
      <c r="J19102" s="1" t="s">
        <v>69</v>
      </c>
      <c r="K19102" s="1" t="s">
        <v>60279</v>
      </c>
      <c r="L19102" s="1" t="s">
        <v>92523</v>
      </c>
      <c r="M19102" s="1" t="s">
        <v>811</v>
      </c>
      <c r="N19102" s="1" t="s">
        <v>68182</v>
      </c>
      <c r="O19102" s="2">
        <v>42502</v>
      </c>
      <c r="P19102">
        <v>0</v>
      </c>
      <c r="Q19102" s="1" t="s">
        <v>35</v>
      </c>
      <c r="R19102" s="1" t="s">
        <v>5283</v>
      </c>
      <c r="S19102" s="1" t="s">
        <v>35</v>
      </c>
      <c r="T19102" s="1" t="s">
        <v>35</v>
      </c>
      <c r="U19102">
        <v>10</v>
      </c>
      <c r="V19102" s="1" t="s">
        <v>304</v>
      </c>
      <c r="W19102" s="1" t="s">
        <v>35</v>
      </c>
      <c r="X19102">
        <v>0</v>
      </c>
      <c r="Y19102" s="1" t="s">
        <v>35</v>
      </c>
      <c r="Z19102" s="1" t="s">
        <v>92524</v>
      </c>
      <c r="AA19102" s="1" t="s">
        <v>92525</v>
      </c>
    </row>
    <row r="19103" spans="1:27" x14ac:dyDescent="0.25">
      <c r="A19103">
        <v>19101</v>
      </c>
      <c r="B19103">
        <v>19102</v>
      </c>
      <c r="C19103" s="1" t="s">
        <v>92526</v>
      </c>
      <c r="D19103">
        <v>631290</v>
      </c>
      <c r="E19103" s="1" t="s">
        <v>92527</v>
      </c>
      <c r="G19103" s="1" t="s">
        <v>13238</v>
      </c>
      <c r="H19103">
        <v>10</v>
      </c>
      <c r="I19103">
        <v>2070</v>
      </c>
      <c r="J19103" s="1" t="s">
        <v>69</v>
      </c>
      <c r="K19103" s="1" t="s">
        <v>35</v>
      </c>
      <c r="L19103" s="1" t="s">
        <v>3019</v>
      </c>
      <c r="M19103" s="1" t="s">
        <v>369</v>
      </c>
      <c r="N19103" s="1" t="s">
        <v>4393</v>
      </c>
      <c r="O19103" s="2">
        <v>43181</v>
      </c>
      <c r="P19103">
        <v>0</v>
      </c>
      <c r="Q19103" s="1" t="s">
        <v>35</v>
      </c>
      <c r="R19103" s="1" t="s">
        <v>2474</v>
      </c>
      <c r="S19103" s="1" t="s">
        <v>35</v>
      </c>
      <c r="T19103" s="1" t="s">
        <v>35</v>
      </c>
      <c r="U19103">
        <v>10</v>
      </c>
      <c r="V19103" s="1" t="s">
        <v>304</v>
      </c>
      <c r="W19103" s="1" t="s">
        <v>35</v>
      </c>
      <c r="X19103">
        <v>0</v>
      </c>
      <c r="Y19103" s="1" t="s">
        <v>35</v>
      </c>
      <c r="Z19103" s="1" t="s">
        <v>92528</v>
      </c>
      <c r="AA19103" s="1" t="s">
        <v>92529</v>
      </c>
    </row>
    <row r="19104" spans="1:27" x14ac:dyDescent="0.25">
      <c r="A19104">
        <v>19102</v>
      </c>
      <c r="B19104">
        <v>19103</v>
      </c>
      <c r="C19104" s="1" t="s">
        <v>92530</v>
      </c>
      <c r="D19104">
        <v>123890</v>
      </c>
      <c r="E19104" s="1" t="s">
        <v>92531</v>
      </c>
      <c r="G19104" s="1" t="s">
        <v>1037</v>
      </c>
      <c r="H19104">
        <v>10</v>
      </c>
      <c r="I19104">
        <v>1010</v>
      </c>
      <c r="J19104" s="1" t="s">
        <v>395</v>
      </c>
      <c r="K19104" s="1" t="s">
        <v>92532</v>
      </c>
      <c r="L19104" s="1" t="s">
        <v>548</v>
      </c>
      <c r="M19104" s="1" t="s">
        <v>33</v>
      </c>
      <c r="N19104" s="1" t="s">
        <v>35</v>
      </c>
      <c r="O19104" s="2">
        <v>42644</v>
      </c>
      <c r="P19104">
        <v>0</v>
      </c>
      <c r="Q19104" s="1" t="s">
        <v>35</v>
      </c>
      <c r="R19104" s="1" t="s">
        <v>1910</v>
      </c>
      <c r="S19104" s="1" t="s">
        <v>35</v>
      </c>
      <c r="T19104" s="1" t="s">
        <v>229</v>
      </c>
      <c r="U19104">
        <v>10</v>
      </c>
      <c r="V19104" s="1" t="s">
        <v>304</v>
      </c>
      <c r="W19104" s="1" t="s">
        <v>35</v>
      </c>
      <c r="X19104">
        <v>0</v>
      </c>
      <c r="Y19104" s="1" t="s">
        <v>35</v>
      </c>
      <c r="Z19104" s="1" t="s">
        <v>92533</v>
      </c>
      <c r="AA19104" s="1" t="s">
        <v>92534</v>
      </c>
    </row>
    <row r="19105" spans="1:27" x14ac:dyDescent="0.25">
      <c r="A19105">
        <v>19103</v>
      </c>
      <c r="B19105">
        <v>19104</v>
      </c>
      <c r="C19105" s="1" t="s">
        <v>92535</v>
      </c>
      <c r="D19105">
        <v>103340</v>
      </c>
      <c r="E19105" s="1" t="s">
        <v>92536</v>
      </c>
      <c r="G19105" s="1" t="s">
        <v>1037</v>
      </c>
      <c r="H19105">
        <v>10</v>
      </c>
      <c r="I19105">
        <v>18730</v>
      </c>
      <c r="J19105" s="1" t="s">
        <v>73076</v>
      </c>
      <c r="K19105" s="1" t="s">
        <v>47531</v>
      </c>
      <c r="L19105" s="1" t="s">
        <v>477</v>
      </c>
      <c r="M19105" s="1" t="s">
        <v>1267</v>
      </c>
      <c r="N19105" s="1" t="s">
        <v>92537</v>
      </c>
      <c r="O19105" s="2">
        <v>42824</v>
      </c>
      <c r="P19105">
        <v>0</v>
      </c>
      <c r="Q19105" s="1" t="s">
        <v>35</v>
      </c>
      <c r="R19105" s="1" t="s">
        <v>2474</v>
      </c>
      <c r="S19105" s="1" t="s">
        <v>35</v>
      </c>
      <c r="T19105" s="1" t="s">
        <v>35</v>
      </c>
      <c r="U19105">
        <v>10</v>
      </c>
      <c r="V19105" s="1" t="s">
        <v>1676</v>
      </c>
      <c r="W19105" s="1" t="s">
        <v>121</v>
      </c>
      <c r="X19105">
        <v>360</v>
      </c>
      <c r="Y19105" s="1" t="s">
        <v>35</v>
      </c>
      <c r="Z19105" s="1" t="s">
        <v>92538</v>
      </c>
      <c r="AA19105" s="1" t="s">
        <v>92539</v>
      </c>
    </row>
    <row r="19106" spans="1:27" x14ac:dyDescent="0.25">
      <c r="A19106">
        <v>19104</v>
      </c>
      <c r="B19106">
        <v>19105</v>
      </c>
      <c r="C19106" s="1" t="s">
        <v>58016</v>
      </c>
      <c r="D19106">
        <v>89050</v>
      </c>
      <c r="E19106" s="1" t="s">
        <v>92540</v>
      </c>
      <c r="G19106" s="1" t="s">
        <v>1248</v>
      </c>
      <c r="H19106">
        <v>10</v>
      </c>
      <c r="I19106">
        <v>572410</v>
      </c>
      <c r="J19106" s="1" t="s">
        <v>58018</v>
      </c>
      <c r="K19106" s="1" t="s">
        <v>8193</v>
      </c>
      <c r="L19106" s="1" t="s">
        <v>910</v>
      </c>
      <c r="M19106" s="1" t="s">
        <v>811</v>
      </c>
      <c r="N19106" s="1" t="s">
        <v>10739</v>
      </c>
      <c r="O19106" s="2">
        <v>41927</v>
      </c>
      <c r="P19106">
        <v>0</v>
      </c>
      <c r="Q19106" s="1" t="s">
        <v>35</v>
      </c>
      <c r="R19106" s="1" t="s">
        <v>1910</v>
      </c>
      <c r="S19106" s="1" t="s">
        <v>35</v>
      </c>
      <c r="T19106" s="1" t="s">
        <v>229</v>
      </c>
      <c r="U19106">
        <v>10</v>
      </c>
      <c r="V19106" s="1" t="s">
        <v>10206</v>
      </c>
      <c r="W19106" s="1" t="s">
        <v>171</v>
      </c>
      <c r="X19106">
        <v>570</v>
      </c>
      <c r="Y19106" s="1" t="s">
        <v>35</v>
      </c>
      <c r="Z19106" s="1" t="s">
        <v>58020</v>
      </c>
      <c r="AA19106" s="1" t="s">
        <v>92541</v>
      </c>
    </row>
    <row r="19107" spans="1:27" x14ac:dyDescent="0.25">
      <c r="A19107">
        <v>19105</v>
      </c>
      <c r="B19107">
        <v>19106</v>
      </c>
      <c r="C19107" s="1" t="s">
        <v>92542</v>
      </c>
      <c r="D19107">
        <v>185820</v>
      </c>
      <c r="E19107" s="1" t="s">
        <v>92543</v>
      </c>
      <c r="G19107" s="1" t="s">
        <v>35</v>
      </c>
      <c r="H19107">
        <v>10</v>
      </c>
      <c r="I19107">
        <v>2490</v>
      </c>
      <c r="J19107" s="1" t="s">
        <v>69</v>
      </c>
      <c r="K19107" s="1" t="s">
        <v>18257</v>
      </c>
      <c r="L19107" s="1" t="s">
        <v>92544</v>
      </c>
      <c r="M19107" s="1" t="s">
        <v>33</v>
      </c>
      <c r="N19107" s="1" t="s">
        <v>35</v>
      </c>
      <c r="O19107" s="2">
        <v>42464</v>
      </c>
      <c r="P19107">
        <v>0</v>
      </c>
      <c r="Q19107" s="1" t="s">
        <v>35</v>
      </c>
      <c r="R19107" s="1" t="s">
        <v>1910</v>
      </c>
      <c r="S19107" s="1" t="s">
        <v>35</v>
      </c>
      <c r="T19107" s="1" t="s">
        <v>35</v>
      </c>
      <c r="U19107">
        <v>10</v>
      </c>
      <c r="V19107" s="1" t="s">
        <v>304</v>
      </c>
      <c r="W19107" s="1" t="s">
        <v>35</v>
      </c>
      <c r="X19107">
        <v>0</v>
      </c>
      <c r="Y19107" s="1" t="s">
        <v>35</v>
      </c>
      <c r="Z19107" s="1" t="s">
        <v>92545</v>
      </c>
      <c r="AA19107" s="1" t="s">
        <v>41937</v>
      </c>
    </row>
    <row r="19108" spans="1:27" x14ac:dyDescent="0.25">
      <c r="A19108">
        <v>19106</v>
      </c>
      <c r="B19108">
        <v>19107</v>
      </c>
      <c r="C19108" s="1" t="s">
        <v>92546</v>
      </c>
      <c r="D19108">
        <v>122740</v>
      </c>
      <c r="E19108" s="1" t="s">
        <v>92547</v>
      </c>
      <c r="G19108" s="1" t="s">
        <v>244</v>
      </c>
      <c r="H19108">
        <v>10</v>
      </c>
      <c r="I19108">
        <v>197850</v>
      </c>
      <c r="J19108" s="1" t="s">
        <v>2033</v>
      </c>
      <c r="K19108" s="1" t="s">
        <v>92548</v>
      </c>
      <c r="L19108" s="1" t="s">
        <v>852</v>
      </c>
      <c r="M19108" s="1" t="s">
        <v>33</v>
      </c>
      <c r="N19108" s="1" t="s">
        <v>37255</v>
      </c>
      <c r="O19108" s="2">
        <v>42657</v>
      </c>
      <c r="P19108">
        <v>0</v>
      </c>
      <c r="Q19108" s="1" t="s">
        <v>35</v>
      </c>
      <c r="R19108" s="1" t="s">
        <v>6068</v>
      </c>
      <c r="S19108" s="1" t="s">
        <v>35</v>
      </c>
      <c r="T19108" s="1" t="s">
        <v>35</v>
      </c>
      <c r="U19108">
        <v>10</v>
      </c>
      <c r="V19108" s="1" t="s">
        <v>304</v>
      </c>
      <c r="W19108" s="1" t="s">
        <v>35</v>
      </c>
      <c r="X19108">
        <v>300</v>
      </c>
      <c r="Y19108" s="1" t="s">
        <v>35</v>
      </c>
      <c r="Z19108" s="1" t="s">
        <v>92549</v>
      </c>
      <c r="AA19108" s="1" t="s">
        <v>92550</v>
      </c>
    </row>
    <row r="19109" spans="1:27" x14ac:dyDescent="0.25">
      <c r="A19109">
        <v>19107</v>
      </c>
      <c r="B19109">
        <v>19108</v>
      </c>
      <c r="C19109" s="1" t="s">
        <v>92551</v>
      </c>
      <c r="D19109">
        <v>172490</v>
      </c>
      <c r="E19109" s="1" t="s">
        <v>92552</v>
      </c>
      <c r="G19109" s="1" t="s">
        <v>2919</v>
      </c>
      <c r="H19109">
        <v>10</v>
      </c>
      <c r="I19109">
        <v>151370</v>
      </c>
      <c r="J19109" s="1" t="s">
        <v>69</v>
      </c>
      <c r="K19109" s="1" t="s">
        <v>41769</v>
      </c>
      <c r="L19109" s="1" t="s">
        <v>460</v>
      </c>
      <c r="M19109" s="1" t="s">
        <v>33</v>
      </c>
      <c r="N19109" s="1" t="s">
        <v>10739</v>
      </c>
      <c r="O19109" s="2">
        <v>42251</v>
      </c>
      <c r="P19109">
        <v>0</v>
      </c>
      <c r="Q19109" s="1" t="s">
        <v>35</v>
      </c>
      <c r="R19109" s="1" t="s">
        <v>1910</v>
      </c>
      <c r="S19109" s="1" t="s">
        <v>35</v>
      </c>
      <c r="T19109" s="1" t="s">
        <v>35</v>
      </c>
      <c r="U19109">
        <v>0</v>
      </c>
      <c r="V19109" s="1" t="s">
        <v>304</v>
      </c>
      <c r="W19109" s="1" t="s">
        <v>35</v>
      </c>
      <c r="X19109">
        <v>130</v>
      </c>
      <c r="Y19109" s="1" t="s">
        <v>35</v>
      </c>
      <c r="Z19109" s="1" t="s">
        <v>92553</v>
      </c>
      <c r="AA19109" s="1" t="s">
        <v>92554</v>
      </c>
    </row>
    <row r="19110" spans="1:27" x14ac:dyDescent="0.25">
      <c r="A19110">
        <v>19108</v>
      </c>
      <c r="B19110">
        <v>19109</v>
      </c>
      <c r="C19110" s="1" t="s">
        <v>92555</v>
      </c>
      <c r="D19110">
        <v>124130</v>
      </c>
      <c r="E19110" s="1" t="s">
        <v>92556</v>
      </c>
      <c r="G19110" s="1" t="s">
        <v>2024</v>
      </c>
      <c r="H19110">
        <v>10</v>
      </c>
      <c r="I19110">
        <v>4320</v>
      </c>
      <c r="J19110" s="1" t="s">
        <v>1740</v>
      </c>
      <c r="K19110" s="1" t="s">
        <v>92557</v>
      </c>
      <c r="L19110" s="1" t="s">
        <v>705</v>
      </c>
      <c r="M19110" s="1" t="s">
        <v>61</v>
      </c>
      <c r="N19110" s="1" t="s">
        <v>35</v>
      </c>
      <c r="O19110" s="2">
        <v>42233</v>
      </c>
      <c r="P19110">
        <v>0</v>
      </c>
      <c r="Q19110" s="1" t="s">
        <v>35</v>
      </c>
      <c r="R19110" s="1" t="s">
        <v>11465</v>
      </c>
      <c r="S19110" s="1" t="s">
        <v>35</v>
      </c>
      <c r="T19110" s="1" t="s">
        <v>35</v>
      </c>
      <c r="U19110">
        <v>10</v>
      </c>
      <c r="V19110" s="1" t="s">
        <v>304</v>
      </c>
      <c r="W19110" s="1" t="s">
        <v>35</v>
      </c>
      <c r="X19110">
        <v>0</v>
      </c>
      <c r="Y19110" s="1" t="s">
        <v>35</v>
      </c>
      <c r="Z19110" s="1" t="s">
        <v>92558</v>
      </c>
      <c r="AA19110" s="1" t="s">
        <v>2024</v>
      </c>
    </row>
    <row r="19111" spans="1:27" x14ac:dyDescent="0.25">
      <c r="A19111">
        <v>19109</v>
      </c>
      <c r="B19111">
        <v>19110</v>
      </c>
      <c r="C19111" s="1" t="s">
        <v>92559</v>
      </c>
      <c r="D19111">
        <v>179650</v>
      </c>
      <c r="E19111" s="1" t="s">
        <v>92560</v>
      </c>
      <c r="G19111" s="1" t="s">
        <v>104</v>
      </c>
      <c r="H19111">
        <v>0</v>
      </c>
      <c r="I19111">
        <v>3370</v>
      </c>
      <c r="J19111" s="1" t="s">
        <v>69</v>
      </c>
      <c r="K19111" s="1" t="s">
        <v>92561</v>
      </c>
      <c r="L19111" s="1" t="s">
        <v>11446</v>
      </c>
      <c r="M19111" s="1" t="s">
        <v>811</v>
      </c>
      <c r="N19111" s="1" t="s">
        <v>35</v>
      </c>
      <c r="O19111" s="2">
        <v>42111</v>
      </c>
      <c r="P19111">
        <v>0</v>
      </c>
      <c r="Q19111" s="1" t="s">
        <v>35</v>
      </c>
      <c r="R19111" s="1" t="s">
        <v>6068</v>
      </c>
      <c r="S19111" s="1" t="s">
        <v>35</v>
      </c>
      <c r="T19111" s="1" t="s">
        <v>35</v>
      </c>
      <c r="U19111">
        <v>10</v>
      </c>
      <c r="V19111" s="1" t="s">
        <v>304</v>
      </c>
      <c r="W19111" s="1" t="s">
        <v>35</v>
      </c>
      <c r="X19111">
        <v>240</v>
      </c>
      <c r="Y19111" s="1" t="s">
        <v>35</v>
      </c>
      <c r="Z19111" s="1" t="s">
        <v>92562</v>
      </c>
      <c r="AA19111" s="1" t="s">
        <v>92563</v>
      </c>
    </row>
    <row r="19112" spans="1:27" x14ac:dyDescent="0.25">
      <c r="A19112">
        <v>19110</v>
      </c>
      <c r="B19112">
        <v>19111</v>
      </c>
      <c r="C19112" s="1" t="s">
        <v>92564</v>
      </c>
      <c r="D19112">
        <v>1303440</v>
      </c>
      <c r="E19112" s="1" t="s">
        <v>92565</v>
      </c>
      <c r="G19112" s="1" t="s">
        <v>244</v>
      </c>
      <c r="H19112">
        <v>10</v>
      </c>
      <c r="I19112">
        <v>2310</v>
      </c>
      <c r="J19112" s="1" t="s">
        <v>69</v>
      </c>
      <c r="K19112" s="1" t="s">
        <v>35</v>
      </c>
      <c r="L19112" s="1" t="s">
        <v>2018</v>
      </c>
      <c r="M19112" s="1" t="s">
        <v>61</v>
      </c>
      <c r="N19112" s="1" t="s">
        <v>35</v>
      </c>
      <c r="O19112" s="2">
        <v>42573</v>
      </c>
      <c r="P19112">
        <v>0</v>
      </c>
      <c r="Q19112" s="1" t="s">
        <v>35</v>
      </c>
      <c r="R19112" s="1" t="s">
        <v>1910</v>
      </c>
      <c r="S19112" s="1" t="s">
        <v>35</v>
      </c>
      <c r="T19112" s="1" t="s">
        <v>35</v>
      </c>
      <c r="U19112">
        <v>10</v>
      </c>
      <c r="V19112" s="1" t="s">
        <v>304</v>
      </c>
      <c r="W19112" s="1" t="s">
        <v>35</v>
      </c>
      <c r="X19112">
        <v>0</v>
      </c>
      <c r="Y19112" s="1" t="s">
        <v>35</v>
      </c>
      <c r="Z19112" s="1" t="s">
        <v>92566</v>
      </c>
      <c r="AA19112" s="1" t="s">
        <v>59195</v>
      </c>
    </row>
    <row r="19113" spans="1:27" x14ac:dyDescent="0.25">
      <c r="A19113">
        <v>19111</v>
      </c>
      <c r="B19113">
        <v>19112</v>
      </c>
      <c r="C19113" s="1" t="s">
        <v>92567</v>
      </c>
      <c r="D19113">
        <v>1424710</v>
      </c>
      <c r="E19113" s="1" t="s">
        <v>92568</v>
      </c>
      <c r="G19113" s="1" t="s">
        <v>536</v>
      </c>
      <c r="H19113">
        <v>10</v>
      </c>
      <c r="I19113">
        <v>50</v>
      </c>
      <c r="J19113" s="1" t="s">
        <v>69</v>
      </c>
      <c r="K19113" s="1" t="s">
        <v>92569</v>
      </c>
      <c r="L19113" s="1" t="s">
        <v>3893</v>
      </c>
      <c r="M19113" s="1" t="s">
        <v>811</v>
      </c>
      <c r="N19113" s="1" t="s">
        <v>35</v>
      </c>
      <c r="O19113" s="2">
        <v>42013</v>
      </c>
      <c r="P19113">
        <v>0</v>
      </c>
      <c r="Q19113" s="1" t="s">
        <v>35</v>
      </c>
      <c r="R19113" s="1" t="s">
        <v>11465</v>
      </c>
      <c r="S19113" s="1" t="s">
        <v>35</v>
      </c>
      <c r="T19113" s="1" t="s">
        <v>35</v>
      </c>
      <c r="U19113">
        <v>0</v>
      </c>
      <c r="V19113" s="1" t="s">
        <v>27520</v>
      </c>
      <c r="W19113" s="1" t="s">
        <v>35</v>
      </c>
      <c r="X19113">
        <v>0</v>
      </c>
      <c r="Y19113" s="1" t="s">
        <v>35</v>
      </c>
      <c r="Z19113" s="1" t="s">
        <v>92570</v>
      </c>
      <c r="AA19113" s="1" t="s">
        <v>92571</v>
      </c>
    </row>
    <row r="19114" spans="1:27" x14ac:dyDescent="0.25">
      <c r="A19114">
        <v>19112</v>
      </c>
      <c r="B19114">
        <v>19113</v>
      </c>
      <c r="C19114" s="1" t="s">
        <v>92572</v>
      </c>
      <c r="D19114">
        <v>192680</v>
      </c>
      <c r="E19114" s="1" t="s">
        <v>92573</v>
      </c>
      <c r="G19114" s="1" t="s">
        <v>52287</v>
      </c>
      <c r="H19114">
        <v>10</v>
      </c>
      <c r="I19114">
        <v>10001580</v>
      </c>
      <c r="J19114" s="1" t="s">
        <v>69</v>
      </c>
      <c r="K19114" s="1" t="s">
        <v>17769</v>
      </c>
      <c r="L19114" s="1" t="s">
        <v>810</v>
      </c>
      <c r="M19114" s="1" t="s">
        <v>811</v>
      </c>
      <c r="N19114" s="1" t="s">
        <v>92574</v>
      </c>
      <c r="O19114" s="2">
        <v>42524</v>
      </c>
      <c r="P19114">
        <v>0</v>
      </c>
      <c r="Q19114" s="1" t="s">
        <v>35</v>
      </c>
      <c r="R19114" s="1" t="s">
        <v>6068</v>
      </c>
      <c r="S19114" s="1" t="s">
        <v>35</v>
      </c>
      <c r="T19114" s="1" t="s">
        <v>257</v>
      </c>
      <c r="U19114">
        <v>0</v>
      </c>
      <c r="V19114" s="1" t="s">
        <v>92575</v>
      </c>
      <c r="W19114" s="1" t="s">
        <v>35</v>
      </c>
      <c r="X19114">
        <v>0</v>
      </c>
      <c r="Y19114" s="1" t="s">
        <v>35</v>
      </c>
      <c r="Z19114" s="1" t="s">
        <v>92576</v>
      </c>
      <c r="AA19114" s="1" t="s">
        <v>92577</v>
      </c>
    </row>
    <row r="19115" spans="1:27" x14ac:dyDescent="0.25">
      <c r="A19115">
        <v>19113</v>
      </c>
      <c r="B19115">
        <v>19114</v>
      </c>
      <c r="C19115" s="1" t="s">
        <v>92578</v>
      </c>
      <c r="D19115">
        <v>203250</v>
      </c>
      <c r="E19115" s="1" t="s">
        <v>92579</v>
      </c>
      <c r="G19115" s="1" t="s">
        <v>1447</v>
      </c>
      <c r="H19115">
        <v>10</v>
      </c>
      <c r="I19115">
        <v>2840</v>
      </c>
      <c r="J19115" s="1" t="s">
        <v>69</v>
      </c>
      <c r="K19115" s="1" t="s">
        <v>35</v>
      </c>
      <c r="L19115" s="1" t="s">
        <v>548</v>
      </c>
      <c r="M19115" s="1" t="s">
        <v>33</v>
      </c>
      <c r="N19115" s="1" t="s">
        <v>35</v>
      </c>
      <c r="O19115" s="2">
        <v>42081</v>
      </c>
      <c r="P19115">
        <v>0</v>
      </c>
      <c r="Q19115" s="1" t="s">
        <v>35</v>
      </c>
      <c r="R19115" s="1" t="s">
        <v>6068</v>
      </c>
      <c r="S19115" s="1" t="s">
        <v>35</v>
      </c>
      <c r="T19115" s="1" t="s">
        <v>35</v>
      </c>
      <c r="U19115">
        <v>10</v>
      </c>
      <c r="V19115" s="1" t="s">
        <v>304</v>
      </c>
      <c r="W19115" s="1" t="s">
        <v>35</v>
      </c>
      <c r="X19115">
        <v>0</v>
      </c>
      <c r="Y19115" s="1" t="s">
        <v>35</v>
      </c>
      <c r="Z19115" s="1" t="s">
        <v>92580</v>
      </c>
      <c r="AA19115" s="1" t="s">
        <v>52306</v>
      </c>
    </row>
    <row r="19116" spans="1:27" x14ac:dyDescent="0.25">
      <c r="A19116">
        <v>19114</v>
      </c>
      <c r="B19116">
        <v>19115</v>
      </c>
      <c r="C19116" s="1" t="s">
        <v>71831</v>
      </c>
      <c r="D19116">
        <v>618050</v>
      </c>
      <c r="E19116" s="1" t="s">
        <v>92581</v>
      </c>
      <c r="G19116" s="1" t="s">
        <v>82892</v>
      </c>
      <c r="H19116">
        <v>10</v>
      </c>
      <c r="I19116">
        <v>2380</v>
      </c>
      <c r="J19116" s="1" t="s">
        <v>69</v>
      </c>
      <c r="K19116" s="1" t="s">
        <v>86657</v>
      </c>
      <c r="L19116" s="1" t="s">
        <v>246</v>
      </c>
      <c r="M19116" s="1" t="s">
        <v>33</v>
      </c>
      <c r="N19116" s="1" t="s">
        <v>35</v>
      </c>
      <c r="O19116" s="2">
        <v>43252</v>
      </c>
      <c r="P19116">
        <v>0</v>
      </c>
      <c r="Q19116" s="1" t="s">
        <v>35</v>
      </c>
      <c r="R19116" s="1" t="s">
        <v>36</v>
      </c>
      <c r="S19116" s="1" t="s">
        <v>35</v>
      </c>
      <c r="T19116" s="1" t="s">
        <v>35</v>
      </c>
      <c r="U19116">
        <v>0</v>
      </c>
      <c r="V19116" s="1" t="s">
        <v>304</v>
      </c>
      <c r="W19116" s="1" t="s">
        <v>35</v>
      </c>
      <c r="X19116">
        <v>270</v>
      </c>
      <c r="Y19116" s="1" t="s">
        <v>35</v>
      </c>
      <c r="Z19116" s="1" t="s">
        <v>71836</v>
      </c>
      <c r="AA19116" s="1" t="s">
        <v>92582</v>
      </c>
    </row>
    <row r="19117" spans="1:27" x14ac:dyDescent="0.25">
      <c r="A19117">
        <v>19115</v>
      </c>
      <c r="B19117">
        <v>19116</v>
      </c>
      <c r="C19117" s="1" t="s">
        <v>92583</v>
      </c>
      <c r="D19117">
        <v>204770</v>
      </c>
      <c r="E19117" s="1" t="s">
        <v>92584</v>
      </c>
      <c r="G19117" s="1" t="s">
        <v>1447</v>
      </c>
      <c r="H19117">
        <v>10</v>
      </c>
      <c r="I19117">
        <v>10004650</v>
      </c>
      <c r="J19117" s="1" t="s">
        <v>6734</v>
      </c>
      <c r="K19117" s="1" t="s">
        <v>35</v>
      </c>
      <c r="L19117" s="1" t="s">
        <v>3058</v>
      </c>
      <c r="M19117" s="1" t="s">
        <v>369</v>
      </c>
      <c r="N19117" s="1" t="s">
        <v>2863</v>
      </c>
      <c r="O19117" s="2">
        <v>41686</v>
      </c>
      <c r="P19117">
        <v>0</v>
      </c>
      <c r="Q19117" s="1" t="s">
        <v>35</v>
      </c>
      <c r="R19117" s="1" t="s">
        <v>2474</v>
      </c>
      <c r="S19117" s="1" t="s">
        <v>35</v>
      </c>
      <c r="T19117" s="1" t="s">
        <v>229</v>
      </c>
      <c r="U19117">
        <v>0</v>
      </c>
      <c r="V19117" s="1" t="s">
        <v>92585</v>
      </c>
      <c r="W19117" s="1" t="s">
        <v>171</v>
      </c>
      <c r="X19117">
        <v>110</v>
      </c>
      <c r="Y19117" s="1" t="s">
        <v>35</v>
      </c>
      <c r="Z19117" s="1" t="s">
        <v>92586</v>
      </c>
      <c r="AA19117" s="1" t="s">
        <v>92587</v>
      </c>
    </row>
    <row r="19118" spans="1:27" x14ac:dyDescent="0.25">
      <c r="A19118">
        <v>19116</v>
      </c>
      <c r="B19118">
        <v>19117</v>
      </c>
      <c r="C19118" s="1" t="s">
        <v>92588</v>
      </c>
      <c r="D19118">
        <v>649880</v>
      </c>
      <c r="E19118" s="1" t="s">
        <v>92589</v>
      </c>
      <c r="G19118" s="1" t="s">
        <v>1037</v>
      </c>
      <c r="H19118">
        <v>10</v>
      </c>
      <c r="I19118">
        <v>410</v>
      </c>
      <c r="J19118" s="1" t="s">
        <v>59</v>
      </c>
      <c r="K19118" s="1" t="s">
        <v>7410</v>
      </c>
      <c r="L19118" s="1" t="s">
        <v>548</v>
      </c>
      <c r="M19118" s="1" t="s">
        <v>369</v>
      </c>
      <c r="N19118" s="1" t="s">
        <v>8052</v>
      </c>
      <c r="O19118" s="2">
        <v>43165</v>
      </c>
      <c r="P19118">
        <v>0</v>
      </c>
      <c r="Q19118" s="1" t="s">
        <v>35</v>
      </c>
      <c r="R19118" s="1" t="s">
        <v>11465</v>
      </c>
      <c r="S19118" s="1" t="s">
        <v>35</v>
      </c>
      <c r="T19118" s="1" t="s">
        <v>35</v>
      </c>
      <c r="U19118">
        <v>0</v>
      </c>
      <c r="V19118" s="1" t="s">
        <v>4080</v>
      </c>
      <c r="W19118" s="1" t="s">
        <v>35</v>
      </c>
      <c r="X19118">
        <v>560</v>
      </c>
      <c r="Y19118" s="1" t="s">
        <v>35</v>
      </c>
      <c r="Z19118" s="1" t="s">
        <v>92590</v>
      </c>
      <c r="AA19118" s="1" t="s">
        <v>72512</v>
      </c>
    </row>
    <row r="19119" spans="1:27" x14ac:dyDescent="0.25">
      <c r="A19119">
        <v>19117</v>
      </c>
      <c r="B19119">
        <v>19118</v>
      </c>
      <c r="C19119" s="1" t="s">
        <v>92591</v>
      </c>
      <c r="D19119">
        <v>616870</v>
      </c>
      <c r="E19119" s="1" t="s">
        <v>92592</v>
      </c>
      <c r="G19119" s="1" t="s">
        <v>1447</v>
      </c>
      <c r="H19119">
        <v>10</v>
      </c>
      <c r="I19119">
        <v>1660</v>
      </c>
      <c r="J19119" s="1" t="s">
        <v>69</v>
      </c>
      <c r="K19119" s="1" t="s">
        <v>92593</v>
      </c>
      <c r="L19119" s="1" t="s">
        <v>63161</v>
      </c>
      <c r="M19119" s="1" t="s">
        <v>33</v>
      </c>
      <c r="N19119" s="1" t="s">
        <v>35</v>
      </c>
      <c r="O19119" s="2">
        <v>43348</v>
      </c>
      <c r="P19119">
        <v>0</v>
      </c>
      <c r="Q19119" s="1" t="s">
        <v>35</v>
      </c>
      <c r="R19119" s="1" t="s">
        <v>11465</v>
      </c>
      <c r="S19119" s="1" t="s">
        <v>35</v>
      </c>
      <c r="T19119" s="1" t="s">
        <v>35</v>
      </c>
      <c r="U19119">
        <v>0</v>
      </c>
      <c r="V19119" s="1" t="s">
        <v>304</v>
      </c>
      <c r="W19119" s="1" t="s">
        <v>35</v>
      </c>
      <c r="X19119">
        <v>0</v>
      </c>
      <c r="Y19119" s="1" t="s">
        <v>35</v>
      </c>
      <c r="Z19119" s="1" t="s">
        <v>92594</v>
      </c>
      <c r="AA19119" s="1" t="s">
        <v>92595</v>
      </c>
    </row>
    <row r="19120" spans="1:27" x14ac:dyDescent="0.25">
      <c r="A19120">
        <v>19118</v>
      </c>
      <c r="B19120">
        <v>19119</v>
      </c>
      <c r="C19120" s="1" t="s">
        <v>92596</v>
      </c>
      <c r="D19120">
        <v>3049280</v>
      </c>
      <c r="E19120" s="1" t="s">
        <v>92597</v>
      </c>
      <c r="G19120" s="1" t="s">
        <v>3570</v>
      </c>
      <c r="H19120">
        <v>10</v>
      </c>
      <c r="I19120">
        <v>1210</v>
      </c>
      <c r="J19120" s="1" t="s">
        <v>59</v>
      </c>
      <c r="K19120" s="1" t="s">
        <v>54535</v>
      </c>
      <c r="L19120" s="1" t="s">
        <v>14474</v>
      </c>
      <c r="M19120" s="1" t="s">
        <v>9924</v>
      </c>
      <c r="N19120" s="1" t="s">
        <v>35</v>
      </c>
      <c r="O19120" s="2">
        <v>43570</v>
      </c>
      <c r="P19120">
        <v>0</v>
      </c>
      <c r="Q19120" s="1" t="s">
        <v>35</v>
      </c>
      <c r="R19120" s="1" t="s">
        <v>2474</v>
      </c>
      <c r="S19120" s="1" t="s">
        <v>35</v>
      </c>
      <c r="T19120" s="1" t="s">
        <v>35</v>
      </c>
      <c r="U19120">
        <v>10</v>
      </c>
      <c r="V19120" s="1" t="s">
        <v>7291</v>
      </c>
      <c r="W19120" s="1" t="s">
        <v>35</v>
      </c>
      <c r="X19120">
        <v>0</v>
      </c>
      <c r="Y19120" s="1" t="s">
        <v>35</v>
      </c>
      <c r="Z19120" s="1" t="s">
        <v>92598</v>
      </c>
      <c r="AA19120" s="1" t="s">
        <v>92599</v>
      </c>
    </row>
    <row r="19121" spans="1:27" x14ac:dyDescent="0.25">
      <c r="A19121">
        <v>19119</v>
      </c>
      <c r="B19121">
        <v>19120</v>
      </c>
      <c r="C19121" s="1" t="s">
        <v>92600</v>
      </c>
      <c r="D19121">
        <v>616670</v>
      </c>
      <c r="E19121" s="1" t="s">
        <v>92601</v>
      </c>
      <c r="G19121" s="1" t="s">
        <v>3913</v>
      </c>
      <c r="H19121">
        <v>10</v>
      </c>
      <c r="I19121">
        <v>2000</v>
      </c>
      <c r="J19121" s="1" t="s">
        <v>69</v>
      </c>
      <c r="K19121" s="1" t="s">
        <v>92602</v>
      </c>
      <c r="L19121" s="1" t="s">
        <v>539</v>
      </c>
      <c r="M19121" s="1" t="s">
        <v>48</v>
      </c>
      <c r="N19121" s="1" t="s">
        <v>35</v>
      </c>
      <c r="O19121" s="2">
        <v>43305</v>
      </c>
      <c r="P19121">
        <v>0</v>
      </c>
      <c r="Q19121" s="1" t="s">
        <v>35</v>
      </c>
      <c r="R19121" s="1" t="s">
        <v>1910</v>
      </c>
      <c r="S19121" s="1" t="s">
        <v>35</v>
      </c>
      <c r="T19121" s="1" t="s">
        <v>35</v>
      </c>
      <c r="U19121">
        <v>0</v>
      </c>
      <c r="V19121" s="1" t="s">
        <v>4080</v>
      </c>
      <c r="W19121" s="1" t="s">
        <v>35</v>
      </c>
      <c r="X19121">
        <v>0</v>
      </c>
      <c r="Y19121" s="1" t="s">
        <v>35</v>
      </c>
      <c r="Z19121" s="1" t="s">
        <v>92603</v>
      </c>
      <c r="AA19121" s="1" t="s">
        <v>92604</v>
      </c>
    </row>
    <row r="19122" spans="1:27" x14ac:dyDescent="0.25">
      <c r="A19122">
        <v>19120</v>
      </c>
      <c r="B19122">
        <v>19121</v>
      </c>
      <c r="C19122" s="1" t="s">
        <v>92605</v>
      </c>
      <c r="D19122">
        <v>493790</v>
      </c>
      <c r="E19122" s="1" t="s">
        <v>92606</v>
      </c>
      <c r="G19122" s="1" t="s">
        <v>2024</v>
      </c>
      <c r="H19122">
        <v>10</v>
      </c>
      <c r="I19122">
        <v>543500</v>
      </c>
      <c r="J19122" s="1" t="s">
        <v>69</v>
      </c>
      <c r="K19122" s="1" t="s">
        <v>61701</v>
      </c>
      <c r="L19122" s="1" t="s">
        <v>3058</v>
      </c>
      <c r="M19122" s="1" t="s">
        <v>11276</v>
      </c>
      <c r="N19122" s="1" t="s">
        <v>8052</v>
      </c>
      <c r="O19122" s="2">
        <v>43049</v>
      </c>
      <c r="P19122">
        <v>0</v>
      </c>
      <c r="Q19122" s="1" t="s">
        <v>35</v>
      </c>
      <c r="R19122" s="1" t="s">
        <v>6068</v>
      </c>
      <c r="S19122" s="1" t="s">
        <v>35</v>
      </c>
      <c r="T19122" s="1" t="s">
        <v>35</v>
      </c>
      <c r="U19122">
        <v>0</v>
      </c>
      <c r="V19122" s="1" t="s">
        <v>304</v>
      </c>
      <c r="W19122" s="1" t="s">
        <v>35</v>
      </c>
      <c r="X19122">
        <v>0</v>
      </c>
      <c r="Y19122" s="1" t="s">
        <v>35</v>
      </c>
      <c r="Z19122" s="1" t="s">
        <v>92607</v>
      </c>
      <c r="AA19122" s="1" t="s">
        <v>92608</v>
      </c>
    </row>
    <row r="19123" spans="1:27" x14ac:dyDescent="0.25">
      <c r="A19123">
        <v>19121</v>
      </c>
      <c r="B19123">
        <v>19122</v>
      </c>
      <c r="C19123" s="1" t="s">
        <v>92609</v>
      </c>
      <c r="D19123">
        <v>503880</v>
      </c>
      <c r="E19123" s="1" t="s">
        <v>92610</v>
      </c>
      <c r="G19123" s="1" t="s">
        <v>1849</v>
      </c>
      <c r="H19123">
        <v>10</v>
      </c>
      <c r="I19123">
        <v>1720</v>
      </c>
      <c r="J19123" s="1" t="s">
        <v>69</v>
      </c>
      <c r="K19123" s="1" t="s">
        <v>57142</v>
      </c>
      <c r="L19123" s="1" t="s">
        <v>3058</v>
      </c>
      <c r="M19123" s="1" t="s">
        <v>33</v>
      </c>
      <c r="N19123" s="1" t="s">
        <v>8757</v>
      </c>
      <c r="O19123" s="2">
        <v>43077</v>
      </c>
      <c r="P19123">
        <v>0</v>
      </c>
      <c r="Q19123" s="1" t="s">
        <v>35</v>
      </c>
      <c r="R19123" s="1" t="s">
        <v>11465</v>
      </c>
      <c r="S19123" s="1" t="s">
        <v>35</v>
      </c>
      <c r="T19123" s="1" t="s">
        <v>35</v>
      </c>
      <c r="U19123">
        <v>0</v>
      </c>
      <c r="V19123" s="1" t="s">
        <v>304</v>
      </c>
      <c r="W19123" s="1" t="s">
        <v>35</v>
      </c>
      <c r="X19123">
        <v>0</v>
      </c>
      <c r="Y19123" s="1" t="s">
        <v>35</v>
      </c>
      <c r="Z19123" s="1" t="s">
        <v>92611</v>
      </c>
      <c r="AA19123" s="1" t="s">
        <v>92612</v>
      </c>
    </row>
    <row r="19124" spans="1:27" x14ac:dyDescent="0.25">
      <c r="A19124">
        <v>19122</v>
      </c>
      <c r="B19124">
        <v>19123</v>
      </c>
      <c r="C19124" s="1" t="s">
        <v>92613</v>
      </c>
      <c r="D19124">
        <v>171930</v>
      </c>
      <c r="E19124" s="1" t="s">
        <v>92614</v>
      </c>
      <c r="G19124" s="1" t="s">
        <v>1037</v>
      </c>
      <c r="H19124">
        <v>10</v>
      </c>
      <c r="I19124">
        <v>2230</v>
      </c>
      <c r="J19124" s="1" t="s">
        <v>69</v>
      </c>
      <c r="K19124" s="1" t="s">
        <v>92615</v>
      </c>
      <c r="L19124" s="1" t="s">
        <v>2408</v>
      </c>
      <c r="M19124" s="1" t="s">
        <v>4617</v>
      </c>
      <c r="N19124" s="1" t="s">
        <v>35</v>
      </c>
      <c r="O19124" s="2">
        <v>42660</v>
      </c>
      <c r="P19124">
        <v>0</v>
      </c>
      <c r="Q19124" s="1" t="s">
        <v>35</v>
      </c>
      <c r="R19124" s="1" t="s">
        <v>1910</v>
      </c>
      <c r="S19124" s="1" t="s">
        <v>35</v>
      </c>
      <c r="T19124" s="1" t="s">
        <v>35</v>
      </c>
      <c r="U19124">
        <v>0</v>
      </c>
      <c r="V19124" s="1" t="s">
        <v>615</v>
      </c>
      <c r="W19124" s="1" t="s">
        <v>35</v>
      </c>
      <c r="X19124">
        <v>0</v>
      </c>
      <c r="Y19124" s="1" t="s">
        <v>35</v>
      </c>
      <c r="Z19124" s="1" t="s">
        <v>92616</v>
      </c>
      <c r="AA19124" s="1" t="s">
        <v>92617</v>
      </c>
    </row>
    <row r="19125" spans="1:27" x14ac:dyDescent="0.25">
      <c r="A19125">
        <v>19123</v>
      </c>
      <c r="B19125">
        <v>19124</v>
      </c>
      <c r="C19125" s="1" t="s">
        <v>92618</v>
      </c>
      <c r="D19125">
        <v>200030</v>
      </c>
      <c r="E19125" s="1" t="s">
        <v>92619</v>
      </c>
      <c r="G19125" s="1" t="s">
        <v>3096</v>
      </c>
      <c r="H19125">
        <v>10</v>
      </c>
      <c r="I19125">
        <v>2304450</v>
      </c>
      <c r="J19125" s="1" t="s">
        <v>69</v>
      </c>
      <c r="K19125" s="1" t="s">
        <v>69476</v>
      </c>
      <c r="L19125" s="1" t="s">
        <v>477</v>
      </c>
      <c r="M19125" s="1" t="s">
        <v>35</v>
      </c>
      <c r="N19125" s="1" t="s">
        <v>38514</v>
      </c>
      <c r="O19125" s="2">
        <v>42466</v>
      </c>
      <c r="P19125">
        <v>0</v>
      </c>
      <c r="Q19125" s="1" t="s">
        <v>35</v>
      </c>
      <c r="R19125" s="1" t="s">
        <v>5283</v>
      </c>
      <c r="S19125" s="1" t="s">
        <v>35</v>
      </c>
      <c r="T19125" s="1" t="s">
        <v>35</v>
      </c>
      <c r="U19125">
        <v>10</v>
      </c>
      <c r="V19125" s="1" t="s">
        <v>304</v>
      </c>
      <c r="W19125" s="1" t="s">
        <v>35</v>
      </c>
      <c r="X19125">
        <v>410</v>
      </c>
      <c r="Y19125" s="1" t="s">
        <v>35</v>
      </c>
      <c r="Z19125" s="1" t="s">
        <v>92620</v>
      </c>
      <c r="AA19125" s="1" t="s">
        <v>92621</v>
      </c>
    </row>
    <row r="19126" spans="1:27" x14ac:dyDescent="0.25">
      <c r="A19126">
        <v>19124</v>
      </c>
      <c r="B19126">
        <v>19125</v>
      </c>
      <c r="C19126" s="1" t="s">
        <v>92622</v>
      </c>
      <c r="D19126">
        <v>642970</v>
      </c>
      <c r="E19126" s="1" t="s">
        <v>92623</v>
      </c>
      <c r="G19126" s="1" t="s">
        <v>338</v>
      </c>
      <c r="H19126">
        <v>0</v>
      </c>
      <c r="I19126">
        <v>1920</v>
      </c>
      <c r="J19126" s="1" t="s">
        <v>69</v>
      </c>
      <c r="K19126" s="1" t="s">
        <v>92624</v>
      </c>
      <c r="L19126" s="1" t="s">
        <v>92625</v>
      </c>
      <c r="M19126" s="1" t="s">
        <v>61</v>
      </c>
      <c r="N19126" s="1" t="s">
        <v>35</v>
      </c>
      <c r="O19126" s="2">
        <v>43176</v>
      </c>
      <c r="P19126">
        <v>0</v>
      </c>
      <c r="Q19126" s="1" t="s">
        <v>35</v>
      </c>
      <c r="R19126" s="1" t="s">
        <v>11465</v>
      </c>
      <c r="S19126" s="1" t="s">
        <v>35</v>
      </c>
      <c r="T19126" s="1" t="s">
        <v>35</v>
      </c>
      <c r="U19126">
        <v>10</v>
      </c>
      <c r="V19126" s="1" t="s">
        <v>4080</v>
      </c>
      <c r="W19126" s="1" t="s">
        <v>35</v>
      </c>
      <c r="X19126">
        <v>50</v>
      </c>
      <c r="Y19126" s="1" t="s">
        <v>35</v>
      </c>
      <c r="Z19126" s="1" t="s">
        <v>92626</v>
      </c>
      <c r="AA19126" s="1" t="s">
        <v>338</v>
      </c>
    </row>
    <row r="19127" spans="1:27" x14ac:dyDescent="0.25">
      <c r="A19127">
        <v>19125</v>
      </c>
      <c r="B19127">
        <v>19126</v>
      </c>
      <c r="C19127" s="1" t="s">
        <v>92627</v>
      </c>
      <c r="D19127">
        <v>189080</v>
      </c>
      <c r="E19127" s="1" t="s">
        <v>92628</v>
      </c>
      <c r="G19127" s="1" t="s">
        <v>5275</v>
      </c>
      <c r="H19127">
        <v>0</v>
      </c>
      <c r="I19127">
        <v>12060</v>
      </c>
      <c r="J19127" s="1" t="s">
        <v>69</v>
      </c>
      <c r="K19127" s="1" t="s">
        <v>92629</v>
      </c>
      <c r="L19127" s="1" t="s">
        <v>705</v>
      </c>
      <c r="M19127" s="1" t="s">
        <v>33</v>
      </c>
      <c r="N19127" s="1" t="s">
        <v>12049</v>
      </c>
      <c r="O19127" s="2">
        <v>42586</v>
      </c>
      <c r="P19127">
        <v>0</v>
      </c>
      <c r="Q19127" s="1" t="s">
        <v>35</v>
      </c>
      <c r="R19127" s="1" t="s">
        <v>2474</v>
      </c>
      <c r="S19127" s="1" t="s">
        <v>35</v>
      </c>
      <c r="T19127" s="1" t="s">
        <v>35</v>
      </c>
      <c r="U19127">
        <v>10</v>
      </c>
      <c r="V19127" s="1" t="s">
        <v>7101</v>
      </c>
      <c r="W19127" s="1" t="s">
        <v>35</v>
      </c>
      <c r="X19127">
        <v>180</v>
      </c>
      <c r="Y19127" s="1" t="s">
        <v>35</v>
      </c>
      <c r="Z19127" s="1" t="s">
        <v>92630</v>
      </c>
      <c r="AA19127" s="1" t="s">
        <v>92631</v>
      </c>
    </row>
    <row r="19128" spans="1:27" x14ac:dyDescent="0.25">
      <c r="A19128">
        <v>19126</v>
      </c>
      <c r="B19128">
        <v>19127</v>
      </c>
      <c r="C19128" s="1" t="s">
        <v>92632</v>
      </c>
      <c r="D19128">
        <v>123810</v>
      </c>
      <c r="E19128" s="1" t="s">
        <v>92633</v>
      </c>
      <c r="G19128" s="1" t="s">
        <v>244</v>
      </c>
      <c r="H19128">
        <v>10</v>
      </c>
      <c r="I19128">
        <v>8170</v>
      </c>
      <c r="J19128" s="1" t="s">
        <v>69</v>
      </c>
      <c r="K19128" s="1" t="s">
        <v>92634</v>
      </c>
      <c r="L19128" s="1" t="s">
        <v>35</v>
      </c>
      <c r="M19128" s="1" t="s">
        <v>89445</v>
      </c>
      <c r="N19128" s="1" t="s">
        <v>90074</v>
      </c>
      <c r="O19128" s="2">
        <v>42520</v>
      </c>
      <c r="P19128">
        <v>0</v>
      </c>
      <c r="Q19128" s="1" t="s">
        <v>35</v>
      </c>
      <c r="R19128" s="1" t="s">
        <v>11465</v>
      </c>
      <c r="S19128" s="1" t="s">
        <v>35</v>
      </c>
      <c r="T19128" s="1" t="s">
        <v>35</v>
      </c>
      <c r="U19128">
        <v>0</v>
      </c>
      <c r="V19128" s="1" t="s">
        <v>304</v>
      </c>
      <c r="W19128" s="1" t="s">
        <v>35</v>
      </c>
      <c r="X19128">
        <v>0</v>
      </c>
      <c r="Y19128" s="1" t="s">
        <v>35</v>
      </c>
      <c r="Z19128" s="1" t="s">
        <v>92635</v>
      </c>
      <c r="AA19128" s="1" t="s">
        <v>92636</v>
      </c>
    </row>
    <row r="19129" spans="1:27" x14ac:dyDescent="0.25">
      <c r="A19129">
        <v>19127</v>
      </c>
      <c r="B19129">
        <v>19128</v>
      </c>
      <c r="C19129" s="1" t="s">
        <v>92637</v>
      </c>
      <c r="D19129">
        <v>500550</v>
      </c>
      <c r="E19129" s="1" t="s">
        <v>92638</v>
      </c>
      <c r="G19129" s="1" t="s">
        <v>1447</v>
      </c>
      <c r="H19129">
        <v>10</v>
      </c>
      <c r="I19129">
        <v>2120</v>
      </c>
      <c r="J19129" s="1" t="s">
        <v>69</v>
      </c>
      <c r="K19129" s="1" t="s">
        <v>8724</v>
      </c>
      <c r="L19129" s="1" t="s">
        <v>246</v>
      </c>
      <c r="M19129" s="1" t="s">
        <v>811</v>
      </c>
      <c r="N19129" s="1" t="s">
        <v>8757</v>
      </c>
      <c r="O19129" s="2">
        <v>43070</v>
      </c>
      <c r="P19129">
        <v>0</v>
      </c>
      <c r="Q19129" s="1" t="s">
        <v>35</v>
      </c>
      <c r="R19129" s="1" t="s">
        <v>11465</v>
      </c>
      <c r="S19129" s="1" t="s">
        <v>35</v>
      </c>
      <c r="T19129" s="1" t="s">
        <v>229</v>
      </c>
      <c r="U19129">
        <v>0</v>
      </c>
      <c r="V19129" s="1" t="s">
        <v>304</v>
      </c>
      <c r="W19129" s="1" t="s">
        <v>35</v>
      </c>
      <c r="X19129">
        <v>0</v>
      </c>
      <c r="Y19129" s="1" t="s">
        <v>35</v>
      </c>
      <c r="Z19129" s="1" t="s">
        <v>92639</v>
      </c>
      <c r="AA19129" s="1" t="s">
        <v>92640</v>
      </c>
    </row>
    <row r="19130" spans="1:27" x14ac:dyDescent="0.25">
      <c r="A19130">
        <v>19128</v>
      </c>
      <c r="B19130">
        <v>19129</v>
      </c>
      <c r="C19130" s="1" t="s">
        <v>92641</v>
      </c>
      <c r="D19130">
        <v>612870</v>
      </c>
      <c r="E19130" s="1" t="s">
        <v>92642</v>
      </c>
      <c r="G19130" s="1" t="s">
        <v>1037</v>
      </c>
      <c r="H19130">
        <v>10</v>
      </c>
      <c r="I19130">
        <v>2010</v>
      </c>
      <c r="J19130" s="1" t="s">
        <v>69</v>
      </c>
      <c r="K19130" s="1" t="s">
        <v>5282</v>
      </c>
      <c r="L19130" s="1" t="s">
        <v>34434</v>
      </c>
      <c r="M19130" s="1" t="s">
        <v>369</v>
      </c>
      <c r="N19130" s="1" t="s">
        <v>35</v>
      </c>
      <c r="O19130" s="2">
        <v>43218</v>
      </c>
      <c r="P19130">
        <v>0</v>
      </c>
      <c r="Q19130" s="1" t="s">
        <v>92643</v>
      </c>
      <c r="R19130" s="1" t="s">
        <v>11465</v>
      </c>
      <c r="S19130" s="1" t="s">
        <v>35</v>
      </c>
      <c r="T19130" s="1" t="s">
        <v>35</v>
      </c>
      <c r="U19130">
        <v>10</v>
      </c>
      <c r="V19130" s="1" t="s">
        <v>304</v>
      </c>
      <c r="W19130" s="1" t="s">
        <v>35</v>
      </c>
      <c r="X19130">
        <v>0</v>
      </c>
      <c r="Y19130" s="1" t="s">
        <v>35</v>
      </c>
      <c r="Z19130" s="1" t="s">
        <v>92644</v>
      </c>
      <c r="AA19130" s="1" t="s">
        <v>92645</v>
      </c>
    </row>
    <row r="19131" spans="1:27" x14ac:dyDescent="0.25">
      <c r="A19131">
        <v>19129</v>
      </c>
      <c r="B19131">
        <v>19130</v>
      </c>
      <c r="C19131" s="1" t="s">
        <v>92646</v>
      </c>
      <c r="D19131">
        <v>180050</v>
      </c>
      <c r="E19131" s="1" t="s">
        <v>92647</v>
      </c>
      <c r="G19131" s="1" t="s">
        <v>244</v>
      </c>
      <c r="H19131">
        <v>10</v>
      </c>
      <c r="I19131">
        <v>2820</v>
      </c>
      <c r="J19131" s="1" t="s">
        <v>69</v>
      </c>
      <c r="K19131" s="1" t="s">
        <v>10357</v>
      </c>
      <c r="L19131" s="1" t="s">
        <v>2274</v>
      </c>
      <c r="M19131" s="1" t="s">
        <v>33</v>
      </c>
      <c r="N19131" s="1" t="s">
        <v>35</v>
      </c>
      <c r="O19131" s="2">
        <v>42328</v>
      </c>
      <c r="P19131">
        <v>0</v>
      </c>
      <c r="Q19131" s="1" t="s">
        <v>35</v>
      </c>
      <c r="R19131" s="1" t="s">
        <v>11465</v>
      </c>
      <c r="S19131" s="1" t="s">
        <v>35</v>
      </c>
      <c r="T19131" s="1" t="s">
        <v>35</v>
      </c>
      <c r="U19131">
        <v>10</v>
      </c>
      <c r="V19131" s="1" t="s">
        <v>42453</v>
      </c>
      <c r="W19131" s="1" t="s">
        <v>35</v>
      </c>
      <c r="X19131">
        <v>250</v>
      </c>
      <c r="Y19131" s="1" t="s">
        <v>35</v>
      </c>
      <c r="Z19131" s="1" t="s">
        <v>92648</v>
      </c>
      <c r="AA19131" s="1" t="s">
        <v>92649</v>
      </c>
    </row>
    <row r="19132" spans="1:27" x14ac:dyDescent="0.25">
      <c r="A19132">
        <v>19130</v>
      </c>
      <c r="B19132">
        <v>19131</v>
      </c>
      <c r="C19132" s="1" t="s">
        <v>92650</v>
      </c>
      <c r="D19132">
        <v>139750</v>
      </c>
      <c r="E19132" s="1" t="s">
        <v>92651</v>
      </c>
      <c r="G19132" s="1" t="s">
        <v>458</v>
      </c>
      <c r="H19132">
        <v>10</v>
      </c>
      <c r="I19132">
        <v>226640</v>
      </c>
      <c r="J19132" s="1" t="s">
        <v>301</v>
      </c>
      <c r="K19132" s="1" t="s">
        <v>35</v>
      </c>
      <c r="L19132" s="1" t="s">
        <v>64464</v>
      </c>
      <c r="M19132" s="1" t="s">
        <v>7254</v>
      </c>
      <c r="N19132" s="1" t="s">
        <v>27147</v>
      </c>
      <c r="O19132" s="2">
        <v>41754</v>
      </c>
      <c r="P19132">
        <v>0</v>
      </c>
      <c r="Q19132" s="1" t="s">
        <v>29622</v>
      </c>
      <c r="R19132" s="1" t="s">
        <v>2474</v>
      </c>
      <c r="S19132" s="1" t="s">
        <v>35</v>
      </c>
      <c r="T19132" s="1" t="s">
        <v>35</v>
      </c>
      <c r="U19132">
        <v>10</v>
      </c>
      <c r="V19132" s="1" t="s">
        <v>304</v>
      </c>
      <c r="W19132" s="1" t="s">
        <v>35</v>
      </c>
      <c r="X19132">
        <v>180</v>
      </c>
      <c r="Y19132" s="1" t="s">
        <v>35</v>
      </c>
      <c r="Z19132" s="1" t="s">
        <v>92652</v>
      </c>
      <c r="AA19132" s="1" t="s">
        <v>73597</v>
      </c>
    </row>
    <row r="19133" spans="1:27" x14ac:dyDescent="0.25">
      <c r="A19133">
        <v>19131</v>
      </c>
      <c r="B19133">
        <v>19132</v>
      </c>
      <c r="C19133" s="1" t="s">
        <v>92653</v>
      </c>
      <c r="D19133">
        <v>633390</v>
      </c>
      <c r="E19133" s="1" t="s">
        <v>92654</v>
      </c>
      <c r="G19133" s="1" t="s">
        <v>1733</v>
      </c>
      <c r="H19133">
        <v>10</v>
      </c>
      <c r="I19133">
        <v>5000</v>
      </c>
      <c r="J19133" s="1" t="s">
        <v>69</v>
      </c>
      <c r="K19133" s="1" t="s">
        <v>92655</v>
      </c>
      <c r="L19133" s="1" t="s">
        <v>852</v>
      </c>
      <c r="M19133" s="1" t="s">
        <v>33</v>
      </c>
      <c r="N19133" s="1" t="s">
        <v>2790</v>
      </c>
      <c r="O19133" s="2">
        <v>43206</v>
      </c>
      <c r="P19133">
        <v>0</v>
      </c>
      <c r="Q19133" s="1" t="s">
        <v>35</v>
      </c>
      <c r="R19133" s="1" t="s">
        <v>5283</v>
      </c>
      <c r="S19133" s="1" t="s">
        <v>35</v>
      </c>
      <c r="T19133" s="1" t="s">
        <v>35</v>
      </c>
      <c r="U19133">
        <v>0</v>
      </c>
      <c r="V19133" s="1" t="s">
        <v>304</v>
      </c>
      <c r="W19133" s="1" t="s">
        <v>35</v>
      </c>
      <c r="X19133">
        <v>0</v>
      </c>
      <c r="Y19133" s="1" t="s">
        <v>35</v>
      </c>
      <c r="Z19133" s="1" t="s">
        <v>92656</v>
      </c>
      <c r="AA19133" s="1" t="s">
        <v>92657</v>
      </c>
    </row>
    <row r="19134" spans="1:27" x14ac:dyDescent="0.25">
      <c r="A19134">
        <v>19132</v>
      </c>
      <c r="B19134">
        <v>19133</v>
      </c>
      <c r="C19134" s="1" t="s">
        <v>92658</v>
      </c>
      <c r="D19134">
        <v>2367640</v>
      </c>
      <c r="E19134" s="1" t="s">
        <v>92659</v>
      </c>
      <c r="G19134" s="1" t="s">
        <v>682</v>
      </c>
      <c r="H19134">
        <v>10</v>
      </c>
      <c r="I19134">
        <v>200</v>
      </c>
      <c r="J19134" s="1" t="s">
        <v>59</v>
      </c>
      <c r="K19134" s="1" t="s">
        <v>56978</v>
      </c>
      <c r="L19134" s="1" t="s">
        <v>3058</v>
      </c>
      <c r="M19134" s="1" t="s">
        <v>369</v>
      </c>
      <c r="N19134" s="1" t="s">
        <v>35</v>
      </c>
      <c r="O19134" s="2">
        <v>43364</v>
      </c>
      <c r="P19134">
        <v>0</v>
      </c>
      <c r="Q19134" s="1" t="s">
        <v>35</v>
      </c>
      <c r="R19134" s="1" t="s">
        <v>6068</v>
      </c>
      <c r="S19134" s="1" t="s">
        <v>35</v>
      </c>
      <c r="T19134" s="1" t="s">
        <v>35</v>
      </c>
      <c r="U19134">
        <v>0</v>
      </c>
      <c r="V19134" s="1" t="s">
        <v>304</v>
      </c>
      <c r="W19134" s="1" t="s">
        <v>35</v>
      </c>
      <c r="X19134">
        <v>0</v>
      </c>
      <c r="Y19134" s="1" t="s">
        <v>35</v>
      </c>
      <c r="Z19134" s="1" t="s">
        <v>92660</v>
      </c>
      <c r="AA19134" s="1" t="s">
        <v>26963</v>
      </c>
    </row>
    <row r="19135" spans="1:27" x14ac:dyDescent="0.25">
      <c r="A19135">
        <v>19133</v>
      </c>
      <c r="B19135">
        <v>19134</v>
      </c>
      <c r="C19135" s="1" t="s">
        <v>37067</v>
      </c>
      <c r="D19135">
        <v>203120</v>
      </c>
      <c r="E19135" s="1" t="s">
        <v>92661</v>
      </c>
      <c r="G19135" s="1" t="s">
        <v>2375</v>
      </c>
      <c r="H19135">
        <v>0</v>
      </c>
      <c r="I19135">
        <v>1192960</v>
      </c>
      <c r="J19135" s="1" t="s">
        <v>1472</v>
      </c>
      <c r="K19135" s="1" t="s">
        <v>92662</v>
      </c>
      <c r="L19135" s="1" t="s">
        <v>8871</v>
      </c>
      <c r="M19135" s="1" t="s">
        <v>369</v>
      </c>
      <c r="N19135" s="1" t="s">
        <v>37073</v>
      </c>
      <c r="O19135" s="2">
        <v>41200</v>
      </c>
      <c r="P19135">
        <v>0</v>
      </c>
      <c r="Q19135" s="1" t="s">
        <v>35</v>
      </c>
      <c r="R19135" s="1" t="s">
        <v>1259</v>
      </c>
      <c r="S19135" s="1" t="s">
        <v>35</v>
      </c>
      <c r="T19135" s="1" t="s">
        <v>35</v>
      </c>
      <c r="U19135">
        <v>0</v>
      </c>
      <c r="V19135" s="1" t="s">
        <v>304</v>
      </c>
      <c r="W19135" s="1" t="s">
        <v>35</v>
      </c>
      <c r="X19135">
        <v>290</v>
      </c>
      <c r="Y19135" s="1" t="s">
        <v>35</v>
      </c>
      <c r="Z19135" s="1" t="s">
        <v>37074</v>
      </c>
      <c r="AA19135" s="1" t="s">
        <v>61873</v>
      </c>
    </row>
    <row r="19136" spans="1:27" x14ac:dyDescent="0.25">
      <c r="A19136">
        <v>19134</v>
      </c>
      <c r="B19136">
        <v>19135</v>
      </c>
      <c r="C19136" s="1" t="s">
        <v>92663</v>
      </c>
      <c r="D19136">
        <v>447500</v>
      </c>
      <c r="E19136" s="1" t="s">
        <v>92664</v>
      </c>
      <c r="G19136" s="1" t="s">
        <v>7712</v>
      </c>
      <c r="H19136">
        <v>10</v>
      </c>
      <c r="I19136">
        <v>3210</v>
      </c>
      <c r="J19136" s="1" t="s">
        <v>69</v>
      </c>
      <c r="K19136" s="1" t="s">
        <v>92665</v>
      </c>
      <c r="L19136" s="1" t="s">
        <v>852</v>
      </c>
      <c r="M19136" s="1" t="s">
        <v>33</v>
      </c>
      <c r="N19136" s="1" t="s">
        <v>35</v>
      </c>
      <c r="O19136" s="2">
        <v>42943</v>
      </c>
      <c r="P19136">
        <v>0</v>
      </c>
      <c r="Q19136" s="1" t="s">
        <v>35</v>
      </c>
      <c r="R19136" s="1" t="s">
        <v>11465</v>
      </c>
      <c r="S19136" s="1" t="s">
        <v>35</v>
      </c>
      <c r="T19136" s="1" t="s">
        <v>35</v>
      </c>
      <c r="U19136">
        <v>10</v>
      </c>
      <c r="V19136" s="1" t="s">
        <v>304</v>
      </c>
      <c r="W19136" s="1" t="s">
        <v>35</v>
      </c>
      <c r="X19136">
        <v>900</v>
      </c>
      <c r="Y19136" s="1" t="s">
        <v>35</v>
      </c>
      <c r="Z19136" s="1" t="s">
        <v>92666</v>
      </c>
      <c r="AA19136" s="1" t="s">
        <v>92667</v>
      </c>
    </row>
    <row r="19137" spans="1:27" x14ac:dyDescent="0.25">
      <c r="A19137">
        <v>19135</v>
      </c>
      <c r="B19137">
        <v>19136</v>
      </c>
      <c r="C19137" s="1" t="s">
        <v>92668</v>
      </c>
      <c r="D19137">
        <v>180740</v>
      </c>
      <c r="E19137" s="1" t="s">
        <v>92669</v>
      </c>
      <c r="G19137" s="1" t="s">
        <v>82</v>
      </c>
      <c r="H19137">
        <v>0</v>
      </c>
      <c r="I19137">
        <v>3529560</v>
      </c>
      <c r="J19137" s="1" t="s">
        <v>69</v>
      </c>
      <c r="K19137" s="1" t="s">
        <v>56472</v>
      </c>
      <c r="L19137" s="1" t="s">
        <v>246</v>
      </c>
      <c r="M19137" s="1" t="s">
        <v>61</v>
      </c>
      <c r="N19137" s="1" t="s">
        <v>46578</v>
      </c>
      <c r="O19137" s="2">
        <v>42583</v>
      </c>
      <c r="P19137">
        <v>0</v>
      </c>
      <c r="Q19137" s="1" t="s">
        <v>35</v>
      </c>
      <c r="R19137" s="1" t="s">
        <v>6068</v>
      </c>
      <c r="S19137" s="1" t="s">
        <v>35</v>
      </c>
      <c r="T19137" s="1" t="s">
        <v>35</v>
      </c>
      <c r="U19137">
        <v>0</v>
      </c>
      <c r="V19137" s="1" t="s">
        <v>304</v>
      </c>
      <c r="W19137" s="1" t="s">
        <v>35</v>
      </c>
      <c r="X19137">
        <v>0</v>
      </c>
      <c r="Y19137" s="1" t="s">
        <v>35</v>
      </c>
      <c r="Z19137" s="1" t="s">
        <v>92670</v>
      </c>
      <c r="AA19137" s="1" t="s">
        <v>92671</v>
      </c>
    </row>
    <row r="19138" spans="1:27" x14ac:dyDescent="0.25">
      <c r="A19138">
        <v>19136</v>
      </c>
      <c r="B19138">
        <v>19137</v>
      </c>
      <c r="C19138" s="1" t="s">
        <v>92672</v>
      </c>
      <c r="D19138">
        <v>110640</v>
      </c>
      <c r="E19138" s="1" t="s">
        <v>92673</v>
      </c>
      <c r="G19138" s="1" t="s">
        <v>1447</v>
      </c>
      <c r="H19138">
        <v>10</v>
      </c>
      <c r="I19138">
        <v>11030</v>
      </c>
      <c r="J19138" s="1" t="s">
        <v>69</v>
      </c>
      <c r="K19138" s="1" t="s">
        <v>92674</v>
      </c>
      <c r="L19138" s="1" t="s">
        <v>118</v>
      </c>
      <c r="M19138" s="1" t="s">
        <v>61</v>
      </c>
      <c r="N19138" s="1" t="s">
        <v>1541</v>
      </c>
      <c r="O19138" s="2">
        <v>42810</v>
      </c>
      <c r="P19138">
        <v>0</v>
      </c>
      <c r="Q19138" s="1" t="s">
        <v>87607</v>
      </c>
      <c r="R19138" s="1" t="s">
        <v>1910</v>
      </c>
      <c r="S19138" s="1" t="s">
        <v>35</v>
      </c>
      <c r="T19138" s="1" t="s">
        <v>35</v>
      </c>
      <c r="U19138">
        <v>10</v>
      </c>
      <c r="V19138" s="1" t="s">
        <v>8476</v>
      </c>
      <c r="W19138" s="1" t="s">
        <v>35</v>
      </c>
      <c r="X19138">
        <v>890</v>
      </c>
      <c r="Y19138" s="1" t="s">
        <v>35</v>
      </c>
      <c r="Z19138" s="1" t="s">
        <v>92675</v>
      </c>
      <c r="AA19138" s="1" t="s">
        <v>42240</v>
      </c>
    </row>
    <row r="19139" spans="1:27" x14ac:dyDescent="0.25">
      <c r="A19139">
        <v>19137</v>
      </c>
      <c r="B19139">
        <v>19138</v>
      </c>
      <c r="C19139" s="1" t="s">
        <v>92676</v>
      </c>
      <c r="D19139">
        <v>151150</v>
      </c>
      <c r="E19139" s="1" t="s">
        <v>92677</v>
      </c>
      <c r="G19139" s="1" t="s">
        <v>7</v>
      </c>
      <c r="H19139">
        <v>10</v>
      </c>
      <c r="I19139">
        <v>940</v>
      </c>
      <c r="J19139" s="1" t="s">
        <v>69</v>
      </c>
      <c r="K19139" s="1" t="s">
        <v>92678</v>
      </c>
      <c r="L19139" s="1" t="s">
        <v>7423</v>
      </c>
      <c r="M19139" s="1" t="s">
        <v>369</v>
      </c>
      <c r="N19139" s="1" t="s">
        <v>35</v>
      </c>
      <c r="O19139" s="2">
        <v>42730</v>
      </c>
      <c r="P19139">
        <v>0</v>
      </c>
      <c r="Q19139" s="1" t="s">
        <v>35</v>
      </c>
      <c r="R19139" s="1" t="s">
        <v>11465</v>
      </c>
      <c r="S19139" s="1" t="s">
        <v>35</v>
      </c>
      <c r="T19139" s="1" t="s">
        <v>35</v>
      </c>
      <c r="U19139">
        <v>0</v>
      </c>
      <c r="V19139" s="1" t="s">
        <v>4080</v>
      </c>
      <c r="W19139" s="1" t="s">
        <v>35</v>
      </c>
      <c r="X19139">
        <v>110</v>
      </c>
      <c r="Y19139" s="1" t="s">
        <v>35</v>
      </c>
      <c r="Z19139" s="1" t="s">
        <v>92679</v>
      </c>
      <c r="AA19139" s="1" t="s">
        <v>7</v>
      </c>
    </row>
    <row r="19140" spans="1:27" x14ac:dyDescent="0.25">
      <c r="A19140">
        <v>19138</v>
      </c>
      <c r="B19140">
        <v>19139</v>
      </c>
      <c r="C19140" s="1" t="s">
        <v>92680</v>
      </c>
      <c r="D19140">
        <v>17360</v>
      </c>
      <c r="E19140" s="1" t="s">
        <v>92681</v>
      </c>
      <c r="G19140" s="1" t="s">
        <v>1447</v>
      </c>
      <c r="H19140">
        <v>10</v>
      </c>
      <c r="I19140">
        <v>5160</v>
      </c>
      <c r="J19140" s="1" t="s">
        <v>7309</v>
      </c>
      <c r="K19140" s="1" t="s">
        <v>4910</v>
      </c>
      <c r="L19140" s="1" t="s">
        <v>705</v>
      </c>
      <c r="M19140" s="1" t="s">
        <v>33</v>
      </c>
      <c r="N19140" s="1" t="s">
        <v>3776</v>
      </c>
      <c r="O19140" s="2">
        <v>42550</v>
      </c>
      <c r="P19140">
        <v>0</v>
      </c>
      <c r="Q19140" s="1" t="s">
        <v>35</v>
      </c>
      <c r="R19140" s="1" t="s">
        <v>462</v>
      </c>
      <c r="S19140" s="1" t="s">
        <v>35</v>
      </c>
      <c r="T19140" s="1" t="s">
        <v>229</v>
      </c>
      <c r="U19140">
        <v>10</v>
      </c>
      <c r="V19140" s="1" t="s">
        <v>159</v>
      </c>
      <c r="W19140" s="1" t="s">
        <v>171</v>
      </c>
      <c r="X19140">
        <v>1360</v>
      </c>
      <c r="Y19140" s="1" t="s">
        <v>35</v>
      </c>
      <c r="Z19140" s="1" t="s">
        <v>92682</v>
      </c>
      <c r="AA19140" s="1" t="s">
        <v>92683</v>
      </c>
    </row>
    <row r="19141" spans="1:27" x14ac:dyDescent="0.25">
      <c r="A19141">
        <v>19139</v>
      </c>
      <c r="B19141">
        <v>19140</v>
      </c>
      <c r="C19141" s="1" t="s">
        <v>92684</v>
      </c>
      <c r="D19141">
        <v>492960</v>
      </c>
      <c r="E19141" s="1" t="s">
        <v>92685</v>
      </c>
      <c r="G19141" s="1" t="s">
        <v>1037</v>
      </c>
      <c r="H19141">
        <v>10</v>
      </c>
      <c r="I19141">
        <v>5660</v>
      </c>
      <c r="J19141" s="1" t="s">
        <v>69</v>
      </c>
      <c r="K19141" s="1" t="s">
        <v>92686</v>
      </c>
      <c r="L19141" s="1" t="s">
        <v>539</v>
      </c>
      <c r="M19141" s="1" t="s">
        <v>61</v>
      </c>
      <c r="N19141" s="1" t="s">
        <v>35</v>
      </c>
      <c r="O19141" s="2">
        <v>43045</v>
      </c>
      <c r="P19141">
        <v>0</v>
      </c>
      <c r="Q19141" s="1" t="s">
        <v>35</v>
      </c>
      <c r="R19141" s="1" t="s">
        <v>5283</v>
      </c>
      <c r="S19141" s="1" t="s">
        <v>35</v>
      </c>
      <c r="T19141" s="1" t="s">
        <v>35</v>
      </c>
      <c r="U19141">
        <v>10</v>
      </c>
      <c r="V19141" s="1" t="s">
        <v>4080</v>
      </c>
      <c r="W19141" s="1" t="s">
        <v>35</v>
      </c>
      <c r="X19141">
        <v>70</v>
      </c>
      <c r="Y19141" s="1" t="s">
        <v>35</v>
      </c>
      <c r="Z19141" s="1" t="s">
        <v>92687</v>
      </c>
      <c r="AA19141" s="1" t="s">
        <v>72512</v>
      </c>
    </row>
    <row r="19142" spans="1:27" x14ac:dyDescent="0.25">
      <c r="A19142">
        <v>19140</v>
      </c>
      <c r="B19142">
        <v>19141</v>
      </c>
      <c r="C19142" s="1" t="s">
        <v>92688</v>
      </c>
      <c r="D19142">
        <v>3816790</v>
      </c>
      <c r="E19142" s="1" t="s">
        <v>92689</v>
      </c>
      <c r="G19142" s="1" t="s">
        <v>244</v>
      </c>
      <c r="H19142">
        <v>10</v>
      </c>
      <c r="I19142">
        <v>70</v>
      </c>
      <c r="J19142" s="1" t="s">
        <v>9050</v>
      </c>
      <c r="K19142" s="1" t="s">
        <v>21100</v>
      </c>
      <c r="L19142" s="1" t="s">
        <v>3058</v>
      </c>
      <c r="M19142" s="1" t="s">
        <v>72</v>
      </c>
      <c r="N19142" s="1" t="s">
        <v>35</v>
      </c>
      <c r="O19142" s="2">
        <v>43745</v>
      </c>
      <c r="P19142">
        <v>0</v>
      </c>
      <c r="Q19142" s="1" t="s">
        <v>35</v>
      </c>
      <c r="R19142" s="1" t="s">
        <v>6068</v>
      </c>
      <c r="S19142" s="1" t="s">
        <v>35</v>
      </c>
      <c r="T19142" s="1" t="s">
        <v>35</v>
      </c>
      <c r="U19142">
        <v>10</v>
      </c>
      <c r="V19142" s="1" t="s">
        <v>304</v>
      </c>
      <c r="W19142" s="1" t="s">
        <v>35</v>
      </c>
      <c r="X19142">
        <v>0</v>
      </c>
      <c r="Y19142" s="1" t="s">
        <v>35</v>
      </c>
      <c r="Z19142" s="1" t="s">
        <v>92690</v>
      </c>
      <c r="AA19142" s="1" t="s">
        <v>92691</v>
      </c>
    </row>
    <row r="19143" spans="1:27" x14ac:dyDescent="0.25">
      <c r="A19143">
        <v>19141</v>
      </c>
      <c r="B19143">
        <v>19142</v>
      </c>
      <c r="C19143" s="1" t="s">
        <v>92692</v>
      </c>
      <c r="D19143">
        <v>140780</v>
      </c>
      <c r="E19143" s="1" t="s">
        <v>92693</v>
      </c>
      <c r="G19143" s="1" t="s">
        <v>35</v>
      </c>
      <c r="H19143">
        <v>0</v>
      </c>
      <c r="I19143">
        <v>3420</v>
      </c>
      <c r="J19143" s="1" t="s">
        <v>69</v>
      </c>
      <c r="K19143" s="1" t="s">
        <v>92694</v>
      </c>
      <c r="L19143" s="1" t="s">
        <v>705</v>
      </c>
      <c r="M19143" s="1" t="s">
        <v>61</v>
      </c>
      <c r="N19143" s="1" t="s">
        <v>35</v>
      </c>
      <c r="O19143" s="2">
        <v>42592</v>
      </c>
      <c r="P19143">
        <v>0</v>
      </c>
      <c r="Q19143" s="1" t="s">
        <v>35</v>
      </c>
      <c r="R19143" s="1" t="s">
        <v>2474</v>
      </c>
      <c r="S19143" s="1" t="s">
        <v>35</v>
      </c>
      <c r="T19143" s="1" t="s">
        <v>35</v>
      </c>
      <c r="U19143">
        <v>10</v>
      </c>
      <c r="V19143" s="1" t="s">
        <v>304</v>
      </c>
      <c r="W19143" s="1" t="s">
        <v>35</v>
      </c>
      <c r="X19143">
        <v>0</v>
      </c>
      <c r="Y19143" s="1" t="s">
        <v>35</v>
      </c>
      <c r="Z19143" s="1" t="s">
        <v>92695</v>
      </c>
      <c r="AA19143" s="1" t="s">
        <v>86340</v>
      </c>
    </row>
    <row r="19144" spans="1:27" x14ac:dyDescent="0.25">
      <c r="A19144">
        <v>19142</v>
      </c>
      <c r="B19144">
        <v>19143</v>
      </c>
      <c r="C19144" s="1" t="s">
        <v>143</v>
      </c>
      <c r="D19144">
        <v>34980</v>
      </c>
      <c r="E19144" s="1" t="s">
        <v>92696</v>
      </c>
      <c r="F19144">
        <v>970</v>
      </c>
      <c r="G19144" s="1" t="s">
        <v>424</v>
      </c>
      <c r="H19144">
        <v>10</v>
      </c>
      <c r="I19144">
        <v>10049120</v>
      </c>
      <c r="J19144" s="1" t="s">
        <v>145</v>
      </c>
      <c r="K19144" s="1" t="s">
        <v>84573</v>
      </c>
      <c r="L19144" s="1" t="s">
        <v>705</v>
      </c>
      <c r="M19144" s="1" t="s">
        <v>95</v>
      </c>
      <c r="N19144" s="1" t="s">
        <v>148</v>
      </c>
      <c r="O19144" s="2">
        <v>41534</v>
      </c>
      <c r="P19144">
        <v>0</v>
      </c>
      <c r="Q19144" s="1" t="s">
        <v>35</v>
      </c>
      <c r="R19144" s="1" t="s">
        <v>11465</v>
      </c>
      <c r="S19144" s="1" t="s">
        <v>35</v>
      </c>
      <c r="T19144" s="1" t="s">
        <v>35</v>
      </c>
      <c r="U19144">
        <v>0</v>
      </c>
      <c r="V19144" s="1" t="s">
        <v>304</v>
      </c>
      <c r="W19144" s="1" t="s">
        <v>39</v>
      </c>
      <c r="X19144">
        <v>3690</v>
      </c>
      <c r="Y19144" s="1" t="s">
        <v>35</v>
      </c>
      <c r="Z19144" s="1" t="s">
        <v>151</v>
      </c>
      <c r="AA19144" s="1" t="s">
        <v>76317</v>
      </c>
    </row>
    <row r="19145" spans="1:27" x14ac:dyDescent="0.25">
      <c r="A19145">
        <v>19143</v>
      </c>
      <c r="B19145">
        <v>19144</v>
      </c>
      <c r="C19145" s="1" t="s">
        <v>92697</v>
      </c>
      <c r="D19145">
        <v>212400</v>
      </c>
      <c r="E19145" s="1" t="s">
        <v>92698</v>
      </c>
      <c r="G19145" s="1" t="s">
        <v>1447</v>
      </c>
      <c r="H19145">
        <v>10</v>
      </c>
      <c r="I19145">
        <v>2490</v>
      </c>
      <c r="J19145" s="1" t="s">
        <v>69</v>
      </c>
      <c r="K19145" s="1" t="s">
        <v>5063</v>
      </c>
      <c r="L19145" s="1" t="s">
        <v>58068</v>
      </c>
      <c r="M19145" s="1" t="s">
        <v>369</v>
      </c>
      <c r="N19145" s="1" t="s">
        <v>35</v>
      </c>
      <c r="O19145" s="2">
        <v>42201</v>
      </c>
      <c r="P19145">
        <v>0</v>
      </c>
      <c r="Q19145" s="1" t="s">
        <v>35</v>
      </c>
      <c r="R19145" s="1" t="s">
        <v>6068</v>
      </c>
      <c r="S19145" s="1" t="s">
        <v>35</v>
      </c>
      <c r="T19145" s="1" t="s">
        <v>35</v>
      </c>
      <c r="U19145">
        <v>10</v>
      </c>
      <c r="V19145" s="1" t="s">
        <v>304</v>
      </c>
      <c r="W19145" s="1" t="s">
        <v>35</v>
      </c>
      <c r="X19145">
        <v>0</v>
      </c>
      <c r="Y19145" s="1" t="s">
        <v>35</v>
      </c>
      <c r="Z19145" s="1" t="s">
        <v>92699</v>
      </c>
      <c r="AA19145" s="1" t="s">
        <v>92700</v>
      </c>
    </row>
    <row r="19146" spans="1:27" x14ac:dyDescent="0.25">
      <c r="A19146">
        <v>19144</v>
      </c>
      <c r="B19146">
        <v>19145</v>
      </c>
      <c r="C19146" s="1" t="s">
        <v>92701</v>
      </c>
      <c r="D19146">
        <v>164750</v>
      </c>
      <c r="E19146" s="1" t="s">
        <v>92702</v>
      </c>
      <c r="G19146" s="1" t="s">
        <v>22115</v>
      </c>
      <c r="H19146">
        <v>10</v>
      </c>
      <c r="I19146">
        <v>2480</v>
      </c>
      <c r="J19146" s="1" t="s">
        <v>69</v>
      </c>
      <c r="K19146" s="1" t="s">
        <v>35</v>
      </c>
      <c r="L19146" s="1" t="s">
        <v>7936</v>
      </c>
      <c r="M19146" s="1" t="s">
        <v>811</v>
      </c>
      <c r="N19146" s="1" t="s">
        <v>35</v>
      </c>
      <c r="O19146" s="2">
        <v>41982</v>
      </c>
      <c r="P19146">
        <v>0</v>
      </c>
      <c r="Q19146" s="1" t="s">
        <v>35</v>
      </c>
      <c r="R19146" s="1" t="s">
        <v>2474</v>
      </c>
      <c r="S19146" s="1" t="s">
        <v>35</v>
      </c>
      <c r="T19146" s="1" t="s">
        <v>35</v>
      </c>
      <c r="U19146">
        <v>10</v>
      </c>
      <c r="V19146" s="1" t="s">
        <v>304</v>
      </c>
      <c r="W19146" s="1" t="s">
        <v>35</v>
      </c>
      <c r="X19146">
        <v>0</v>
      </c>
      <c r="Y19146" s="1" t="s">
        <v>35</v>
      </c>
      <c r="Z19146" s="1" t="s">
        <v>92703</v>
      </c>
      <c r="AA19146" s="1" t="s">
        <v>41230</v>
      </c>
    </row>
    <row r="19147" spans="1:27" x14ac:dyDescent="0.25">
      <c r="A19147">
        <v>19145</v>
      </c>
      <c r="B19147">
        <v>19146</v>
      </c>
      <c r="C19147" s="1" t="s">
        <v>92704</v>
      </c>
      <c r="D19147">
        <v>3033100</v>
      </c>
      <c r="E19147" s="1" t="s">
        <v>92705</v>
      </c>
      <c r="G19147" s="1" t="s">
        <v>1037</v>
      </c>
      <c r="H19147">
        <v>10</v>
      </c>
      <c r="I19147">
        <v>1900</v>
      </c>
      <c r="J19147" s="1" t="s">
        <v>69</v>
      </c>
      <c r="K19147" s="1" t="s">
        <v>1457</v>
      </c>
      <c r="L19147" s="1" t="s">
        <v>705</v>
      </c>
      <c r="M19147" s="1" t="s">
        <v>48</v>
      </c>
      <c r="N19147" s="1" t="s">
        <v>35</v>
      </c>
      <c r="O19147" s="2">
        <v>43543</v>
      </c>
      <c r="P19147">
        <v>0</v>
      </c>
      <c r="Q19147" s="1" t="s">
        <v>35</v>
      </c>
      <c r="R19147" s="1" t="s">
        <v>6068</v>
      </c>
      <c r="S19147" s="1" t="s">
        <v>35</v>
      </c>
      <c r="T19147" s="1" t="s">
        <v>35</v>
      </c>
      <c r="U19147">
        <v>0</v>
      </c>
      <c r="V19147" s="1" t="s">
        <v>304</v>
      </c>
      <c r="W19147" s="1" t="s">
        <v>35</v>
      </c>
      <c r="X19147">
        <v>0</v>
      </c>
      <c r="Y19147" s="1" t="s">
        <v>35</v>
      </c>
      <c r="Z19147" s="1" t="s">
        <v>92706</v>
      </c>
      <c r="AA19147" s="1" t="s">
        <v>92707</v>
      </c>
    </row>
    <row r="19148" spans="1:27" x14ac:dyDescent="0.25">
      <c r="A19148">
        <v>19146</v>
      </c>
      <c r="B19148">
        <v>19147</v>
      </c>
      <c r="C19148" s="1" t="s">
        <v>92708</v>
      </c>
      <c r="D19148">
        <v>144440</v>
      </c>
      <c r="E19148" s="1" t="s">
        <v>92709</v>
      </c>
      <c r="G19148" s="1" t="s">
        <v>673</v>
      </c>
      <c r="H19148">
        <v>10</v>
      </c>
      <c r="I19148">
        <v>5670</v>
      </c>
      <c r="J19148" s="1" t="s">
        <v>301</v>
      </c>
      <c r="K19148" s="1" t="s">
        <v>92710</v>
      </c>
      <c r="L19148" s="1" t="s">
        <v>35</v>
      </c>
      <c r="M19148" s="1" t="s">
        <v>95</v>
      </c>
      <c r="N19148" s="1" t="s">
        <v>35</v>
      </c>
      <c r="O19148" s="2">
        <v>42216</v>
      </c>
      <c r="P19148">
        <v>0</v>
      </c>
      <c r="Q19148" s="1" t="s">
        <v>35</v>
      </c>
      <c r="R19148" s="1" t="s">
        <v>2474</v>
      </c>
      <c r="S19148" s="1" t="s">
        <v>35</v>
      </c>
      <c r="T19148" s="1" t="s">
        <v>275</v>
      </c>
      <c r="U19148">
        <v>10</v>
      </c>
      <c r="V19148" s="1" t="s">
        <v>304</v>
      </c>
      <c r="W19148" s="1" t="s">
        <v>35</v>
      </c>
      <c r="X19148">
        <v>0</v>
      </c>
      <c r="Y19148" s="1" t="s">
        <v>35</v>
      </c>
      <c r="Z19148" s="1" t="s">
        <v>92711</v>
      </c>
      <c r="AA19148" s="1" t="s">
        <v>92712</v>
      </c>
    </row>
    <row r="19149" spans="1:27" x14ac:dyDescent="0.25">
      <c r="A19149">
        <v>19147</v>
      </c>
      <c r="B19149">
        <v>19148</v>
      </c>
      <c r="C19149" s="1" t="s">
        <v>92713</v>
      </c>
      <c r="D19149">
        <v>197540</v>
      </c>
      <c r="E19149" s="1" t="s">
        <v>92714</v>
      </c>
      <c r="G19149" s="1" t="s">
        <v>458</v>
      </c>
      <c r="H19149">
        <v>10</v>
      </c>
      <c r="I19149">
        <v>1065420</v>
      </c>
      <c r="J19149" s="1" t="s">
        <v>69</v>
      </c>
      <c r="K19149" s="1" t="s">
        <v>23039</v>
      </c>
      <c r="L19149" s="1" t="s">
        <v>35</v>
      </c>
      <c r="M19149" s="1" t="s">
        <v>9924</v>
      </c>
      <c r="N19149" s="1" t="s">
        <v>92715</v>
      </c>
      <c r="O19149" s="2">
        <v>42522</v>
      </c>
      <c r="P19149">
        <v>0</v>
      </c>
      <c r="Q19149" s="1" t="s">
        <v>35</v>
      </c>
      <c r="R19149" s="1" t="s">
        <v>11465</v>
      </c>
      <c r="S19149" s="1" t="s">
        <v>35</v>
      </c>
      <c r="T19149" s="1" t="s">
        <v>35</v>
      </c>
      <c r="U19149">
        <v>0</v>
      </c>
      <c r="V19149" s="1" t="s">
        <v>304</v>
      </c>
      <c r="W19149" s="1" t="s">
        <v>35</v>
      </c>
      <c r="X19149">
        <v>0</v>
      </c>
      <c r="Y19149" s="1" t="s">
        <v>35</v>
      </c>
      <c r="Z19149" s="1" t="s">
        <v>92716</v>
      </c>
      <c r="AA19149" s="1" t="s">
        <v>70359</v>
      </c>
    </row>
    <row r="19150" spans="1:27" x14ac:dyDescent="0.25">
      <c r="A19150">
        <v>19148</v>
      </c>
      <c r="B19150">
        <v>19149</v>
      </c>
      <c r="C19150" s="1" t="s">
        <v>92717</v>
      </c>
      <c r="D19150">
        <v>631040</v>
      </c>
      <c r="E19150" s="1" t="s">
        <v>92718</v>
      </c>
      <c r="G19150" s="1" t="s">
        <v>12288</v>
      </c>
      <c r="H19150">
        <v>0</v>
      </c>
      <c r="I19150">
        <v>1890</v>
      </c>
      <c r="J19150" s="1" t="s">
        <v>69</v>
      </c>
      <c r="K19150" s="1" t="s">
        <v>4520</v>
      </c>
      <c r="L19150" s="1" t="s">
        <v>329</v>
      </c>
      <c r="M19150" s="1" t="s">
        <v>61</v>
      </c>
      <c r="N19150" s="1" t="s">
        <v>35</v>
      </c>
      <c r="O19150" s="2">
        <v>43168</v>
      </c>
      <c r="P19150">
        <v>0</v>
      </c>
      <c r="Q19150" s="1" t="s">
        <v>35</v>
      </c>
      <c r="R19150" s="1" t="s">
        <v>5283</v>
      </c>
      <c r="S19150" s="1" t="s">
        <v>35</v>
      </c>
      <c r="T19150" s="1" t="s">
        <v>229</v>
      </c>
      <c r="U19150">
        <v>0</v>
      </c>
      <c r="V19150" s="1" t="s">
        <v>4080</v>
      </c>
      <c r="W19150" s="1" t="s">
        <v>35</v>
      </c>
      <c r="X19150">
        <v>80</v>
      </c>
      <c r="Y19150" s="1" t="s">
        <v>35</v>
      </c>
      <c r="Z19150" s="1" t="s">
        <v>92719</v>
      </c>
      <c r="AA19150" s="1" t="s">
        <v>92720</v>
      </c>
    </row>
    <row r="19151" spans="1:27" x14ac:dyDescent="0.25">
      <c r="A19151">
        <v>19149</v>
      </c>
      <c r="B19151">
        <v>19150</v>
      </c>
      <c r="C19151" s="1" t="s">
        <v>5937</v>
      </c>
      <c r="D19151">
        <v>520050</v>
      </c>
      <c r="E19151" s="1" t="s">
        <v>35</v>
      </c>
      <c r="G19151" s="1" t="s">
        <v>35</v>
      </c>
      <c r="H19151">
        <v>0</v>
      </c>
      <c r="I19151">
        <v>533170</v>
      </c>
      <c r="J19151" s="1" t="s">
        <v>5939</v>
      </c>
      <c r="K19151" s="1" t="s">
        <v>35</v>
      </c>
      <c r="L19151" s="1" t="s">
        <v>35</v>
      </c>
      <c r="M19151" s="1" t="s">
        <v>35</v>
      </c>
      <c r="N19151" s="1" t="s">
        <v>5940</v>
      </c>
      <c r="O19151" s="2">
        <v>43334</v>
      </c>
      <c r="P19151">
        <v>0</v>
      </c>
      <c r="Q19151" s="1" t="s">
        <v>35</v>
      </c>
      <c r="R19151" s="1" t="s">
        <v>35</v>
      </c>
      <c r="S19151" s="1" t="s">
        <v>35</v>
      </c>
      <c r="T19151" s="1" t="s">
        <v>35</v>
      </c>
      <c r="V19151" s="1" t="s">
        <v>35</v>
      </c>
      <c r="W19151" s="1" t="s">
        <v>35</v>
      </c>
      <c r="X19151">
        <v>190</v>
      </c>
      <c r="Y19151" s="1" t="s">
        <v>35</v>
      </c>
      <c r="Z19151" s="1" t="s">
        <v>5941</v>
      </c>
      <c r="AA19151" s="1" t="s">
        <v>8969</v>
      </c>
    </row>
    <row r="19152" spans="1:27" x14ac:dyDescent="0.25">
      <c r="A19152">
        <v>19150</v>
      </c>
      <c r="B19152">
        <v>19151</v>
      </c>
      <c r="C19152" s="1" t="s">
        <v>92721</v>
      </c>
      <c r="D19152">
        <v>155500</v>
      </c>
      <c r="E19152" s="1" t="s">
        <v>92722</v>
      </c>
      <c r="G19152" s="1" t="s">
        <v>458</v>
      </c>
      <c r="H19152">
        <v>10</v>
      </c>
      <c r="I19152">
        <v>2750</v>
      </c>
      <c r="J19152" s="1" t="s">
        <v>301</v>
      </c>
      <c r="K19152" s="1" t="s">
        <v>2846</v>
      </c>
      <c r="L19152" s="1" t="s">
        <v>4250</v>
      </c>
      <c r="M19152" s="1" t="s">
        <v>33</v>
      </c>
      <c r="N19152" s="1" t="s">
        <v>35</v>
      </c>
      <c r="O19152" s="2">
        <v>42717</v>
      </c>
      <c r="P19152">
        <v>0</v>
      </c>
      <c r="Q19152" s="1" t="s">
        <v>35</v>
      </c>
      <c r="R19152" s="1" t="s">
        <v>11465</v>
      </c>
      <c r="S19152" s="1" t="s">
        <v>35</v>
      </c>
      <c r="T19152" s="1" t="s">
        <v>35</v>
      </c>
      <c r="U19152">
        <v>10</v>
      </c>
      <c r="V19152" s="1" t="s">
        <v>304</v>
      </c>
      <c r="W19152" s="1" t="s">
        <v>35</v>
      </c>
      <c r="X19152">
        <v>0</v>
      </c>
      <c r="Y19152" s="1" t="s">
        <v>35</v>
      </c>
      <c r="Z19152" s="1" t="s">
        <v>92723</v>
      </c>
      <c r="AA19152" s="1" t="s">
        <v>22754</v>
      </c>
    </row>
    <row r="19153" spans="1:27" x14ac:dyDescent="0.25">
      <c r="A19153">
        <v>19151</v>
      </c>
      <c r="B19153">
        <v>19152</v>
      </c>
      <c r="C19153" s="1" t="s">
        <v>92724</v>
      </c>
      <c r="D19153">
        <v>446380</v>
      </c>
      <c r="E19153" s="1" t="s">
        <v>92725</v>
      </c>
      <c r="G19153" s="1" t="s">
        <v>35</v>
      </c>
      <c r="H19153">
        <v>10</v>
      </c>
      <c r="I19153">
        <v>4680</v>
      </c>
      <c r="J19153" s="1" t="s">
        <v>69</v>
      </c>
      <c r="K19153" s="1" t="s">
        <v>3463</v>
      </c>
      <c r="L19153" s="1" t="s">
        <v>468</v>
      </c>
      <c r="M19153" s="1" t="s">
        <v>95</v>
      </c>
      <c r="N19153" s="1" t="s">
        <v>35</v>
      </c>
      <c r="O19153" s="2">
        <v>42978</v>
      </c>
      <c r="P19153">
        <v>0</v>
      </c>
      <c r="Q19153" s="1" t="s">
        <v>35</v>
      </c>
      <c r="R19153" s="1" t="s">
        <v>462</v>
      </c>
      <c r="S19153" s="1" t="s">
        <v>35</v>
      </c>
      <c r="T19153" s="1" t="s">
        <v>35</v>
      </c>
      <c r="U19153">
        <v>10</v>
      </c>
      <c r="V19153" s="1" t="s">
        <v>304</v>
      </c>
      <c r="W19153" s="1" t="s">
        <v>35</v>
      </c>
      <c r="X19153">
        <v>0</v>
      </c>
      <c r="Y19153" s="1" t="s">
        <v>35</v>
      </c>
      <c r="Z19153" s="1" t="s">
        <v>92726</v>
      </c>
      <c r="AA19153" s="1" t="s">
        <v>92727</v>
      </c>
    </row>
    <row r="19154" spans="1:27" x14ac:dyDescent="0.25">
      <c r="A19154">
        <v>19152</v>
      </c>
      <c r="B19154">
        <v>19153</v>
      </c>
      <c r="C19154" s="1" t="s">
        <v>92728</v>
      </c>
      <c r="D19154">
        <v>212820</v>
      </c>
      <c r="E19154" s="1" t="s">
        <v>92729</v>
      </c>
      <c r="G19154" s="1" t="s">
        <v>5275</v>
      </c>
      <c r="H19154">
        <v>0</v>
      </c>
      <c r="I19154">
        <v>2890</v>
      </c>
      <c r="J19154" s="1" t="s">
        <v>1472</v>
      </c>
      <c r="K19154" s="1" t="s">
        <v>25082</v>
      </c>
      <c r="L19154" s="1" t="s">
        <v>1330</v>
      </c>
      <c r="M19154" s="1" t="s">
        <v>369</v>
      </c>
      <c r="N19154" s="1" t="s">
        <v>35</v>
      </c>
      <c r="O19154" s="2">
        <v>41752</v>
      </c>
      <c r="P19154">
        <v>0</v>
      </c>
      <c r="Q19154" s="1" t="s">
        <v>35</v>
      </c>
      <c r="R19154" s="1" t="s">
        <v>208</v>
      </c>
      <c r="S19154" s="1" t="s">
        <v>35</v>
      </c>
      <c r="T19154" s="1" t="s">
        <v>35</v>
      </c>
      <c r="U19154">
        <v>0</v>
      </c>
      <c r="V19154" s="1" t="s">
        <v>36798</v>
      </c>
      <c r="W19154" s="1" t="s">
        <v>35</v>
      </c>
      <c r="X19154">
        <v>0</v>
      </c>
      <c r="Y19154" s="1" t="s">
        <v>35</v>
      </c>
      <c r="Z19154" s="1" t="s">
        <v>92730</v>
      </c>
      <c r="AA19154" s="1" t="s">
        <v>92731</v>
      </c>
    </row>
    <row r="19155" spans="1:27" x14ac:dyDescent="0.25">
      <c r="A19155">
        <v>19153</v>
      </c>
      <c r="B19155">
        <v>19154</v>
      </c>
      <c r="C19155" s="1" t="s">
        <v>92732</v>
      </c>
      <c r="D19155">
        <v>643980</v>
      </c>
      <c r="E19155" s="1" t="s">
        <v>92733</v>
      </c>
      <c r="G19155" s="1" t="s">
        <v>682</v>
      </c>
      <c r="H19155">
        <v>10</v>
      </c>
      <c r="I19155">
        <v>1280</v>
      </c>
      <c r="J19155" s="1" t="s">
        <v>59</v>
      </c>
      <c r="K19155" s="1" t="s">
        <v>56978</v>
      </c>
      <c r="L19155" s="1" t="s">
        <v>548</v>
      </c>
      <c r="M19155" s="1" t="s">
        <v>369</v>
      </c>
      <c r="N19155" s="1" t="s">
        <v>35</v>
      </c>
      <c r="O19155" s="2">
        <v>43259</v>
      </c>
      <c r="P19155">
        <v>0</v>
      </c>
      <c r="Q19155" s="1" t="s">
        <v>35</v>
      </c>
      <c r="R19155" s="1" t="s">
        <v>6068</v>
      </c>
      <c r="S19155" s="1" t="s">
        <v>35</v>
      </c>
      <c r="T19155" s="1" t="s">
        <v>35</v>
      </c>
      <c r="U19155">
        <v>0</v>
      </c>
      <c r="V19155" s="1" t="s">
        <v>304</v>
      </c>
      <c r="W19155" s="1" t="s">
        <v>35</v>
      </c>
      <c r="X19155">
        <v>750</v>
      </c>
      <c r="Y19155" s="1" t="s">
        <v>35</v>
      </c>
      <c r="Z19155" s="1" t="s">
        <v>92734</v>
      </c>
      <c r="AA19155" s="1" t="s">
        <v>26963</v>
      </c>
    </row>
    <row r="19156" spans="1:27" x14ac:dyDescent="0.25">
      <c r="A19156">
        <v>19154</v>
      </c>
      <c r="B19156">
        <v>19155</v>
      </c>
      <c r="C19156" s="1" t="s">
        <v>92735</v>
      </c>
      <c r="D19156">
        <v>2546010</v>
      </c>
      <c r="E19156" s="1" t="s">
        <v>92736</v>
      </c>
      <c r="G19156" s="1" t="s">
        <v>3570</v>
      </c>
      <c r="H19156">
        <v>10</v>
      </c>
      <c r="I19156">
        <v>3490</v>
      </c>
      <c r="J19156" s="1" t="s">
        <v>395</v>
      </c>
      <c r="K19156" s="1" t="s">
        <v>49712</v>
      </c>
      <c r="L19156" s="1" t="s">
        <v>8531</v>
      </c>
      <c r="M19156" s="1" t="s">
        <v>19919</v>
      </c>
      <c r="N19156" s="1" t="s">
        <v>35</v>
      </c>
      <c r="O19156" s="2">
        <v>43496</v>
      </c>
      <c r="P19156">
        <v>0</v>
      </c>
      <c r="Q19156" s="1" t="s">
        <v>84049</v>
      </c>
      <c r="R19156" s="1" t="s">
        <v>35</v>
      </c>
      <c r="S19156" s="1" t="s">
        <v>35</v>
      </c>
      <c r="T19156" s="1" t="s">
        <v>229</v>
      </c>
      <c r="U19156">
        <v>0</v>
      </c>
      <c r="V19156" s="1" t="s">
        <v>304</v>
      </c>
      <c r="W19156" s="1" t="s">
        <v>35</v>
      </c>
      <c r="X19156">
        <v>490</v>
      </c>
      <c r="Y19156" s="1" t="s">
        <v>35</v>
      </c>
      <c r="Z19156" s="1" t="s">
        <v>92737</v>
      </c>
      <c r="AA19156" s="1" t="s">
        <v>92738</v>
      </c>
    </row>
    <row r="19157" spans="1:27" x14ac:dyDescent="0.25">
      <c r="A19157">
        <v>19155</v>
      </c>
      <c r="B19157">
        <v>19156</v>
      </c>
      <c r="C19157" s="1" t="s">
        <v>92739</v>
      </c>
      <c r="D19157">
        <v>604310</v>
      </c>
      <c r="E19157" s="1" t="s">
        <v>92740</v>
      </c>
      <c r="G19157" s="1" t="s">
        <v>85980</v>
      </c>
      <c r="H19157">
        <v>10</v>
      </c>
      <c r="I19157">
        <v>3170</v>
      </c>
      <c r="J19157" s="1" t="s">
        <v>69</v>
      </c>
      <c r="K19157" s="1" t="s">
        <v>92741</v>
      </c>
      <c r="L19157" s="1" t="s">
        <v>92742</v>
      </c>
      <c r="M19157" s="1" t="s">
        <v>9717</v>
      </c>
      <c r="N19157" s="1" t="s">
        <v>35</v>
      </c>
      <c r="O19157" s="2">
        <v>43318</v>
      </c>
      <c r="P19157">
        <v>0</v>
      </c>
      <c r="Q19157" s="1" t="s">
        <v>35</v>
      </c>
      <c r="R19157" s="1" t="s">
        <v>87</v>
      </c>
      <c r="S19157" s="1" t="s">
        <v>35</v>
      </c>
      <c r="T19157" s="1" t="s">
        <v>35</v>
      </c>
      <c r="U19157">
        <v>0</v>
      </c>
      <c r="V19157" s="1" t="s">
        <v>25794</v>
      </c>
      <c r="W19157" s="1" t="s">
        <v>35</v>
      </c>
      <c r="X19157">
        <v>0</v>
      </c>
      <c r="Y19157" s="1" t="s">
        <v>35</v>
      </c>
      <c r="Z19157" s="1" t="s">
        <v>92743</v>
      </c>
      <c r="AA19157" s="1" t="s">
        <v>85980</v>
      </c>
    </row>
    <row r="19158" spans="1:27" x14ac:dyDescent="0.25">
      <c r="A19158">
        <v>19156</v>
      </c>
      <c r="B19158">
        <v>19157</v>
      </c>
      <c r="C19158" s="1" t="s">
        <v>92744</v>
      </c>
      <c r="D19158">
        <v>172940</v>
      </c>
      <c r="E19158" s="1" t="s">
        <v>92745</v>
      </c>
      <c r="G19158" s="1" t="s">
        <v>21675</v>
      </c>
      <c r="H19158">
        <v>0</v>
      </c>
      <c r="I19158">
        <v>3770</v>
      </c>
      <c r="J19158" s="1" t="s">
        <v>69</v>
      </c>
      <c r="K19158" s="1" t="s">
        <v>92746</v>
      </c>
      <c r="L19158" s="1" t="s">
        <v>1967</v>
      </c>
      <c r="M19158" s="1" t="s">
        <v>7254</v>
      </c>
      <c r="N19158" s="1" t="s">
        <v>3150</v>
      </c>
      <c r="O19158" s="2">
        <v>42664</v>
      </c>
      <c r="P19158">
        <v>0</v>
      </c>
      <c r="Q19158" s="1" t="s">
        <v>35</v>
      </c>
      <c r="R19158" s="1" t="s">
        <v>6068</v>
      </c>
      <c r="S19158" s="1" t="s">
        <v>35</v>
      </c>
      <c r="T19158" s="1" t="s">
        <v>35</v>
      </c>
      <c r="U19158">
        <v>0</v>
      </c>
      <c r="V19158" s="1" t="s">
        <v>304</v>
      </c>
      <c r="W19158" s="1" t="s">
        <v>35</v>
      </c>
      <c r="X19158">
        <v>0</v>
      </c>
      <c r="Y19158" s="1" t="s">
        <v>35</v>
      </c>
      <c r="Z19158" s="1" t="s">
        <v>92747</v>
      </c>
      <c r="AA19158" s="1" t="s">
        <v>92748</v>
      </c>
    </row>
    <row r="19159" spans="1:27" x14ac:dyDescent="0.25">
      <c r="A19159">
        <v>19157</v>
      </c>
      <c r="B19159">
        <v>19158</v>
      </c>
      <c r="C19159" s="1" t="s">
        <v>92749</v>
      </c>
      <c r="D19159">
        <v>627590</v>
      </c>
      <c r="E19159" s="1" t="s">
        <v>92750</v>
      </c>
      <c r="G19159" s="1" t="s">
        <v>3570</v>
      </c>
      <c r="H19159">
        <v>10</v>
      </c>
      <c r="I19159">
        <v>1810</v>
      </c>
      <c r="J19159" s="1" t="s">
        <v>69</v>
      </c>
      <c r="K19159" s="1" t="s">
        <v>73905</v>
      </c>
      <c r="L19159" s="1" t="s">
        <v>548</v>
      </c>
      <c r="M19159" s="1" t="s">
        <v>7254</v>
      </c>
      <c r="N19159" s="1" t="s">
        <v>8757</v>
      </c>
      <c r="O19159" s="2">
        <v>43230</v>
      </c>
      <c r="P19159">
        <v>0</v>
      </c>
      <c r="Q19159" s="1" t="s">
        <v>35</v>
      </c>
      <c r="R19159" s="1" t="s">
        <v>6068</v>
      </c>
      <c r="S19159" s="1" t="s">
        <v>35</v>
      </c>
      <c r="T19159" s="1" t="s">
        <v>35</v>
      </c>
      <c r="U19159">
        <v>10</v>
      </c>
      <c r="V19159" s="1" t="s">
        <v>4080</v>
      </c>
      <c r="W19159" s="1" t="s">
        <v>35</v>
      </c>
      <c r="X19159">
        <v>120</v>
      </c>
      <c r="Y19159" s="1" t="s">
        <v>35</v>
      </c>
      <c r="Z19159" s="1" t="s">
        <v>92751</v>
      </c>
      <c r="AA19159" s="1" t="s">
        <v>92752</v>
      </c>
    </row>
    <row r="19160" spans="1:27" x14ac:dyDescent="0.25">
      <c r="A19160">
        <v>19158</v>
      </c>
      <c r="B19160">
        <v>19159</v>
      </c>
      <c r="C19160" s="1" t="s">
        <v>92753</v>
      </c>
      <c r="D19160">
        <v>200190</v>
      </c>
      <c r="E19160" s="1" t="s">
        <v>92754</v>
      </c>
      <c r="G19160" s="1" t="s">
        <v>244</v>
      </c>
      <c r="H19160">
        <v>10</v>
      </c>
      <c r="I19160">
        <v>2330</v>
      </c>
      <c r="J19160" s="1" t="s">
        <v>69</v>
      </c>
      <c r="K19160" s="1" t="s">
        <v>92755</v>
      </c>
      <c r="L19160" s="1" t="s">
        <v>35</v>
      </c>
      <c r="M19160" s="1" t="s">
        <v>33</v>
      </c>
      <c r="N19160" s="1" t="s">
        <v>35</v>
      </c>
      <c r="O19160" s="2">
        <v>42390</v>
      </c>
      <c r="P19160">
        <v>0</v>
      </c>
      <c r="Q19160" s="1" t="s">
        <v>35</v>
      </c>
      <c r="R19160" s="1" t="s">
        <v>1910</v>
      </c>
      <c r="S19160" s="1" t="s">
        <v>35</v>
      </c>
      <c r="T19160" s="1" t="s">
        <v>35</v>
      </c>
      <c r="U19160">
        <v>10</v>
      </c>
      <c r="V19160" s="1" t="s">
        <v>304</v>
      </c>
      <c r="W19160" s="1" t="s">
        <v>35</v>
      </c>
      <c r="X19160">
        <v>0</v>
      </c>
      <c r="Y19160" s="1" t="s">
        <v>35</v>
      </c>
      <c r="Z19160" s="1" t="s">
        <v>92756</v>
      </c>
      <c r="AA19160" s="1" t="s">
        <v>59050</v>
      </c>
    </row>
    <row r="19161" spans="1:27" x14ac:dyDescent="0.25">
      <c r="A19161">
        <v>19159</v>
      </c>
      <c r="B19161">
        <v>19160</v>
      </c>
      <c r="C19161" s="1" t="s">
        <v>92757</v>
      </c>
      <c r="D19161">
        <v>168190</v>
      </c>
      <c r="E19161" s="1" t="s">
        <v>92758</v>
      </c>
      <c r="F19161">
        <v>570</v>
      </c>
      <c r="G19161" s="1" t="s">
        <v>1037</v>
      </c>
      <c r="H19161">
        <v>10</v>
      </c>
      <c r="I19161">
        <v>526350</v>
      </c>
      <c r="J19161" s="1" t="s">
        <v>46969</v>
      </c>
      <c r="K19161" s="1" t="s">
        <v>92759</v>
      </c>
      <c r="L19161" s="1" t="s">
        <v>329</v>
      </c>
      <c r="M19161" s="1" t="s">
        <v>33</v>
      </c>
      <c r="N19161" s="1" t="s">
        <v>30608</v>
      </c>
      <c r="O19161" s="2">
        <v>41911</v>
      </c>
      <c r="P19161">
        <v>0</v>
      </c>
      <c r="Q19161" s="1" t="s">
        <v>35</v>
      </c>
      <c r="R19161" s="1" t="s">
        <v>462</v>
      </c>
      <c r="S19161" s="1" t="s">
        <v>35</v>
      </c>
      <c r="T19161" s="1" t="s">
        <v>1293</v>
      </c>
      <c r="U19161">
        <v>10</v>
      </c>
      <c r="V19161" s="1" t="s">
        <v>92760</v>
      </c>
      <c r="W19161" s="1" t="s">
        <v>35</v>
      </c>
      <c r="X19161">
        <v>60</v>
      </c>
      <c r="Y19161" s="1" t="s">
        <v>35</v>
      </c>
      <c r="Z19161" s="1" t="s">
        <v>92761</v>
      </c>
      <c r="AA19161" s="1" t="s">
        <v>92762</v>
      </c>
    </row>
    <row r="19162" spans="1:27" x14ac:dyDescent="0.25">
      <c r="A19162">
        <v>19160</v>
      </c>
      <c r="B19162">
        <v>19161</v>
      </c>
      <c r="C19162" s="1" t="s">
        <v>92763</v>
      </c>
      <c r="D19162">
        <v>472890</v>
      </c>
      <c r="E19162" s="1" t="s">
        <v>92764</v>
      </c>
      <c r="G19162" s="1" t="s">
        <v>682</v>
      </c>
      <c r="H19162">
        <v>10</v>
      </c>
      <c r="I19162">
        <v>710</v>
      </c>
      <c r="J19162" s="1" t="s">
        <v>69</v>
      </c>
      <c r="K19162" s="1" t="s">
        <v>57142</v>
      </c>
      <c r="L19162" s="1" t="s">
        <v>3058</v>
      </c>
      <c r="M19162" s="1" t="s">
        <v>811</v>
      </c>
      <c r="N19162" s="1" t="s">
        <v>1541</v>
      </c>
      <c r="O19162" s="2">
        <v>43024</v>
      </c>
      <c r="P19162">
        <v>0</v>
      </c>
      <c r="Q19162" s="1" t="s">
        <v>35</v>
      </c>
      <c r="R19162" s="1" t="s">
        <v>6068</v>
      </c>
      <c r="S19162" s="1" t="s">
        <v>35</v>
      </c>
      <c r="T19162" s="1" t="s">
        <v>35</v>
      </c>
      <c r="U19162">
        <v>0</v>
      </c>
      <c r="V19162" s="1" t="s">
        <v>304</v>
      </c>
      <c r="W19162" s="1" t="s">
        <v>35</v>
      </c>
      <c r="X19162">
        <v>0</v>
      </c>
      <c r="Y19162" s="1" t="s">
        <v>35</v>
      </c>
      <c r="Z19162" s="1" t="s">
        <v>92765</v>
      </c>
      <c r="AA19162" s="1" t="s">
        <v>92766</v>
      </c>
    </row>
    <row r="19163" spans="1:27" x14ac:dyDescent="0.25">
      <c r="A19163">
        <v>19161</v>
      </c>
      <c r="B19163">
        <v>19162</v>
      </c>
      <c r="C19163" s="1" t="s">
        <v>92767</v>
      </c>
      <c r="D19163">
        <v>123380</v>
      </c>
      <c r="E19163" s="1" t="s">
        <v>92768</v>
      </c>
      <c r="G19163" s="1" t="s">
        <v>424</v>
      </c>
      <c r="H19163">
        <v>10</v>
      </c>
      <c r="I19163">
        <v>3770</v>
      </c>
      <c r="J19163" s="1" t="s">
        <v>69</v>
      </c>
      <c r="K19163" s="1" t="s">
        <v>8724</v>
      </c>
      <c r="L19163" s="1" t="s">
        <v>705</v>
      </c>
      <c r="M19163" s="1" t="s">
        <v>61</v>
      </c>
      <c r="N19163" s="1" t="s">
        <v>35</v>
      </c>
      <c r="O19163" s="2">
        <v>42748</v>
      </c>
      <c r="P19163">
        <v>0</v>
      </c>
      <c r="Q19163" s="1" t="s">
        <v>35</v>
      </c>
      <c r="R19163" s="1" t="s">
        <v>5283</v>
      </c>
      <c r="S19163" s="1" t="s">
        <v>35</v>
      </c>
      <c r="T19163" s="1" t="s">
        <v>35</v>
      </c>
      <c r="U19163">
        <v>10</v>
      </c>
      <c r="V19163" s="1" t="s">
        <v>304</v>
      </c>
      <c r="W19163" s="1" t="s">
        <v>35</v>
      </c>
      <c r="X19163">
        <v>80</v>
      </c>
      <c r="Y19163" s="1" t="s">
        <v>35</v>
      </c>
      <c r="Z19163" s="1" t="s">
        <v>92769</v>
      </c>
      <c r="AA19163" s="1" t="s">
        <v>87856</v>
      </c>
    </row>
    <row r="19164" spans="1:27" x14ac:dyDescent="0.25">
      <c r="A19164">
        <v>19162</v>
      </c>
      <c r="B19164">
        <v>19163</v>
      </c>
      <c r="C19164" s="1" t="s">
        <v>87685</v>
      </c>
      <c r="D19164">
        <v>191430</v>
      </c>
      <c r="E19164" s="1" t="s">
        <v>92770</v>
      </c>
      <c r="G19164" s="1" t="s">
        <v>682</v>
      </c>
      <c r="H19164">
        <v>10</v>
      </c>
      <c r="I19164">
        <v>430590</v>
      </c>
      <c r="J19164" s="1" t="s">
        <v>69</v>
      </c>
      <c r="K19164" s="1" t="s">
        <v>35</v>
      </c>
      <c r="L19164" s="1" t="s">
        <v>13983</v>
      </c>
      <c r="M19164" s="1" t="s">
        <v>811</v>
      </c>
      <c r="N19164" s="1" t="s">
        <v>489</v>
      </c>
      <c r="O19164" s="2">
        <v>42146</v>
      </c>
      <c r="P19164">
        <v>0</v>
      </c>
      <c r="Q19164" s="1" t="s">
        <v>35</v>
      </c>
      <c r="R19164" s="1" t="s">
        <v>1259</v>
      </c>
      <c r="S19164" s="1" t="s">
        <v>35</v>
      </c>
      <c r="T19164" s="1" t="s">
        <v>35</v>
      </c>
      <c r="U19164">
        <v>0</v>
      </c>
      <c r="V19164" s="1" t="s">
        <v>304</v>
      </c>
      <c r="W19164" s="1" t="s">
        <v>35</v>
      </c>
      <c r="X19164">
        <v>0</v>
      </c>
      <c r="Y19164" s="1" t="s">
        <v>35</v>
      </c>
      <c r="Z19164" s="1" t="s">
        <v>87687</v>
      </c>
      <c r="AA19164" s="1" t="s">
        <v>26963</v>
      </c>
    </row>
    <row r="19165" spans="1:27" x14ac:dyDescent="0.25">
      <c r="A19165">
        <v>19163</v>
      </c>
      <c r="B19165">
        <v>19164</v>
      </c>
      <c r="C19165" s="1" t="s">
        <v>92771</v>
      </c>
      <c r="D19165">
        <v>143800</v>
      </c>
      <c r="E19165" s="1" t="s">
        <v>92772</v>
      </c>
      <c r="G19165" s="1" t="s">
        <v>5993</v>
      </c>
      <c r="H19165">
        <v>10</v>
      </c>
      <c r="I19165">
        <v>2770</v>
      </c>
      <c r="J19165" s="1" t="s">
        <v>69</v>
      </c>
      <c r="K19165" s="1" t="s">
        <v>25430</v>
      </c>
      <c r="L19165" s="1" t="s">
        <v>8905</v>
      </c>
      <c r="M19165" s="1" t="s">
        <v>369</v>
      </c>
      <c r="N19165" s="1" t="s">
        <v>35</v>
      </c>
      <c r="O19165" s="2">
        <v>42482</v>
      </c>
      <c r="P19165">
        <v>0</v>
      </c>
      <c r="Q19165" s="1" t="s">
        <v>35</v>
      </c>
      <c r="R19165" s="1" t="s">
        <v>2474</v>
      </c>
      <c r="S19165" s="1" t="s">
        <v>35</v>
      </c>
      <c r="T19165" s="1" t="s">
        <v>35</v>
      </c>
      <c r="U19165">
        <v>0</v>
      </c>
      <c r="V19165" s="1" t="s">
        <v>304</v>
      </c>
      <c r="W19165" s="1" t="s">
        <v>35</v>
      </c>
      <c r="X19165">
        <v>0</v>
      </c>
      <c r="Y19165" s="1" t="s">
        <v>35</v>
      </c>
      <c r="Z19165" s="1" t="s">
        <v>92773</v>
      </c>
      <c r="AA19165" s="1" t="s">
        <v>92774</v>
      </c>
    </row>
    <row r="19166" spans="1:27" x14ac:dyDescent="0.25">
      <c r="A19166">
        <v>19164</v>
      </c>
      <c r="B19166">
        <v>19165</v>
      </c>
      <c r="C19166" s="1" t="s">
        <v>92775</v>
      </c>
      <c r="D19166">
        <v>161410</v>
      </c>
      <c r="E19166" s="1" t="s">
        <v>92776</v>
      </c>
      <c r="G19166" s="1" t="s">
        <v>4428</v>
      </c>
      <c r="H19166">
        <v>10</v>
      </c>
      <c r="I19166">
        <v>1080</v>
      </c>
      <c r="J19166" s="1" t="s">
        <v>69</v>
      </c>
      <c r="K19166" s="1" t="s">
        <v>35</v>
      </c>
      <c r="L19166" s="1" t="s">
        <v>1908</v>
      </c>
      <c r="M19166" s="1" t="s">
        <v>9924</v>
      </c>
      <c r="N19166" s="1" t="s">
        <v>2863</v>
      </c>
      <c r="O19166" s="2">
        <v>42248</v>
      </c>
      <c r="P19166">
        <v>0</v>
      </c>
      <c r="Q19166" s="1" t="s">
        <v>35</v>
      </c>
      <c r="R19166" s="1" t="s">
        <v>6068</v>
      </c>
      <c r="S19166" s="1" t="s">
        <v>35</v>
      </c>
      <c r="T19166" s="1" t="s">
        <v>35</v>
      </c>
      <c r="U19166">
        <v>10</v>
      </c>
      <c r="V19166" s="1" t="s">
        <v>304</v>
      </c>
      <c r="W19166" s="1" t="s">
        <v>35</v>
      </c>
      <c r="X19166">
        <v>100</v>
      </c>
      <c r="Y19166" s="1" t="s">
        <v>35</v>
      </c>
      <c r="Z19166" s="1" t="s">
        <v>92777</v>
      </c>
      <c r="AA19166" s="1" t="s">
        <v>92778</v>
      </c>
    </row>
    <row r="19167" spans="1:27" x14ac:dyDescent="0.25">
      <c r="A19167">
        <v>19165</v>
      </c>
      <c r="B19167">
        <v>19166</v>
      </c>
      <c r="C19167" s="1" t="s">
        <v>92779</v>
      </c>
      <c r="D19167">
        <v>652080</v>
      </c>
      <c r="E19167" s="1" t="s">
        <v>92780</v>
      </c>
      <c r="G19167" s="1" t="s">
        <v>82</v>
      </c>
      <c r="H19167">
        <v>0</v>
      </c>
      <c r="I19167">
        <v>2540</v>
      </c>
      <c r="J19167" s="1" t="s">
        <v>69</v>
      </c>
      <c r="K19167" s="1" t="s">
        <v>56472</v>
      </c>
      <c r="L19167" s="1" t="s">
        <v>2572</v>
      </c>
      <c r="M19167" s="1" t="s">
        <v>61</v>
      </c>
      <c r="N19167" s="1" t="s">
        <v>35</v>
      </c>
      <c r="O19167" s="2">
        <v>43161</v>
      </c>
      <c r="P19167">
        <v>0</v>
      </c>
      <c r="Q19167" s="1" t="s">
        <v>35</v>
      </c>
      <c r="R19167" s="1" t="s">
        <v>6068</v>
      </c>
      <c r="S19167" s="1" t="s">
        <v>35</v>
      </c>
      <c r="T19167" s="1" t="s">
        <v>35</v>
      </c>
      <c r="U19167">
        <v>0</v>
      </c>
      <c r="V19167" s="1" t="s">
        <v>304</v>
      </c>
      <c r="W19167" s="1" t="s">
        <v>35</v>
      </c>
      <c r="X19167">
        <v>0</v>
      </c>
      <c r="Y19167" s="1" t="s">
        <v>35</v>
      </c>
      <c r="Z19167" s="1" t="s">
        <v>92781</v>
      </c>
      <c r="AA19167" s="1" t="s">
        <v>92782</v>
      </c>
    </row>
    <row r="19168" spans="1:27" x14ac:dyDescent="0.25">
      <c r="A19168">
        <v>19166</v>
      </c>
      <c r="B19168">
        <v>19167</v>
      </c>
      <c r="C19168" s="1" t="s">
        <v>92783</v>
      </c>
      <c r="D19168">
        <v>631140</v>
      </c>
      <c r="E19168" s="1" t="s">
        <v>92784</v>
      </c>
      <c r="G19168" s="1" t="s">
        <v>1849</v>
      </c>
      <c r="H19168">
        <v>10</v>
      </c>
      <c r="I19168">
        <v>1120</v>
      </c>
      <c r="J19168" s="1" t="s">
        <v>69</v>
      </c>
      <c r="K19168" s="1" t="s">
        <v>57520</v>
      </c>
      <c r="L19168" s="1" t="s">
        <v>35</v>
      </c>
      <c r="M19168" s="1" t="s">
        <v>369</v>
      </c>
      <c r="N19168" s="1" t="s">
        <v>3215</v>
      </c>
      <c r="O19168" s="2">
        <v>43174</v>
      </c>
      <c r="P19168">
        <v>0</v>
      </c>
      <c r="Q19168" s="1" t="s">
        <v>35</v>
      </c>
      <c r="R19168" s="1" t="s">
        <v>11465</v>
      </c>
      <c r="S19168" s="1" t="s">
        <v>35</v>
      </c>
      <c r="T19168" s="1" t="s">
        <v>35</v>
      </c>
      <c r="U19168">
        <v>0</v>
      </c>
      <c r="V19168" s="1" t="s">
        <v>304</v>
      </c>
      <c r="W19168" s="1" t="s">
        <v>35</v>
      </c>
      <c r="X19168">
        <v>50000</v>
      </c>
      <c r="Y19168" s="1" t="s">
        <v>35</v>
      </c>
      <c r="Z19168" s="1" t="s">
        <v>92785</v>
      </c>
      <c r="AA19168" s="1" t="s">
        <v>28527</v>
      </c>
    </row>
    <row r="19169" spans="1:27" x14ac:dyDescent="0.25">
      <c r="A19169">
        <v>19167</v>
      </c>
      <c r="B19169">
        <v>19168</v>
      </c>
      <c r="C19169" s="1" t="s">
        <v>92786</v>
      </c>
      <c r="D19169">
        <v>3515510</v>
      </c>
      <c r="E19169" s="1" t="s">
        <v>92787</v>
      </c>
      <c r="G19169" s="1" t="s">
        <v>682</v>
      </c>
      <c r="H19169">
        <v>10</v>
      </c>
      <c r="I19169">
        <v>780</v>
      </c>
      <c r="J19169" s="1" t="s">
        <v>69</v>
      </c>
      <c r="K19169" s="1" t="s">
        <v>57142</v>
      </c>
      <c r="L19169" s="1" t="s">
        <v>548</v>
      </c>
      <c r="M19169" s="1" t="s">
        <v>33</v>
      </c>
      <c r="N19169" s="1" t="s">
        <v>35</v>
      </c>
      <c r="O19169" s="2">
        <v>43655</v>
      </c>
      <c r="P19169">
        <v>0</v>
      </c>
      <c r="Q19169" s="1" t="s">
        <v>35</v>
      </c>
      <c r="R19169" s="1" t="s">
        <v>11465</v>
      </c>
      <c r="S19169" s="1" t="s">
        <v>35</v>
      </c>
      <c r="T19169" s="1" t="s">
        <v>229</v>
      </c>
      <c r="U19169">
        <v>0</v>
      </c>
      <c r="V19169" s="1" t="s">
        <v>304</v>
      </c>
      <c r="W19169" s="1" t="s">
        <v>35</v>
      </c>
      <c r="X19169">
        <v>0</v>
      </c>
      <c r="Y19169" s="1" t="s">
        <v>35</v>
      </c>
      <c r="Z19169" s="1" t="s">
        <v>92788</v>
      </c>
      <c r="AA19169" s="1" t="s">
        <v>92789</v>
      </c>
    </row>
    <row r="19170" spans="1:27" x14ac:dyDescent="0.25">
      <c r="A19170">
        <v>19168</v>
      </c>
      <c r="B19170">
        <v>19169</v>
      </c>
      <c r="C19170" s="1" t="s">
        <v>92790</v>
      </c>
      <c r="D19170">
        <v>116120</v>
      </c>
      <c r="E19170" s="1" t="s">
        <v>92791</v>
      </c>
      <c r="G19170" s="1" t="s">
        <v>35</v>
      </c>
      <c r="H19170">
        <v>10</v>
      </c>
      <c r="I19170">
        <v>2700</v>
      </c>
      <c r="J19170" s="1" t="s">
        <v>69</v>
      </c>
      <c r="K19170" s="1" t="s">
        <v>92792</v>
      </c>
      <c r="L19170" s="1" t="s">
        <v>246</v>
      </c>
      <c r="M19170" s="1" t="s">
        <v>61</v>
      </c>
      <c r="N19170" s="1" t="s">
        <v>35</v>
      </c>
      <c r="O19170" s="2">
        <v>42810</v>
      </c>
      <c r="P19170">
        <v>0</v>
      </c>
      <c r="Q19170" s="1" t="s">
        <v>35</v>
      </c>
      <c r="R19170" s="1" t="s">
        <v>6068</v>
      </c>
      <c r="S19170" s="1" t="s">
        <v>35</v>
      </c>
      <c r="T19170" s="1" t="s">
        <v>35</v>
      </c>
      <c r="U19170">
        <v>10</v>
      </c>
      <c r="V19170" s="1" t="s">
        <v>1817</v>
      </c>
      <c r="W19170" s="1" t="s">
        <v>35</v>
      </c>
      <c r="X19170">
        <v>0</v>
      </c>
      <c r="Y19170" s="1" t="s">
        <v>35</v>
      </c>
      <c r="Z19170" s="1" t="s">
        <v>92793</v>
      </c>
      <c r="AA19170" s="1" t="s">
        <v>52315</v>
      </c>
    </row>
    <row r="19171" spans="1:27" x14ac:dyDescent="0.25">
      <c r="A19171">
        <v>19169</v>
      </c>
      <c r="B19171">
        <v>19170</v>
      </c>
      <c r="C19171" s="1" t="s">
        <v>92794</v>
      </c>
      <c r="D19171">
        <v>158270</v>
      </c>
      <c r="E19171" s="1" t="s">
        <v>92795</v>
      </c>
      <c r="G19171" s="1" t="s">
        <v>2375</v>
      </c>
      <c r="H19171">
        <v>0</v>
      </c>
      <c r="I19171">
        <v>7723810</v>
      </c>
      <c r="J19171" s="1" t="s">
        <v>69</v>
      </c>
      <c r="K19171" s="1" t="s">
        <v>92796</v>
      </c>
      <c r="L19171" s="1" t="s">
        <v>477</v>
      </c>
      <c r="M19171" s="1" t="s">
        <v>369</v>
      </c>
      <c r="N19171" s="1" t="s">
        <v>35</v>
      </c>
      <c r="O19171" s="2">
        <v>42263</v>
      </c>
      <c r="P19171">
        <v>0</v>
      </c>
      <c r="Q19171" s="1" t="s">
        <v>35</v>
      </c>
      <c r="R19171" s="1" t="s">
        <v>55894</v>
      </c>
      <c r="S19171" s="1" t="s">
        <v>35</v>
      </c>
      <c r="T19171" s="1" t="s">
        <v>35</v>
      </c>
      <c r="U19171">
        <v>0</v>
      </c>
      <c r="V19171" s="1" t="s">
        <v>304</v>
      </c>
      <c r="W19171" s="1" t="s">
        <v>35</v>
      </c>
      <c r="X19171">
        <v>0</v>
      </c>
      <c r="Y19171" s="1" t="s">
        <v>35</v>
      </c>
      <c r="Z19171" s="1" t="s">
        <v>92797</v>
      </c>
      <c r="AA19171" s="1" t="s">
        <v>92798</v>
      </c>
    </row>
    <row r="19172" spans="1:27" x14ac:dyDescent="0.25">
      <c r="A19172">
        <v>19170</v>
      </c>
      <c r="B19172">
        <v>19171</v>
      </c>
      <c r="C19172" s="1" t="s">
        <v>92799</v>
      </c>
      <c r="D19172">
        <v>209650</v>
      </c>
      <c r="E19172" s="1" t="s">
        <v>92800</v>
      </c>
      <c r="G19172" s="1" t="s">
        <v>10418</v>
      </c>
      <c r="H19172">
        <v>0</v>
      </c>
      <c r="I19172">
        <v>51980</v>
      </c>
      <c r="J19172" s="1" t="s">
        <v>69</v>
      </c>
      <c r="K19172" s="1" t="s">
        <v>92801</v>
      </c>
      <c r="L19172" s="1" t="s">
        <v>1967</v>
      </c>
      <c r="M19172" s="1" t="s">
        <v>33</v>
      </c>
      <c r="N19172" s="1" t="s">
        <v>92802</v>
      </c>
      <c r="O19172" s="2">
        <v>41662</v>
      </c>
      <c r="P19172">
        <v>0</v>
      </c>
      <c r="Q19172" s="1" t="s">
        <v>35</v>
      </c>
      <c r="R19172" s="1" t="s">
        <v>2474</v>
      </c>
      <c r="S19172" s="1" t="s">
        <v>35</v>
      </c>
      <c r="T19172" s="1" t="s">
        <v>35</v>
      </c>
      <c r="U19172">
        <v>0</v>
      </c>
      <c r="V19172" s="1" t="s">
        <v>304</v>
      </c>
      <c r="W19172" s="1" t="s">
        <v>35</v>
      </c>
      <c r="X19172">
        <v>0</v>
      </c>
      <c r="Y19172" s="1" t="s">
        <v>35</v>
      </c>
      <c r="Z19172" s="1" t="s">
        <v>92803</v>
      </c>
      <c r="AA19172" s="1" t="s">
        <v>61368</v>
      </c>
    </row>
    <row r="19173" spans="1:27" x14ac:dyDescent="0.25">
      <c r="A19173">
        <v>19171</v>
      </c>
      <c r="B19173">
        <v>19172</v>
      </c>
      <c r="C19173" s="1" t="s">
        <v>92804</v>
      </c>
      <c r="D19173">
        <v>184090</v>
      </c>
      <c r="E19173" s="1" t="s">
        <v>92805</v>
      </c>
      <c r="G19173" s="1" t="s">
        <v>1733</v>
      </c>
      <c r="H19173">
        <v>10</v>
      </c>
      <c r="I19173">
        <v>3240</v>
      </c>
      <c r="J19173" s="1" t="s">
        <v>69</v>
      </c>
      <c r="K19173" s="1" t="s">
        <v>92806</v>
      </c>
      <c r="L19173" s="1" t="s">
        <v>548</v>
      </c>
      <c r="M19173" s="1" t="s">
        <v>811</v>
      </c>
      <c r="N19173" s="1" t="s">
        <v>2863</v>
      </c>
      <c r="O19173" s="2">
        <v>42555</v>
      </c>
      <c r="P19173">
        <v>0</v>
      </c>
      <c r="Q19173" s="1" t="s">
        <v>35</v>
      </c>
      <c r="R19173" s="1" t="s">
        <v>6068</v>
      </c>
      <c r="S19173" s="1" t="s">
        <v>35</v>
      </c>
      <c r="T19173" s="1" t="s">
        <v>35</v>
      </c>
      <c r="U19173">
        <v>0</v>
      </c>
      <c r="V19173" s="1" t="s">
        <v>304</v>
      </c>
      <c r="W19173" s="1" t="s">
        <v>35</v>
      </c>
      <c r="X19173">
        <v>150</v>
      </c>
      <c r="Y19173" s="1" t="s">
        <v>35</v>
      </c>
      <c r="Z19173" s="1" t="s">
        <v>92807</v>
      </c>
      <c r="AA19173" s="1" t="s">
        <v>92808</v>
      </c>
    </row>
    <row r="19174" spans="1:27" x14ac:dyDescent="0.25">
      <c r="A19174">
        <v>19172</v>
      </c>
      <c r="B19174">
        <v>19173</v>
      </c>
      <c r="C19174" s="1" t="s">
        <v>92809</v>
      </c>
      <c r="D19174">
        <v>456980</v>
      </c>
      <c r="E19174" s="1" t="s">
        <v>92810</v>
      </c>
      <c r="G19174" s="1" t="s">
        <v>2995</v>
      </c>
      <c r="H19174">
        <v>10</v>
      </c>
      <c r="I19174">
        <v>740</v>
      </c>
      <c r="J19174" s="1" t="s">
        <v>69</v>
      </c>
      <c r="K19174" s="1" t="s">
        <v>92811</v>
      </c>
      <c r="L19174" s="1" t="s">
        <v>4833</v>
      </c>
      <c r="M19174" s="1" t="s">
        <v>811</v>
      </c>
      <c r="N19174" s="1" t="s">
        <v>35</v>
      </c>
      <c r="O19174" s="2">
        <v>42972</v>
      </c>
      <c r="P19174">
        <v>0</v>
      </c>
      <c r="Q19174" s="1" t="s">
        <v>35</v>
      </c>
      <c r="R19174" s="1" t="s">
        <v>11465</v>
      </c>
      <c r="S19174" s="1" t="s">
        <v>35</v>
      </c>
      <c r="T19174" s="1" t="s">
        <v>35</v>
      </c>
      <c r="U19174">
        <v>10</v>
      </c>
      <c r="V19174" s="1" t="s">
        <v>304</v>
      </c>
      <c r="W19174" s="1" t="s">
        <v>35</v>
      </c>
      <c r="X19174">
        <v>0</v>
      </c>
      <c r="Y19174" s="1" t="s">
        <v>35</v>
      </c>
      <c r="Z19174" s="1" t="s">
        <v>92812</v>
      </c>
      <c r="AA19174" s="1" t="s">
        <v>2995</v>
      </c>
    </row>
    <row r="19175" spans="1:27" x14ac:dyDescent="0.25">
      <c r="A19175">
        <v>19173</v>
      </c>
      <c r="B19175">
        <v>19174</v>
      </c>
      <c r="C19175" s="1" t="s">
        <v>92813</v>
      </c>
      <c r="D19175">
        <v>180190</v>
      </c>
      <c r="E19175" s="1" t="s">
        <v>92814</v>
      </c>
      <c r="G19175" s="1" t="s">
        <v>164</v>
      </c>
      <c r="H19175">
        <v>0</v>
      </c>
      <c r="I19175">
        <v>3190</v>
      </c>
      <c r="J19175" s="1" t="s">
        <v>92815</v>
      </c>
      <c r="K19175" s="1" t="s">
        <v>67588</v>
      </c>
      <c r="L19175" s="1" t="s">
        <v>7423</v>
      </c>
      <c r="M19175" s="1" t="s">
        <v>33</v>
      </c>
      <c r="N19175" s="1" t="s">
        <v>35</v>
      </c>
      <c r="O19175" s="2">
        <v>42599</v>
      </c>
      <c r="P19175">
        <v>0</v>
      </c>
      <c r="Q19175" s="1" t="s">
        <v>35</v>
      </c>
      <c r="R19175" s="1" t="s">
        <v>11465</v>
      </c>
      <c r="S19175" s="1" t="s">
        <v>35</v>
      </c>
      <c r="T19175" s="1" t="s">
        <v>35</v>
      </c>
      <c r="U19175">
        <v>0</v>
      </c>
      <c r="V19175" s="1" t="s">
        <v>4080</v>
      </c>
      <c r="W19175" s="1" t="s">
        <v>121</v>
      </c>
      <c r="X19175">
        <v>0</v>
      </c>
      <c r="Y19175" s="1" t="s">
        <v>35</v>
      </c>
      <c r="Z19175" s="1" t="s">
        <v>92816</v>
      </c>
      <c r="AA19175" s="1" t="s">
        <v>92817</v>
      </c>
    </row>
    <row r="19176" spans="1:27" x14ac:dyDescent="0.25">
      <c r="A19176">
        <v>19174</v>
      </c>
      <c r="B19176">
        <v>19175</v>
      </c>
      <c r="C19176" s="1" t="s">
        <v>92818</v>
      </c>
      <c r="D19176">
        <v>70070</v>
      </c>
      <c r="E19176" s="1" t="s">
        <v>92819</v>
      </c>
      <c r="G19176" s="1" t="s">
        <v>1822</v>
      </c>
      <c r="H19176">
        <v>10</v>
      </c>
      <c r="I19176">
        <v>45410</v>
      </c>
      <c r="J19176" s="1" t="s">
        <v>1438</v>
      </c>
      <c r="K19176" s="1" t="s">
        <v>35</v>
      </c>
      <c r="L19176" s="1" t="s">
        <v>35</v>
      </c>
      <c r="M19176" s="1" t="s">
        <v>35</v>
      </c>
      <c r="N19176" s="1" t="s">
        <v>20084</v>
      </c>
      <c r="O19176" s="2">
        <v>40499</v>
      </c>
      <c r="P19176">
        <v>0</v>
      </c>
      <c r="Q19176" s="1" t="s">
        <v>35</v>
      </c>
      <c r="R19176" s="1" t="s">
        <v>1910</v>
      </c>
      <c r="S19176" s="1" t="s">
        <v>35</v>
      </c>
      <c r="T19176" s="1" t="s">
        <v>35</v>
      </c>
      <c r="U19176">
        <v>0</v>
      </c>
      <c r="V19176" s="1" t="s">
        <v>304</v>
      </c>
      <c r="W19176" s="1" t="s">
        <v>54</v>
      </c>
      <c r="X19176">
        <v>220</v>
      </c>
      <c r="Y19176" s="1" t="s">
        <v>35</v>
      </c>
      <c r="Z19176" s="1" t="s">
        <v>92820</v>
      </c>
      <c r="AA19176" s="1" t="s">
        <v>92821</v>
      </c>
    </row>
    <row r="19177" spans="1:27" x14ac:dyDescent="0.25">
      <c r="A19177">
        <v>19175</v>
      </c>
      <c r="B19177">
        <v>19176</v>
      </c>
      <c r="C19177" s="1" t="s">
        <v>92822</v>
      </c>
      <c r="D19177">
        <v>653250</v>
      </c>
      <c r="E19177" s="1" t="s">
        <v>92823</v>
      </c>
      <c r="G19177" s="1" t="s">
        <v>3913</v>
      </c>
      <c r="H19177">
        <v>10</v>
      </c>
      <c r="I19177">
        <v>1180</v>
      </c>
      <c r="J19177" s="1" t="s">
        <v>69</v>
      </c>
      <c r="K19177" s="1" t="s">
        <v>18799</v>
      </c>
      <c r="L19177" s="1" t="s">
        <v>852</v>
      </c>
      <c r="M19177" s="1" t="s">
        <v>811</v>
      </c>
      <c r="N19177" s="1" t="s">
        <v>35</v>
      </c>
      <c r="O19177" s="2">
        <v>43158</v>
      </c>
      <c r="P19177">
        <v>0</v>
      </c>
      <c r="Q19177" s="1" t="s">
        <v>35</v>
      </c>
      <c r="R19177" s="1" t="s">
        <v>11465</v>
      </c>
      <c r="S19177" s="1" t="s">
        <v>35</v>
      </c>
      <c r="T19177" s="1" t="s">
        <v>35</v>
      </c>
      <c r="U19177">
        <v>0</v>
      </c>
      <c r="V19177" s="1" t="s">
        <v>304</v>
      </c>
      <c r="W19177" s="1" t="s">
        <v>35</v>
      </c>
      <c r="X19177">
        <v>70</v>
      </c>
      <c r="Y19177" s="1" t="s">
        <v>35</v>
      </c>
      <c r="Z19177" s="1" t="s">
        <v>92824</v>
      </c>
      <c r="AA19177" s="1" t="s">
        <v>92825</v>
      </c>
    </row>
    <row r="19178" spans="1:27" x14ac:dyDescent="0.25">
      <c r="A19178">
        <v>19176</v>
      </c>
      <c r="B19178">
        <v>19177</v>
      </c>
      <c r="C19178" s="1" t="s">
        <v>92826</v>
      </c>
      <c r="D19178">
        <v>474240</v>
      </c>
      <c r="E19178" s="1" t="s">
        <v>92827</v>
      </c>
      <c r="G19178" s="1" t="s">
        <v>1037</v>
      </c>
      <c r="H19178">
        <v>10</v>
      </c>
      <c r="I19178">
        <v>670</v>
      </c>
      <c r="J19178" s="1" t="s">
        <v>69</v>
      </c>
      <c r="K19178" s="1" t="s">
        <v>8724</v>
      </c>
      <c r="L19178" s="1" t="s">
        <v>15944</v>
      </c>
      <c r="M19178" s="1" t="s">
        <v>7254</v>
      </c>
      <c r="N19178" s="1" t="s">
        <v>3150</v>
      </c>
      <c r="O19178" s="2">
        <v>43034</v>
      </c>
      <c r="P19178">
        <v>0</v>
      </c>
      <c r="Q19178" s="1" t="s">
        <v>35</v>
      </c>
      <c r="R19178" s="1" t="s">
        <v>11465</v>
      </c>
      <c r="S19178" s="1" t="s">
        <v>35</v>
      </c>
      <c r="T19178" s="1" t="s">
        <v>229</v>
      </c>
      <c r="U19178">
        <v>0</v>
      </c>
      <c r="V19178" s="1" t="s">
        <v>4080</v>
      </c>
      <c r="W19178" s="1" t="s">
        <v>35</v>
      </c>
      <c r="X19178">
        <v>80</v>
      </c>
      <c r="Y19178" s="1" t="s">
        <v>35</v>
      </c>
      <c r="Z19178" s="1" t="s">
        <v>92828</v>
      </c>
      <c r="AA19178" s="1" t="s">
        <v>92829</v>
      </c>
    </row>
    <row r="19179" spans="1:27" x14ac:dyDescent="0.25">
      <c r="A19179">
        <v>19177</v>
      </c>
      <c r="B19179">
        <v>19178</v>
      </c>
      <c r="C19179" s="1" t="s">
        <v>92830</v>
      </c>
      <c r="D19179">
        <v>156010</v>
      </c>
      <c r="E19179" s="1" t="s">
        <v>92831</v>
      </c>
      <c r="G19179" s="1" t="s">
        <v>1447</v>
      </c>
      <c r="H19179">
        <v>10</v>
      </c>
      <c r="I19179">
        <v>3740</v>
      </c>
      <c r="J19179" s="1" t="s">
        <v>1464</v>
      </c>
      <c r="K19179" s="1" t="s">
        <v>4624</v>
      </c>
      <c r="L19179" s="1" t="s">
        <v>246</v>
      </c>
      <c r="M19179" s="1" t="s">
        <v>61</v>
      </c>
      <c r="N19179" s="1" t="s">
        <v>35</v>
      </c>
      <c r="O19179" s="2">
        <v>42535</v>
      </c>
      <c r="P19179">
        <v>0</v>
      </c>
      <c r="Q19179" s="1" t="s">
        <v>35</v>
      </c>
      <c r="R19179" s="1" t="s">
        <v>6068</v>
      </c>
      <c r="S19179" s="1" t="s">
        <v>35</v>
      </c>
      <c r="T19179" s="1" t="s">
        <v>229</v>
      </c>
      <c r="U19179">
        <v>10</v>
      </c>
      <c r="V19179" s="1" t="s">
        <v>12197</v>
      </c>
      <c r="W19179" s="1" t="s">
        <v>35</v>
      </c>
      <c r="X19179">
        <v>0</v>
      </c>
      <c r="Y19179" s="1" t="s">
        <v>35</v>
      </c>
      <c r="Z19179" s="1" t="s">
        <v>92832</v>
      </c>
      <c r="AA19179" s="1" t="s">
        <v>92833</v>
      </c>
    </row>
    <row r="19180" spans="1:27" x14ac:dyDescent="0.25">
      <c r="A19180">
        <v>19178</v>
      </c>
      <c r="B19180">
        <v>19179</v>
      </c>
      <c r="C19180" s="1" t="s">
        <v>92834</v>
      </c>
      <c r="D19180">
        <v>159760</v>
      </c>
      <c r="E19180" s="1" t="s">
        <v>92835</v>
      </c>
      <c r="G19180" s="1" t="s">
        <v>35</v>
      </c>
      <c r="H19180">
        <v>10</v>
      </c>
      <c r="I19180">
        <v>1270</v>
      </c>
      <c r="J19180" s="1" t="s">
        <v>69</v>
      </c>
      <c r="K19180" s="1" t="s">
        <v>15950</v>
      </c>
      <c r="L19180" s="1" t="s">
        <v>852</v>
      </c>
      <c r="M19180" s="1" t="s">
        <v>95</v>
      </c>
      <c r="N19180" s="1" t="s">
        <v>35</v>
      </c>
      <c r="O19180" s="2">
        <v>42696</v>
      </c>
      <c r="P19180">
        <v>0</v>
      </c>
      <c r="Q19180" s="1" t="s">
        <v>35</v>
      </c>
      <c r="R19180" s="1" t="s">
        <v>2474</v>
      </c>
      <c r="S19180" s="1" t="s">
        <v>35</v>
      </c>
      <c r="T19180" s="1" t="s">
        <v>35</v>
      </c>
      <c r="U19180">
        <v>10</v>
      </c>
      <c r="V19180" s="1" t="s">
        <v>304</v>
      </c>
      <c r="W19180" s="1" t="s">
        <v>35</v>
      </c>
      <c r="X19180">
        <v>0</v>
      </c>
      <c r="Y19180" s="1" t="s">
        <v>35</v>
      </c>
      <c r="Z19180" s="1" t="s">
        <v>92836</v>
      </c>
      <c r="AA19180" s="1" t="s">
        <v>56678</v>
      </c>
    </row>
    <row r="19181" spans="1:27" x14ac:dyDescent="0.25">
      <c r="A19181">
        <v>19179</v>
      </c>
      <c r="B19181">
        <v>19180</v>
      </c>
      <c r="C19181" s="1" t="s">
        <v>92837</v>
      </c>
      <c r="D19181">
        <v>3183690</v>
      </c>
      <c r="E19181" s="1" t="s">
        <v>92838</v>
      </c>
      <c r="G19181" s="1" t="s">
        <v>682</v>
      </c>
      <c r="H19181">
        <v>10</v>
      </c>
      <c r="I19181">
        <v>2040</v>
      </c>
      <c r="J19181" s="1" t="s">
        <v>69</v>
      </c>
      <c r="K19181" s="1" t="s">
        <v>92839</v>
      </c>
      <c r="L19181" s="1" t="s">
        <v>548</v>
      </c>
      <c r="M19181" s="1" t="s">
        <v>33</v>
      </c>
      <c r="N19181" s="1" t="s">
        <v>35</v>
      </c>
      <c r="O19181" s="2">
        <v>43616</v>
      </c>
      <c r="P19181">
        <v>0</v>
      </c>
      <c r="Q19181" s="1" t="s">
        <v>35</v>
      </c>
      <c r="R19181" s="1" t="s">
        <v>6068</v>
      </c>
      <c r="S19181" s="1" t="s">
        <v>35</v>
      </c>
      <c r="T19181" s="1" t="s">
        <v>35</v>
      </c>
      <c r="U19181">
        <v>0</v>
      </c>
      <c r="V19181" s="1" t="s">
        <v>304</v>
      </c>
      <c r="W19181" s="1" t="s">
        <v>35</v>
      </c>
      <c r="X19181">
        <v>0</v>
      </c>
      <c r="Y19181" s="1" t="s">
        <v>35</v>
      </c>
      <c r="Z19181" s="1" t="s">
        <v>92840</v>
      </c>
      <c r="AA19181" s="1" t="s">
        <v>682</v>
      </c>
    </row>
    <row r="19182" spans="1:27" x14ac:dyDescent="0.25">
      <c r="A19182">
        <v>19180</v>
      </c>
      <c r="B19182">
        <v>19181</v>
      </c>
      <c r="C19182" s="1" t="s">
        <v>92841</v>
      </c>
      <c r="D19182">
        <v>546580</v>
      </c>
      <c r="E19182" s="1" t="s">
        <v>92842</v>
      </c>
      <c r="G19182" s="1" t="s">
        <v>244</v>
      </c>
      <c r="H19182">
        <v>10</v>
      </c>
      <c r="I19182">
        <v>0</v>
      </c>
      <c r="J19182" s="1" t="s">
        <v>11372</v>
      </c>
      <c r="K19182" s="1" t="s">
        <v>5063</v>
      </c>
      <c r="L19182" s="1" t="s">
        <v>92843</v>
      </c>
      <c r="M19182" s="1" t="s">
        <v>369</v>
      </c>
      <c r="N19182" s="1" t="s">
        <v>35</v>
      </c>
      <c r="O19182" s="2"/>
      <c r="P19182">
        <v>0</v>
      </c>
      <c r="Q19182" s="1" t="s">
        <v>35</v>
      </c>
      <c r="R19182" s="1" t="s">
        <v>11465</v>
      </c>
      <c r="S19182" s="1" t="s">
        <v>35</v>
      </c>
      <c r="T19182" s="1" t="s">
        <v>35</v>
      </c>
      <c r="U19182">
        <v>10</v>
      </c>
      <c r="V19182" s="1" t="s">
        <v>304</v>
      </c>
      <c r="W19182" s="1" t="s">
        <v>35</v>
      </c>
      <c r="X19182">
        <v>0</v>
      </c>
      <c r="Y19182" s="1" t="s">
        <v>35</v>
      </c>
      <c r="Z19182" s="1" t="s">
        <v>92844</v>
      </c>
      <c r="AA19182" s="1" t="s">
        <v>92845</v>
      </c>
    </row>
    <row r="19183" spans="1:27" x14ac:dyDescent="0.25">
      <c r="A19183">
        <v>19181</v>
      </c>
      <c r="B19183">
        <v>19182</v>
      </c>
      <c r="C19183" s="1" t="s">
        <v>92846</v>
      </c>
      <c r="D19183">
        <v>651730</v>
      </c>
      <c r="E19183" s="1" t="s">
        <v>92847</v>
      </c>
      <c r="G19183" s="1" t="s">
        <v>104</v>
      </c>
      <c r="H19183">
        <v>0</v>
      </c>
      <c r="I19183">
        <v>600</v>
      </c>
      <c r="J19183" s="1" t="s">
        <v>69</v>
      </c>
      <c r="K19183" s="1" t="s">
        <v>48612</v>
      </c>
      <c r="L19183" s="1" t="s">
        <v>65022</v>
      </c>
      <c r="M19183" s="1" t="s">
        <v>35</v>
      </c>
      <c r="N19183" s="1" t="s">
        <v>35</v>
      </c>
      <c r="O19183" s="2">
        <v>43157</v>
      </c>
      <c r="P19183">
        <v>0</v>
      </c>
      <c r="Q19183" s="1" t="s">
        <v>35</v>
      </c>
      <c r="R19183" s="1" t="s">
        <v>11465</v>
      </c>
      <c r="S19183" s="1" t="s">
        <v>35</v>
      </c>
      <c r="T19183" s="1" t="s">
        <v>35</v>
      </c>
      <c r="U19183">
        <v>0</v>
      </c>
      <c r="V19183" s="1" t="s">
        <v>304</v>
      </c>
      <c r="W19183" s="1" t="s">
        <v>35</v>
      </c>
      <c r="X19183">
        <v>0</v>
      </c>
      <c r="Y19183" s="1" t="s">
        <v>35</v>
      </c>
      <c r="Z19183" s="1" t="s">
        <v>92848</v>
      </c>
      <c r="AA19183" s="1" t="s">
        <v>92849</v>
      </c>
    </row>
    <row r="19184" spans="1:27" x14ac:dyDescent="0.25">
      <c r="A19184">
        <v>19182</v>
      </c>
      <c r="B19184">
        <v>19183</v>
      </c>
      <c r="C19184" s="1" t="s">
        <v>92850</v>
      </c>
      <c r="D19184">
        <v>2961490</v>
      </c>
      <c r="E19184" s="1" t="s">
        <v>92851</v>
      </c>
      <c r="G19184" s="1" t="s">
        <v>1248</v>
      </c>
      <c r="H19184">
        <v>10</v>
      </c>
      <c r="I19184">
        <v>1470</v>
      </c>
      <c r="J19184" s="1" t="s">
        <v>69</v>
      </c>
      <c r="K19184" s="1" t="s">
        <v>28944</v>
      </c>
      <c r="L19184" s="1" t="s">
        <v>3058</v>
      </c>
      <c r="M19184" s="1" t="s">
        <v>33</v>
      </c>
      <c r="N19184" s="1" t="s">
        <v>35</v>
      </c>
      <c r="O19184" s="2">
        <v>43528</v>
      </c>
      <c r="P19184">
        <v>0</v>
      </c>
      <c r="Q19184" s="1" t="s">
        <v>35</v>
      </c>
      <c r="R19184" s="1" t="s">
        <v>11465</v>
      </c>
      <c r="S19184" s="1" t="s">
        <v>35</v>
      </c>
      <c r="T19184" s="1" t="s">
        <v>229</v>
      </c>
      <c r="U19184">
        <v>0</v>
      </c>
      <c r="V19184" s="1" t="s">
        <v>304</v>
      </c>
      <c r="W19184" s="1" t="s">
        <v>35</v>
      </c>
      <c r="X19184">
        <v>0</v>
      </c>
      <c r="Y19184" s="1" t="s">
        <v>35</v>
      </c>
      <c r="Z19184" s="1" t="s">
        <v>92852</v>
      </c>
      <c r="AA19184" s="1" t="s">
        <v>92853</v>
      </c>
    </row>
    <row r="19185" spans="1:27" x14ac:dyDescent="0.25">
      <c r="A19185">
        <v>19183</v>
      </c>
      <c r="B19185">
        <v>19184</v>
      </c>
      <c r="C19185" s="1" t="s">
        <v>92854</v>
      </c>
      <c r="D19185">
        <v>468060</v>
      </c>
      <c r="E19185" s="1" t="s">
        <v>92855</v>
      </c>
      <c r="G19185" s="1" t="s">
        <v>22115</v>
      </c>
      <c r="H19185">
        <v>10</v>
      </c>
      <c r="I19185">
        <v>2889550</v>
      </c>
      <c r="J19185" s="1" t="s">
        <v>69</v>
      </c>
      <c r="K19185" s="1" t="s">
        <v>35</v>
      </c>
      <c r="L19185" s="1" t="s">
        <v>92856</v>
      </c>
      <c r="M19185" s="1" t="s">
        <v>33</v>
      </c>
      <c r="N19185" s="1" t="s">
        <v>8052</v>
      </c>
      <c r="O19185" s="2">
        <v>43000</v>
      </c>
      <c r="P19185">
        <v>0</v>
      </c>
      <c r="Q19185" s="1" t="s">
        <v>35</v>
      </c>
      <c r="R19185" s="1" t="s">
        <v>11465</v>
      </c>
      <c r="S19185" s="1" t="s">
        <v>35</v>
      </c>
      <c r="T19185" s="1" t="s">
        <v>35</v>
      </c>
      <c r="U19185">
        <v>0</v>
      </c>
      <c r="V19185" s="1" t="s">
        <v>304</v>
      </c>
      <c r="W19185" s="1" t="s">
        <v>35</v>
      </c>
      <c r="X19185">
        <v>0</v>
      </c>
      <c r="Y19185" s="1" t="s">
        <v>35</v>
      </c>
      <c r="Z19185" s="1" t="s">
        <v>92857</v>
      </c>
      <c r="AA19185" s="1" t="s">
        <v>41230</v>
      </c>
    </row>
    <row r="19186" spans="1:27" x14ac:dyDescent="0.25">
      <c r="A19186">
        <v>19184</v>
      </c>
      <c r="B19186">
        <v>19185</v>
      </c>
      <c r="C19186" s="1" t="s">
        <v>92858</v>
      </c>
      <c r="D19186">
        <v>189130</v>
      </c>
      <c r="E19186" s="1" t="s">
        <v>92859</v>
      </c>
      <c r="G19186" s="1" t="s">
        <v>1103</v>
      </c>
      <c r="H19186">
        <v>10</v>
      </c>
      <c r="I19186">
        <v>3990</v>
      </c>
      <c r="J19186" s="1" t="s">
        <v>69</v>
      </c>
      <c r="K19186" s="1" t="s">
        <v>4333</v>
      </c>
      <c r="L19186" s="1" t="s">
        <v>92860</v>
      </c>
      <c r="M19186" s="1" t="s">
        <v>811</v>
      </c>
      <c r="N19186" s="1" t="s">
        <v>35</v>
      </c>
      <c r="O19186" s="2">
        <v>42482</v>
      </c>
      <c r="P19186">
        <v>0</v>
      </c>
      <c r="Q19186" s="1" t="s">
        <v>35</v>
      </c>
      <c r="R19186" s="1" t="s">
        <v>2474</v>
      </c>
      <c r="S19186" s="1" t="s">
        <v>35</v>
      </c>
      <c r="T19186" s="1" t="s">
        <v>35</v>
      </c>
      <c r="U19186">
        <v>0</v>
      </c>
      <c r="V19186" s="1" t="s">
        <v>4080</v>
      </c>
      <c r="W19186" s="1" t="s">
        <v>35</v>
      </c>
      <c r="X19186">
        <v>120</v>
      </c>
      <c r="Y19186" s="1" t="s">
        <v>35</v>
      </c>
      <c r="Z19186" s="1" t="s">
        <v>92861</v>
      </c>
      <c r="AA19186" s="1" t="s">
        <v>56260</v>
      </c>
    </row>
    <row r="19187" spans="1:27" x14ac:dyDescent="0.25">
      <c r="A19187">
        <v>19185</v>
      </c>
      <c r="B19187">
        <v>19186</v>
      </c>
      <c r="C19187" s="1" t="s">
        <v>92862</v>
      </c>
      <c r="D19187">
        <v>214360</v>
      </c>
      <c r="E19187" s="1" t="s">
        <v>92863</v>
      </c>
      <c r="G19187" s="1" t="s">
        <v>164</v>
      </c>
      <c r="H19187">
        <v>0</v>
      </c>
      <c r="I19187">
        <v>2870</v>
      </c>
      <c r="J19187" s="1" t="s">
        <v>69</v>
      </c>
      <c r="K19187" s="1" t="s">
        <v>81309</v>
      </c>
      <c r="L19187" s="1" t="s">
        <v>852</v>
      </c>
      <c r="M19187" s="1" t="s">
        <v>33</v>
      </c>
      <c r="N19187" s="1" t="s">
        <v>2790</v>
      </c>
      <c r="O19187" s="2">
        <v>41822</v>
      </c>
      <c r="P19187">
        <v>0</v>
      </c>
      <c r="Q19187" s="1" t="s">
        <v>35</v>
      </c>
      <c r="R19187" s="1" t="s">
        <v>1910</v>
      </c>
      <c r="S19187" s="1" t="s">
        <v>35</v>
      </c>
      <c r="T19187" s="1" t="s">
        <v>35</v>
      </c>
      <c r="U19187">
        <v>0</v>
      </c>
      <c r="V19187" s="1" t="s">
        <v>304</v>
      </c>
      <c r="W19187" s="1" t="s">
        <v>35</v>
      </c>
      <c r="X19187">
        <v>0</v>
      </c>
      <c r="Y19187" s="1" t="s">
        <v>35</v>
      </c>
      <c r="Z19187" s="1" t="s">
        <v>92864</v>
      </c>
      <c r="AA19187" s="1" t="s">
        <v>164</v>
      </c>
    </row>
    <row r="19188" spans="1:27" x14ac:dyDescent="0.25">
      <c r="A19188">
        <v>19186</v>
      </c>
      <c r="B19188">
        <v>19187</v>
      </c>
      <c r="C19188" s="1" t="s">
        <v>92865</v>
      </c>
      <c r="D19188">
        <v>1688900</v>
      </c>
      <c r="E19188" s="1" t="s">
        <v>92866</v>
      </c>
      <c r="G19188" s="1" t="s">
        <v>1822</v>
      </c>
      <c r="H19188">
        <v>10</v>
      </c>
      <c r="I19188">
        <v>320</v>
      </c>
      <c r="J19188" s="1" t="s">
        <v>69</v>
      </c>
      <c r="K19188" s="1" t="s">
        <v>25522</v>
      </c>
      <c r="L19188" s="1" t="s">
        <v>3142</v>
      </c>
      <c r="M19188" s="1" t="s">
        <v>369</v>
      </c>
      <c r="N19188" s="1" t="s">
        <v>35</v>
      </c>
      <c r="O19188" s="2">
        <v>42504</v>
      </c>
      <c r="P19188">
        <v>0</v>
      </c>
      <c r="Q19188" s="1" t="s">
        <v>35</v>
      </c>
      <c r="R19188" s="1" t="s">
        <v>6068</v>
      </c>
      <c r="S19188" s="1" t="s">
        <v>35</v>
      </c>
      <c r="T19188" s="1" t="s">
        <v>35</v>
      </c>
      <c r="U19188">
        <v>0</v>
      </c>
      <c r="V19188" s="1" t="s">
        <v>304</v>
      </c>
      <c r="W19188" s="1" t="s">
        <v>35</v>
      </c>
      <c r="X19188">
        <v>0</v>
      </c>
      <c r="Y19188" s="1" t="s">
        <v>35</v>
      </c>
      <c r="Z19188" s="1" t="s">
        <v>92867</v>
      </c>
      <c r="AA19188" s="1" t="s">
        <v>62322</v>
      </c>
    </row>
    <row r="19189" spans="1:27" x14ac:dyDescent="0.25">
      <c r="A19189">
        <v>19187</v>
      </c>
      <c r="B19189">
        <v>19188</v>
      </c>
      <c r="C19189" s="1" t="s">
        <v>92868</v>
      </c>
      <c r="D19189">
        <v>214500</v>
      </c>
      <c r="E19189" s="1" t="s">
        <v>92869</v>
      </c>
      <c r="G19189" s="1" t="s">
        <v>4775</v>
      </c>
      <c r="H19189">
        <v>0</v>
      </c>
      <c r="I19189">
        <v>1010</v>
      </c>
      <c r="J19189" s="1" t="s">
        <v>1438</v>
      </c>
      <c r="K19189" s="1" t="s">
        <v>92870</v>
      </c>
      <c r="L19189" s="1" t="s">
        <v>548</v>
      </c>
      <c r="M19189" s="1" t="s">
        <v>369</v>
      </c>
      <c r="N19189" s="1" t="s">
        <v>1284</v>
      </c>
      <c r="O19189" s="2">
        <v>41963</v>
      </c>
      <c r="P19189">
        <v>0</v>
      </c>
      <c r="Q19189" s="1" t="s">
        <v>35</v>
      </c>
      <c r="R19189" s="1" t="s">
        <v>6068</v>
      </c>
      <c r="S19189" s="1" t="s">
        <v>35</v>
      </c>
      <c r="T19189" s="1" t="s">
        <v>35</v>
      </c>
      <c r="U19189">
        <v>0</v>
      </c>
      <c r="V19189" s="1" t="s">
        <v>304</v>
      </c>
      <c r="W19189" s="1" t="s">
        <v>171</v>
      </c>
      <c r="X19189">
        <v>0</v>
      </c>
      <c r="Y19189" s="1" t="s">
        <v>35</v>
      </c>
      <c r="Z19189" s="1" t="s">
        <v>92871</v>
      </c>
      <c r="AA19189" s="1" t="s">
        <v>92872</v>
      </c>
    </row>
    <row r="19190" spans="1:27" x14ac:dyDescent="0.25">
      <c r="A19190">
        <v>19188</v>
      </c>
      <c r="B19190">
        <v>19189</v>
      </c>
      <c r="C19190" s="1" t="s">
        <v>92873</v>
      </c>
      <c r="D19190">
        <v>96980</v>
      </c>
      <c r="E19190" s="1" t="s">
        <v>92874</v>
      </c>
      <c r="G19190" s="1" t="s">
        <v>458</v>
      </c>
      <c r="H19190">
        <v>10</v>
      </c>
      <c r="I19190">
        <v>40</v>
      </c>
      <c r="J19190" s="1" t="s">
        <v>301</v>
      </c>
      <c r="K19190" s="1" t="s">
        <v>69584</v>
      </c>
      <c r="L19190" s="1" t="s">
        <v>3058</v>
      </c>
      <c r="M19190" s="1" t="s">
        <v>369</v>
      </c>
      <c r="N19190" s="1" t="s">
        <v>8757</v>
      </c>
      <c r="O19190" s="2">
        <v>42825</v>
      </c>
      <c r="P19190">
        <v>0</v>
      </c>
      <c r="Q19190" s="1" t="s">
        <v>35</v>
      </c>
      <c r="R19190" s="1" t="s">
        <v>2474</v>
      </c>
      <c r="S19190" s="1" t="s">
        <v>35</v>
      </c>
      <c r="T19190" s="1" t="s">
        <v>35</v>
      </c>
      <c r="U19190">
        <v>10</v>
      </c>
      <c r="V19190" s="1" t="s">
        <v>304</v>
      </c>
      <c r="W19190" s="1" t="s">
        <v>35</v>
      </c>
      <c r="X19190">
        <v>140</v>
      </c>
      <c r="Y19190" s="1" t="s">
        <v>35</v>
      </c>
      <c r="Z19190" s="1" t="s">
        <v>92875</v>
      </c>
      <c r="AA19190" s="1" t="s">
        <v>92876</v>
      </c>
    </row>
    <row r="19191" spans="1:27" x14ac:dyDescent="0.25">
      <c r="A19191">
        <v>19189</v>
      </c>
      <c r="B19191">
        <v>19190</v>
      </c>
      <c r="C19191" s="1" t="s">
        <v>92877</v>
      </c>
      <c r="D19191">
        <v>475470</v>
      </c>
      <c r="E19191" s="1" t="s">
        <v>92878</v>
      </c>
      <c r="G19191" s="1" t="s">
        <v>1037</v>
      </c>
      <c r="H19191">
        <v>10</v>
      </c>
      <c r="I19191">
        <v>516730</v>
      </c>
      <c r="J19191" s="1" t="s">
        <v>69</v>
      </c>
      <c r="K19191" s="1" t="s">
        <v>8724</v>
      </c>
      <c r="L19191" s="1" t="s">
        <v>852</v>
      </c>
      <c r="M19191" s="1" t="s">
        <v>7254</v>
      </c>
      <c r="N19191" s="1" t="s">
        <v>3150</v>
      </c>
      <c r="O19191" s="2">
        <v>43035</v>
      </c>
      <c r="P19191">
        <v>0</v>
      </c>
      <c r="Q19191" s="1" t="s">
        <v>35</v>
      </c>
      <c r="R19191" s="1" t="s">
        <v>11465</v>
      </c>
      <c r="S19191" s="1" t="s">
        <v>35</v>
      </c>
      <c r="T19191" s="1" t="s">
        <v>35</v>
      </c>
      <c r="U19191">
        <v>0</v>
      </c>
      <c r="V19191" s="1" t="s">
        <v>304</v>
      </c>
      <c r="W19191" s="1" t="s">
        <v>35</v>
      </c>
      <c r="X19191">
        <v>80</v>
      </c>
      <c r="Y19191" s="1" t="s">
        <v>35</v>
      </c>
      <c r="Z19191" s="1" t="s">
        <v>92879</v>
      </c>
      <c r="AA19191" s="1" t="s">
        <v>92880</v>
      </c>
    </row>
    <row r="19192" spans="1:27" x14ac:dyDescent="0.25">
      <c r="A19192">
        <v>19190</v>
      </c>
      <c r="B19192">
        <v>19191</v>
      </c>
      <c r="C19192" s="1" t="s">
        <v>92881</v>
      </c>
      <c r="D19192">
        <v>179160</v>
      </c>
      <c r="E19192" s="1" t="s">
        <v>92882</v>
      </c>
      <c r="G19192" s="1" t="s">
        <v>43743</v>
      </c>
      <c r="H19192">
        <v>10</v>
      </c>
      <c r="I19192">
        <v>2954480</v>
      </c>
      <c r="J19192" s="1" t="s">
        <v>1464</v>
      </c>
      <c r="K19192" s="1" t="s">
        <v>87619</v>
      </c>
      <c r="L19192" s="1" t="s">
        <v>2018</v>
      </c>
      <c r="M19192" s="1" t="s">
        <v>811</v>
      </c>
      <c r="N19192" s="1" t="s">
        <v>9505</v>
      </c>
      <c r="O19192" s="2">
        <v>41775</v>
      </c>
      <c r="P19192">
        <v>0</v>
      </c>
      <c r="Q19192" s="1" t="s">
        <v>18277</v>
      </c>
      <c r="R19192" s="1" t="s">
        <v>1910</v>
      </c>
      <c r="S19192" s="1" t="s">
        <v>35</v>
      </c>
      <c r="T19192" s="1" t="s">
        <v>35</v>
      </c>
      <c r="U19192">
        <v>10</v>
      </c>
      <c r="V19192" s="1" t="s">
        <v>91214</v>
      </c>
      <c r="W19192" s="1" t="s">
        <v>35</v>
      </c>
      <c r="X19192">
        <v>570</v>
      </c>
      <c r="Y19192" s="1" t="s">
        <v>35</v>
      </c>
      <c r="Z19192" s="1" t="s">
        <v>92883</v>
      </c>
      <c r="AA19192" s="1" t="s">
        <v>92884</v>
      </c>
    </row>
    <row r="19193" spans="1:27" x14ac:dyDescent="0.25">
      <c r="A19193">
        <v>19191</v>
      </c>
      <c r="B19193">
        <v>19192</v>
      </c>
      <c r="C19193" s="1" t="s">
        <v>92885</v>
      </c>
      <c r="D19193">
        <v>130280</v>
      </c>
      <c r="E19193" s="1" t="s">
        <v>92886</v>
      </c>
      <c r="G19193" s="1" t="s">
        <v>4029</v>
      </c>
      <c r="H19193">
        <v>10</v>
      </c>
      <c r="I19193">
        <v>10002820</v>
      </c>
      <c r="J19193" s="1" t="s">
        <v>301</v>
      </c>
      <c r="K19193" s="1" t="s">
        <v>92887</v>
      </c>
      <c r="L19193" s="1" t="s">
        <v>477</v>
      </c>
      <c r="M19193" s="1" t="s">
        <v>811</v>
      </c>
      <c r="N19193" s="1" t="s">
        <v>3583</v>
      </c>
      <c r="O19193" s="2">
        <v>42391</v>
      </c>
      <c r="P19193">
        <v>0</v>
      </c>
      <c r="Q19193" s="1" t="s">
        <v>35</v>
      </c>
      <c r="R19193" s="1" t="s">
        <v>6068</v>
      </c>
      <c r="S19193" s="1" t="s">
        <v>35</v>
      </c>
      <c r="T19193" s="1" t="s">
        <v>229</v>
      </c>
      <c r="U19193">
        <v>10</v>
      </c>
      <c r="V19193" s="1" t="s">
        <v>304</v>
      </c>
      <c r="W19193" s="1" t="s">
        <v>35</v>
      </c>
      <c r="X19193">
        <v>170</v>
      </c>
      <c r="Y19193" s="1" t="s">
        <v>35</v>
      </c>
      <c r="Z19193" s="1" t="s">
        <v>92888</v>
      </c>
      <c r="AA19193" s="1" t="s">
        <v>92889</v>
      </c>
    </row>
    <row r="19194" spans="1:27" x14ac:dyDescent="0.25">
      <c r="A19194">
        <v>19192</v>
      </c>
      <c r="B19194">
        <v>19193</v>
      </c>
      <c r="C19194" s="1" t="s">
        <v>92890</v>
      </c>
      <c r="D19194">
        <v>629960</v>
      </c>
      <c r="E19194" s="1" t="s">
        <v>92891</v>
      </c>
      <c r="G19194" s="1" t="s">
        <v>6820</v>
      </c>
      <c r="H19194">
        <v>10</v>
      </c>
      <c r="I19194">
        <v>2700</v>
      </c>
      <c r="J19194" s="1" t="s">
        <v>69</v>
      </c>
      <c r="K19194" s="1" t="s">
        <v>92892</v>
      </c>
      <c r="L19194" s="1" t="s">
        <v>246</v>
      </c>
      <c r="M19194" s="1" t="s">
        <v>61</v>
      </c>
      <c r="N19194" s="1" t="s">
        <v>35</v>
      </c>
      <c r="O19194" s="2">
        <v>43302</v>
      </c>
      <c r="P19194">
        <v>0</v>
      </c>
      <c r="Q19194" s="1" t="s">
        <v>35</v>
      </c>
      <c r="R19194" s="1" t="s">
        <v>6068</v>
      </c>
      <c r="S19194" s="1" t="s">
        <v>35</v>
      </c>
      <c r="T19194" s="1" t="s">
        <v>35</v>
      </c>
      <c r="U19194">
        <v>10</v>
      </c>
      <c r="V19194" s="1" t="s">
        <v>4080</v>
      </c>
      <c r="W19194" s="1" t="s">
        <v>35</v>
      </c>
      <c r="X19194">
        <v>10</v>
      </c>
      <c r="Y19194" s="1" t="s">
        <v>35</v>
      </c>
      <c r="Z19194" s="1" t="s">
        <v>92893</v>
      </c>
      <c r="AA19194" s="1" t="s">
        <v>71968</v>
      </c>
    </row>
    <row r="19195" spans="1:27" x14ac:dyDescent="0.25">
      <c r="A19195">
        <v>19193</v>
      </c>
      <c r="B19195">
        <v>19194</v>
      </c>
      <c r="C19195" s="1" t="s">
        <v>92894</v>
      </c>
      <c r="D19195">
        <v>463520</v>
      </c>
      <c r="E19195" s="1" t="s">
        <v>92895</v>
      </c>
      <c r="G19195" s="1" t="s">
        <v>6820</v>
      </c>
      <c r="H19195">
        <v>10</v>
      </c>
      <c r="I19195">
        <v>1070</v>
      </c>
      <c r="J19195" s="1" t="s">
        <v>69</v>
      </c>
      <c r="K19195" s="1" t="s">
        <v>61701</v>
      </c>
      <c r="L19195" s="1" t="s">
        <v>548</v>
      </c>
      <c r="M19195" s="1" t="s">
        <v>1267</v>
      </c>
      <c r="N19195" s="1" t="s">
        <v>1541</v>
      </c>
      <c r="O19195" s="2">
        <v>42998</v>
      </c>
      <c r="P19195">
        <v>0</v>
      </c>
      <c r="Q19195" s="1" t="s">
        <v>35</v>
      </c>
      <c r="R19195" s="1" t="s">
        <v>6068</v>
      </c>
      <c r="S19195" s="1" t="s">
        <v>35</v>
      </c>
      <c r="T19195" s="1" t="s">
        <v>35</v>
      </c>
      <c r="U19195">
        <v>0</v>
      </c>
      <c r="V19195" s="1" t="s">
        <v>304</v>
      </c>
      <c r="W19195" s="1" t="s">
        <v>35</v>
      </c>
      <c r="X19195">
        <v>210</v>
      </c>
      <c r="Y19195" s="1" t="s">
        <v>35</v>
      </c>
      <c r="Z19195" s="1" t="s">
        <v>92896</v>
      </c>
      <c r="AA19195" s="1" t="s">
        <v>92897</v>
      </c>
    </row>
    <row r="19196" spans="1:27" x14ac:dyDescent="0.25">
      <c r="A19196">
        <v>19194</v>
      </c>
      <c r="B19196">
        <v>19195</v>
      </c>
      <c r="C19196" s="1" t="s">
        <v>92898</v>
      </c>
      <c r="D19196">
        <v>189330</v>
      </c>
      <c r="E19196" s="1" t="s">
        <v>92899</v>
      </c>
      <c r="G19196" s="1" t="s">
        <v>1447</v>
      </c>
      <c r="H19196">
        <v>10</v>
      </c>
      <c r="I19196">
        <v>3450</v>
      </c>
      <c r="J19196" s="1" t="s">
        <v>69</v>
      </c>
      <c r="K19196" s="1" t="s">
        <v>92900</v>
      </c>
      <c r="L19196" s="1" t="s">
        <v>1967</v>
      </c>
      <c r="M19196" s="1" t="s">
        <v>61</v>
      </c>
      <c r="N19196" s="1" t="s">
        <v>35</v>
      </c>
      <c r="O19196" s="2">
        <v>42573</v>
      </c>
      <c r="P19196">
        <v>0</v>
      </c>
      <c r="Q19196" s="1" t="s">
        <v>35</v>
      </c>
      <c r="R19196" s="1" t="s">
        <v>11465</v>
      </c>
      <c r="S19196" s="1" t="s">
        <v>35</v>
      </c>
      <c r="T19196" s="1" t="s">
        <v>229</v>
      </c>
      <c r="U19196">
        <v>0</v>
      </c>
      <c r="V19196" s="1" t="s">
        <v>304</v>
      </c>
      <c r="W19196" s="1" t="s">
        <v>35</v>
      </c>
      <c r="X19196">
        <v>0</v>
      </c>
      <c r="Y19196" s="1" t="s">
        <v>35</v>
      </c>
      <c r="Z19196" s="1" t="s">
        <v>92901</v>
      </c>
      <c r="AA19196" s="1" t="s">
        <v>92902</v>
      </c>
    </row>
    <row r="19197" spans="1:27" x14ac:dyDescent="0.25">
      <c r="A19197">
        <v>19195</v>
      </c>
      <c r="B19197">
        <v>19196</v>
      </c>
      <c r="C19197" s="1" t="s">
        <v>92903</v>
      </c>
      <c r="D19197">
        <v>615130</v>
      </c>
      <c r="E19197" s="1" t="s">
        <v>92904</v>
      </c>
      <c r="G19197" s="1" t="s">
        <v>850</v>
      </c>
      <c r="H19197">
        <v>10</v>
      </c>
      <c r="I19197">
        <v>930</v>
      </c>
      <c r="J19197" s="1" t="s">
        <v>59</v>
      </c>
      <c r="K19197" s="1" t="s">
        <v>28944</v>
      </c>
      <c r="L19197" s="1" t="s">
        <v>17710</v>
      </c>
      <c r="M19197" s="1" t="s">
        <v>33</v>
      </c>
      <c r="N19197" s="1" t="s">
        <v>35</v>
      </c>
      <c r="O19197" s="2">
        <v>43325</v>
      </c>
      <c r="P19197">
        <v>0</v>
      </c>
      <c r="Q19197" s="1" t="s">
        <v>35</v>
      </c>
      <c r="R19197" s="1" t="s">
        <v>11465</v>
      </c>
      <c r="S19197" s="1" t="s">
        <v>35</v>
      </c>
      <c r="T19197" s="1" t="s">
        <v>229</v>
      </c>
      <c r="U19197">
        <v>0</v>
      </c>
      <c r="V19197" s="1" t="s">
        <v>304</v>
      </c>
      <c r="W19197" s="1" t="s">
        <v>35</v>
      </c>
      <c r="X19197">
        <v>0</v>
      </c>
      <c r="Y19197" s="1" t="s">
        <v>35</v>
      </c>
      <c r="Z19197" s="1" t="s">
        <v>92905</v>
      </c>
      <c r="AA19197" s="1" t="s">
        <v>92906</v>
      </c>
    </row>
    <row r="19198" spans="1:27" x14ac:dyDescent="0.25">
      <c r="A19198">
        <v>19196</v>
      </c>
      <c r="B19198">
        <v>19197</v>
      </c>
      <c r="C19198" s="1" t="s">
        <v>92907</v>
      </c>
      <c r="D19198">
        <v>601950</v>
      </c>
      <c r="E19198" s="1" t="s">
        <v>92908</v>
      </c>
      <c r="G19198" s="1" t="s">
        <v>68647</v>
      </c>
      <c r="H19198">
        <v>10</v>
      </c>
      <c r="I19198">
        <v>1580</v>
      </c>
      <c r="J19198" s="1" t="s">
        <v>69</v>
      </c>
      <c r="K19198" s="1" t="s">
        <v>75135</v>
      </c>
      <c r="L19198" s="1" t="s">
        <v>4833</v>
      </c>
      <c r="M19198" s="1" t="s">
        <v>369</v>
      </c>
      <c r="N19198" s="1" t="s">
        <v>35</v>
      </c>
      <c r="O19198" s="2">
        <v>43335</v>
      </c>
      <c r="P19198">
        <v>0</v>
      </c>
      <c r="Q19198" s="1" t="s">
        <v>73195</v>
      </c>
      <c r="R19198" s="1" t="s">
        <v>11465</v>
      </c>
      <c r="S19198" s="1" t="s">
        <v>35</v>
      </c>
      <c r="T19198" s="1" t="s">
        <v>229</v>
      </c>
      <c r="U19198">
        <v>0</v>
      </c>
      <c r="V19198" s="1" t="s">
        <v>304</v>
      </c>
      <c r="W19198" s="1" t="s">
        <v>35</v>
      </c>
      <c r="X19198">
        <v>0</v>
      </c>
      <c r="Y19198" s="1" t="s">
        <v>35</v>
      </c>
      <c r="Z19198" s="1" t="s">
        <v>92909</v>
      </c>
      <c r="AA19198" s="1" t="s">
        <v>92910</v>
      </c>
    </row>
    <row r="19199" spans="1:27" x14ac:dyDescent="0.25">
      <c r="A19199">
        <v>19197</v>
      </c>
      <c r="B19199">
        <v>19198</v>
      </c>
      <c r="C19199" s="1" t="s">
        <v>92911</v>
      </c>
      <c r="D19199">
        <v>135910</v>
      </c>
      <c r="E19199" s="1" t="s">
        <v>92912</v>
      </c>
      <c r="G19199" s="1" t="s">
        <v>682</v>
      </c>
      <c r="H19199">
        <v>10</v>
      </c>
      <c r="I19199">
        <v>10000880</v>
      </c>
      <c r="J19199" s="1" t="s">
        <v>69</v>
      </c>
      <c r="K19199" s="1" t="s">
        <v>23039</v>
      </c>
      <c r="L19199" s="1" t="s">
        <v>7423</v>
      </c>
      <c r="M19199" s="1" t="s">
        <v>9924</v>
      </c>
      <c r="N19199" s="1" t="s">
        <v>22241</v>
      </c>
      <c r="O19199" s="2">
        <v>42774</v>
      </c>
      <c r="P19199">
        <v>0</v>
      </c>
      <c r="Q19199" s="1" t="s">
        <v>35</v>
      </c>
      <c r="R19199" s="1" t="s">
        <v>11465</v>
      </c>
      <c r="S19199" s="1" t="s">
        <v>35</v>
      </c>
      <c r="T19199" s="1" t="s">
        <v>35</v>
      </c>
      <c r="U19199">
        <v>0</v>
      </c>
      <c r="V19199" s="1" t="s">
        <v>304</v>
      </c>
      <c r="W19199" s="1" t="s">
        <v>35</v>
      </c>
      <c r="X19199">
        <v>0</v>
      </c>
      <c r="Y19199" s="1" t="s">
        <v>35</v>
      </c>
      <c r="Z19199" s="1" t="s">
        <v>92913</v>
      </c>
      <c r="AA19199" s="1" t="s">
        <v>32090</v>
      </c>
    </row>
    <row r="19200" spans="1:27" x14ac:dyDescent="0.25">
      <c r="A19200">
        <v>19198</v>
      </c>
      <c r="B19200">
        <v>19199</v>
      </c>
      <c r="C19200" s="1" t="s">
        <v>92914</v>
      </c>
      <c r="D19200">
        <v>198070</v>
      </c>
      <c r="E19200" s="1" t="s">
        <v>92915</v>
      </c>
      <c r="G19200" s="1" t="s">
        <v>850</v>
      </c>
      <c r="H19200">
        <v>10</v>
      </c>
      <c r="I19200">
        <v>10002340</v>
      </c>
      <c r="J19200" s="1" t="s">
        <v>301</v>
      </c>
      <c r="K19200" s="1" t="s">
        <v>92916</v>
      </c>
      <c r="L19200" s="1" t="s">
        <v>7423</v>
      </c>
      <c r="M19200" s="1" t="s">
        <v>33</v>
      </c>
      <c r="N19200" s="1" t="s">
        <v>16147</v>
      </c>
      <c r="O19200" s="2">
        <v>42504</v>
      </c>
      <c r="P19200">
        <v>0</v>
      </c>
      <c r="Q19200" s="1" t="s">
        <v>35</v>
      </c>
      <c r="R19200" s="1" t="s">
        <v>2474</v>
      </c>
      <c r="S19200" s="1" t="s">
        <v>35</v>
      </c>
      <c r="T19200" s="1" t="s">
        <v>35</v>
      </c>
      <c r="U19200">
        <v>0</v>
      </c>
      <c r="V19200" s="1" t="s">
        <v>304</v>
      </c>
      <c r="W19200" s="1" t="s">
        <v>35</v>
      </c>
      <c r="X19200">
        <v>0</v>
      </c>
      <c r="Y19200" s="1" t="s">
        <v>35</v>
      </c>
      <c r="Z19200" s="1" t="s">
        <v>92917</v>
      </c>
      <c r="AA19200" s="1" t="s">
        <v>18500</v>
      </c>
    </row>
    <row r="19201" spans="1:27" x14ac:dyDescent="0.25">
      <c r="A19201">
        <v>19199</v>
      </c>
      <c r="B19201">
        <v>19200</v>
      </c>
      <c r="C19201" s="1" t="s">
        <v>92918</v>
      </c>
      <c r="D19201">
        <v>3726810</v>
      </c>
      <c r="E19201" s="1" t="s">
        <v>92919</v>
      </c>
      <c r="G19201" s="1" t="s">
        <v>43743</v>
      </c>
      <c r="H19201">
        <v>10</v>
      </c>
      <c r="I19201">
        <v>1040</v>
      </c>
      <c r="J19201" s="1" t="s">
        <v>69</v>
      </c>
      <c r="K19201" s="1" t="s">
        <v>92920</v>
      </c>
      <c r="L19201" s="1" t="s">
        <v>42863</v>
      </c>
      <c r="M19201" s="1" t="s">
        <v>1267</v>
      </c>
      <c r="N19201" s="1" t="s">
        <v>2863</v>
      </c>
      <c r="O19201" s="2">
        <v>43720</v>
      </c>
      <c r="P19201">
        <v>0</v>
      </c>
      <c r="Q19201" s="1" t="s">
        <v>35</v>
      </c>
      <c r="R19201" s="1" t="s">
        <v>11465</v>
      </c>
      <c r="S19201" s="1" t="s">
        <v>35</v>
      </c>
      <c r="T19201" s="1" t="s">
        <v>35</v>
      </c>
      <c r="U19201">
        <v>10</v>
      </c>
      <c r="V19201" s="1" t="s">
        <v>4080</v>
      </c>
      <c r="W19201" s="1" t="s">
        <v>35</v>
      </c>
      <c r="X19201">
        <v>150</v>
      </c>
      <c r="Y19201" s="1" t="s">
        <v>35</v>
      </c>
      <c r="Z19201" s="1" t="s">
        <v>92921</v>
      </c>
      <c r="AA19201" s="1" t="s">
        <v>92922</v>
      </c>
    </row>
    <row r="19202" spans="1:27" x14ac:dyDescent="0.25">
      <c r="A19202">
        <v>19200</v>
      </c>
      <c r="B19202">
        <v>19201</v>
      </c>
      <c r="C19202" s="1" t="s">
        <v>92923</v>
      </c>
      <c r="D19202">
        <v>208020</v>
      </c>
      <c r="E19202" s="1" t="s">
        <v>92924</v>
      </c>
      <c r="G19202" s="1" t="s">
        <v>1447</v>
      </c>
      <c r="H19202">
        <v>10</v>
      </c>
      <c r="I19202">
        <v>3130</v>
      </c>
      <c r="J19202" s="1" t="s">
        <v>69</v>
      </c>
      <c r="K19202" s="1" t="s">
        <v>92925</v>
      </c>
      <c r="L19202" s="1" t="s">
        <v>705</v>
      </c>
      <c r="M19202" s="1" t="s">
        <v>72</v>
      </c>
      <c r="N19202" s="1" t="s">
        <v>35</v>
      </c>
      <c r="O19202" s="2">
        <v>41995</v>
      </c>
      <c r="P19202">
        <v>0</v>
      </c>
      <c r="Q19202" s="1" t="s">
        <v>35</v>
      </c>
      <c r="R19202" s="1" t="s">
        <v>11465</v>
      </c>
      <c r="S19202" s="1" t="s">
        <v>35</v>
      </c>
      <c r="T19202" s="1" t="s">
        <v>35</v>
      </c>
      <c r="U19202">
        <v>10</v>
      </c>
      <c r="V19202" s="1" t="s">
        <v>304</v>
      </c>
      <c r="W19202" s="1" t="s">
        <v>35</v>
      </c>
      <c r="X19202">
        <v>0</v>
      </c>
      <c r="Y19202" s="1" t="s">
        <v>35</v>
      </c>
      <c r="Z19202" s="1" t="s">
        <v>92926</v>
      </c>
      <c r="AA19202" s="1" t="s">
        <v>92927</v>
      </c>
    </row>
    <row r="19203" spans="1:27" x14ac:dyDescent="0.25">
      <c r="A19203">
        <v>19201</v>
      </c>
      <c r="B19203">
        <v>19202</v>
      </c>
      <c r="C19203" s="1" t="s">
        <v>92928</v>
      </c>
      <c r="D19203">
        <v>1254930</v>
      </c>
      <c r="E19203" s="1" t="s">
        <v>92929</v>
      </c>
      <c r="G19203" s="1" t="s">
        <v>15182</v>
      </c>
      <c r="H19203">
        <v>10</v>
      </c>
      <c r="I19203">
        <v>130</v>
      </c>
      <c r="J19203" s="1" t="s">
        <v>69</v>
      </c>
      <c r="K19203" s="1" t="s">
        <v>86058</v>
      </c>
      <c r="L19203" s="1" t="s">
        <v>246</v>
      </c>
      <c r="M19203" s="1" t="s">
        <v>61</v>
      </c>
      <c r="N19203" s="1" t="s">
        <v>35</v>
      </c>
      <c r="O19203" s="2">
        <v>42878</v>
      </c>
      <c r="P19203">
        <v>0</v>
      </c>
      <c r="Q19203" s="1" t="s">
        <v>92930</v>
      </c>
      <c r="R19203" s="1" t="s">
        <v>1910</v>
      </c>
      <c r="S19203" s="1" t="s">
        <v>35</v>
      </c>
      <c r="T19203" s="1" t="s">
        <v>35</v>
      </c>
      <c r="U19203">
        <v>0</v>
      </c>
      <c r="V19203" s="1" t="s">
        <v>4080</v>
      </c>
      <c r="W19203" s="1" t="s">
        <v>35</v>
      </c>
      <c r="X19203">
        <v>0</v>
      </c>
      <c r="Y19203" s="1" t="s">
        <v>35</v>
      </c>
      <c r="Z19203" s="1" t="s">
        <v>92931</v>
      </c>
      <c r="AA19203" s="1" t="s">
        <v>92932</v>
      </c>
    </row>
    <row r="19204" spans="1:27" x14ac:dyDescent="0.25">
      <c r="A19204">
        <v>19202</v>
      </c>
      <c r="B19204">
        <v>19203</v>
      </c>
      <c r="C19204" s="1" t="s">
        <v>92933</v>
      </c>
      <c r="D19204">
        <v>213440</v>
      </c>
      <c r="E19204" s="1" t="s">
        <v>92934</v>
      </c>
      <c r="G19204" s="1" t="s">
        <v>1103</v>
      </c>
      <c r="H19204">
        <v>0</v>
      </c>
      <c r="I19204">
        <v>3350</v>
      </c>
      <c r="J19204" s="1" t="s">
        <v>69</v>
      </c>
      <c r="K19204" s="1" t="s">
        <v>92935</v>
      </c>
      <c r="L19204" s="1" t="s">
        <v>3058</v>
      </c>
      <c r="M19204" s="1" t="s">
        <v>9924</v>
      </c>
      <c r="N19204" s="1" t="s">
        <v>2863</v>
      </c>
      <c r="O19204" s="2">
        <v>41898</v>
      </c>
      <c r="P19204">
        <v>0</v>
      </c>
      <c r="Q19204" s="1" t="s">
        <v>35</v>
      </c>
      <c r="R19204" s="1" t="s">
        <v>1910</v>
      </c>
      <c r="S19204" s="1" t="s">
        <v>35</v>
      </c>
      <c r="T19204" s="1" t="s">
        <v>35</v>
      </c>
      <c r="U19204">
        <v>0</v>
      </c>
      <c r="V19204" s="1" t="s">
        <v>304</v>
      </c>
      <c r="W19204" s="1" t="s">
        <v>35</v>
      </c>
      <c r="X19204">
        <v>0</v>
      </c>
      <c r="Y19204" s="1" t="s">
        <v>35</v>
      </c>
      <c r="Z19204" s="1" t="s">
        <v>92936</v>
      </c>
      <c r="AA19204" s="1" t="s">
        <v>1103</v>
      </c>
    </row>
    <row r="19205" spans="1:27" x14ac:dyDescent="0.25">
      <c r="A19205">
        <v>19203</v>
      </c>
      <c r="B19205">
        <v>19204</v>
      </c>
      <c r="C19205" s="1" t="s">
        <v>92937</v>
      </c>
      <c r="D19205">
        <v>235270</v>
      </c>
      <c r="E19205" s="1" t="s">
        <v>92938</v>
      </c>
      <c r="G19205" s="1" t="s">
        <v>673</v>
      </c>
      <c r="H19205">
        <v>10</v>
      </c>
      <c r="I19205">
        <v>2280</v>
      </c>
      <c r="J19205" s="1" t="s">
        <v>1472</v>
      </c>
      <c r="K19205" s="1" t="s">
        <v>6315</v>
      </c>
      <c r="L19205" s="1" t="s">
        <v>852</v>
      </c>
      <c r="M19205" s="1" t="s">
        <v>33</v>
      </c>
      <c r="N19205" s="1" t="s">
        <v>35</v>
      </c>
      <c r="O19205" s="2">
        <v>42927</v>
      </c>
      <c r="P19205">
        <v>0</v>
      </c>
      <c r="Q19205" s="1" t="s">
        <v>35</v>
      </c>
      <c r="R19205" s="1" t="s">
        <v>6068</v>
      </c>
      <c r="S19205" s="1" t="s">
        <v>35</v>
      </c>
      <c r="T19205" s="1" t="s">
        <v>35</v>
      </c>
      <c r="U19205">
        <v>10</v>
      </c>
      <c r="V19205" s="1" t="s">
        <v>304</v>
      </c>
      <c r="W19205" s="1" t="s">
        <v>121</v>
      </c>
      <c r="X19205">
        <v>0</v>
      </c>
      <c r="Y19205" s="1" t="s">
        <v>35</v>
      </c>
      <c r="Z19205" s="1" t="s">
        <v>92939</v>
      </c>
      <c r="AA19205" s="1" t="s">
        <v>92940</v>
      </c>
    </row>
    <row r="19206" spans="1:27" x14ac:dyDescent="0.25">
      <c r="A19206">
        <v>19204</v>
      </c>
      <c r="B19206">
        <v>19205</v>
      </c>
      <c r="C19206" s="1" t="s">
        <v>92941</v>
      </c>
      <c r="D19206">
        <v>441880</v>
      </c>
      <c r="E19206" s="1" t="s">
        <v>92942</v>
      </c>
      <c r="G19206" s="1" t="s">
        <v>3913</v>
      </c>
      <c r="H19206">
        <v>10</v>
      </c>
      <c r="I19206">
        <v>8266710</v>
      </c>
      <c r="J19206" s="1" t="s">
        <v>69</v>
      </c>
      <c r="K19206" s="1" t="s">
        <v>67234</v>
      </c>
      <c r="L19206" s="1" t="s">
        <v>65022</v>
      </c>
      <c r="M19206" s="1" t="s">
        <v>369</v>
      </c>
      <c r="N19206" s="1" t="s">
        <v>8052</v>
      </c>
      <c r="O19206" s="2">
        <v>42930</v>
      </c>
      <c r="P19206">
        <v>0</v>
      </c>
      <c r="Q19206" s="1" t="s">
        <v>35</v>
      </c>
      <c r="R19206" s="1" t="s">
        <v>1910</v>
      </c>
      <c r="S19206" s="1" t="s">
        <v>35</v>
      </c>
      <c r="T19206" s="1" t="s">
        <v>35</v>
      </c>
      <c r="U19206">
        <v>0</v>
      </c>
      <c r="V19206" s="1" t="s">
        <v>304</v>
      </c>
      <c r="W19206" s="1" t="s">
        <v>35</v>
      </c>
      <c r="X19206">
        <v>70</v>
      </c>
      <c r="Y19206" s="1" t="s">
        <v>35</v>
      </c>
      <c r="Z19206" s="1" t="s">
        <v>92943</v>
      </c>
      <c r="AA19206" s="1" t="s">
        <v>92944</v>
      </c>
    </row>
    <row r="19207" spans="1:27" x14ac:dyDescent="0.25">
      <c r="A19207">
        <v>19205</v>
      </c>
      <c r="B19207">
        <v>19206</v>
      </c>
      <c r="C19207" s="1" t="s">
        <v>92945</v>
      </c>
      <c r="D19207">
        <v>200710</v>
      </c>
      <c r="E19207" s="1" t="s">
        <v>92946</v>
      </c>
      <c r="G19207" s="1" t="s">
        <v>458</v>
      </c>
      <c r="H19207">
        <v>10</v>
      </c>
      <c r="I19207">
        <v>1180</v>
      </c>
      <c r="J19207" s="1" t="s">
        <v>301</v>
      </c>
      <c r="K19207" s="1" t="s">
        <v>92947</v>
      </c>
      <c r="L19207" s="1" t="s">
        <v>4649</v>
      </c>
      <c r="M19207" s="1" t="s">
        <v>33</v>
      </c>
      <c r="N19207" s="1" t="s">
        <v>1284</v>
      </c>
      <c r="O19207" s="2">
        <v>42156</v>
      </c>
      <c r="P19207">
        <v>0</v>
      </c>
      <c r="Q19207" s="1" t="s">
        <v>35</v>
      </c>
      <c r="R19207" s="1" t="s">
        <v>6068</v>
      </c>
      <c r="S19207" s="1" t="s">
        <v>35</v>
      </c>
      <c r="T19207" s="1" t="s">
        <v>35</v>
      </c>
      <c r="U19207">
        <v>10</v>
      </c>
      <c r="V19207" s="1" t="s">
        <v>304</v>
      </c>
      <c r="W19207" s="1" t="s">
        <v>35</v>
      </c>
      <c r="X19207">
        <v>40</v>
      </c>
      <c r="Y19207" s="1" t="s">
        <v>35</v>
      </c>
      <c r="Z19207" s="1" t="s">
        <v>92948</v>
      </c>
      <c r="AA19207" s="1" t="s">
        <v>36919</v>
      </c>
    </row>
    <row r="19208" spans="1:27" x14ac:dyDescent="0.25">
      <c r="A19208">
        <v>19206</v>
      </c>
      <c r="B19208">
        <v>19207</v>
      </c>
      <c r="C19208" s="1" t="s">
        <v>92949</v>
      </c>
      <c r="D19208">
        <v>107750</v>
      </c>
      <c r="E19208" s="1" t="s">
        <v>92950</v>
      </c>
      <c r="G19208" s="1" t="s">
        <v>424</v>
      </c>
      <c r="H19208">
        <v>10</v>
      </c>
      <c r="I19208">
        <v>4320</v>
      </c>
      <c r="J19208" s="1" t="s">
        <v>69</v>
      </c>
      <c r="K19208" s="1" t="s">
        <v>92951</v>
      </c>
      <c r="L19208" s="1" t="s">
        <v>910</v>
      </c>
      <c r="M19208" s="1" t="s">
        <v>61</v>
      </c>
      <c r="N19208" s="1" t="s">
        <v>35</v>
      </c>
      <c r="O19208" s="2">
        <v>42797</v>
      </c>
      <c r="P19208">
        <v>0</v>
      </c>
      <c r="Q19208" s="1" t="s">
        <v>35</v>
      </c>
      <c r="R19208" s="1" t="s">
        <v>11465</v>
      </c>
      <c r="S19208" s="1" t="s">
        <v>35</v>
      </c>
      <c r="T19208" s="1" t="s">
        <v>35</v>
      </c>
      <c r="U19208">
        <v>10</v>
      </c>
      <c r="V19208" s="1" t="s">
        <v>304</v>
      </c>
      <c r="W19208" s="1" t="s">
        <v>35</v>
      </c>
      <c r="X19208">
        <v>0</v>
      </c>
      <c r="Y19208" s="1" t="s">
        <v>35</v>
      </c>
      <c r="Z19208" s="1" t="s">
        <v>92952</v>
      </c>
      <c r="AA19208" s="1" t="s">
        <v>92953</v>
      </c>
    </row>
    <row r="19209" spans="1:27" x14ac:dyDescent="0.25">
      <c r="A19209">
        <v>19207</v>
      </c>
      <c r="B19209">
        <v>19208</v>
      </c>
      <c r="C19209" s="1" t="s">
        <v>92954</v>
      </c>
      <c r="D19209">
        <v>442580</v>
      </c>
      <c r="E19209" s="1" t="s">
        <v>92955</v>
      </c>
      <c r="G19209" s="1" t="s">
        <v>682</v>
      </c>
      <c r="H19209">
        <v>10</v>
      </c>
      <c r="I19209">
        <v>1240</v>
      </c>
      <c r="J19209" s="1" t="s">
        <v>1464</v>
      </c>
      <c r="K19209" s="1" t="s">
        <v>72312</v>
      </c>
      <c r="L19209" s="1" t="s">
        <v>477</v>
      </c>
      <c r="M19209" s="1" t="s">
        <v>35</v>
      </c>
      <c r="N19209" s="1" t="s">
        <v>35</v>
      </c>
      <c r="O19209" s="2">
        <v>42937</v>
      </c>
      <c r="P19209">
        <v>0</v>
      </c>
      <c r="Q19209" s="1" t="s">
        <v>35</v>
      </c>
      <c r="R19209" s="1" t="s">
        <v>2474</v>
      </c>
      <c r="S19209" s="1" t="s">
        <v>35</v>
      </c>
      <c r="T19209" s="1" t="s">
        <v>35</v>
      </c>
      <c r="U19209">
        <v>0</v>
      </c>
      <c r="V19209" s="1" t="s">
        <v>92956</v>
      </c>
      <c r="W19209" s="1" t="s">
        <v>35</v>
      </c>
      <c r="X19209">
        <v>1050</v>
      </c>
      <c r="Y19209" s="1" t="s">
        <v>35</v>
      </c>
      <c r="Z19209" s="1" t="s">
        <v>92957</v>
      </c>
      <c r="AA19209" s="1" t="s">
        <v>92958</v>
      </c>
    </row>
    <row r="19210" spans="1:27" x14ac:dyDescent="0.25">
      <c r="A19210">
        <v>19208</v>
      </c>
      <c r="B19210">
        <v>19209</v>
      </c>
      <c r="C19210" s="1" t="s">
        <v>92959</v>
      </c>
      <c r="D19210">
        <v>164600</v>
      </c>
      <c r="E19210" s="1" t="s">
        <v>92960</v>
      </c>
      <c r="G19210" s="1" t="s">
        <v>104</v>
      </c>
      <c r="H19210">
        <v>0</v>
      </c>
      <c r="I19210">
        <v>2950</v>
      </c>
      <c r="J19210" s="1" t="s">
        <v>1464</v>
      </c>
      <c r="K19210" s="1" t="s">
        <v>85004</v>
      </c>
      <c r="L19210" s="1" t="s">
        <v>43771</v>
      </c>
      <c r="M19210" s="1" t="s">
        <v>811</v>
      </c>
      <c r="N19210" s="1" t="s">
        <v>15121</v>
      </c>
      <c r="O19210" s="2">
        <v>42559</v>
      </c>
      <c r="P19210">
        <v>0</v>
      </c>
      <c r="Q19210" s="1" t="s">
        <v>35</v>
      </c>
      <c r="R19210" s="1" t="s">
        <v>11465</v>
      </c>
      <c r="S19210" s="1" t="s">
        <v>35</v>
      </c>
      <c r="T19210" s="1" t="s">
        <v>35</v>
      </c>
      <c r="U19210">
        <v>10</v>
      </c>
      <c r="V19210" s="1" t="s">
        <v>304</v>
      </c>
      <c r="W19210" s="1" t="s">
        <v>35</v>
      </c>
      <c r="X19210">
        <v>0</v>
      </c>
      <c r="Y19210" s="1" t="s">
        <v>35</v>
      </c>
      <c r="Z19210" s="1" t="s">
        <v>92961</v>
      </c>
      <c r="AA19210" s="1" t="s">
        <v>104</v>
      </c>
    </row>
    <row r="19211" spans="1:27" x14ac:dyDescent="0.25">
      <c r="A19211">
        <v>19209</v>
      </c>
      <c r="B19211">
        <v>19210</v>
      </c>
      <c r="C19211" s="1" t="s">
        <v>92962</v>
      </c>
      <c r="D19211">
        <v>106030</v>
      </c>
      <c r="E19211" s="1" t="s">
        <v>92963</v>
      </c>
      <c r="G19211" s="1" t="s">
        <v>244</v>
      </c>
      <c r="H19211">
        <v>10</v>
      </c>
      <c r="I19211">
        <v>4430</v>
      </c>
      <c r="J19211" s="1" t="s">
        <v>69</v>
      </c>
      <c r="K19211" s="1" t="s">
        <v>92964</v>
      </c>
      <c r="L19211" s="1" t="s">
        <v>35</v>
      </c>
      <c r="M19211" s="1" t="s">
        <v>61</v>
      </c>
      <c r="N19211" s="1" t="s">
        <v>3150</v>
      </c>
      <c r="O19211" s="2">
        <v>42823</v>
      </c>
      <c r="P19211">
        <v>0</v>
      </c>
      <c r="Q19211" s="1" t="s">
        <v>35</v>
      </c>
      <c r="R19211" s="1" t="s">
        <v>6068</v>
      </c>
      <c r="S19211" s="1" t="s">
        <v>35</v>
      </c>
      <c r="T19211" s="1" t="s">
        <v>257</v>
      </c>
      <c r="U19211">
        <v>0</v>
      </c>
      <c r="V19211" s="1" t="s">
        <v>304</v>
      </c>
      <c r="W19211" s="1" t="s">
        <v>35</v>
      </c>
      <c r="X19211">
        <v>200</v>
      </c>
      <c r="Y19211" s="1" t="s">
        <v>35</v>
      </c>
      <c r="Z19211" s="1" t="s">
        <v>92965</v>
      </c>
      <c r="AA19211" s="1" t="s">
        <v>92966</v>
      </c>
    </row>
    <row r="19212" spans="1:27" x14ac:dyDescent="0.25">
      <c r="A19212">
        <v>19210</v>
      </c>
      <c r="B19212">
        <v>19211</v>
      </c>
      <c r="C19212" s="1" t="s">
        <v>92967</v>
      </c>
      <c r="D19212">
        <v>215130</v>
      </c>
      <c r="E19212" s="1" t="s">
        <v>92968</v>
      </c>
      <c r="G19212" s="1" t="s">
        <v>682</v>
      </c>
      <c r="H19212">
        <v>10</v>
      </c>
      <c r="I19212">
        <v>2660</v>
      </c>
      <c r="J19212" s="1" t="s">
        <v>69</v>
      </c>
      <c r="K19212" s="1" t="s">
        <v>92969</v>
      </c>
      <c r="L19212" s="1" t="s">
        <v>11446</v>
      </c>
      <c r="M19212" s="1" t="s">
        <v>33</v>
      </c>
      <c r="N19212" s="1" t="s">
        <v>35</v>
      </c>
      <c r="O19212" s="2">
        <v>41934</v>
      </c>
      <c r="P19212">
        <v>0</v>
      </c>
      <c r="Q19212" s="1" t="s">
        <v>35</v>
      </c>
      <c r="R19212" s="1" t="s">
        <v>11465</v>
      </c>
      <c r="S19212" s="1" t="s">
        <v>35</v>
      </c>
      <c r="T19212" s="1" t="s">
        <v>35</v>
      </c>
      <c r="U19212">
        <v>0</v>
      </c>
      <c r="V19212" s="1" t="s">
        <v>304</v>
      </c>
      <c r="W19212" s="1" t="s">
        <v>35</v>
      </c>
      <c r="X19212">
        <v>150</v>
      </c>
      <c r="Y19212" s="1" t="s">
        <v>35</v>
      </c>
      <c r="Z19212" s="1" t="s">
        <v>92970</v>
      </c>
      <c r="AA19212" s="1" t="s">
        <v>92971</v>
      </c>
    </row>
    <row r="19213" spans="1:27" x14ac:dyDescent="0.25">
      <c r="A19213">
        <v>19211</v>
      </c>
      <c r="B19213">
        <v>19212</v>
      </c>
      <c r="C19213" s="1" t="s">
        <v>92972</v>
      </c>
      <c r="D19213">
        <v>110530</v>
      </c>
      <c r="E19213" s="1" t="s">
        <v>92973</v>
      </c>
      <c r="G19213" s="1" t="s">
        <v>13834</v>
      </c>
      <c r="H19213">
        <v>10</v>
      </c>
      <c r="I19213">
        <v>3130</v>
      </c>
      <c r="J19213" s="1" t="s">
        <v>69</v>
      </c>
      <c r="K19213" s="1" t="s">
        <v>92974</v>
      </c>
      <c r="L19213" s="1" t="s">
        <v>852</v>
      </c>
      <c r="M19213" s="1" t="s">
        <v>95</v>
      </c>
      <c r="N19213" s="1" t="s">
        <v>35</v>
      </c>
      <c r="O19213" s="2">
        <v>42513</v>
      </c>
      <c r="P19213">
        <v>0</v>
      </c>
      <c r="Q19213" s="1" t="s">
        <v>35</v>
      </c>
      <c r="R19213" s="1" t="s">
        <v>11465</v>
      </c>
      <c r="S19213" s="1" t="s">
        <v>35</v>
      </c>
      <c r="T19213" s="1" t="s">
        <v>35</v>
      </c>
      <c r="U19213">
        <v>0</v>
      </c>
      <c r="V19213" s="1" t="s">
        <v>304</v>
      </c>
      <c r="W19213" s="1" t="s">
        <v>35</v>
      </c>
      <c r="X19213">
        <v>0</v>
      </c>
      <c r="Y19213" s="1" t="s">
        <v>35</v>
      </c>
      <c r="Z19213" s="1" t="s">
        <v>92975</v>
      </c>
      <c r="AA19213" s="1" t="s">
        <v>92976</v>
      </c>
    </row>
    <row r="19214" spans="1:27" x14ac:dyDescent="0.25">
      <c r="A19214">
        <v>19212</v>
      </c>
      <c r="B19214">
        <v>19213</v>
      </c>
      <c r="C19214" s="1" t="s">
        <v>5937</v>
      </c>
      <c r="D19214">
        <v>520050</v>
      </c>
      <c r="E19214" s="1" t="s">
        <v>5938</v>
      </c>
      <c r="G19214" s="1" t="s">
        <v>2375</v>
      </c>
      <c r="I19214">
        <v>533170</v>
      </c>
      <c r="J19214" s="1" t="s">
        <v>5939</v>
      </c>
      <c r="K19214" s="1" t="s">
        <v>35</v>
      </c>
      <c r="L19214" s="1" t="s">
        <v>35</v>
      </c>
      <c r="M19214" s="1" t="s">
        <v>35</v>
      </c>
      <c r="N19214" s="1" t="s">
        <v>5940</v>
      </c>
      <c r="O19214" s="2">
        <v>43334</v>
      </c>
      <c r="Q19214" s="1" t="s">
        <v>35</v>
      </c>
      <c r="R19214" s="1" t="s">
        <v>87</v>
      </c>
      <c r="S19214" s="1" t="s">
        <v>35</v>
      </c>
      <c r="T19214" s="1" t="s">
        <v>35</v>
      </c>
      <c r="V19214" s="1" t="s">
        <v>35</v>
      </c>
      <c r="W19214" s="1" t="s">
        <v>35</v>
      </c>
      <c r="X19214">
        <v>190</v>
      </c>
      <c r="Y19214" s="1" t="s">
        <v>35</v>
      </c>
      <c r="Z19214" s="1" t="s">
        <v>5941</v>
      </c>
      <c r="AA19214" s="1" t="s">
        <v>35</v>
      </c>
    </row>
    <row r="19215" spans="1:27" x14ac:dyDescent="0.25">
      <c r="A19215">
        <v>19213</v>
      </c>
      <c r="B19215">
        <v>19214</v>
      </c>
      <c r="C19215" s="1" t="s">
        <v>92977</v>
      </c>
      <c r="D19215">
        <v>181170</v>
      </c>
      <c r="E19215" s="1" t="s">
        <v>92978</v>
      </c>
      <c r="G19215" s="1" t="s">
        <v>850</v>
      </c>
      <c r="H19215">
        <v>10</v>
      </c>
      <c r="I19215">
        <v>1980</v>
      </c>
      <c r="J19215" s="1" t="s">
        <v>301</v>
      </c>
      <c r="K19215" s="1" t="s">
        <v>3057</v>
      </c>
      <c r="L19215" s="1" t="s">
        <v>3058</v>
      </c>
      <c r="M19215" s="1" t="s">
        <v>811</v>
      </c>
      <c r="N19215" s="1" t="s">
        <v>35</v>
      </c>
      <c r="O19215" s="2">
        <v>42572</v>
      </c>
      <c r="P19215">
        <v>0</v>
      </c>
      <c r="Q19215" s="1" t="s">
        <v>35</v>
      </c>
      <c r="R19215" s="1" t="s">
        <v>6068</v>
      </c>
      <c r="S19215" s="1" t="s">
        <v>35</v>
      </c>
      <c r="T19215" s="1" t="s">
        <v>35</v>
      </c>
      <c r="U19215">
        <v>0</v>
      </c>
      <c r="V19215" s="1" t="s">
        <v>304</v>
      </c>
      <c r="W19215" s="1" t="s">
        <v>35</v>
      </c>
      <c r="X19215">
        <v>0</v>
      </c>
      <c r="Y19215" s="1" t="s">
        <v>35</v>
      </c>
      <c r="Z19215" s="1" t="s">
        <v>92979</v>
      </c>
      <c r="AA19215" s="1" t="s">
        <v>37069</v>
      </c>
    </row>
    <row r="19216" spans="1:27" x14ac:dyDescent="0.25">
      <c r="A19216">
        <v>19214</v>
      </c>
      <c r="B19216">
        <v>19215</v>
      </c>
      <c r="C19216" s="1" t="s">
        <v>92980</v>
      </c>
      <c r="D19216">
        <v>135620</v>
      </c>
      <c r="E19216" s="1" t="s">
        <v>92981</v>
      </c>
      <c r="G19216" s="1" t="s">
        <v>1733</v>
      </c>
      <c r="H19216">
        <v>10</v>
      </c>
      <c r="I19216">
        <v>1610</v>
      </c>
      <c r="J19216" s="1" t="s">
        <v>318</v>
      </c>
      <c r="K19216" s="1" t="s">
        <v>34583</v>
      </c>
      <c r="L19216" s="1" t="s">
        <v>8756</v>
      </c>
      <c r="M19216" s="1" t="s">
        <v>811</v>
      </c>
      <c r="N19216" s="1" t="s">
        <v>2863</v>
      </c>
      <c r="O19216" s="2">
        <v>42615</v>
      </c>
      <c r="P19216">
        <v>0</v>
      </c>
      <c r="Q19216" s="1" t="s">
        <v>35</v>
      </c>
      <c r="R19216" s="1" t="s">
        <v>1910</v>
      </c>
      <c r="S19216" s="1" t="s">
        <v>35</v>
      </c>
      <c r="T19216" s="1" t="s">
        <v>229</v>
      </c>
      <c r="U19216">
        <v>0</v>
      </c>
      <c r="V19216" s="1" t="s">
        <v>7756</v>
      </c>
      <c r="W19216" s="1" t="s">
        <v>35</v>
      </c>
      <c r="X19216">
        <v>600</v>
      </c>
      <c r="Y19216" s="1" t="s">
        <v>35</v>
      </c>
      <c r="Z19216" s="1" t="s">
        <v>92982</v>
      </c>
      <c r="AA19216" s="1" t="s">
        <v>92983</v>
      </c>
    </row>
    <row r="19217" spans="1:27" x14ac:dyDescent="0.25">
      <c r="A19217">
        <v>19215</v>
      </c>
      <c r="B19217">
        <v>19216</v>
      </c>
      <c r="C19217" s="1" t="s">
        <v>92984</v>
      </c>
      <c r="D19217">
        <v>216290</v>
      </c>
      <c r="E19217" s="1" t="s">
        <v>92985</v>
      </c>
      <c r="G19217" s="1" t="s">
        <v>3570</v>
      </c>
      <c r="H19217">
        <v>10</v>
      </c>
      <c r="I19217">
        <v>3650</v>
      </c>
      <c r="J19217" s="1" t="s">
        <v>69</v>
      </c>
      <c r="K19217" s="1" t="s">
        <v>64776</v>
      </c>
      <c r="L19217" s="1" t="s">
        <v>852</v>
      </c>
      <c r="M19217" s="1" t="s">
        <v>811</v>
      </c>
      <c r="N19217" s="1" t="s">
        <v>35</v>
      </c>
      <c r="O19217" s="2">
        <v>42108</v>
      </c>
      <c r="P19217">
        <v>0</v>
      </c>
      <c r="Q19217" s="1" t="s">
        <v>35</v>
      </c>
      <c r="R19217" s="1" t="s">
        <v>2961</v>
      </c>
      <c r="S19217" s="1" t="s">
        <v>35</v>
      </c>
      <c r="T19217" s="1" t="s">
        <v>35</v>
      </c>
      <c r="U19217">
        <v>0</v>
      </c>
      <c r="V19217" s="1" t="s">
        <v>304</v>
      </c>
      <c r="W19217" s="1" t="s">
        <v>35</v>
      </c>
      <c r="X19217">
        <v>0</v>
      </c>
      <c r="Y19217" s="1" t="s">
        <v>35</v>
      </c>
      <c r="Z19217" s="1" t="s">
        <v>92986</v>
      </c>
      <c r="AA19217" s="1" t="s">
        <v>92987</v>
      </c>
    </row>
    <row r="19218" spans="1:27" x14ac:dyDescent="0.25">
      <c r="A19218">
        <v>19216</v>
      </c>
      <c r="B19218">
        <v>19217</v>
      </c>
      <c r="C19218" s="1" t="s">
        <v>92988</v>
      </c>
      <c r="D19218">
        <v>134550</v>
      </c>
      <c r="E19218" s="1" t="s">
        <v>92989</v>
      </c>
      <c r="G19218" s="1" t="s">
        <v>35</v>
      </c>
      <c r="H19218">
        <v>10</v>
      </c>
      <c r="I19218">
        <v>3340</v>
      </c>
      <c r="J19218" s="1" t="s">
        <v>1464</v>
      </c>
      <c r="K19218" s="1" t="s">
        <v>78822</v>
      </c>
      <c r="L19218" s="1" t="s">
        <v>2018</v>
      </c>
      <c r="M19218" s="1" t="s">
        <v>33</v>
      </c>
      <c r="N19218" s="1" t="s">
        <v>35</v>
      </c>
      <c r="O19218" s="2">
        <v>42585</v>
      </c>
      <c r="P19218">
        <v>0</v>
      </c>
      <c r="Q19218" s="1" t="s">
        <v>35</v>
      </c>
      <c r="R19218" s="1" t="s">
        <v>6068</v>
      </c>
      <c r="S19218" s="1" t="s">
        <v>35</v>
      </c>
      <c r="T19218" s="1" t="s">
        <v>35</v>
      </c>
      <c r="U19218">
        <v>10</v>
      </c>
      <c r="V19218" s="1" t="s">
        <v>304</v>
      </c>
      <c r="W19218" s="1" t="s">
        <v>35</v>
      </c>
      <c r="X19218">
        <v>0</v>
      </c>
      <c r="Y19218" s="1" t="s">
        <v>35</v>
      </c>
      <c r="Z19218" s="1" t="s">
        <v>92990</v>
      </c>
      <c r="AA19218" s="1" t="s">
        <v>67103</v>
      </c>
    </row>
    <row r="19219" spans="1:27" x14ac:dyDescent="0.25">
      <c r="A19219">
        <v>19217</v>
      </c>
      <c r="B19219">
        <v>19218</v>
      </c>
      <c r="C19219" s="1" t="s">
        <v>92991</v>
      </c>
      <c r="D19219">
        <v>499370</v>
      </c>
      <c r="E19219" s="1" t="s">
        <v>92992</v>
      </c>
      <c r="G19219" s="1" t="s">
        <v>682</v>
      </c>
      <c r="H19219">
        <v>10</v>
      </c>
      <c r="I19219">
        <v>930</v>
      </c>
      <c r="J19219" s="1" t="s">
        <v>69</v>
      </c>
      <c r="K19219" s="1" t="s">
        <v>8724</v>
      </c>
      <c r="L19219" s="1" t="s">
        <v>11446</v>
      </c>
      <c r="M19219" s="1" t="s">
        <v>33</v>
      </c>
      <c r="N19219" s="1" t="s">
        <v>35</v>
      </c>
      <c r="O19219" s="2">
        <v>43069</v>
      </c>
      <c r="P19219">
        <v>0</v>
      </c>
      <c r="Q19219" s="1" t="s">
        <v>35</v>
      </c>
      <c r="R19219" s="1" t="s">
        <v>11465</v>
      </c>
      <c r="S19219" s="1" t="s">
        <v>35</v>
      </c>
      <c r="T19219" s="1" t="s">
        <v>35</v>
      </c>
      <c r="U19219">
        <v>0</v>
      </c>
      <c r="V19219" s="1" t="s">
        <v>304</v>
      </c>
      <c r="W19219" s="1" t="s">
        <v>35</v>
      </c>
      <c r="X19219">
        <v>30</v>
      </c>
      <c r="Y19219" s="1" t="s">
        <v>35</v>
      </c>
      <c r="Z19219" s="1" t="s">
        <v>92993</v>
      </c>
      <c r="AA19219" s="1" t="s">
        <v>70405</v>
      </c>
    </row>
    <row r="19220" spans="1:27" x14ac:dyDescent="0.25">
      <c r="A19220">
        <v>19218</v>
      </c>
      <c r="B19220">
        <v>19219</v>
      </c>
      <c r="C19220" s="1" t="s">
        <v>81076</v>
      </c>
      <c r="D19220">
        <v>215950</v>
      </c>
      <c r="E19220" s="1" t="s">
        <v>92994</v>
      </c>
      <c r="G19220" s="1" t="s">
        <v>1447</v>
      </c>
      <c r="H19220">
        <v>10</v>
      </c>
      <c r="I19220">
        <v>6660</v>
      </c>
      <c r="J19220" s="1" t="s">
        <v>69</v>
      </c>
      <c r="K19220" s="1" t="s">
        <v>5063</v>
      </c>
      <c r="L19220" s="1" t="s">
        <v>65022</v>
      </c>
      <c r="M19220" s="1" t="s">
        <v>369</v>
      </c>
      <c r="N19220" s="1" t="s">
        <v>35</v>
      </c>
      <c r="O19220" s="2">
        <v>42079</v>
      </c>
      <c r="P19220">
        <v>0</v>
      </c>
      <c r="Q19220" s="1" t="s">
        <v>35</v>
      </c>
      <c r="R19220" s="1" t="s">
        <v>11465</v>
      </c>
      <c r="S19220" s="1" t="s">
        <v>35</v>
      </c>
      <c r="T19220" s="1" t="s">
        <v>35</v>
      </c>
      <c r="U19220">
        <v>10</v>
      </c>
      <c r="V19220" s="1" t="s">
        <v>304</v>
      </c>
      <c r="W19220" s="1" t="s">
        <v>35</v>
      </c>
      <c r="X19220">
        <v>100</v>
      </c>
      <c r="Y19220" s="1" t="s">
        <v>35</v>
      </c>
      <c r="Z19220" s="1" t="s">
        <v>81078</v>
      </c>
      <c r="AA19220" s="1" t="s">
        <v>92995</v>
      </c>
    </row>
    <row r="19221" spans="1:27" x14ac:dyDescent="0.25">
      <c r="A19221">
        <v>19219</v>
      </c>
      <c r="B19221">
        <v>19220</v>
      </c>
      <c r="C19221" s="1" t="s">
        <v>92996</v>
      </c>
      <c r="D19221">
        <v>636150</v>
      </c>
      <c r="E19221" s="1" t="s">
        <v>92997</v>
      </c>
      <c r="G19221" s="1" t="s">
        <v>682</v>
      </c>
      <c r="H19221">
        <v>10</v>
      </c>
      <c r="I19221">
        <v>230</v>
      </c>
      <c r="J19221" s="1" t="s">
        <v>69</v>
      </c>
      <c r="K19221" s="1" t="s">
        <v>57946</v>
      </c>
      <c r="L19221" s="1" t="s">
        <v>1257</v>
      </c>
      <c r="M19221" s="1" t="s">
        <v>811</v>
      </c>
      <c r="N19221" s="1" t="s">
        <v>35</v>
      </c>
      <c r="O19221" s="2">
        <v>43272</v>
      </c>
      <c r="P19221">
        <v>0</v>
      </c>
      <c r="Q19221" s="1" t="s">
        <v>35</v>
      </c>
      <c r="R19221" s="1" t="s">
        <v>11465</v>
      </c>
      <c r="S19221" s="1" t="s">
        <v>35</v>
      </c>
      <c r="T19221" s="1" t="s">
        <v>229</v>
      </c>
      <c r="U19221">
        <v>0</v>
      </c>
      <c r="V19221" s="1" t="s">
        <v>304</v>
      </c>
      <c r="W19221" s="1" t="s">
        <v>35</v>
      </c>
      <c r="X19221">
        <v>240</v>
      </c>
      <c r="Y19221" s="1" t="s">
        <v>35</v>
      </c>
      <c r="Z19221" s="1" t="s">
        <v>92998</v>
      </c>
      <c r="AA19221" s="1" t="s">
        <v>92999</v>
      </c>
    </row>
    <row r="19222" spans="1:27" x14ac:dyDescent="0.25">
      <c r="A19222">
        <v>19220</v>
      </c>
      <c r="B19222">
        <v>19221</v>
      </c>
      <c r="C19222" s="1" t="s">
        <v>93000</v>
      </c>
      <c r="D19222">
        <v>32570</v>
      </c>
      <c r="E19222" s="1" t="s">
        <v>93001</v>
      </c>
      <c r="G19222" s="1" t="s">
        <v>682</v>
      </c>
      <c r="H19222">
        <v>10</v>
      </c>
      <c r="I19222">
        <v>4361410</v>
      </c>
      <c r="J19222" s="1" t="s">
        <v>49194</v>
      </c>
      <c r="K19222" s="1" t="s">
        <v>7410</v>
      </c>
      <c r="L19222" s="1" t="s">
        <v>16323</v>
      </c>
      <c r="M19222" s="1" t="s">
        <v>369</v>
      </c>
      <c r="N19222" s="1" t="s">
        <v>8799</v>
      </c>
      <c r="O19222" s="2">
        <v>42206</v>
      </c>
      <c r="P19222">
        <v>0</v>
      </c>
      <c r="Q19222" s="1" t="s">
        <v>35</v>
      </c>
      <c r="R19222" s="1" t="s">
        <v>11465</v>
      </c>
      <c r="S19222" s="1" t="s">
        <v>35</v>
      </c>
      <c r="T19222" s="1" t="s">
        <v>35</v>
      </c>
      <c r="U19222">
        <v>0</v>
      </c>
      <c r="V19222" s="1" t="s">
        <v>304</v>
      </c>
      <c r="W19222" s="1" t="s">
        <v>171</v>
      </c>
      <c r="X19222">
        <v>3030</v>
      </c>
      <c r="Y19222" s="1" t="s">
        <v>35</v>
      </c>
      <c r="Z19222" s="1" t="s">
        <v>93002</v>
      </c>
      <c r="AA19222" s="1" t="s">
        <v>26963</v>
      </c>
    </row>
    <row r="19223" spans="1:27" x14ac:dyDescent="0.25">
      <c r="A19223">
        <v>19221</v>
      </c>
      <c r="B19223">
        <v>19222</v>
      </c>
      <c r="C19223" s="1" t="s">
        <v>93003</v>
      </c>
      <c r="D19223">
        <v>1839900</v>
      </c>
      <c r="E19223" s="1" t="s">
        <v>93004</v>
      </c>
      <c r="G19223" s="1" t="s">
        <v>35</v>
      </c>
      <c r="H19223">
        <v>10</v>
      </c>
      <c r="I19223">
        <v>370</v>
      </c>
      <c r="J19223" s="1" t="s">
        <v>69</v>
      </c>
      <c r="K19223" s="1" t="s">
        <v>9000</v>
      </c>
      <c r="L19223" s="1" t="s">
        <v>2274</v>
      </c>
      <c r="M19223" s="1" t="s">
        <v>61</v>
      </c>
      <c r="N19223" s="1" t="s">
        <v>35</v>
      </c>
      <c r="O19223" s="2">
        <v>42948</v>
      </c>
      <c r="P19223">
        <v>0</v>
      </c>
      <c r="Q19223" s="1" t="s">
        <v>35</v>
      </c>
      <c r="R19223" s="1" t="s">
        <v>11465</v>
      </c>
      <c r="S19223" s="1" t="s">
        <v>35</v>
      </c>
      <c r="T19223" s="1" t="s">
        <v>35</v>
      </c>
      <c r="U19223">
        <v>10</v>
      </c>
      <c r="V19223" s="1" t="s">
        <v>304</v>
      </c>
      <c r="W19223" s="1" t="s">
        <v>35</v>
      </c>
      <c r="X19223">
        <v>0</v>
      </c>
      <c r="Y19223" s="1" t="s">
        <v>35</v>
      </c>
      <c r="Z19223" s="1" t="s">
        <v>93005</v>
      </c>
      <c r="AA19223" s="1" t="s">
        <v>93006</v>
      </c>
    </row>
    <row r="19224" spans="1:27" x14ac:dyDescent="0.25">
      <c r="A19224">
        <v>19222</v>
      </c>
      <c r="B19224">
        <v>19223</v>
      </c>
      <c r="C19224" s="1" t="s">
        <v>93007</v>
      </c>
      <c r="D19224">
        <v>160210</v>
      </c>
      <c r="E19224" s="1" t="s">
        <v>93008</v>
      </c>
      <c r="G19224" s="1" t="s">
        <v>244</v>
      </c>
      <c r="H19224">
        <v>10</v>
      </c>
      <c r="I19224">
        <v>1000</v>
      </c>
      <c r="J19224" s="1" t="s">
        <v>69</v>
      </c>
      <c r="K19224" s="1" t="s">
        <v>93009</v>
      </c>
      <c r="L19224" s="1" t="s">
        <v>3142</v>
      </c>
      <c r="M19224" s="1" t="s">
        <v>33</v>
      </c>
      <c r="N19224" s="1" t="s">
        <v>2863</v>
      </c>
      <c r="O19224" s="2">
        <v>42608</v>
      </c>
      <c r="P19224">
        <v>0</v>
      </c>
      <c r="Q19224" s="1" t="s">
        <v>35</v>
      </c>
      <c r="R19224" s="1" t="s">
        <v>11465</v>
      </c>
      <c r="S19224" s="1" t="s">
        <v>35</v>
      </c>
      <c r="T19224" s="1" t="s">
        <v>35</v>
      </c>
      <c r="U19224">
        <v>0</v>
      </c>
      <c r="V19224" s="1" t="s">
        <v>304</v>
      </c>
      <c r="W19224" s="1" t="s">
        <v>35</v>
      </c>
      <c r="X19224">
        <v>100</v>
      </c>
      <c r="Y19224" s="1" t="s">
        <v>35</v>
      </c>
      <c r="Z19224" s="1" t="s">
        <v>93010</v>
      </c>
      <c r="AA19224" s="1" t="s">
        <v>93011</v>
      </c>
    </row>
    <row r="19225" spans="1:27" x14ac:dyDescent="0.25">
      <c r="A19225">
        <v>19223</v>
      </c>
      <c r="B19225">
        <v>19224</v>
      </c>
      <c r="C19225" s="1" t="s">
        <v>93012</v>
      </c>
      <c r="D19225">
        <v>34280</v>
      </c>
      <c r="E19225" s="1" t="s">
        <v>93013</v>
      </c>
      <c r="G19225" s="1" t="s">
        <v>244</v>
      </c>
      <c r="H19225">
        <v>10</v>
      </c>
      <c r="I19225">
        <v>2140</v>
      </c>
      <c r="J19225" s="1" t="s">
        <v>93014</v>
      </c>
      <c r="K19225" s="1" t="s">
        <v>35</v>
      </c>
      <c r="L19225" s="1" t="s">
        <v>35</v>
      </c>
      <c r="M19225" s="1" t="s">
        <v>369</v>
      </c>
      <c r="N19225" s="1" t="s">
        <v>2106</v>
      </c>
      <c r="O19225" s="2">
        <v>42052</v>
      </c>
      <c r="P19225">
        <v>0</v>
      </c>
      <c r="Q19225" s="1" t="s">
        <v>35</v>
      </c>
      <c r="R19225" s="1" t="s">
        <v>6068</v>
      </c>
      <c r="S19225" s="1" t="s">
        <v>35</v>
      </c>
      <c r="T19225" s="1" t="s">
        <v>35</v>
      </c>
      <c r="U19225">
        <v>10</v>
      </c>
      <c r="V19225" s="1" t="s">
        <v>18973</v>
      </c>
      <c r="W19225" s="1" t="s">
        <v>171</v>
      </c>
      <c r="X19225">
        <v>120</v>
      </c>
      <c r="Y19225" s="1" t="s">
        <v>35</v>
      </c>
      <c r="Z19225" s="1" t="s">
        <v>93015</v>
      </c>
      <c r="AA19225" s="1" t="s">
        <v>93016</v>
      </c>
    </row>
    <row r="19226" spans="1:27" x14ac:dyDescent="0.25">
      <c r="A19226">
        <v>19224</v>
      </c>
      <c r="B19226">
        <v>19225</v>
      </c>
      <c r="C19226" s="1" t="s">
        <v>93017</v>
      </c>
      <c r="D19226">
        <v>116420</v>
      </c>
      <c r="E19226" s="1" t="s">
        <v>93018</v>
      </c>
      <c r="G19226" s="1" t="s">
        <v>21971</v>
      </c>
      <c r="H19226">
        <v>10</v>
      </c>
      <c r="I19226">
        <v>3330</v>
      </c>
      <c r="J19226" s="1" t="s">
        <v>301</v>
      </c>
      <c r="K19226" s="1" t="s">
        <v>6660</v>
      </c>
      <c r="L19226" s="1" t="s">
        <v>705</v>
      </c>
      <c r="M19226" s="1" t="s">
        <v>811</v>
      </c>
      <c r="N19226" s="1" t="s">
        <v>35</v>
      </c>
      <c r="O19226" s="2">
        <v>41851</v>
      </c>
      <c r="P19226">
        <v>0</v>
      </c>
      <c r="Q19226" s="1" t="s">
        <v>35</v>
      </c>
      <c r="R19226" s="1" t="s">
        <v>3420</v>
      </c>
      <c r="S19226" s="1" t="s">
        <v>35</v>
      </c>
      <c r="T19226" s="1" t="s">
        <v>35</v>
      </c>
      <c r="U19226">
        <v>10</v>
      </c>
      <c r="V19226" s="1" t="s">
        <v>428</v>
      </c>
      <c r="W19226" s="1" t="s">
        <v>35</v>
      </c>
      <c r="X19226">
        <v>0</v>
      </c>
      <c r="Y19226" s="1" t="s">
        <v>35</v>
      </c>
      <c r="Z19226" s="1" t="s">
        <v>93019</v>
      </c>
      <c r="AA19226" s="1" t="s">
        <v>60068</v>
      </c>
    </row>
    <row r="19227" spans="1:27" x14ac:dyDescent="0.25">
      <c r="A19227">
        <v>19225</v>
      </c>
      <c r="B19227">
        <v>19226</v>
      </c>
      <c r="C19227" s="1" t="s">
        <v>93020</v>
      </c>
      <c r="D19227">
        <v>199230</v>
      </c>
      <c r="E19227" s="1" t="s">
        <v>93021</v>
      </c>
      <c r="G19227" s="1" t="s">
        <v>4029</v>
      </c>
      <c r="H19227">
        <v>10</v>
      </c>
      <c r="I19227">
        <v>2990</v>
      </c>
      <c r="J19227" s="1" t="s">
        <v>1464</v>
      </c>
      <c r="K19227" s="1" t="s">
        <v>93022</v>
      </c>
      <c r="L19227" s="1" t="s">
        <v>2018</v>
      </c>
      <c r="M19227" s="1" t="s">
        <v>61</v>
      </c>
      <c r="N19227" s="1" t="s">
        <v>35</v>
      </c>
      <c r="O19227" s="2">
        <v>42482</v>
      </c>
      <c r="P19227">
        <v>0</v>
      </c>
      <c r="Q19227" s="1" t="s">
        <v>35</v>
      </c>
      <c r="R19227" s="1" t="s">
        <v>11465</v>
      </c>
      <c r="S19227" s="1" t="s">
        <v>35</v>
      </c>
      <c r="T19227" s="1" t="s">
        <v>35</v>
      </c>
      <c r="U19227">
        <v>10</v>
      </c>
      <c r="V19227" s="1" t="s">
        <v>304</v>
      </c>
      <c r="W19227" s="1" t="s">
        <v>35</v>
      </c>
      <c r="X19227">
        <v>0</v>
      </c>
      <c r="Y19227" s="1" t="s">
        <v>35</v>
      </c>
      <c r="Z19227" s="1" t="s">
        <v>93023</v>
      </c>
      <c r="AA19227" s="1" t="s">
        <v>77764</v>
      </c>
    </row>
    <row r="19228" spans="1:27" x14ac:dyDescent="0.25">
      <c r="A19228">
        <v>19226</v>
      </c>
      <c r="B19228">
        <v>19227</v>
      </c>
      <c r="C19228" s="1" t="s">
        <v>93024</v>
      </c>
      <c r="D19228">
        <v>144510</v>
      </c>
      <c r="E19228" s="1" t="s">
        <v>93025</v>
      </c>
      <c r="G19228" s="1" t="s">
        <v>8630</v>
      </c>
      <c r="H19228">
        <v>10</v>
      </c>
      <c r="I19228">
        <v>1250</v>
      </c>
      <c r="J19228" s="1" t="s">
        <v>69</v>
      </c>
      <c r="K19228" s="1" t="s">
        <v>93026</v>
      </c>
      <c r="L19228" s="1" t="s">
        <v>3058</v>
      </c>
      <c r="M19228" s="1" t="s">
        <v>369</v>
      </c>
      <c r="N19228" s="1" t="s">
        <v>35</v>
      </c>
      <c r="O19228" s="2">
        <v>42435</v>
      </c>
      <c r="P19228">
        <v>0</v>
      </c>
      <c r="Q19228" s="1" t="s">
        <v>35</v>
      </c>
      <c r="R19228" s="1" t="s">
        <v>6068</v>
      </c>
      <c r="S19228" s="1" t="s">
        <v>35</v>
      </c>
      <c r="T19228" s="1" t="s">
        <v>35</v>
      </c>
      <c r="U19228">
        <v>0</v>
      </c>
      <c r="V19228" s="1" t="s">
        <v>304</v>
      </c>
      <c r="W19228" s="1" t="s">
        <v>35</v>
      </c>
      <c r="X19228">
        <v>0</v>
      </c>
      <c r="Y19228" s="1" t="s">
        <v>35</v>
      </c>
      <c r="Z19228" s="1" t="s">
        <v>93027</v>
      </c>
      <c r="AA19228" s="1" t="s">
        <v>93028</v>
      </c>
    </row>
    <row r="19229" spans="1:27" x14ac:dyDescent="0.25">
      <c r="A19229">
        <v>19227</v>
      </c>
      <c r="B19229">
        <v>19228</v>
      </c>
      <c r="C19229" s="1" t="s">
        <v>93029</v>
      </c>
      <c r="D19229">
        <v>202390</v>
      </c>
      <c r="E19229" s="1" t="s">
        <v>93030</v>
      </c>
      <c r="G19229" s="1" t="s">
        <v>244</v>
      </c>
      <c r="H19229">
        <v>10</v>
      </c>
      <c r="I19229">
        <v>7990</v>
      </c>
      <c r="J19229" s="1" t="s">
        <v>69</v>
      </c>
      <c r="K19229" s="1" t="s">
        <v>93031</v>
      </c>
      <c r="L19229" s="1" t="s">
        <v>3019</v>
      </c>
      <c r="M19229" s="1" t="s">
        <v>811</v>
      </c>
      <c r="N19229" s="1" t="s">
        <v>93032</v>
      </c>
      <c r="O19229" s="2">
        <v>42062</v>
      </c>
      <c r="P19229">
        <v>0</v>
      </c>
      <c r="Q19229" s="1" t="s">
        <v>35</v>
      </c>
      <c r="R19229" s="1" t="s">
        <v>1259</v>
      </c>
      <c r="S19229" s="1" t="s">
        <v>35</v>
      </c>
      <c r="T19229" s="1" t="s">
        <v>35</v>
      </c>
      <c r="U19229">
        <v>10</v>
      </c>
      <c r="V19229" s="1" t="s">
        <v>304</v>
      </c>
      <c r="W19229" s="1" t="s">
        <v>35</v>
      </c>
      <c r="X19229">
        <v>460</v>
      </c>
      <c r="Y19229" s="1" t="s">
        <v>35</v>
      </c>
      <c r="Z19229" s="1" t="s">
        <v>93033</v>
      </c>
      <c r="AA19229" s="1" t="s">
        <v>84080</v>
      </c>
    </row>
    <row r="19230" spans="1:27" x14ac:dyDescent="0.25">
      <c r="A19230">
        <v>19228</v>
      </c>
      <c r="B19230">
        <v>19229</v>
      </c>
      <c r="C19230" s="1" t="s">
        <v>93034</v>
      </c>
      <c r="D19230">
        <v>215140</v>
      </c>
      <c r="E19230" s="1" t="s">
        <v>93035</v>
      </c>
      <c r="G19230" s="1" t="s">
        <v>850</v>
      </c>
      <c r="H19230">
        <v>10</v>
      </c>
      <c r="I19230">
        <v>12250</v>
      </c>
      <c r="J19230" s="1" t="s">
        <v>1472</v>
      </c>
      <c r="K19230" s="1" t="s">
        <v>43091</v>
      </c>
      <c r="L19230" s="1" t="s">
        <v>3058</v>
      </c>
      <c r="M19230" s="1" t="s">
        <v>811</v>
      </c>
      <c r="N19230" s="1" t="s">
        <v>2863</v>
      </c>
      <c r="O19230" s="2">
        <v>42228</v>
      </c>
      <c r="P19230">
        <v>0</v>
      </c>
      <c r="Q19230" s="1" t="s">
        <v>35</v>
      </c>
      <c r="R19230" s="1" t="s">
        <v>11465</v>
      </c>
      <c r="S19230" s="1" t="s">
        <v>35</v>
      </c>
      <c r="T19230" s="1" t="s">
        <v>35</v>
      </c>
      <c r="U19230">
        <v>0</v>
      </c>
      <c r="V19230" s="1" t="s">
        <v>36507</v>
      </c>
      <c r="W19230" s="1" t="s">
        <v>35</v>
      </c>
      <c r="X19230">
        <v>90</v>
      </c>
      <c r="Y19230" s="1" t="s">
        <v>35</v>
      </c>
      <c r="Z19230" s="1" t="s">
        <v>93036</v>
      </c>
      <c r="AA19230" s="1" t="s">
        <v>93037</v>
      </c>
    </row>
    <row r="19231" spans="1:27" x14ac:dyDescent="0.25">
      <c r="A19231">
        <v>19229</v>
      </c>
      <c r="B19231">
        <v>19230</v>
      </c>
      <c r="C19231" s="1" t="s">
        <v>93038</v>
      </c>
      <c r="D19231">
        <v>209060</v>
      </c>
      <c r="E19231" s="1" t="s">
        <v>93039</v>
      </c>
      <c r="G19231" s="1" t="s">
        <v>2162</v>
      </c>
      <c r="H19231">
        <v>10</v>
      </c>
      <c r="I19231">
        <v>483470</v>
      </c>
      <c r="J19231" s="1" t="s">
        <v>69</v>
      </c>
      <c r="K19231" s="1" t="s">
        <v>60490</v>
      </c>
      <c r="L19231" s="1" t="s">
        <v>1908</v>
      </c>
      <c r="M19231" s="1" t="s">
        <v>369</v>
      </c>
      <c r="N19231" s="1" t="s">
        <v>74555</v>
      </c>
      <c r="O19231" s="2">
        <v>41929</v>
      </c>
      <c r="P19231">
        <v>0</v>
      </c>
      <c r="Q19231" s="1" t="s">
        <v>35</v>
      </c>
      <c r="R19231" s="1" t="s">
        <v>6068</v>
      </c>
      <c r="S19231" s="1" t="s">
        <v>35</v>
      </c>
      <c r="T19231" s="1" t="s">
        <v>35</v>
      </c>
      <c r="U19231">
        <v>10</v>
      </c>
      <c r="V19231" s="1" t="s">
        <v>304</v>
      </c>
      <c r="W19231" s="1" t="s">
        <v>35</v>
      </c>
      <c r="X19231">
        <v>230</v>
      </c>
      <c r="Y19231" s="1" t="s">
        <v>35</v>
      </c>
      <c r="Z19231" s="1" t="s">
        <v>93040</v>
      </c>
      <c r="AA19231" s="1" t="s">
        <v>93041</v>
      </c>
    </row>
    <row r="19232" spans="1:27" x14ac:dyDescent="0.25">
      <c r="A19232">
        <v>19230</v>
      </c>
      <c r="B19232">
        <v>19231</v>
      </c>
      <c r="C19232" s="1" t="s">
        <v>93042</v>
      </c>
      <c r="D19232">
        <v>204490</v>
      </c>
      <c r="E19232" s="1" t="s">
        <v>93043</v>
      </c>
      <c r="G19232" s="1" t="s">
        <v>1447</v>
      </c>
      <c r="H19232">
        <v>10</v>
      </c>
      <c r="I19232">
        <v>3300</v>
      </c>
      <c r="J19232" s="1" t="s">
        <v>69</v>
      </c>
      <c r="K19232" s="1" t="s">
        <v>93044</v>
      </c>
      <c r="L19232" s="1" t="s">
        <v>3019</v>
      </c>
      <c r="M19232" s="1" t="s">
        <v>61</v>
      </c>
      <c r="N19232" s="1" t="s">
        <v>2790</v>
      </c>
      <c r="O19232" s="2">
        <v>42307</v>
      </c>
      <c r="P19232">
        <v>0</v>
      </c>
      <c r="Q19232" s="1" t="s">
        <v>35</v>
      </c>
      <c r="R19232" s="1" t="s">
        <v>11465</v>
      </c>
      <c r="S19232" s="1" t="s">
        <v>35</v>
      </c>
      <c r="T19232" s="1" t="s">
        <v>35</v>
      </c>
      <c r="U19232">
        <v>10</v>
      </c>
      <c r="V19232" s="1" t="s">
        <v>304</v>
      </c>
      <c r="W19232" s="1" t="s">
        <v>35</v>
      </c>
      <c r="X19232">
        <v>0</v>
      </c>
      <c r="Y19232" s="1" t="s">
        <v>35</v>
      </c>
      <c r="Z19232" s="1" t="s">
        <v>93045</v>
      </c>
      <c r="AA19232" s="1" t="s">
        <v>93046</v>
      </c>
    </row>
    <row r="19233" spans="1:27" x14ac:dyDescent="0.25">
      <c r="A19233">
        <v>19231</v>
      </c>
      <c r="B19233">
        <v>19232</v>
      </c>
      <c r="C19233" s="1" t="s">
        <v>93047</v>
      </c>
      <c r="D19233">
        <v>211820</v>
      </c>
      <c r="E19233" s="1" t="s">
        <v>93048</v>
      </c>
      <c r="G19233" s="1" t="s">
        <v>1103</v>
      </c>
      <c r="H19233">
        <v>0</v>
      </c>
      <c r="I19233">
        <v>1330</v>
      </c>
      <c r="J19233" s="1" t="s">
        <v>69</v>
      </c>
      <c r="K19233" s="1" t="s">
        <v>35</v>
      </c>
      <c r="L19233" s="1" t="s">
        <v>35</v>
      </c>
      <c r="M19233" s="1" t="s">
        <v>369</v>
      </c>
      <c r="N19233" s="1" t="s">
        <v>35</v>
      </c>
      <c r="O19233" s="2">
        <v>41730</v>
      </c>
      <c r="P19233">
        <v>0</v>
      </c>
      <c r="Q19233" s="1" t="s">
        <v>35</v>
      </c>
      <c r="R19233" s="1" t="s">
        <v>1910</v>
      </c>
      <c r="S19233" s="1" t="s">
        <v>35</v>
      </c>
      <c r="T19233" s="1" t="s">
        <v>35</v>
      </c>
      <c r="U19233">
        <v>0</v>
      </c>
      <c r="V19233" s="1" t="s">
        <v>304</v>
      </c>
      <c r="W19233" s="1" t="s">
        <v>35</v>
      </c>
      <c r="X19233">
        <v>0</v>
      </c>
      <c r="Y19233" s="1" t="s">
        <v>35</v>
      </c>
      <c r="Z19233" s="1" t="s">
        <v>93049</v>
      </c>
      <c r="AA19233" s="1" t="s">
        <v>93050</v>
      </c>
    </row>
    <row r="19234" spans="1:27" x14ac:dyDescent="0.25">
      <c r="A19234">
        <v>19232</v>
      </c>
      <c r="B19234">
        <v>19233</v>
      </c>
      <c r="C19234" s="1" t="s">
        <v>93051</v>
      </c>
      <c r="D19234">
        <v>2887580</v>
      </c>
      <c r="E19234" s="1" t="s">
        <v>93052</v>
      </c>
      <c r="G19234" s="1" t="s">
        <v>34208</v>
      </c>
      <c r="H19234">
        <v>10</v>
      </c>
      <c r="I19234">
        <v>2020</v>
      </c>
      <c r="J19234" s="1" t="s">
        <v>69</v>
      </c>
      <c r="K19234" s="1" t="s">
        <v>28944</v>
      </c>
      <c r="L19234" s="1" t="s">
        <v>705</v>
      </c>
      <c r="M19234" s="1" t="s">
        <v>33</v>
      </c>
      <c r="N19234" s="1" t="s">
        <v>35</v>
      </c>
      <c r="O19234" s="2">
        <v>43504</v>
      </c>
      <c r="P19234">
        <v>0</v>
      </c>
      <c r="Q19234" s="1" t="s">
        <v>35</v>
      </c>
      <c r="R19234" s="1" t="s">
        <v>11465</v>
      </c>
      <c r="S19234" s="1" t="s">
        <v>35</v>
      </c>
      <c r="T19234" s="1" t="s">
        <v>229</v>
      </c>
      <c r="U19234">
        <v>0</v>
      </c>
      <c r="V19234" s="1" t="s">
        <v>304</v>
      </c>
      <c r="W19234" s="1" t="s">
        <v>35</v>
      </c>
      <c r="X19234">
        <v>0</v>
      </c>
      <c r="Y19234" s="1" t="s">
        <v>35</v>
      </c>
      <c r="Z19234" s="1" t="s">
        <v>93053</v>
      </c>
      <c r="AA19234" s="1" t="s">
        <v>93054</v>
      </c>
    </row>
    <row r="19235" spans="1:27" x14ac:dyDescent="0.25">
      <c r="A19235">
        <v>19233</v>
      </c>
      <c r="B19235">
        <v>19234</v>
      </c>
      <c r="C19235" s="1" t="s">
        <v>93055</v>
      </c>
      <c r="D19235">
        <v>99940</v>
      </c>
      <c r="E19235" s="1" t="s">
        <v>93056</v>
      </c>
      <c r="G19235" s="1" t="s">
        <v>878</v>
      </c>
      <c r="H19235">
        <v>10</v>
      </c>
      <c r="I19235">
        <v>13800</v>
      </c>
      <c r="J19235" s="1" t="s">
        <v>69</v>
      </c>
      <c r="K19235" s="1" t="s">
        <v>23485</v>
      </c>
      <c r="L19235" s="1" t="s">
        <v>468</v>
      </c>
      <c r="M19235" s="1" t="s">
        <v>61</v>
      </c>
      <c r="N19235" s="1" t="s">
        <v>9735</v>
      </c>
      <c r="O19235" s="2">
        <v>42766</v>
      </c>
      <c r="P19235">
        <v>0</v>
      </c>
      <c r="Q19235" s="1" t="s">
        <v>35</v>
      </c>
      <c r="R19235" s="1" t="s">
        <v>51</v>
      </c>
      <c r="S19235" s="1" t="s">
        <v>35</v>
      </c>
      <c r="T19235" s="1" t="s">
        <v>109</v>
      </c>
      <c r="U19235">
        <v>10</v>
      </c>
      <c r="V19235" s="1" t="s">
        <v>210</v>
      </c>
      <c r="W19235" s="1" t="s">
        <v>35</v>
      </c>
      <c r="X19235">
        <v>200</v>
      </c>
      <c r="Y19235" s="1" t="s">
        <v>35</v>
      </c>
      <c r="Z19235" s="1" t="s">
        <v>93057</v>
      </c>
      <c r="AA19235" s="1" t="s">
        <v>93058</v>
      </c>
    </row>
    <row r="19236" spans="1:27" x14ac:dyDescent="0.25">
      <c r="A19236">
        <v>19234</v>
      </c>
      <c r="B19236">
        <v>19235</v>
      </c>
      <c r="C19236" s="1" t="s">
        <v>93059</v>
      </c>
      <c r="D19236">
        <v>619400</v>
      </c>
      <c r="E19236" s="1" t="s">
        <v>93060</v>
      </c>
      <c r="G19236" s="1" t="s">
        <v>35</v>
      </c>
      <c r="H19236">
        <v>10</v>
      </c>
      <c r="I19236">
        <v>3150</v>
      </c>
      <c r="J19236" s="1" t="s">
        <v>69</v>
      </c>
      <c r="K19236" s="1" t="s">
        <v>93061</v>
      </c>
      <c r="L19236" s="1" t="s">
        <v>8675</v>
      </c>
      <c r="M19236" s="1" t="s">
        <v>95</v>
      </c>
      <c r="N19236" s="1" t="s">
        <v>35</v>
      </c>
      <c r="O19236" s="2">
        <v>43193</v>
      </c>
      <c r="P19236">
        <v>0</v>
      </c>
      <c r="Q19236" s="1" t="s">
        <v>35</v>
      </c>
      <c r="R19236" s="1" t="s">
        <v>93062</v>
      </c>
      <c r="S19236" s="1" t="s">
        <v>35</v>
      </c>
      <c r="T19236" s="1" t="s">
        <v>35</v>
      </c>
      <c r="U19236">
        <v>10</v>
      </c>
      <c r="V19236" s="1" t="s">
        <v>304</v>
      </c>
      <c r="W19236" s="1" t="s">
        <v>35</v>
      </c>
      <c r="X19236">
        <v>0</v>
      </c>
      <c r="Y19236" s="1" t="s">
        <v>35</v>
      </c>
      <c r="Z19236" s="1" t="s">
        <v>93063</v>
      </c>
      <c r="AA19236" s="1" t="s">
        <v>93064</v>
      </c>
    </row>
    <row r="19237" spans="1:27" x14ac:dyDescent="0.25">
      <c r="A19237">
        <v>19235</v>
      </c>
      <c r="B19237">
        <v>19236</v>
      </c>
      <c r="C19237" s="1" t="s">
        <v>93065</v>
      </c>
      <c r="D19237">
        <v>493490</v>
      </c>
      <c r="E19237" s="1" t="s">
        <v>93066</v>
      </c>
      <c r="G19237" s="1" t="s">
        <v>1037</v>
      </c>
      <c r="H19237">
        <v>10</v>
      </c>
      <c r="I19237">
        <v>3720</v>
      </c>
      <c r="J19237" s="1" t="s">
        <v>69</v>
      </c>
      <c r="K19237" s="1" t="s">
        <v>84709</v>
      </c>
      <c r="L19237" s="1" t="s">
        <v>8243</v>
      </c>
      <c r="M19237" s="1" t="s">
        <v>61</v>
      </c>
      <c r="N19237" s="1" t="s">
        <v>35</v>
      </c>
      <c r="O19237" s="2">
        <v>43042</v>
      </c>
      <c r="P19237">
        <v>0</v>
      </c>
      <c r="Q19237" s="1" t="s">
        <v>35</v>
      </c>
      <c r="R19237" s="1" t="s">
        <v>11465</v>
      </c>
      <c r="S19237" s="1" t="s">
        <v>35</v>
      </c>
      <c r="T19237" s="1" t="s">
        <v>35</v>
      </c>
      <c r="U19237">
        <v>10</v>
      </c>
      <c r="V19237" s="1" t="s">
        <v>77</v>
      </c>
      <c r="W19237" s="1" t="s">
        <v>35</v>
      </c>
      <c r="X19237">
        <v>0</v>
      </c>
      <c r="Y19237" s="1" t="s">
        <v>35</v>
      </c>
      <c r="Z19237" s="1" t="s">
        <v>93067</v>
      </c>
      <c r="AA19237" s="1" t="s">
        <v>72512</v>
      </c>
    </row>
    <row r="19238" spans="1:27" x14ac:dyDescent="0.25">
      <c r="A19238">
        <v>19236</v>
      </c>
      <c r="B19238">
        <v>19237</v>
      </c>
      <c r="C19238" s="1" t="s">
        <v>93068</v>
      </c>
      <c r="D19238">
        <v>146320</v>
      </c>
      <c r="E19238" s="1" t="s">
        <v>93069</v>
      </c>
      <c r="G19238" s="1" t="s">
        <v>349</v>
      </c>
      <c r="H19238">
        <v>0</v>
      </c>
      <c r="I19238">
        <v>6010</v>
      </c>
      <c r="J19238" s="1" t="s">
        <v>93070</v>
      </c>
      <c r="K19238" s="1" t="s">
        <v>27770</v>
      </c>
      <c r="L19238" s="1" t="s">
        <v>477</v>
      </c>
      <c r="M19238" s="1" t="s">
        <v>31165</v>
      </c>
      <c r="N19238" s="1" t="s">
        <v>1258</v>
      </c>
      <c r="O19238" s="2">
        <v>41950</v>
      </c>
      <c r="P19238">
        <v>0</v>
      </c>
      <c r="Q19238" s="1" t="s">
        <v>35</v>
      </c>
      <c r="R19238" s="1" t="s">
        <v>6068</v>
      </c>
      <c r="S19238" s="1" t="s">
        <v>35</v>
      </c>
      <c r="T19238" s="1" t="s">
        <v>35</v>
      </c>
      <c r="U19238">
        <v>0</v>
      </c>
      <c r="V19238" s="1" t="s">
        <v>304</v>
      </c>
      <c r="W19238" s="1" t="s">
        <v>54</v>
      </c>
      <c r="X19238">
        <v>220</v>
      </c>
      <c r="Y19238" s="1" t="s">
        <v>35</v>
      </c>
      <c r="Z19238" s="1" t="s">
        <v>93071</v>
      </c>
      <c r="AA19238" s="1" t="s">
        <v>54699</v>
      </c>
    </row>
    <row r="19239" spans="1:27" x14ac:dyDescent="0.25">
      <c r="A19239">
        <v>19237</v>
      </c>
      <c r="B19239">
        <v>19238</v>
      </c>
      <c r="C19239" s="1" t="s">
        <v>93072</v>
      </c>
      <c r="D19239">
        <v>2839760</v>
      </c>
      <c r="E19239" s="1" t="s">
        <v>93073</v>
      </c>
      <c r="G19239" s="1" t="s">
        <v>1037</v>
      </c>
      <c r="H19239">
        <v>10</v>
      </c>
      <c r="I19239">
        <v>2520</v>
      </c>
      <c r="J19239" s="1" t="s">
        <v>69</v>
      </c>
      <c r="K19239" s="1" t="s">
        <v>93074</v>
      </c>
      <c r="L19239" s="1" t="s">
        <v>246</v>
      </c>
      <c r="M19239" s="1" t="s">
        <v>61</v>
      </c>
      <c r="N19239" s="1" t="s">
        <v>35</v>
      </c>
      <c r="O19239" s="2">
        <v>43490</v>
      </c>
      <c r="P19239">
        <v>0</v>
      </c>
      <c r="Q19239" s="1" t="s">
        <v>35</v>
      </c>
      <c r="R19239" s="1" t="s">
        <v>1910</v>
      </c>
      <c r="S19239" s="1" t="s">
        <v>35</v>
      </c>
      <c r="T19239" s="1" t="s">
        <v>35</v>
      </c>
      <c r="U19239">
        <v>0</v>
      </c>
      <c r="V19239" s="1" t="s">
        <v>3331</v>
      </c>
      <c r="W19239" s="1" t="s">
        <v>35</v>
      </c>
      <c r="X19239">
        <v>0</v>
      </c>
      <c r="Y19239" s="1" t="s">
        <v>35</v>
      </c>
      <c r="Z19239" s="1" t="s">
        <v>93075</v>
      </c>
      <c r="AA19239" s="1" t="s">
        <v>93076</v>
      </c>
    </row>
    <row r="19240" spans="1:27" x14ac:dyDescent="0.25">
      <c r="A19240">
        <v>19238</v>
      </c>
      <c r="B19240">
        <v>19239</v>
      </c>
      <c r="C19240" s="1" t="s">
        <v>93077</v>
      </c>
      <c r="D19240">
        <v>460430</v>
      </c>
      <c r="E19240" s="1" t="s">
        <v>93078</v>
      </c>
      <c r="G19240" s="1" t="s">
        <v>43743</v>
      </c>
      <c r="H19240">
        <v>10</v>
      </c>
      <c r="I19240">
        <v>2380</v>
      </c>
      <c r="J19240" s="1" t="s">
        <v>1464</v>
      </c>
      <c r="K19240" s="1" t="s">
        <v>47503</v>
      </c>
      <c r="L19240" s="1" t="s">
        <v>548</v>
      </c>
      <c r="M19240" s="1" t="s">
        <v>61</v>
      </c>
      <c r="N19240" s="1" t="s">
        <v>35</v>
      </c>
      <c r="O19240" s="2">
        <v>42990</v>
      </c>
      <c r="P19240">
        <v>0</v>
      </c>
      <c r="Q19240" s="1" t="s">
        <v>35</v>
      </c>
      <c r="R19240" s="1" t="s">
        <v>11465</v>
      </c>
      <c r="S19240" s="1" t="s">
        <v>35</v>
      </c>
      <c r="T19240" s="1" t="s">
        <v>35</v>
      </c>
      <c r="U19240">
        <v>0</v>
      </c>
      <c r="V19240" s="1" t="s">
        <v>304</v>
      </c>
      <c r="W19240" s="1" t="s">
        <v>35</v>
      </c>
      <c r="X19240">
        <v>0</v>
      </c>
      <c r="Y19240" s="1" t="s">
        <v>35</v>
      </c>
      <c r="Z19240" s="1" t="s">
        <v>93079</v>
      </c>
      <c r="AA19240" s="1" t="s">
        <v>93080</v>
      </c>
    </row>
    <row r="19241" spans="1:27" x14ac:dyDescent="0.25">
      <c r="A19241">
        <v>19239</v>
      </c>
      <c r="B19241">
        <v>19240</v>
      </c>
      <c r="C19241" s="1" t="s">
        <v>93081</v>
      </c>
      <c r="D19241">
        <v>550150</v>
      </c>
      <c r="E19241" s="1" t="s">
        <v>93082</v>
      </c>
      <c r="G19241" s="1" t="s">
        <v>711</v>
      </c>
      <c r="H19241">
        <v>0</v>
      </c>
      <c r="I19241">
        <v>2970</v>
      </c>
      <c r="J19241" s="1" t="s">
        <v>93083</v>
      </c>
      <c r="K19241" s="1" t="s">
        <v>5766</v>
      </c>
      <c r="L19241" s="1" t="s">
        <v>7423</v>
      </c>
      <c r="M19241" s="1" t="s">
        <v>369</v>
      </c>
      <c r="N19241" s="1" t="s">
        <v>1541</v>
      </c>
      <c r="O19241" s="2"/>
      <c r="P19241">
        <v>0</v>
      </c>
      <c r="Q19241" s="1" t="s">
        <v>35</v>
      </c>
      <c r="R19241" s="1" t="s">
        <v>3420</v>
      </c>
      <c r="S19241" s="1" t="s">
        <v>35</v>
      </c>
      <c r="T19241" s="1" t="s">
        <v>35</v>
      </c>
      <c r="U19241">
        <v>0</v>
      </c>
      <c r="V19241" s="1" t="s">
        <v>304</v>
      </c>
      <c r="W19241" s="1" t="s">
        <v>35</v>
      </c>
      <c r="X19241">
        <v>0</v>
      </c>
      <c r="Y19241" s="1" t="s">
        <v>35</v>
      </c>
      <c r="Z19241" s="1" t="s">
        <v>93084</v>
      </c>
      <c r="AA19241" s="1" t="s">
        <v>93085</v>
      </c>
    </row>
    <row r="19242" spans="1:27" x14ac:dyDescent="0.25">
      <c r="A19242">
        <v>19240</v>
      </c>
      <c r="B19242">
        <v>19241</v>
      </c>
      <c r="C19242" s="1" t="s">
        <v>93086</v>
      </c>
      <c r="D19242">
        <v>1960150</v>
      </c>
      <c r="E19242" s="1" t="s">
        <v>93087</v>
      </c>
      <c r="G19242" s="1" t="s">
        <v>7895</v>
      </c>
      <c r="H19242">
        <v>0</v>
      </c>
      <c r="I19242">
        <v>350</v>
      </c>
      <c r="J19242" s="1" t="s">
        <v>69</v>
      </c>
      <c r="K19242" s="1" t="s">
        <v>39727</v>
      </c>
      <c r="L19242" s="1" t="s">
        <v>46964</v>
      </c>
      <c r="M19242" s="1" t="s">
        <v>811</v>
      </c>
      <c r="N19242" s="1" t="s">
        <v>35</v>
      </c>
      <c r="O19242" s="2">
        <v>42915</v>
      </c>
      <c r="P19242">
        <v>0</v>
      </c>
      <c r="Q19242" s="1" t="s">
        <v>35</v>
      </c>
      <c r="R19242" s="1" t="s">
        <v>11465</v>
      </c>
      <c r="S19242" s="1" t="s">
        <v>35</v>
      </c>
      <c r="T19242" s="1" t="s">
        <v>35</v>
      </c>
      <c r="U19242">
        <v>0</v>
      </c>
      <c r="V19242" s="1" t="s">
        <v>304</v>
      </c>
      <c r="W19242" s="1" t="s">
        <v>35</v>
      </c>
      <c r="X19242">
        <v>0</v>
      </c>
      <c r="Y19242" s="1" t="s">
        <v>35</v>
      </c>
      <c r="Z19242" s="1" t="s">
        <v>93088</v>
      </c>
      <c r="AA19242" s="1" t="s">
        <v>7895</v>
      </c>
    </row>
    <row r="19243" spans="1:27" x14ac:dyDescent="0.25">
      <c r="A19243">
        <v>19241</v>
      </c>
      <c r="B19243">
        <v>19242</v>
      </c>
      <c r="C19243" s="1" t="s">
        <v>93089</v>
      </c>
      <c r="D19243">
        <v>162570</v>
      </c>
      <c r="E19243" s="1" t="s">
        <v>93090</v>
      </c>
      <c r="G19243" s="1" t="s">
        <v>682</v>
      </c>
      <c r="H19243">
        <v>10</v>
      </c>
      <c r="I19243">
        <v>3862690</v>
      </c>
      <c r="J19243" s="1" t="s">
        <v>69</v>
      </c>
      <c r="K19243" s="1" t="s">
        <v>93091</v>
      </c>
      <c r="L19243" s="1" t="s">
        <v>548</v>
      </c>
      <c r="M19243" s="1" t="s">
        <v>811</v>
      </c>
      <c r="N19243" s="1" t="s">
        <v>18548</v>
      </c>
      <c r="O19243" s="2">
        <v>42452</v>
      </c>
      <c r="P19243">
        <v>0</v>
      </c>
      <c r="Q19243" s="1" t="s">
        <v>35</v>
      </c>
      <c r="R19243" s="1" t="s">
        <v>6068</v>
      </c>
      <c r="S19243" s="1" t="s">
        <v>35</v>
      </c>
      <c r="T19243" s="1" t="s">
        <v>35</v>
      </c>
      <c r="U19243">
        <v>10</v>
      </c>
      <c r="V19243" s="1" t="s">
        <v>3255</v>
      </c>
      <c r="W19243" s="1" t="s">
        <v>35</v>
      </c>
      <c r="X19243">
        <v>120</v>
      </c>
      <c r="Y19243" s="1" t="s">
        <v>35</v>
      </c>
      <c r="Z19243" s="1" t="s">
        <v>93092</v>
      </c>
      <c r="AA19243" s="1" t="s">
        <v>93093</v>
      </c>
    </row>
    <row r="19244" spans="1:27" x14ac:dyDescent="0.25">
      <c r="A19244">
        <v>19242</v>
      </c>
      <c r="B19244">
        <v>19243</v>
      </c>
      <c r="C19244" s="1" t="s">
        <v>93094</v>
      </c>
      <c r="D19244">
        <v>519640</v>
      </c>
      <c r="E19244" s="1" t="s">
        <v>93095</v>
      </c>
      <c r="G19244" s="1" t="s">
        <v>23161</v>
      </c>
      <c r="H19244">
        <v>10</v>
      </c>
      <c r="I19244">
        <v>1110</v>
      </c>
      <c r="J19244" s="1" t="s">
        <v>69</v>
      </c>
      <c r="K19244" s="1" t="s">
        <v>57142</v>
      </c>
      <c r="L19244" s="1" t="s">
        <v>2018</v>
      </c>
      <c r="M19244" s="1" t="s">
        <v>33</v>
      </c>
      <c r="N19244" s="1" t="s">
        <v>1541</v>
      </c>
      <c r="O19244" s="2">
        <v>43129</v>
      </c>
      <c r="P19244">
        <v>0</v>
      </c>
      <c r="Q19244" s="1" t="s">
        <v>35</v>
      </c>
      <c r="R19244" s="1" t="s">
        <v>11465</v>
      </c>
      <c r="S19244" s="1" t="s">
        <v>35</v>
      </c>
      <c r="T19244" s="1" t="s">
        <v>35</v>
      </c>
      <c r="U19244">
        <v>0</v>
      </c>
      <c r="V19244" s="1" t="s">
        <v>304</v>
      </c>
      <c r="W19244" s="1" t="s">
        <v>35</v>
      </c>
      <c r="X19244">
        <v>0</v>
      </c>
      <c r="Y19244" s="1" t="s">
        <v>35</v>
      </c>
      <c r="Z19244" s="1" t="s">
        <v>93096</v>
      </c>
      <c r="AA19244" s="1" t="s">
        <v>93097</v>
      </c>
    </row>
    <row r="19245" spans="1:27" x14ac:dyDescent="0.25">
      <c r="A19245">
        <v>19243</v>
      </c>
      <c r="B19245">
        <v>19244</v>
      </c>
      <c r="C19245" s="1" t="s">
        <v>93098</v>
      </c>
      <c r="D19245">
        <v>102400</v>
      </c>
      <c r="E19245" s="1" t="s">
        <v>93099</v>
      </c>
      <c r="G19245" s="1" t="s">
        <v>3353</v>
      </c>
      <c r="H19245">
        <v>10</v>
      </c>
      <c r="I19245">
        <v>2841330</v>
      </c>
      <c r="J19245" s="1" t="s">
        <v>367</v>
      </c>
      <c r="K19245" s="1" t="s">
        <v>3302</v>
      </c>
      <c r="L19245" s="1" t="s">
        <v>852</v>
      </c>
      <c r="M19245" s="1" t="s">
        <v>33</v>
      </c>
      <c r="N19245" s="1" t="s">
        <v>3699</v>
      </c>
      <c r="O19245" s="2">
        <v>42668</v>
      </c>
      <c r="P19245">
        <v>0</v>
      </c>
      <c r="Q19245" s="1" t="s">
        <v>35</v>
      </c>
      <c r="R19245" s="1" t="s">
        <v>51</v>
      </c>
      <c r="S19245" s="1" t="s">
        <v>35</v>
      </c>
      <c r="T19245" s="1" t="s">
        <v>35</v>
      </c>
      <c r="U19245">
        <v>0</v>
      </c>
      <c r="V19245" s="1" t="s">
        <v>304</v>
      </c>
      <c r="W19245" s="1" t="s">
        <v>35</v>
      </c>
      <c r="X19245">
        <v>0</v>
      </c>
      <c r="Y19245" s="1" t="s">
        <v>35</v>
      </c>
      <c r="Z19245" s="1" t="s">
        <v>93100</v>
      </c>
      <c r="AA19245" s="1" t="s">
        <v>93101</v>
      </c>
    </row>
    <row r="19246" spans="1:27" x14ac:dyDescent="0.25">
      <c r="A19246">
        <v>19244</v>
      </c>
      <c r="B19246">
        <v>19245</v>
      </c>
      <c r="C19246" s="1" t="s">
        <v>93102</v>
      </c>
      <c r="D19246">
        <v>213600</v>
      </c>
      <c r="E19246" s="1" t="s">
        <v>93103</v>
      </c>
      <c r="G19246" s="1" t="s">
        <v>1447</v>
      </c>
      <c r="H19246">
        <v>10</v>
      </c>
      <c r="I19246">
        <v>1350</v>
      </c>
      <c r="J19246" s="1" t="s">
        <v>69</v>
      </c>
      <c r="K19246" s="1" t="s">
        <v>35</v>
      </c>
      <c r="L19246" s="1" t="s">
        <v>1908</v>
      </c>
      <c r="M19246" s="1" t="s">
        <v>369</v>
      </c>
      <c r="N19246" s="1" t="s">
        <v>35</v>
      </c>
      <c r="O19246" s="2">
        <v>42117</v>
      </c>
      <c r="P19246">
        <v>0</v>
      </c>
      <c r="Q19246" s="1" t="s">
        <v>35</v>
      </c>
      <c r="R19246" s="1" t="s">
        <v>6068</v>
      </c>
      <c r="S19246" s="1" t="s">
        <v>35</v>
      </c>
      <c r="T19246" s="1" t="s">
        <v>35</v>
      </c>
      <c r="U19246">
        <v>0</v>
      </c>
      <c r="V19246" s="1" t="s">
        <v>304</v>
      </c>
      <c r="W19246" s="1" t="s">
        <v>35</v>
      </c>
      <c r="X19246">
        <v>0</v>
      </c>
      <c r="Y19246" s="1" t="s">
        <v>35</v>
      </c>
      <c r="Z19246" s="1" t="s">
        <v>93104</v>
      </c>
      <c r="AA19246" s="1" t="s">
        <v>93105</v>
      </c>
    </row>
    <row r="19247" spans="1:27" x14ac:dyDescent="0.25">
      <c r="A19247">
        <v>19245</v>
      </c>
      <c r="B19247">
        <v>19246</v>
      </c>
      <c r="C19247" s="1" t="s">
        <v>93106</v>
      </c>
      <c r="D19247">
        <v>215570</v>
      </c>
      <c r="E19247" s="1" t="s">
        <v>93107</v>
      </c>
      <c r="G19247" s="1" t="s">
        <v>850</v>
      </c>
      <c r="H19247">
        <v>10</v>
      </c>
      <c r="I19247">
        <v>16140</v>
      </c>
      <c r="J19247" s="1" t="s">
        <v>1472</v>
      </c>
      <c r="K19247" s="1" t="s">
        <v>43091</v>
      </c>
      <c r="L19247" s="1" t="s">
        <v>3058</v>
      </c>
      <c r="M19247" s="1" t="s">
        <v>811</v>
      </c>
      <c r="N19247" s="1" t="s">
        <v>35</v>
      </c>
      <c r="O19247" s="2">
        <v>42221</v>
      </c>
      <c r="P19247">
        <v>0</v>
      </c>
      <c r="Q19247" s="1" t="s">
        <v>35</v>
      </c>
      <c r="R19247" s="1" t="s">
        <v>11465</v>
      </c>
      <c r="S19247" s="1" t="s">
        <v>35</v>
      </c>
      <c r="T19247" s="1" t="s">
        <v>229</v>
      </c>
      <c r="U19247">
        <v>0</v>
      </c>
      <c r="V19247" s="1" t="s">
        <v>36507</v>
      </c>
      <c r="W19247" s="1" t="s">
        <v>35</v>
      </c>
      <c r="X19247">
        <v>50</v>
      </c>
      <c r="Y19247" s="1" t="s">
        <v>35</v>
      </c>
      <c r="Z19247" s="1" t="s">
        <v>93108</v>
      </c>
      <c r="AA19247" s="1" t="s">
        <v>93109</v>
      </c>
    </row>
    <row r="19248" spans="1:27" x14ac:dyDescent="0.25">
      <c r="A19248">
        <v>19246</v>
      </c>
      <c r="B19248">
        <v>19247</v>
      </c>
      <c r="C19248" s="1" t="s">
        <v>93110</v>
      </c>
      <c r="D19248">
        <v>652770</v>
      </c>
      <c r="E19248" s="1" t="s">
        <v>93111</v>
      </c>
      <c r="G19248" s="1" t="s">
        <v>934</v>
      </c>
      <c r="H19248">
        <v>10</v>
      </c>
      <c r="I19248">
        <v>2000</v>
      </c>
      <c r="J19248" s="1" t="s">
        <v>69</v>
      </c>
      <c r="K19248" s="1" t="s">
        <v>57142</v>
      </c>
      <c r="L19248" s="1" t="s">
        <v>3058</v>
      </c>
      <c r="M19248" s="1" t="s">
        <v>33</v>
      </c>
      <c r="N19248" s="1" t="s">
        <v>1541</v>
      </c>
      <c r="O19248" s="2">
        <v>43203</v>
      </c>
      <c r="P19248">
        <v>0</v>
      </c>
      <c r="Q19248" s="1" t="s">
        <v>35</v>
      </c>
      <c r="R19248" s="1" t="s">
        <v>11465</v>
      </c>
      <c r="S19248" s="1" t="s">
        <v>35</v>
      </c>
      <c r="T19248" s="1" t="s">
        <v>35</v>
      </c>
      <c r="U19248">
        <v>0</v>
      </c>
      <c r="V19248" s="1" t="s">
        <v>304</v>
      </c>
      <c r="W19248" s="1" t="s">
        <v>35</v>
      </c>
      <c r="X19248">
        <v>0</v>
      </c>
      <c r="Y19248" s="1" t="s">
        <v>35</v>
      </c>
      <c r="Z19248" s="1" t="s">
        <v>93112</v>
      </c>
      <c r="AA19248" s="1" t="s">
        <v>93113</v>
      </c>
    </row>
    <row r="19249" spans="1:27" x14ac:dyDescent="0.25">
      <c r="A19249">
        <v>19247</v>
      </c>
      <c r="B19249">
        <v>19248</v>
      </c>
      <c r="C19249" s="1" t="s">
        <v>91504</v>
      </c>
      <c r="D19249">
        <v>180680</v>
      </c>
      <c r="E19249" s="1" t="s">
        <v>93114</v>
      </c>
      <c r="G19249" s="1" t="s">
        <v>45077</v>
      </c>
      <c r="H19249">
        <v>10</v>
      </c>
      <c r="I19249">
        <v>4040</v>
      </c>
      <c r="J19249" s="1" t="s">
        <v>301</v>
      </c>
      <c r="K19249" s="1" t="s">
        <v>93115</v>
      </c>
      <c r="L19249" s="1" t="s">
        <v>246</v>
      </c>
      <c r="M19249" s="1" t="s">
        <v>33</v>
      </c>
      <c r="N19249" s="1" t="s">
        <v>26653</v>
      </c>
      <c r="O19249" s="2">
        <v>42493</v>
      </c>
      <c r="P19249">
        <v>0</v>
      </c>
      <c r="Q19249" s="1" t="s">
        <v>35</v>
      </c>
      <c r="R19249" s="1" t="s">
        <v>1409</v>
      </c>
      <c r="S19249" s="1" t="s">
        <v>35</v>
      </c>
      <c r="T19249" s="1" t="s">
        <v>35</v>
      </c>
      <c r="U19249">
        <v>0</v>
      </c>
      <c r="V19249" s="1" t="s">
        <v>3616</v>
      </c>
      <c r="W19249" s="1" t="s">
        <v>35</v>
      </c>
      <c r="X19249">
        <v>0</v>
      </c>
      <c r="Y19249" s="1" t="s">
        <v>35</v>
      </c>
      <c r="Z19249" s="1" t="s">
        <v>91506</v>
      </c>
      <c r="AA19249" s="1" t="s">
        <v>93116</v>
      </c>
    </row>
    <row r="19250" spans="1:27" x14ac:dyDescent="0.25">
      <c r="A19250">
        <v>19248</v>
      </c>
      <c r="B19250">
        <v>19249</v>
      </c>
      <c r="C19250" s="1" t="s">
        <v>93117</v>
      </c>
      <c r="D19250">
        <v>233670</v>
      </c>
      <c r="E19250" s="1" t="s">
        <v>93118</v>
      </c>
      <c r="G19250" s="1" t="s">
        <v>35</v>
      </c>
      <c r="H19250">
        <v>0</v>
      </c>
      <c r="I19250">
        <v>1260</v>
      </c>
      <c r="J19250" s="1" t="s">
        <v>69</v>
      </c>
      <c r="K19250" s="1" t="s">
        <v>22290</v>
      </c>
      <c r="L19250" s="1" t="s">
        <v>8675</v>
      </c>
      <c r="M19250" s="1" t="s">
        <v>33</v>
      </c>
      <c r="N19250" s="1" t="s">
        <v>1541</v>
      </c>
      <c r="O19250" s="2">
        <v>42870</v>
      </c>
      <c r="P19250">
        <v>0</v>
      </c>
      <c r="Q19250" s="1" t="s">
        <v>35</v>
      </c>
      <c r="R19250" s="1" t="s">
        <v>36</v>
      </c>
      <c r="S19250" s="1" t="s">
        <v>35</v>
      </c>
      <c r="T19250" s="1" t="s">
        <v>35</v>
      </c>
      <c r="U19250">
        <v>10</v>
      </c>
      <c r="V19250" s="1" t="s">
        <v>304</v>
      </c>
      <c r="W19250" s="1" t="s">
        <v>121</v>
      </c>
      <c r="X19250">
        <v>290</v>
      </c>
      <c r="Y19250" s="1" t="s">
        <v>35</v>
      </c>
      <c r="Z19250" s="1" t="s">
        <v>93119</v>
      </c>
      <c r="AA19250" s="1" t="s">
        <v>93120</v>
      </c>
    </row>
    <row r="19251" spans="1:27" x14ac:dyDescent="0.25">
      <c r="A19251">
        <v>19249</v>
      </c>
      <c r="B19251">
        <v>19250</v>
      </c>
      <c r="C19251" s="1" t="s">
        <v>93121</v>
      </c>
      <c r="D19251">
        <v>4278630</v>
      </c>
      <c r="E19251" s="1" t="s">
        <v>93122</v>
      </c>
      <c r="G19251" s="1" t="s">
        <v>93123</v>
      </c>
      <c r="H19251">
        <v>10</v>
      </c>
      <c r="I19251">
        <v>1700</v>
      </c>
      <c r="J19251" s="1" t="s">
        <v>69</v>
      </c>
      <c r="K19251" s="1" t="s">
        <v>93124</v>
      </c>
      <c r="L19251" s="1" t="s">
        <v>7936</v>
      </c>
      <c r="M19251" s="1" t="s">
        <v>811</v>
      </c>
      <c r="N19251" s="1" t="s">
        <v>35</v>
      </c>
      <c r="O19251" s="2">
        <v>43930</v>
      </c>
      <c r="P19251">
        <v>0</v>
      </c>
      <c r="Q19251" s="1" t="s">
        <v>35</v>
      </c>
      <c r="R19251" s="1" t="s">
        <v>51</v>
      </c>
      <c r="S19251" s="1" t="s">
        <v>35</v>
      </c>
      <c r="T19251" s="1" t="s">
        <v>257</v>
      </c>
      <c r="U19251">
        <v>10</v>
      </c>
      <c r="V19251" s="1" t="s">
        <v>304</v>
      </c>
      <c r="W19251" s="1" t="s">
        <v>35</v>
      </c>
      <c r="X19251">
        <v>0</v>
      </c>
      <c r="Y19251" s="1" t="s">
        <v>35</v>
      </c>
      <c r="Z19251" s="1" t="s">
        <v>93125</v>
      </c>
      <c r="AA19251" s="1" t="s">
        <v>93126</v>
      </c>
    </row>
    <row r="19252" spans="1:27" x14ac:dyDescent="0.25">
      <c r="A19252">
        <v>19250</v>
      </c>
      <c r="B19252">
        <v>19251</v>
      </c>
      <c r="C19252" s="1" t="s">
        <v>93127</v>
      </c>
      <c r="D19252">
        <v>628810</v>
      </c>
      <c r="E19252" s="1" t="s">
        <v>93128</v>
      </c>
      <c r="G19252" s="1" t="s">
        <v>244</v>
      </c>
      <c r="H19252">
        <v>10</v>
      </c>
      <c r="I19252">
        <v>1320</v>
      </c>
      <c r="J19252" s="1" t="s">
        <v>69</v>
      </c>
      <c r="K19252" s="1" t="s">
        <v>3141</v>
      </c>
      <c r="L19252" s="1" t="s">
        <v>42829</v>
      </c>
      <c r="M19252" s="1" t="s">
        <v>2409</v>
      </c>
      <c r="N19252" s="1" t="s">
        <v>3150</v>
      </c>
      <c r="O19252" s="2">
        <v>43144</v>
      </c>
      <c r="P19252">
        <v>0</v>
      </c>
      <c r="Q19252" s="1" t="s">
        <v>35</v>
      </c>
      <c r="R19252" s="1" t="s">
        <v>11465</v>
      </c>
      <c r="S19252" s="1" t="s">
        <v>35</v>
      </c>
      <c r="T19252" s="1" t="s">
        <v>35</v>
      </c>
      <c r="U19252">
        <v>10</v>
      </c>
      <c r="V19252" s="1" t="s">
        <v>304</v>
      </c>
      <c r="W19252" s="1" t="s">
        <v>35</v>
      </c>
      <c r="X19252">
        <v>90</v>
      </c>
      <c r="Y19252" s="1" t="s">
        <v>35</v>
      </c>
      <c r="Z19252" s="1" t="s">
        <v>93129</v>
      </c>
      <c r="AA19252" s="1" t="s">
        <v>93130</v>
      </c>
    </row>
    <row r="19253" spans="1:27" x14ac:dyDescent="0.25">
      <c r="A19253">
        <v>19251</v>
      </c>
      <c r="B19253">
        <v>19252</v>
      </c>
      <c r="C19253" s="1" t="s">
        <v>93131</v>
      </c>
      <c r="D19253">
        <v>95410</v>
      </c>
      <c r="E19253" s="1" t="s">
        <v>93132</v>
      </c>
      <c r="G19253" s="1" t="s">
        <v>1037</v>
      </c>
      <c r="H19253">
        <v>10</v>
      </c>
      <c r="I19253">
        <v>3480</v>
      </c>
      <c r="J19253" s="1" t="s">
        <v>69</v>
      </c>
      <c r="K19253" s="1" t="s">
        <v>93133</v>
      </c>
      <c r="L19253" s="1" t="s">
        <v>3893</v>
      </c>
      <c r="M19253" s="1" t="s">
        <v>33</v>
      </c>
      <c r="N19253" s="1" t="s">
        <v>35</v>
      </c>
      <c r="O19253" s="2">
        <v>42824</v>
      </c>
      <c r="P19253">
        <v>0</v>
      </c>
      <c r="Q19253" s="1" t="s">
        <v>35</v>
      </c>
      <c r="R19253" s="1" t="s">
        <v>11465</v>
      </c>
      <c r="S19253" s="1" t="s">
        <v>35</v>
      </c>
      <c r="T19253" s="1" t="s">
        <v>35</v>
      </c>
      <c r="U19253">
        <v>0</v>
      </c>
      <c r="V19253" s="1" t="s">
        <v>304</v>
      </c>
      <c r="W19253" s="1" t="s">
        <v>35</v>
      </c>
      <c r="X19253">
        <v>0</v>
      </c>
      <c r="Y19253" s="1" t="s">
        <v>35</v>
      </c>
      <c r="Z19253" s="1" t="s">
        <v>93134</v>
      </c>
      <c r="AA19253" s="1" t="s">
        <v>93135</v>
      </c>
    </row>
    <row r="19254" spans="1:27" x14ac:dyDescent="0.25">
      <c r="A19254">
        <v>19252</v>
      </c>
      <c r="B19254">
        <v>19253</v>
      </c>
      <c r="C19254" s="1" t="s">
        <v>93136</v>
      </c>
      <c r="D19254">
        <v>212320</v>
      </c>
      <c r="E19254" s="1" t="s">
        <v>93137</v>
      </c>
      <c r="G19254" s="1" t="s">
        <v>1447</v>
      </c>
      <c r="H19254">
        <v>10</v>
      </c>
      <c r="I19254">
        <v>10002660</v>
      </c>
      <c r="J19254" s="1" t="s">
        <v>69</v>
      </c>
      <c r="K19254" s="1" t="s">
        <v>35</v>
      </c>
      <c r="L19254" s="1" t="s">
        <v>4649</v>
      </c>
      <c r="M19254" s="1" t="s">
        <v>72</v>
      </c>
      <c r="N19254" s="1" t="s">
        <v>2863</v>
      </c>
      <c r="O19254" s="2">
        <v>41851</v>
      </c>
      <c r="P19254">
        <v>0</v>
      </c>
      <c r="Q19254" s="1" t="s">
        <v>35</v>
      </c>
      <c r="R19254" s="1" t="s">
        <v>11465</v>
      </c>
      <c r="S19254" s="1" t="s">
        <v>35</v>
      </c>
      <c r="T19254" s="1" t="s">
        <v>35</v>
      </c>
      <c r="U19254">
        <v>10</v>
      </c>
      <c r="V19254" s="1" t="s">
        <v>7291</v>
      </c>
      <c r="W19254" s="1" t="s">
        <v>35</v>
      </c>
      <c r="X19254">
        <v>810</v>
      </c>
      <c r="Y19254" s="1" t="s">
        <v>35</v>
      </c>
      <c r="Z19254" s="1" t="s">
        <v>93138</v>
      </c>
      <c r="AA19254" s="1" t="s">
        <v>93139</v>
      </c>
    </row>
    <row r="19255" spans="1:27" x14ac:dyDescent="0.25">
      <c r="A19255">
        <v>19253</v>
      </c>
      <c r="B19255">
        <v>19254</v>
      </c>
      <c r="C19255" s="1" t="s">
        <v>93140</v>
      </c>
      <c r="D19255">
        <v>2162640</v>
      </c>
      <c r="E19255" s="1" t="s">
        <v>93141</v>
      </c>
      <c r="G19255" s="1" t="s">
        <v>682</v>
      </c>
      <c r="H19255">
        <v>10</v>
      </c>
      <c r="I19255">
        <v>1160</v>
      </c>
      <c r="J19255" s="1" t="s">
        <v>1472</v>
      </c>
      <c r="K19255" s="1" t="s">
        <v>93142</v>
      </c>
      <c r="L19255" s="1" t="s">
        <v>852</v>
      </c>
      <c r="M19255" s="1" t="s">
        <v>61</v>
      </c>
      <c r="N19255" s="1" t="s">
        <v>35</v>
      </c>
      <c r="O19255" s="2">
        <v>43371</v>
      </c>
      <c r="P19255">
        <v>0</v>
      </c>
      <c r="Q19255" s="1" t="s">
        <v>35</v>
      </c>
      <c r="R19255" s="1" t="s">
        <v>11465</v>
      </c>
      <c r="S19255" s="1" t="s">
        <v>35</v>
      </c>
      <c r="T19255" s="1" t="s">
        <v>35</v>
      </c>
      <c r="U19255">
        <v>10</v>
      </c>
      <c r="V19255" s="1" t="s">
        <v>304</v>
      </c>
      <c r="W19255" s="1" t="s">
        <v>35</v>
      </c>
      <c r="X19255">
        <v>0</v>
      </c>
      <c r="Y19255" s="1" t="s">
        <v>35</v>
      </c>
      <c r="Z19255" s="1" t="s">
        <v>93143</v>
      </c>
      <c r="AA19255" s="1" t="s">
        <v>67591</v>
      </c>
    </row>
    <row r="19256" spans="1:27" x14ac:dyDescent="0.25">
      <c r="A19256">
        <v>19254</v>
      </c>
      <c r="B19256">
        <v>19255</v>
      </c>
      <c r="C19256" s="1" t="s">
        <v>93144</v>
      </c>
      <c r="D19256">
        <v>466930</v>
      </c>
      <c r="E19256" s="1" t="s">
        <v>93145</v>
      </c>
      <c r="G19256" s="1" t="s">
        <v>682</v>
      </c>
      <c r="H19256">
        <v>10</v>
      </c>
      <c r="I19256">
        <v>330</v>
      </c>
      <c r="J19256" s="1" t="s">
        <v>59</v>
      </c>
      <c r="K19256" s="1" t="s">
        <v>36386</v>
      </c>
      <c r="L19256" s="1" t="s">
        <v>17710</v>
      </c>
      <c r="M19256" s="1" t="s">
        <v>369</v>
      </c>
      <c r="N19256" s="1" t="s">
        <v>489</v>
      </c>
      <c r="O19256" s="2"/>
      <c r="P19256">
        <v>0</v>
      </c>
      <c r="Q19256" s="1" t="s">
        <v>35</v>
      </c>
      <c r="R19256" s="1" t="s">
        <v>11465</v>
      </c>
      <c r="S19256" s="1" t="s">
        <v>35</v>
      </c>
      <c r="T19256" s="1" t="s">
        <v>35</v>
      </c>
      <c r="U19256">
        <v>0</v>
      </c>
      <c r="V19256" s="1" t="s">
        <v>304</v>
      </c>
      <c r="W19256" s="1" t="s">
        <v>35</v>
      </c>
      <c r="X19256">
        <v>800</v>
      </c>
      <c r="Y19256" s="1" t="s">
        <v>35</v>
      </c>
      <c r="Z19256" s="1" t="s">
        <v>93146</v>
      </c>
      <c r="AA19256" s="1" t="s">
        <v>26963</v>
      </c>
    </row>
    <row r="19257" spans="1:27" x14ac:dyDescent="0.25">
      <c r="A19257">
        <v>19255</v>
      </c>
      <c r="B19257">
        <v>19256</v>
      </c>
      <c r="C19257" s="1" t="s">
        <v>93147</v>
      </c>
      <c r="D19257">
        <v>508940</v>
      </c>
      <c r="E19257" s="1" t="s">
        <v>93148</v>
      </c>
      <c r="G19257" s="1" t="s">
        <v>79752</v>
      </c>
      <c r="H19257">
        <v>10</v>
      </c>
      <c r="I19257">
        <v>2260</v>
      </c>
      <c r="J19257" s="1" t="s">
        <v>69</v>
      </c>
      <c r="K19257" s="1" t="s">
        <v>34583</v>
      </c>
      <c r="L19257" s="1" t="s">
        <v>47567</v>
      </c>
      <c r="M19257" s="1" t="s">
        <v>369</v>
      </c>
      <c r="N19257" s="1" t="s">
        <v>35</v>
      </c>
      <c r="O19257" s="2">
        <v>43098</v>
      </c>
      <c r="P19257">
        <v>0</v>
      </c>
      <c r="Q19257" s="1" t="s">
        <v>35</v>
      </c>
      <c r="R19257" s="1" t="s">
        <v>1409</v>
      </c>
      <c r="S19257" s="1" t="s">
        <v>35</v>
      </c>
      <c r="T19257" s="1" t="s">
        <v>229</v>
      </c>
      <c r="U19257">
        <v>0</v>
      </c>
      <c r="V19257" s="1" t="s">
        <v>304</v>
      </c>
      <c r="W19257" s="1" t="s">
        <v>35</v>
      </c>
      <c r="X19257">
        <v>360</v>
      </c>
      <c r="Y19257" s="1" t="s">
        <v>35</v>
      </c>
      <c r="Z19257" s="1" t="s">
        <v>93149</v>
      </c>
      <c r="AA19257" s="1" t="s">
        <v>93150</v>
      </c>
    </row>
    <row r="19258" spans="1:27" x14ac:dyDescent="0.25">
      <c r="A19258">
        <v>19256</v>
      </c>
      <c r="B19258">
        <v>19257</v>
      </c>
      <c r="C19258" s="1" t="s">
        <v>93151</v>
      </c>
      <c r="D19258">
        <v>94390</v>
      </c>
      <c r="E19258" s="1" t="s">
        <v>93152</v>
      </c>
      <c r="G19258" s="1" t="s">
        <v>424</v>
      </c>
      <c r="H19258">
        <v>10</v>
      </c>
      <c r="I19258">
        <v>18120</v>
      </c>
      <c r="J19258" s="1" t="s">
        <v>69</v>
      </c>
      <c r="K19258" s="1" t="s">
        <v>42931</v>
      </c>
      <c r="L19258" s="1" t="s">
        <v>3820</v>
      </c>
      <c r="M19258" s="1" t="s">
        <v>2409</v>
      </c>
      <c r="N19258" s="1" t="s">
        <v>19471</v>
      </c>
      <c r="O19258" s="2">
        <v>42828</v>
      </c>
      <c r="P19258">
        <v>0</v>
      </c>
      <c r="Q19258" s="1" t="s">
        <v>35</v>
      </c>
      <c r="R19258" s="1" t="s">
        <v>36</v>
      </c>
      <c r="S19258" s="1" t="s">
        <v>35</v>
      </c>
      <c r="T19258" s="1" t="s">
        <v>35</v>
      </c>
      <c r="U19258">
        <v>10</v>
      </c>
      <c r="V19258" s="1" t="s">
        <v>93153</v>
      </c>
      <c r="W19258" s="1" t="s">
        <v>35</v>
      </c>
      <c r="X19258">
        <v>260</v>
      </c>
      <c r="Y19258" s="1" t="s">
        <v>35</v>
      </c>
      <c r="Z19258" s="1" t="s">
        <v>93154</v>
      </c>
      <c r="AA19258" s="1" t="s">
        <v>93155</v>
      </c>
    </row>
    <row r="19259" spans="1:27" x14ac:dyDescent="0.25">
      <c r="A19259">
        <v>19257</v>
      </c>
      <c r="B19259">
        <v>19258</v>
      </c>
      <c r="C19259" s="1" t="s">
        <v>93156</v>
      </c>
      <c r="D19259">
        <v>4276620</v>
      </c>
      <c r="E19259" s="1" t="s">
        <v>93157</v>
      </c>
      <c r="G19259" s="1" t="s">
        <v>8796</v>
      </c>
      <c r="H19259">
        <v>0</v>
      </c>
      <c r="I19259">
        <v>1490</v>
      </c>
      <c r="J19259" s="1" t="s">
        <v>69</v>
      </c>
      <c r="K19259" s="1" t="s">
        <v>91072</v>
      </c>
      <c r="L19259" s="1" t="s">
        <v>477</v>
      </c>
      <c r="M19259" s="1" t="s">
        <v>369</v>
      </c>
      <c r="N19259" s="1" t="s">
        <v>35</v>
      </c>
      <c r="O19259" s="2">
        <v>43911</v>
      </c>
      <c r="P19259">
        <v>0</v>
      </c>
      <c r="Q19259" s="1" t="s">
        <v>35</v>
      </c>
      <c r="R19259" s="1" t="s">
        <v>1409</v>
      </c>
      <c r="S19259" s="1" t="s">
        <v>35</v>
      </c>
      <c r="T19259" s="1" t="s">
        <v>35</v>
      </c>
      <c r="U19259">
        <v>0</v>
      </c>
      <c r="V19259" s="1" t="s">
        <v>304</v>
      </c>
      <c r="W19259" s="1" t="s">
        <v>35</v>
      </c>
      <c r="X19259">
        <v>0</v>
      </c>
      <c r="Y19259" s="1" t="s">
        <v>35</v>
      </c>
      <c r="Z19259" s="1" t="s">
        <v>93158</v>
      </c>
      <c r="AA19259" s="1" t="s">
        <v>93159</v>
      </c>
    </row>
    <row r="19260" spans="1:27" x14ac:dyDescent="0.25">
      <c r="A19260">
        <v>19258</v>
      </c>
      <c r="B19260">
        <v>19259</v>
      </c>
      <c r="C19260" s="1" t="s">
        <v>93160</v>
      </c>
      <c r="D19260">
        <v>131660</v>
      </c>
      <c r="E19260" s="1" t="s">
        <v>93161</v>
      </c>
      <c r="G19260" s="1" t="s">
        <v>35</v>
      </c>
      <c r="H19260">
        <v>10</v>
      </c>
      <c r="I19260">
        <v>2670</v>
      </c>
      <c r="J19260" s="1" t="s">
        <v>69</v>
      </c>
      <c r="K19260" s="1" t="s">
        <v>16228</v>
      </c>
      <c r="L19260" s="1" t="s">
        <v>18058</v>
      </c>
      <c r="M19260" s="1" t="s">
        <v>61</v>
      </c>
      <c r="N19260" s="1" t="s">
        <v>35</v>
      </c>
      <c r="O19260" s="2">
        <v>42577</v>
      </c>
      <c r="P19260">
        <v>0</v>
      </c>
      <c r="Q19260" s="1" t="s">
        <v>35</v>
      </c>
      <c r="R19260" s="1" t="s">
        <v>11465</v>
      </c>
      <c r="S19260" s="1" t="s">
        <v>35</v>
      </c>
      <c r="T19260" s="1" t="s">
        <v>35</v>
      </c>
      <c r="U19260">
        <v>10</v>
      </c>
      <c r="V19260" s="1" t="s">
        <v>304</v>
      </c>
      <c r="W19260" s="1" t="s">
        <v>35</v>
      </c>
      <c r="X19260">
        <v>0</v>
      </c>
      <c r="Y19260" s="1" t="s">
        <v>35</v>
      </c>
      <c r="Z19260" s="1" t="s">
        <v>93162</v>
      </c>
      <c r="AA19260" s="1" t="s">
        <v>93163</v>
      </c>
    </row>
    <row r="19261" spans="1:27" x14ac:dyDescent="0.25">
      <c r="A19261">
        <v>19259</v>
      </c>
      <c r="B19261">
        <v>19260</v>
      </c>
      <c r="C19261" s="1" t="s">
        <v>93164</v>
      </c>
      <c r="D19261">
        <v>444300</v>
      </c>
      <c r="E19261" s="1" t="s">
        <v>93165</v>
      </c>
      <c r="G19261" s="1" t="s">
        <v>5736</v>
      </c>
      <c r="H19261">
        <v>10</v>
      </c>
      <c r="I19261">
        <v>1640</v>
      </c>
      <c r="J19261" s="1" t="s">
        <v>1464</v>
      </c>
      <c r="K19261" s="1" t="s">
        <v>93166</v>
      </c>
      <c r="L19261" s="1" t="s">
        <v>3019</v>
      </c>
      <c r="M19261" s="1" t="s">
        <v>33</v>
      </c>
      <c r="N19261" s="1" t="s">
        <v>35</v>
      </c>
      <c r="O19261" s="2">
        <v>42950</v>
      </c>
      <c r="P19261">
        <v>0</v>
      </c>
      <c r="Q19261" s="1" t="s">
        <v>35</v>
      </c>
      <c r="R19261" s="1" t="s">
        <v>1903</v>
      </c>
      <c r="S19261" s="1" t="s">
        <v>35</v>
      </c>
      <c r="T19261" s="1" t="s">
        <v>35</v>
      </c>
      <c r="U19261">
        <v>0</v>
      </c>
      <c r="V19261" s="1" t="s">
        <v>304</v>
      </c>
      <c r="W19261" s="1" t="s">
        <v>35</v>
      </c>
      <c r="X19261">
        <v>0</v>
      </c>
      <c r="Y19261" s="1" t="s">
        <v>35</v>
      </c>
      <c r="Z19261" s="1" t="s">
        <v>93167</v>
      </c>
      <c r="AA19261" s="1" t="s">
        <v>93168</v>
      </c>
    </row>
    <row r="19262" spans="1:27" x14ac:dyDescent="0.25">
      <c r="A19262">
        <v>19260</v>
      </c>
      <c r="B19262">
        <v>19261</v>
      </c>
      <c r="C19262" s="1" t="s">
        <v>93169</v>
      </c>
      <c r="D19262">
        <v>392480</v>
      </c>
      <c r="E19262" s="1" t="s">
        <v>93170</v>
      </c>
      <c r="G19262" s="1" t="s">
        <v>93171</v>
      </c>
      <c r="H19262">
        <v>10</v>
      </c>
      <c r="I19262">
        <v>3110</v>
      </c>
      <c r="J19262" s="1" t="s">
        <v>69</v>
      </c>
      <c r="K19262" s="1" t="s">
        <v>35</v>
      </c>
      <c r="L19262" s="1" t="s">
        <v>11446</v>
      </c>
      <c r="M19262" s="1" t="s">
        <v>811</v>
      </c>
      <c r="N19262" s="1" t="s">
        <v>35</v>
      </c>
      <c r="O19262" s="2">
        <v>39326</v>
      </c>
      <c r="P19262">
        <v>0</v>
      </c>
      <c r="Q19262" s="1" t="s">
        <v>35</v>
      </c>
      <c r="R19262" s="1" t="s">
        <v>36</v>
      </c>
      <c r="S19262" s="1" t="s">
        <v>35</v>
      </c>
      <c r="T19262" s="1" t="s">
        <v>257</v>
      </c>
      <c r="U19262">
        <v>10</v>
      </c>
      <c r="V19262" s="1" t="s">
        <v>304</v>
      </c>
      <c r="W19262" s="1" t="s">
        <v>35</v>
      </c>
      <c r="X19262">
        <v>0</v>
      </c>
      <c r="Y19262" s="1" t="s">
        <v>35</v>
      </c>
      <c r="Z19262" s="1" t="s">
        <v>93172</v>
      </c>
      <c r="AA19262" s="1" t="s">
        <v>93173</v>
      </c>
    </row>
    <row r="19263" spans="1:27" x14ac:dyDescent="0.25">
      <c r="A19263">
        <v>19261</v>
      </c>
      <c r="B19263">
        <v>19262</v>
      </c>
      <c r="C19263" s="1" t="s">
        <v>93174</v>
      </c>
      <c r="D19263">
        <v>4337370</v>
      </c>
      <c r="E19263" s="1" t="s">
        <v>93175</v>
      </c>
      <c r="G19263" s="1" t="s">
        <v>20750</v>
      </c>
      <c r="H19263">
        <v>10</v>
      </c>
      <c r="I19263">
        <v>260</v>
      </c>
      <c r="J19263" s="1" t="s">
        <v>69</v>
      </c>
      <c r="K19263" s="1" t="s">
        <v>93176</v>
      </c>
      <c r="L19263" s="1" t="s">
        <v>539</v>
      </c>
      <c r="M19263" s="1" t="s">
        <v>95</v>
      </c>
      <c r="N19263" s="1" t="s">
        <v>35</v>
      </c>
      <c r="O19263" s="2">
        <v>43942</v>
      </c>
      <c r="P19263">
        <v>0</v>
      </c>
      <c r="Q19263" s="1" t="s">
        <v>35</v>
      </c>
      <c r="R19263" s="1" t="s">
        <v>51</v>
      </c>
      <c r="S19263" s="1" t="s">
        <v>35</v>
      </c>
      <c r="T19263" s="1" t="s">
        <v>257</v>
      </c>
      <c r="U19263">
        <v>0</v>
      </c>
      <c r="V19263" s="1" t="s">
        <v>16003</v>
      </c>
      <c r="W19263" s="1" t="s">
        <v>35</v>
      </c>
      <c r="X19263">
        <v>0</v>
      </c>
      <c r="Y19263" s="1" t="s">
        <v>35</v>
      </c>
      <c r="Z19263" s="1" t="s">
        <v>93177</v>
      </c>
      <c r="AA19263" s="1" t="s">
        <v>93178</v>
      </c>
    </row>
    <row r="19264" spans="1:27" x14ac:dyDescent="0.25">
      <c r="A19264">
        <v>19262</v>
      </c>
      <c r="B19264">
        <v>19263</v>
      </c>
      <c r="C19264" s="1" t="s">
        <v>11610</v>
      </c>
      <c r="D19264">
        <v>103130</v>
      </c>
      <c r="E19264" s="1" t="s">
        <v>93179</v>
      </c>
      <c r="G19264" s="1" t="s">
        <v>32148</v>
      </c>
      <c r="H19264">
        <v>10</v>
      </c>
      <c r="I19264">
        <v>10005760</v>
      </c>
      <c r="J19264" s="1" t="s">
        <v>11612</v>
      </c>
      <c r="K19264" s="1" t="s">
        <v>93180</v>
      </c>
      <c r="L19264" s="1" t="s">
        <v>477</v>
      </c>
      <c r="M19264" s="1" t="s">
        <v>61</v>
      </c>
      <c r="N19264" s="1" t="s">
        <v>11614</v>
      </c>
      <c r="O19264" s="2">
        <v>42613</v>
      </c>
      <c r="P19264">
        <v>0</v>
      </c>
      <c r="Q19264" s="1" t="s">
        <v>93181</v>
      </c>
      <c r="R19264" s="1" t="s">
        <v>3420</v>
      </c>
      <c r="S19264" s="1" t="s">
        <v>35</v>
      </c>
      <c r="T19264" s="1" t="s">
        <v>35</v>
      </c>
      <c r="U19264">
        <v>10</v>
      </c>
      <c r="V19264" s="1" t="s">
        <v>304</v>
      </c>
      <c r="W19264" s="1" t="s">
        <v>54</v>
      </c>
      <c r="X19264">
        <v>810</v>
      </c>
      <c r="Y19264" s="1" t="s">
        <v>35</v>
      </c>
      <c r="Z19264" s="1" t="s">
        <v>11617</v>
      </c>
      <c r="AA19264" s="1" t="s">
        <v>93182</v>
      </c>
    </row>
    <row r="19265" spans="1:27" x14ac:dyDescent="0.25">
      <c r="A19265">
        <v>19263</v>
      </c>
      <c r="B19265">
        <v>19264</v>
      </c>
      <c r="C19265" s="1" t="s">
        <v>93183</v>
      </c>
      <c r="D19265">
        <v>2684340</v>
      </c>
      <c r="E19265" s="1" t="s">
        <v>93184</v>
      </c>
      <c r="G19265" s="1" t="s">
        <v>10660</v>
      </c>
      <c r="H19265">
        <v>0</v>
      </c>
      <c r="I19265">
        <v>860</v>
      </c>
      <c r="J19265" s="1" t="s">
        <v>69</v>
      </c>
      <c r="K19265" s="1" t="s">
        <v>35</v>
      </c>
      <c r="L19265" s="1" t="s">
        <v>2759</v>
      </c>
      <c r="M19265" s="1" t="s">
        <v>811</v>
      </c>
      <c r="N19265" s="1" t="s">
        <v>35</v>
      </c>
      <c r="O19265" s="2"/>
      <c r="P19265">
        <v>0</v>
      </c>
      <c r="Q19265" s="1" t="s">
        <v>35</v>
      </c>
      <c r="R19265" s="1" t="s">
        <v>51</v>
      </c>
      <c r="S19265" s="1" t="s">
        <v>35</v>
      </c>
      <c r="T19265" s="1" t="s">
        <v>35</v>
      </c>
      <c r="U19265">
        <v>0</v>
      </c>
      <c r="V19265" s="1" t="s">
        <v>4080</v>
      </c>
      <c r="W19265" s="1" t="s">
        <v>35</v>
      </c>
      <c r="X19265">
        <v>0</v>
      </c>
      <c r="Y19265" s="1" t="s">
        <v>35</v>
      </c>
      <c r="Z19265" s="1" t="s">
        <v>93185</v>
      </c>
      <c r="AA19265" s="1" t="s">
        <v>93186</v>
      </c>
    </row>
    <row r="19266" spans="1:27" x14ac:dyDescent="0.25">
      <c r="A19266">
        <v>19264</v>
      </c>
      <c r="B19266">
        <v>19265</v>
      </c>
      <c r="C19266" s="1" t="s">
        <v>93187</v>
      </c>
      <c r="D19266">
        <v>442600</v>
      </c>
      <c r="E19266" s="1" t="s">
        <v>93188</v>
      </c>
      <c r="G19266" s="1" t="s">
        <v>458</v>
      </c>
      <c r="H19266">
        <v>10</v>
      </c>
      <c r="I19266">
        <v>820</v>
      </c>
      <c r="J19266" s="1" t="s">
        <v>69</v>
      </c>
      <c r="K19266" s="1" t="s">
        <v>91727</v>
      </c>
      <c r="L19266" s="1" t="s">
        <v>24673</v>
      </c>
      <c r="M19266" s="1" t="s">
        <v>369</v>
      </c>
      <c r="N19266" s="1" t="s">
        <v>15183</v>
      </c>
      <c r="O19266" s="2">
        <v>42935</v>
      </c>
      <c r="P19266">
        <v>0</v>
      </c>
      <c r="Q19266" s="1" t="s">
        <v>35</v>
      </c>
      <c r="R19266" s="1" t="s">
        <v>11465</v>
      </c>
      <c r="S19266" s="1" t="s">
        <v>35</v>
      </c>
      <c r="T19266" s="1" t="s">
        <v>35</v>
      </c>
      <c r="U19266">
        <v>0</v>
      </c>
      <c r="V19266" s="1" t="s">
        <v>91728</v>
      </c>
      <c r="W19266" s="1" t="s">
        <v>35</v>
      </c>
      <c r="X19266">
        <v>270</v>
      </c>
      <c r="Y19266" s="1" t="s">
        <v>35</v>
      </c>
      <c r="Z19266" s="1" t="s">
        <v>93189</v>
      </c>
      <c r="AA19266" s="1" t="s">
        <v>458</v>
      </c>
    </row>
    <row r="19267" spans="1:27" x14ac:dyDescent="0.25">
      <c r="A19267">
        <v>19265</v>
      </c>
      <c r="B19267">
        <v>19266</v>
      </c>
      <c r="C19267" s="1" t="s">
        <v>93190</v>
      </c>
      <c r="D19267">
        <v>605250</v>
      </c>
      <c r="E19267" s="1" t="s">
        <v>93191</v>
      </c>
      <c r="G19267" s="1" t="s">
        <v>79752</v>
      </c>
      <c r="H19267">
        <v>10</v>
      </c>
      <c r="I19267">
        <v>1280</v>
      </c>
      <c r="J19267" s="1" t="s">
        <v>93192</v>
      </c>
      <c r="K19267" s="1" t="s">
        <v>3486</v>
      </c>
      <c r="L19267" s="1" t="s">
        <v>3058</v>
      </c>
      <c r="M19267" s="1" t="s">
        <v>1267</v>
      </c>
      <c r="N19267" s="1" t="s">
        <v>35</v>
      </c>
      <c r="O19267" s="2">
        <v>43312</v>
      </c>
      <c r="P19267">
        <v>0</v>
      </c>
      <c r="Q19267" s="1" t="s">
        <v>14788</v>
      </c>
      <c r="R19267" s="1" t="s">
        <v>1409</v>
      </c>
      <c r="S19267" s="1" t="s">
        <v>35</v>
      </c>
      <c r="T19267" s="1" t="s">
        <v>229</v>
      </c>
      <c r="U19267">
        <v>0</v>
      </c>
      <c r="V19267" s="1" t="s">
        <v>304</v>
      </c>
      <c r="W19267" s="1" t="s">
        <v>35</v>
      </c>
      <c r="X19267">
        <v>0</v>
      </c>
      <c r="Y19267" s="1" t="s">
        <v>35</v>
      </c>
      <c r="Z19267" s="1" t="s">
        <v>93193</v>
      </c>
      <c r="AA19267" s="1" t="s">
        <v>93194</v>
      </c>
    </row>
    <row r="19268" spans="1:27" x14ac:dyDescent="0.25">
      <c r="A19268">
        <v>19266</v>
      </c>
      <c r="B19268">
        <v>19267</v>
      </c>
      <c r="C19268" s="1" t="s">
        <v>41802</v>
      </c>
      <c r="D19268">
        <v>86110</v>
      </c>
      <c r="E19268" s="1" t="s">
        <v>93195</v>
      </c>
      <c r="G19268" s="1" t="s">
        <v>1447</v>
      </c>
      <c r="H19268">
        <v>10</v>
      </c>
      <c r="I19268">
        <v>10000780</v>
      </c>
      <c r="J19268" s="1" t="s">
        <v>14019</v>
      </c>
      <c r="K19268" s="1" t="s">
        <v>77347</v>
      </c>
      <c r="L19268" s="1" t="s">
        <v>25483</v>
      </c>
      <c r="M19268" s="1" t="s">
        <v>11276</v>
      </c>
      <c r="N19268" s="1" t="s">
        <v>21063</v>
      </c>
      <c r="O19268" s="2">
        <v>41719</v>
      </c>
      <c r="P19268">
        <v>0</v>
      </c>
      <c r="Q19268" s="1" t="s">
        <v>35</v>
      </c>
      <c r="R19268" s="1" t="s">
        <v>1409</v>
      </c>
      <c r="S19268" s="1" t="s">
        <v>35</v>
      </c>
      <c r="T19268" s="1" t="s">
        <v>35</v>
      </c>
      <c r="U19268">
        <v>0</v>
      </c>
      <c r="V19268" s="1" t="s">
        <v>304</v>
      </c>
      <c r="W19268" s="1" t="s">
        <v>171</v>
      </c>
      <c r="X19268">
        <v>60</v>
      </c>
      <c r="Y19268" s="1" t="s">
        <v>35</v>
      </c>
      <c r="Z19268" s="1" t="s">
        <v>41804</v>
      </c>
      <c r="AA19268" s="1" t="s">
        <v>89183</v>
      </c>
    </row>
    <row r="19269" spans="1:27" x14ac:dyDescent="0.25">
      <c r="A19269">
        <v>19267</v>
      </c>
      <c r="B19269">
        <v>19268</v>
      </c>
      <c r="C19269" s="1" t="s">
        <v>93196</v>
      </c>
      <c r="D19269">
        <v>2545840</v>
      </c>
      <c r="E19269" s="1" t="s">
        <v>93197</v>
      </c>
      <c r="G19269" s="1" t="s">
        <v>1822</v>
      </c>
      <c r="H19269">
        <v>10</v>
      </c>
      <c r="I19269">
        <v>2240</v>
      </c>
      <c r="J19269" s="1" t="s">
        <v>4106</v>
      </c>
      <c r="K19269" s="1" t="s">
        <v>512</v>
      </c>
      <c r="L19269" s="1" t="s">
        <v>2759</v>
      </c>
      <c r="M19269" s="1" t="s">
        <v>811</v>
      </c>
      <c r="N19269" s="1" t="s">
        <v>35</v>
      </c>
      <c r="O19269" s="2">
        <v>43613</v>
      </c>
      <c r="P19269">
        <v>0</v>
      </c>
      <c r="Q19269" s="1" t="s">
        <v>35</v>
      </c>
      <c r="R19269" s="1" t="s">
        <v>1910</v>
      </c>
      <c r="S19269" s="1" t="s">
        <v>35</v>
      </c>
      <c r="T19269" s="1" t="s">
        <v>35</v>
      </c>
      <c r="U19269">
        <v>0</v>
      </c>
      <c r="V19269" s="1" t="s">
        <v>1968</v>
      </c>
      <c r="W19269" s="1" t="s">
        <v>54</v>
      </c>
      <c r="X19269">
        <v>150</v>
      </c>
      <c r="Y19269" s="1" t="s">
        <v>35</v>
      </c>
      <c r="Z19269" s="1" t="s">
        <v>93198</v>
      </c>
      <c r="AA19269" s="1" t="s">
        <v>93199</v>
      </c>
    </row>
    <row r="19270" spans="1:27" x14ac:dyDescent="0.25">
      <c r="A19270">
        <v>19268</v>
      </c>
      <c r="B19270">
        <v>19269</v>
      </c>
      <c r="C19270" s="1" t="s">
        <v>93200</v>
      </c>
      <c r="D19270">
        <v>210400</v>
      </c>
      <c r="E19270" s="1" t="s">
        <v>93201</v>
      </c>
      <c r="G19270" s="1" t="s">
        <v>21031</v>
      </c>
      <c r="H19270">
        <v>10</v>
      </c>
      <c r="I19270">
        <v>9260</v>
      </c>
      <c r="J19270" s="1" t="s">
        <v>69</v>
      </c>
      <c r="K19270" s="1" t="s">
        <v>93202</v>
      </c>
      <c r="L19270" s="1" t="s">
        <v>16323</v>
      </c>
      <c r="M19270" s="1" t="s">
        <v>9924</v>
      </c>
      <c r="N19270" s="1" t="s">
        <v>4452</v>
      </c>
      <c r="O19270" s="2">
        <v>41715</v>
      </c>
      <c r="P19270">
        <v>0</v>
      </c>
      <c r="Q19270" s="1" t="s">
        <v>35</v>
      </c>
      <c r="R19270" s="1" t="s">
        <v>208</v>
      </c>
      <c r="S19270" s="1" t="s">
        <v>35</v>
      </c>
      <c r="T19270" s="1" t="s">
        <v>229</v>
      </c>
      <c r="U19270">
        <v>10</v>
      </c>
      <c r="V19270" s="1" t="s">
        <v>304</v>
      </c>
      <c r="W19270" s="1" t="s">
        <v>35</v>
      </c>
      <c r="X19270">
        <v>0</v>
      </c>
      <c r="Y19270" s="1" t="s">
        <v>35</v>
      </c>
      <c r="Z19270" s="1" t="s">
        <v>93203</v>
      </c>
      <c r="AA19270" s="1" t="s">
        <v>93204</v>
      </c>
    </row>
    <row r="19271" spans="1:27" x14ac:dyDescent="0.25">
      <c r="A19271">
        <v>19269</v>
      </c>
      <c r="B19271">
        <v>19270</v>
      </c>
      <c r="C19271" s="1" t="s">
        <v>93205</v>
      </c>
      <c r="D19271">
        <v>150490</v>
      </c>
      <c r="E19271" s="1" t="s">
        <v>93206</v>
      </c>
      <c r="G19271" s="1" t="s">
        <v>54807</v>
      </c>
      <c r="H19271">
        <v>10</v>
      </c>
      <c r="I19271">
        <v>3080380</v>
      </c>
      <c r="J19271" s="1" t="s">
        <v>301</v>
      </c>
      <c r="K19271" s="1" t="s">
        <v>35</v>
      </c>
      <c r="L19271" s="1" t="s">
        <v>2018</v>
      </c>
      <c r="M19271" s="1" t="s">
        <v>33</v>
      </c>
      <c r="N19271" s="1" t="s">
        <v>16147</v>
      </c>
      <c r="O19271" s="2">
        <v>42692</v>
      </c>
      <c r="P19271">
        <v>0</v>
      </c>
      <c r="Q19271" s="1" t="s">
        <v>93207</v>
      </c>
      <c r="R19271" s="1" t="s">
        <v>51</v>
      </c>
      <c r="S19271" s="1" t="s">
        <v>35</v>
      </c>
      <c r="T19271" s="1" t="s">
        <v>35</v>
      </c>
      <c r="U19271">
        <v>0</v>
      </c>
      <c r="V19271" s="1" t="s">
        <v>304</v>
      </c>
      <c r="W19271" s="1" t="s">
        <v>35</v>
      </c>
      <c r="X19271">
        <v>230</v>
      </c>
      <c r="Y19271" s="1" t="s">
        <v>35</v>
      </c>
      <c r="Z19271" s="1" t="s">
        <v>93208</v>
      </c>
      <c r="AA19271" s="1" t="s">
        <v>93209</v>
      </c>
    </row>
    <row r="19272" spans="1:27" x14ac:dyDescent="0.25">
      <c r="A19272">
        <v>19270</v>
      </c>
      <c r="B19272">
        <v>19271</v>
      </c>
      <c r="C19272" s="1" t="s">
        <v>39940</v>
      </c>
      <c r="D19272">
        <v>143530</v>
      </c>
      <c r="E19272" s="1" t="s">
        <v>93210</v>
      </c>
      <c r="G19272" s="1" t="s">
        <v>35</v>
      </c>
      <c r="H19272">
        <v>10</v>
      </c>
      <c r="I19272">
        <v>11840</v>
      </c>
      <c r="J19272" s="1" t="s">
        <v>69</v>
      </c>
      <c r="K19272" s="1" t="s">
        <v>35</v>
      </c>
      <c r="L19272" s="1" t="s">
        <v>630</v>
      </c>
      <c r="M19272" s="1" t="s">
        <v>61</v>
      </c>
      <c r="N19272" s="1" t="s">
        <v>39942</v>
      </c>
      <c r="O19272" s="2">
        <v>42500</v>
      </c>
      <c r="P19272">
        <v>0</v>
      </c>
      <c r="Q19272" s="1" t="s">
        <v>35</v>
      </c>
      <c r="R19272" s="1" t="s">
        <v>6068</v>
      </c>
      <c r="S19272" s="1" t="s">
        <v>35</v>
      </c>
      <c r="T19272" s="1" t="s">
        <v>35</v>
      </c>
      <c r="U19272">
        <v>10</v>
      </c>
      <c r="V19272" s="1" t="s">
        <v>304</v>
      </c>
      <c r="W19272" s="1" t="s">
        <v>35</v>
      </c>
      <c r="X19272">
        <v>530</v>
      </c>
      <c r="Y19272" s="1" t="s">
        <v>35</v>
      </c>
      <c r="Z19272" s="1" t="s">
        <v>39943</v>
      </c>
      <c r="AA19272" s="1" t="s">
        <v>25254</v>
      </c>
    </row>
    <row r="19273" spans="1:27" x14ac:dyDescent="0.25">
      <c r="A19273">
        <v>19271</v>
      </c>
      <c r="B19273">
        <v>19272</v>
      </c>
      <c r="C19273" s="1" t="s">
        <v>93211</v>
      </c>
      <c r="D19273">
        <v>609590</v>
      </c>
      <c r="E19273" s="1" t="s">
        <v>93212</v>
      </c>
      <c r="G19273" s="1" t="s">
        <v>424</v>
      </c>
      <c r="H19273">
        <v>10</v>
      </c>
      <c r="I19273">
        <v>2220</v>
      </c>
      <c r="J19273" s="1" t="s">
        <v>69</v>
      </c>
      <c r="K19273" s="1" t="s">
        <v>35817</v>
      </c>
      <c r="L19273" s="1" t="s">
        <v>1002</v>
      </c>
      <c r="M19273" s="1" t="s">
        <v>2409</v>
      </c>
      <c r="N19273" s="1" t="s">
        <v>1541</v>
      </c>
      <c r="O19273" s="2">
        <v>43216</v>
      </c>
      <c r="P19273">
        <v>0</v>
      </c>
      <c r="Q19273" s="1" t="s">
        <v>35</v>
      </c>
      <c r="R19273" s="1" t="s">
        <v>2961</v>
      </c>
      <c r="S19273" s="1" t="s">
        <v>35</v>
      </c>
      <c r="T19273" s="1" t="s">
        <v>35</v>
      </c>
      <c r="U19273">
        <v>10</v>
      </c>
      <c r="V19273" s="1" t="s">
        <v>304</v>
      </c>
      <c r="W19273" s="1" t="s">
        <v>35</v>
      </c>
      <c r="X19273">
        <v>0</v>
      </c>
      <c r="Y19273" s="1" t="s">
        <v>35</v>
      </c>
      <c r="Z19273" s="1" t="s">
        <v>93213</v>
      </c>
      <c r="AA19273" s="1" t="s">
        <v>67849</v>
      </c>
    </row>
    <row r="19274" spans="1:27" x14ac:dyDescent="0.25">
      <c r="A19274">
        <v>19272</v>
      </c>
      <c r="B19274">
        <v>19273</v>
      </c>
      <c r="C19274" s="1" t="s">
        <v>93214</v>
      </c>
      <c r="D19274">
        <v>494480</v>
      </c>
      <c r="E19274" s="1" t="s">
        <v>93215</v>
      </c>
      <c r="G19274" s="1" t="s">
        <v>3570</v>
      </c>
      <c r="H19274">
        <v>10</v>
      </c>
      <c r="I19274">
        <v>1750</v>
      </c>
      <c r="J19274" s="1" t="s">
        <v>69</v>
      </c>
      <c r="K19274" s="1" t="s">
        <v>93216</v>
      </c>
      <c r="L19274" s="1" t="s">
        <v>910</v>
      </c>
      <c r="M19274" s="1" t="s">
        <v>811</v>
      </c>
      <c r="N19274" s="1" t="s">
        <v>35</v>
      </c>
      <c r="O19274" s="2"/>
      <c r="P19274">
        <v>0</v>
      </c>
      <c r="Q19274" s="1" t="s">
        <v>35</v>
      </c>
      <c r="R19274" s="1" t="s">
        <v>208</v>
      </c>
      <c r="S19274" s="1" t="s">
        <v>35</v>
      </c>
      <c r="T19274" s="1" t="s">
        <v>35</v>
      </c>
      <c r="U19274">
        <v>10</v>
      </c>
      <c r="V19274" s="1" t="s">
        <v>77</v>
      </c>
      <c r="W19274" s="1" t="s">
        <v>35</v>
      </c>
      <c r="X19274">
        <v>1000</v>
      </c>
      <c r="Y19274" s="1" t="s">
        <v>35</v>
      </c>
      <c r="Z19274" s="1" t="s">
        <v>93217</v>
      </c>
      <c r="AA19274" s="1" t="s">
        <v>93218</v>
      </c>
    </row>
    <row r="19275" spans="1:27" x14ac:dyDescent="0.25">
      <c r="A19275">
        <v>19273</v>
      </c>
      <c r="B19275">
        <v>19274</v>
      </c>
      <c r="C19275" s="1" t="s">
        <v>93219</v>
      </c>
      <c r="D19275">
        <v>159480</v>
      </c>
      <c r="E19275" s="1" t="s">
        <v>93220</v>
      </c>
      <c r="G19275" s="1" t="s">
        <v>40102</v>
      </c>
      <c r="H19275">
        <v>10</v>
      </c>
      <c r="I19275">
        <v>1420</v>
      </c>
      <c r="J19275" s="1" t="s">
        <v>301</v>
      </c>
      <c r="K19275" s="1" t="s">
        <v>35</v>
      </c>
      <c r="L19275" s="1" t="s">
        <v>477</v>
      </c>
      <c r="M19275" s="1" t="s">
        <v>11276</v>
      </c>
      <c r="N19275" s="1" t="s">
        <v>8052</v>
      </c>
      <c r="O19275" s="2">
        <v>42430</v>
      </c>
      <c r="P19275">
        <v>0</v>
      </c>
      <c r="Q19275" s="1" t="s">
        <v>35</v>
      </c>
      <c r="R19275" s="1" t="s">
        <v>1259</v>
      </c>
      <c r="S19275" s="1" t="s">
        <v>35</v>
      </c>
      <c r="T19275" s="1" t="s">
        <v>35</v>
      </c>
      <c r="U19275">
        <v>10</v>
      </c>
      <c r="V19275" s="1" t="s">
        <v>304</v>
      </c>
      <c r="W19275" s="1" t="s">
        <v>54</v>
      </c>
      <c r="X19275">
        <v>240</v>
      </c>
      <c r="Y19275" s="1" t="s">
        <v>35</v>
      </c>
      <c r="Z19275" s="1" t="s">
        <v>93221</v>
      </c>
      <c r="AA19275" s="1" t="s">
        <v>93222</v>
      </c>
    </row>
    <row r="19276" spans="1:27" x14ac:dyDescent="0.25">
      <c r="A19276">
        <v>19274</v>
      </c>
      <c r="B19276">
        <v>19275</v>
      </c>
      <c r="C19276" s="1" t="s">
        <v>93223</v>
      </c>
      <c r="D19276">
        <v>133960</v>
      </c>
      <c r="E19276" s="1" t="s">
        <v>93224</v>
      </c>
      <c r="G19276" s="1" t="s">
        <v>1037</v>
      </c>
      <c r="H19276">
        <v>10</v>
      </c>
      <c r="I19276">
        <v>5720</v>
      </c>
      <c r="J19276" s="1" t="s">
        <v>1275</v>
      </c>
      <c r="K19276" s="1" t="s">
        <v>93225</v>
      </c>
      <c r="L19276" s="1" t="s">
        <v>705</v>
      </c>
      <c r="M19276" s="1" t="s">
        <v>61</v>
      </c>
      <c r="N19276" s="1" t="s">
        <v>8757</v>
      </c>
      <c r="O19276" s="2">
        <v>42878</v>
      </c>
      <c r="P19276">
        <v>0</v>
      </c>
      <c r="Q19276" s="1" t="s">
        <v>35</v>
      </c>
      <c r="R19276" s="1" t="s">
        <v>462</v>
      </c>
      <c r="S19276" s="1" t="s">
        <v>35</v>
      </c>
      <c r="T19276" s="1" t="s">
        <v>229</v>
      </c>
      <c r="U19276">
        <v>10</v>
      </c>
      <c r="V19276" s="1" t="s">
        <v>1251</v>
      </c>
      <c r="W19276" s="1" t="s">
        <v>35</v>
      </c>
      <c r="X19276">
        <v>1510</v>
      </c>
      <c r="Y19276" s="1" t="s">
        <v>35</v>
      </c>
      <c r="Z19276" s="1" t="s">
        <v>93226</v>
      </c>
      <c r="AA19276" s="1" t="s">
        <v>93227</v>
      </c>
    </row>
    <row r="19277" spans="1:27" x14ac:dyDescent="0.25">
      <c r="A19277">
        <v>19275</v>
      </c>
      <c r="B19277">
        <v>19276</v>
      </c>
      <c r="C19277" s="1" t="s">
        <v>93228</v>
      </c>
      <c r="D19277">
        <v>200390</v>
      </c>
      <c r="E19277" s="1" t="s">
        <v>93229</v>
      </c>
      <c r="G19277" s="1" t="s">
        <v>7</v>
      </c>
      <c r="H19277">
        <v>10</v>
      </c>
      <c r="I19277">
        <v>2180</v>
      </c>
      <c r="J19277" s="1" t="s">
        <v>69</v>
      </c>
      <c r="K19277" s="1" t="s">
        <v>54462</v>
      </c>
      <c r="L19277" s="1" t="s">
        <v>7303</v>
      </c>
      <c r="M19277" s="1" t="s">
        <v>33</v>
      </c>
      <c r="N19277" s="1" t="s">
        <v>35</v>
      </c>
      <c r="O19277" s="2">
        <v>42460</v>
      </c>
      <c r="P19277">
        <v>0</v>
      </c>
      <c r="Q19277" s="1" t="s">
        <v>35</v>
      </c>
      <c r="R19277" s="1" t="s">
        <v>388</v>
      </c>
      <c r="S19277" s="1" t="s">
        <v>35</v>
      </c>
      <c r="T19277" s="1" t="s">
        <v>35</v>
      </c>
      <c r="U19277">
        <v>10</v>
      </c>
      <c r="V19277" s="1" t="s">
        <v>304</v>
      </c>
      <c r="W19277" s="1" t="s">
        <v>35</v>
      </c>
      <c r="X19277">
        <v>0</v>
      </c>
      <c r="Y19277" s="1" t="s">
        <v>35</v>
      </c>
      <c r="Z19277" s="1" t="s">
        <v>93230</v>
      </c>
      <c r="AA19277" s="1" t="s">
        <v>93231</v>
      </c>
    </row>
    <row r="19278" spans="1:27" x14ac:dyDescent="0.25">
      <c r="A19278">
        <v>19276</v>
      </c>
      <c r="B19278">
        <v>19277</v>
      </c>
      <c r="C19278" s="1" t="s">
        <v>93232</v>
      </c>
      <c r="D19278">
        <v>3795610</v>
      </c>
      <c r="E19278" s="1" t="s">
        <v>93233</v>
      </c>
      <c r="G19278" s="1" t="s">
        <v>93234</v>
      </c>
      <c r="H19278">
        <v>0</v>
      </c>
      <c r="I19278">
        <v>1360</v>
      </c>
      <c r="J19278" s="1" t="s">
        <v>59</v>
      </c>
      <c r="K19278" s="1" t="s">
        <v>93235</v>
      </c>
      <c r="L19278" s="1" t="s">
        <v>880</v>
      </c>
      <c r="M19278" s="1" t="s">
        <v>61</v>
      </c>
      <c r="N19278" s="1" t="s">
        <v>35</v>
      </c>
      <c r="O19278" s="2">
        <v>43752</v>
      </c>
      <c r="P19278">
        <v>0</v>
      </c>
      <c r="Q19278" s="1" t="s">
        <v>35</v>
      </c>
      <c r="R19278" s="1" t="s">
        <v>51</v>
      </c>
      <c r="S19278" s="1" t="s">
        <v>35</v>
      </c>
      <c r="T19278" s="1" t="s">
        <v>838</v>
      </c>
      <c r="U19278">
        <v>0</v>
      </c>
      <c r="V19278" s="1" t="s">
        <v>304</v>
      </c>
      <c r="W19278" s="1" t="s">
        <v>35</v>
      </c>
      <c r="X19278">
        <v>0</v>
      </c>
      <c r="Y19278" s="1" t="s">
        <v>35</v>
      </c>
      <c r="Z19278" s="1" t="s">
        <v>93236</v>
      </c>
      <c r="AA19278" s="1" t="s">
        <v>93237</v>
      </c>
    </row>
    <row r="19279" spans="1:27" x14ac:dyDescent="0.25">
      <c r="A19279">
        <v>19277</v>
      </c>
      <c r="B19279">
        <v>19278</v>
      </c>
      <c r="C19279" s="1" t="s">
        <v>93238</v>
      </c>
      <c r="D19279">
        <v>3671570</v>
      </c>
      <c r="E19279" s="1" t="s">
        <v>93239</v>
      </c>
      <c r="G19279" s="1" t="s">
        <v>9211</v>
      </c>
      <c r="H19279">
        <v>10</v>
      </c>
      <c r="I19279">
        <v>1260</v>
      </c>
      <c r="J19279" s="1" t="s">
        <v>59</v>
      </c>
      <c r="K19279" s="1" t="s">
        <v>6332</v>
      </c>
      <c r="L19279" s="1" t="s">
        <v>3058</v>
      </c>
      <c r="M19279" s="1" t="s">
        <v>11276</v>
      </c>
      <c r="N19279" s="1" t="s">
        <v>35</v>
      </c>
      <c r="O19279" s="2"/>
      <c r="P19279">
        <v>0</v>
      </c>
      <c r="Q19279" s="1" t="s">
        <v>35</v>
      </c>
      <c r="R19279" s="1" t="s">
        <v>51</v>
      </c>
      <c r="S19279" s="1" t="s">
        <v>35</v>
      </c>
      <c r="T19279" s="1" t="s">
        <v>257</v>
      </c>
      <c r="U19279">
        <v>0</v>
      </c>
      <c r="V19279" s="1" t="s">
        <v>304</v>
      </c>
      <c r="W19279" s="1" t="s">
        <v>35</v>
      </c>
      <c r="X19279">
        <v>250</v>
      </c>
      <c r="Y19279" s="1" t="s">
        <v>35</v>
      </c>
      <c r="Z19279" s="1" t="s">
        <v>93240</v>
      </c>
      <c r="AA19279" s="1" t="s">
        <v>93241</v>
      </c>
    </row>
    <row r="19280" spans="1:27" x14ac:dyDescent="0.25">
      <c r="A19280">
        <v>19278</v>
      </c>
      <c r="B19280">
        <v>19279</v>
      </c>
      <c r="C19280" s="1" t="s">
        <v>93242</v>
      </c>
      <c r="D19280">
        <v>600170</v>
      </c>
      <c r="E19280" s="1" t="s">
        <v>93243</v>
      </c>
      <c r="G19280" s="1" t="s">
        <v>7628</v>
      </c>
      <c r="H19280">
        <v>10</v>
      </c>
      <c r="I19280">
        <v>1830</v>
      </c>
      <c r="J19280" s="1" t="s">
        <v>69</v>
      </c>
      <c r="K19280" s="1" t="s">
        <v>35</v>
      </c>
      <c r="L19280" s="1" t="s">
        <v>11446</v>
      </c>
      <c r="M19280" s="1" t="s">
        <v>811</v>
      </c>
      <c r="N19280" s="1" t="s">
        <v>35</v>
      </c>
      <c r="O19280" s="2">
        <v>43334</v>
      </c>
      <c r="P19280">
        <v>0</v>
      </c>
      <c r="Q19280" s="1" t="s">
        <v>35</v>
      </c>
      <c r="R19280" s="1" t="s">
        <v>5283</v>
      </c>
      <c r="S19280" s="1" t="s">
        <v>35</v>
      </c>
      <c r="T19280" s="1" t="s">
        <v>35</v>
      </c>
      <c r="U19280">
        <v>0</v>
      </c>
      <c r="V19280" s="1" t="s">
        <v>12106</v>
      </c>
      <c r="W19280" s="1" t="s">
        <v>35</v>
      </c>
      <c r="X19280">
        <v>0</v>
      </c>
      <c r="Y19280" s="1" t="s">
        <v>35</v>
      </c>
      <c r="Z19280" s="1" t="s">
        <v>93244</v>
      </c>
      <c r="AA19280" s="1" t="s">
        <v>93245</v>
      </c>
    </row>
    <row r="19281" spans="1:27" x14ac:dyDescent="0.25">
      <c r="A19281">
        <v>19279</v>
      </c>
      <c r="B19281">
        <v>19280</v>
      </c>
      <c r="C19281" s="1" t="s">
        <v>93246</v>
      </c>
      <c r="D19281">
        <v>125080</v>
      </c>
      <c r="E19281" s="1" t="s">
        <v>93247</v>
      </c>
      <c r="G19281" s="1" t="s">
        <v>21971</v>
      </c>
      <c r="H19281">
        <v>10</v>
      </c>
      <c r="I19281">
        <v>5180</v>
      </c>
      <c r="J19281" s="1" t="s">
        <v>69</v>
      </c>
      <c r="K19281" s="1" t="s">
        <v>4345</v>
      </c>
      <c r="L19281" s="1" t="s">
        <v>246</v>
      </c>
      <c r="M19281" s="1" t="s">
        <v>61</v>
      </c>
      <c r="N19281" s="1" t="s">
        <v>35</v>
      </c>
      <c r="O19281" s="2">
        <v>42543</v>
      </c>
      <c r="P19281">
        <v>0</v>
      </c>
      <c r="Q19281" s="1" t="s">
        <v>35</v>
      </c>
      <c r="R19281" s="1" t="s">
        <v>1910</v>
      </c>
      <c r="S19281" s="1" t="s">
        <v>35</v>
      </c>
      <c r="T19281" s="1" t="s">
        <v>257</v>
      </c>
      <c r="U19281">
        <v>0</v>
      </c>
      <c r="V19281" s="1" t="s">
        <v>13425</v>
      </c>
      <c r="W19281" s="1" t="s">
        <v>35</v>
      </c>
      <c r="X19281">
        <v>0</v>
      </c>
      <c r="Y19281" s="1" t="s">
        <v>35</v>
      </c>
      <c r="Z19281" s="1" t="s">
        <v>93248</v>
      </c>
      <c r="AA19281" s="1" t="s">
        <v>93249</v>
      </c>
    </row>
    <row r="19282" spans="1:27" x14ac:dyDescent="0.25">
      <c r="A19282">
        <v>19280</v>
      </c>
      <c r="B19282">
        <v>19281</v>
      </c>
      <c r="C19282" s="1" t="s">
        <v>93250</v>
      </c>
      <c r="D19282">
        <v>151800</v>
      </c>
      <c r="E19282" s="1" t="s">
        <v>93251</v>
      </c>
      <c r="G19282" s="1" t="s">
        <v>3570</v>
      </c>
      <c r="H19282">
        <v>10</v>
      </c>
      <c r="I19282">
        <v>4330</v>
      </c>
      <c r="J19282" s="1" t="s">
        <v>69</v>
      </c>
      <c r="K19282" s="1" t="s">
        <v>93252</v>
      </c>
      <c r="L19282" s="1" t="s">
        <v>35</v>
      </c>
      <c r="M19282" s="1" t="s">
        <v>33</v>
      </c>
      <c r="N19282" s="1" t="s">
        <v>35</v>
      </c>
      <c r="O19282" s="2">
        <v>42725</v>
      </c>
      <c r="P19282">
        <v>0</v>
      </c>
      <c r="Q19282" s="1" t="s">
        <v>35</v>
      </c>
      <c r="R19282" s="1" t="s">
        <v>1910</v>
      </c>
      <c r="S19282" s="1" t="s">
        <v>35</v>
      </c>
      <c r="T19282" s="1" t="s">
        <v>35</v>
      </c>
      <c r="U19282">
        <v>0</v>
      </c>
      <c r="V19282" s="1" t="s">
        <v>4080</v>
      </c>
      <c r="W19282" s="1" t="s">
        <v>35</v>
      </c>
      <c r="X19282">
        <v>0</v>
      </c>
      <c r="Y19282" s="1" t="s">
        <v>35</v>
      </c>
      <c r="Z19282" s="1" t="s">
        <v>93253</v>
      </c>
      <c r="AA19282" s="1" t="s">
        <v>60405</v>
      </c>
    </row>
    <row r="19283" spans="1:27" x14ac:dyDescent="0.25">
      <c r="A19283">
        <v>19281</v>
      </c>
      <c r="B19283">
        <v>19282</v>
      </c>
      <c r="C19283" s="1" t="s">
        <v>93254</v>
      </c>
      <c r="D19283">
        <v>187490</v>
      </c>
      <c r="E19283" s="1" t="s">
        <v>93255</v>
      </c>
      <c r="G19283" s="1" t="s">
        <v>682</v>
      </c>
      <c r="H19283">
        <v>10</v>
      </c>
      <c r="I19283">
        <v>2840</v>
      </c>
      <c r="J19283" s="1" t="s">
        <v>301</v>
      </c>
      <c r="K19283" s="1" t="s">
        <v>93256</v>
      </c>
      <c r="L19283" s="1" t="s">
        <v>3058</v>
      </c>
      <c r="M19283" s="1" t="s">
        <v>811</v>
      </c>
      <c r="N19283" s="1" t="s">
        <v>35</v>
      </c>
      <c r="O19283" s="2">
        <v>42600</v>
      </c>
      <c r="P19283">
        <v>0</v>
      </c>
      <c r="Q19283" s="1" t="s">
        <v>35</v>
      </c>
      <c r="R19283" s="1" t="s">
        <v>2474</v>
      </c>
      <c r="S19283" s="1" t="s">
        <v>35</v>
      </c>
      <c r="T19283" s="1" t="s">
        <v>35</v>
      </c>
      <c r="U19283">
        <v>10</v>
      </c>
      <c r="V19283" s="1" t="s">
        <v>304</v>
      </c>
      <c r="W19283" s="1" t="s">
        <v>35</v>
      </c>
      <c r="X19283">
        <v>0</v>
      </c>
      <c r="Y19283" s="1" t="s">
        <v>35</v>
      </c>
      <c r="Z19283" s="1" t="s">
        <v>93257</v>
      </c>
      <c r="AA19283" s="1" t="s">
        <v>682</v>
      </c>
    </row>
    <row r="19284" spans="1:27" x14ac:dyDescent="0.25">
      <c r="A19284">
        <v>19282</v>
      </c>
      <c r="B19284">
        <v>19283</v>
      </c>
      <c r="C19284" s="1" t="s">
        <v>93258</v>
      </c>
      <c r="D19284">
        <v>3499050</v>
      </c>
      <c r="E19284" s="1" t="s">
        <v>93259</v>
      </c>
      <c r="G19284" s="1" t="s">
        <v>20750</v>
      </c>
      <c r="H19284">
        <v>10</v>
      </c>
      <c r="I19284">
        <v>10003400</v>
      </c>
      <c r="J19284" s="1" t="s">
        <v>69</v>
      </c>
      <c r="K19284" s="1" t="s">
        <v>93260</v>
      </c>
      <c r="L19284" s="1" t="s">
        <v>539</v>
      </c>
      <c r="M19284" s="1" t="s">
        <v>61</v>
      </c>
      <c r="N19284" s="1" t="s">
        <v>19007</v>
      </c>
      <c r="O19284" s="2">
        <v>43760</v>
      </c>
      <c r="P19284">
        <v>0</v>
      </c>
      <c r="Q19284" s="1" t="s">
        <v>11212</v>
      </c>
      <c r="R19284" s="1" t="s">
        <v>51</v>
      </c>
      <c r="S19284" s="1" t="s">
        <v>35</v>
      </c>
      <c r="T19284" s="1" t="s">
        <v>418</v>
      </c>
      <c r="U19284">
        <v>0</v>
      </c>
      <c r="V19284" s="1" t="s">
        <v>4080</v>
      </c>
      <c r="W19284" s="1" t="s">
        <v>35</v>
      </c>
      <c r="X19284">
        <v>0</v>
      </c>
      <c r="Y19284" s="1" t="s">
        <v>35</v>
      </c>
      <c r="Z19284" s="1" t="s">
        <v>93261</v>
      </c>
      <c r="AA19284" s="1" t="s">
        <v>93262</v>
      </c>
    </row>
    <row r="19285" spans="1:27" x14ac:dyDescent="0.25">
      <c r="A19285">
        <v>19283</v>
      </c>
      <c r="B19285">
        <v>19284</v>
      </c>
      <c r="C19285" s="1" t="s">
        <v>93263</v>
      </c>
      <c r="D19285">
        <v>515050</v>
      </c>
      <c r="E19285" s="1" t="s">
        <v>93264</v>
      </c>
      <c r="G19285" s="1" t="s">
        <v>35</v>
      </c>
      <c r="H19285">
        <v>10</v>
      </c>
      <c r="I19285">
        <v>1460</v>
      </c>
      <c r="J19285" s="1" t="s">
        <v>69</v>
      </c>
      <c r="K19285" s="1" t="s">
        <v>25685</v>
      </c>
      <c r="L19285" s="1" t="s">
        <v>35</v>
      </c>
      <c r="M19285" s="1" t="s">
        <v>61</v>
      </c>
      <c r="N19285" s="1" t="s">
        <v>35</v>
      </c>
      <c r="O19285" s="2">
        <v>43110</v>
      </c>
      <c r="P19285">
        <v>0</v>
      </c>
      <c r="Q19285" s="1" t="s">
        <v>35</v>
      </c>
      <c r="R19285" s="1" t="s">
        <v>388</v>
      </c>
      <c r="S19285" s="1" t="s">
        <v>35</v>
      </c>
      <c r="T19285" s="1" t="s">
        <v>35</v>
      </c>
      <c r="U19285">
        <v>10</v>
      </c>
      <c r="V19285" s="1" t="s">
        <v>304</v>
      </c>
      <c r="W19285" s="1" t="s">
        <v>35</v>
      </c>
      <c r="X19285">
        <v>0</v>
      </c>
      <c r="Y19285" s="1" t="s">
        <v>35</v>
      </c>
      <c r="Z19285" s="1" t="s">
        <v>93265</v>
      </c>
      <c r="AA19285" s="1" t="s">
        <v>93266</v>
      </c>
    </row>
    <row r="19286" spans="1:27" x14ac:dyDescent="0.25">
      <c r="A19286">
        <v>19284</v>
      </c>
      <c r="B19286">
        <v>19285</v>
      </c>
      <c r="C19286" s="1" t="s">
        <v>93267</v>
      </c>
      <c r="D19286">
        <v>2368290</v>
      </c>
      <c r="E19286" s="1" t="s">
        <v>93268</v>
      </c>
      <c r="G19286" s="1" t="s">
        <v>93269</v>
      </c>
      <c r="H19286">
        <v>10</v>
      </c>
      <c r="I19286">
        <v>1340</v>
      </c>
      <c r="J19286" s="1" t="s">
        <v>69</v>
      </c>
      <c r="K19286" s="1" t="s">
        <v>826</v>
      </c>
      <c r="L19286" s="1" t="s">
        <v>35</v>
      </c>
      <c r="M19286" s="1" t="s">
        <v>61</v>
      </c>
      <c r="N19286" s="1" t="s">
        <v>35</v>
      </c>
      <c r="O19286" s="2"/>
      <c r="P19286">
        <v>0</v>
      </c>
      <c r="Q19286" s="1" t="s">
        <v>35</v>
      </c>
      <c r="R19286" s="1" t="s">
        <v>93270</v>
      </c>
      <c r="S19286" s="1" t="s">
        <v>35</v>
      </c>
      <c r="T19286" s="1" t="s">
        <v>35</v>
      </c>
      <c r="U19286">
        <v>10</v>
      </c>
      <c r="V19286" s="1" t="s">
        <v>1968</v>
      </c>
      <c r="W19286" s="1" t="s">
        <v>35</v>
      </c>
      <c r="X19286">
        <v>0</v>
      </c>
      <c r="Y19286" s="1" t="s">
        <v>35</v>
      </c>
      <c r="Z19286" s="1" t="s">
        <v>93271</v>
      </c>
      <c r="AA19286" s="1" t="s">
        <v>93272</v>
      </c>
    </row>
    <row r="19287" spans="1:27" x14ac:dyDescent="0.25">
      <c r="A19287">
        <v>19285</v>
      </c>
      <c r="B19287">
        <v>19286</v>
      </c>
      <c r="C19287" s="1" t="s">
        <v>93273</v>
      </c>
      <c r="D19287">
        <v>208980</v>
      </c>
      <c r="E19287" s="1" t="s">
        <v>93274</v>
      </c>
      <c r="G19287" s="1" t="s">
        <v>1384</v>
      </c>
      <c r="H19287">
        <v>10</v>
      </c>
      <c r="I19287">
        <v>5330</v>
      </c>
      <c r="J19287" s="1" t="s">
        <v>69</v>
      </c>
      <c r="K19287" s="1" t="s">
        <v>7075</v>
      </c>
      <c r="L19287" s="1" t="s">
        <v>84625</v>
      </c>
      <c r="M19287" s="1" t="s">
        <v>7254</v>
      </c>
      <c r="N19287" s="1" t="s">
        <v>35</v>
      </c>
      <c r="O19287" s="2">
        <v>42149</v>
      </c>
      <c r="P19287">
        <v>0</v>
      </c>
      <c r="Q19287" s="1" t="s">
        <v>35</v>
      </c>
      <c r="R19287" s="1" t="s">
        <v>35</v>
      </c>
      <c r="S19287" s="1" t="s">
        <v>35</v>
      </c>
      <c r="T19287" s="1" t="s">
        <v>35</v>
      </c>
      <c r="U19287">
        <v>0</v>
      </c>
      <c r="V19287" s="1" t="s">
        <v>304</v>
      </c>
      <c r="W19287" s="1" t="s">
        <v>35</v>
      </c>
      <c r="X19287">
        <v>0</v>
      </c>
      <c r="Y19287" s="1" t="s">
        <v>35</v>
      </c>
      <c r="Z19287" s="1" t="s">
        <v>93275</v>
      </c>
      <c r="AA19287" s="1" t="s">
        <v>93276</v>
      </c>
    </row>
    <row r="19288" spans="1:27" x14ac:dyDescent="0.25">
      <c r="A19288">
        <v>19286</v>
      </c>
      <c r="B19288">
        <v>19287</v>
      </c>
      <c r="C19288" s="1" t="s">
        <v>93277</v>
      </c>
      <c r="D19288">
        <v>159090</v>
      </c>
      <c r="E19288" s="1" t="s">
        <v>93278</v>
      </c>
      <c r="G19288" s="1" t="s">
        <v>39474</v>
      </c>
      <c r="H19288">
        <v>10</v>
      </c>
      <c r="I19288">
        <v>8680</v>
      </c>
      <c r="J19288" s="1" t="s">
        <v>69</v>
      </c>
      <c r="K19288" s="1" t="s">
        <v>93279</v>
      </c>
      <c r="L19288" s="1" t="s">
        <v>4649</v>
      </c>
      <c r="M19288" s="1" t="s">
        <v>1267</v>
      </c>
      <c r="N19288" s="1" t="s">
        <v>1945</v>
      </c>
      <c r="O19288" s="2">
        <v>42317</v>
      </c>
      <c r="P19288">
        <v>0</v>
      </c>
      <c r="Q19288" s="1" t="s">
        <v>35</v>
      </c>
      <c r="R19288" s="1" t="s">
        <v>1409</v>
      </c>
      <c r="S19288" s="1" t="s">
        <v>35</v>
      </c>
      <c r="T19288" s="1" t="s">
        <v>229</v>
      </c>
      <c r="U19288">
        <v>10</v>
      </c>
      <c r="V19288" s="1" t="s">
        <v>304</v>
      </c>
      <c r="W19288" s="1" t="s">
        <v>35</v>
      </c>
      <c r="X19288">
        <v>130</v>
      </c>
      <c r="Y19288" s="1" t="s">
        <v>35</v>
      </c>
      <c r="Z19288" s="1" t="s">
        <v>93280</v>
      </c>
      <c r="AA19288" s="1" t="s">
        <v>93281</v>
      </c>
    </row>
    <row r="19289" spans="1:27" x14ac:dyDescent="0.25">
      <c r="A19289">
        <v>19287</v>
      </c>
      <c r="B19289">
        <v>19288</v>
      </c>
      <c r="C19289" s="1" t="s">
        <v>93282</v>
      </c>
      <c r="D19289">
        <v>510030</v>
      </c>
      <c r="E19289" s="1" t="s">
        <v>93283</v>
      </c>
      <c r="G19289" s="1" t="s">
        <v>2162</v>
      </c>
      <c r="H19289">
        <v>10</v>
      </c>
      <c r="I19289">
        <v>3740</v>
      </c>
      <c r="J19289" s="1" t="s">
        <v>69</v>
      </c>
      <c r="K19289" s="1" t="s">
        <v>93284</v>
      </c>
      <c r="L19289" s="1" t="s">
        <v>15189</v>
      </c>
      <c r="M19289" s="1" t="s">
        <v>1267</v>
      </c>
      <c r="N19289" s="1" t="s">
        <v>35</v>
      </c>
      <c r="O19289" s="2">
        <v>43104</v>
      </c>
      <c r="P19289">
        <v>0</v>
      </c>
      <c r="Q19289" s="1" t="s">
        <v>35</v>
      </c>
      <c r="R19289" s="1" t="s">
        <v>2961</v>
      </c>
      <c r="S19289" s="1" t="s">
        <v>35</v>
      </c>
      <c r="T19289" s="1" t="s">
        <v>35</v>
      </c>
      <c r="U19289">
        <v>0</v>
      </c>
      <c r="V19289" s="1" t="s">
        <v>11213</v>
      </c>
      <c r="W19289" s="1" t="s">
        <v>35</v>
      </c>
      <c r="X19289">
        <v>630</v>
      </c>
      <c r="Y19289" s="1" t="s">
        <v>35</v>
      </c>
      <c r="Z19289" s="1" t="s">
        <v>93285</v>
      </c>
      <c r="AA19289" s="1" t="s">
        <v>93286</v>
      </c>
    </row>
    <row r="19290" spans="1:27" x14ac:dyDescent="0.25">
      <c r="A19290">
        <v>19288</v>
      </c>
      <c r="B19290">
        <v>19289</v>
      </c>
      <c r="C19290" s="1" t="s">
        <v>93287</v>
      </c>
      <c r="D19290">
        <v>66290</v>
      </c>
      <c r="E19290" s="1" t="s">
        <v>93288</v>
      </c>
      <c r="G19290" s="1" t="s">
        <v>5790</v>
      </c>
      <c r="H19290">
        <v>0</v>
      </c>
      <c r="I19290">
        <v>5370</v>
      </c>
      <c r="J19290" s="1" t="s">
        <v>93289</v>
      </c>
      <c r="K19290" s="1" t="s">
        <v>57007</v>
      </c>
      <c r="L19290" s="1" t="s">
        <v>3058</v>
      </c>
      <c r="M19290" s="1" t="s">
        <v>369</v>
      </c>
      <c r="N19290" s="1" t="s">
        <v>3150</v>
      </c>
      <c r="O19290" s="2">
        <v>42277</v>
      </c>
      <c r="P19290">
        <v>0</v>
      </c>
      <c r="Q19290" s="1" t="s">
        <v>35</v>
      </c>
      <c r="R19290" s="1" t="s">
        <v>1910</v>
      </c>
      <c r="S19290" s="1" t="s">
        <v>35</v>
      </c>
      <c r="T19290" s="1" t="s">
        <v>35</v>
      </c>
      <c r="U19290">
        <v>0</v>
      </c>
      <c r="V19290" s="1" t="s">
        <v>93290</v>
      </c>
      <c r="W19290" s="1" t="s">
        <v>54</v>
      </c>
      <c r="X19290">
        <v>320</v>
      </c>
      <c r="Y19290" s="1" t="s">
        <v>35</v>
      </c>
      <c r="Z19290" s="1" t="s">
        <v>93291</v>
      </c>
      <c r="AA19290" s="1" t="s">
        <v>93292</v>
      </c>
    </row>
    <row r="19291" spans="1:27" x14ac:dyDescent="0.25">
      <c r="A19291">
        <v>19289</v>
      </c>
      <c r="B19291">
        <v>19290</v>
      </c>
      <c r="C19291" s="1" t="s">
        <v>93293</v>
      </c>
      <c r="D19291">
        <v>77740</v>
      </c>
      <c r="E19291" s="1" t="s">
        <v>93294</v>
      </c>
      <c r="G19291" s="1" t="s">
        <v>2835</v>
      </c>
      <c r="H19291">
        <v>10</v>
      </c>
      <c r="I19291">
        <v>4820</v>
      </c>
      <c r="J19291" s="1" t="s">
        <v>4106</v>
      </c>
      <c r="K19291" s="1" t="s">
        <v>11613</v>
      </c>
      <c r="L19291" s="1" t="s">
        <v>705</v>
      </c>
      <c r="M19291" s="1" t="s">
        <v>811</v>
      </c>
      <c r="N19291" s="1" t="s">
        <v>35</v>
      </c>
      <c r="O19291" s="2">
        <v>42474</v>
      </c>
      <c r="P19291">
        <v>0</v>
      </c>
      <c r="Q19291" s="1" t="s">
        <v>35</v>
      </c>
      <c r="R19291" s="1" t="s">
        <v>208</v>
      </c>
      <c r="S19291" s="1" t="s">
        <v>35</v>
      </c>
      <c r="T19291" s="1" t="s">
        <v>35</v>
      </c>
      <c r="U19291">
        <v>10</v>
      </c>
      <c r="V19291" s="1" t="s">
        <v>1968</v>
      </c>
      <c r="W19291" s="1" t="s">
        <v>35</v>
      </c>
      <c r="X19291">
        <v>600</v>
      </c>
      <c r="Y19291" s="1" t="s">
        <v>35</v>
      </c>
      <c r="Z19291" s="1" t="s">
        <v>93295</v>
      </c>
      <c r="AA19291" s="1" t="s">
        <v>93296</v>
      </c>
    </row>
    <row r="19292" spans="1:27" x14ac:dyDescent="0.25">
      <c r="A19292">
        <v>19290</v>
      </c>
      <c r="B19292">
        <v>19291</v>
      </c>
      <c r="C19292" s="1" t="s">
        <v>93297</v>
      </c>
      <c r="D19292">
        <v>2724810</v>
      </c>
      <c r="E19292" s="1" t="s">
        <v>93298</v>
      </c>
      <c r="G19292" s="1" t="s">
        <v>35</v>
      </c>
      <c r="H19292">
        <v>10</v>
      </c>
      <c r="I19292">
        <v>2100</v>
      </c>
      <c r="J19292" s="1" t="s">
        <v>69</v>
      </c>
      <c r="K19292" s="1" t="s">
        <v>93299</v>
      </c>
      <c r="L19292" s="1" t="s">
        <v>705</v>
      </c>
      <c r="M19292" s="1" t="s">
        <v>95</v>
      </c>
      <c r="N19292" s="1" t="s">
        <v>35</v>
      </c>
      <c r="O19292" s="2"/>
      <c r="P19292">
        <v>0</v>
      </c>
      <c r="Q19292" s="1" t="s">
        <v>35</v>
      </c>
      <c r="R19292" s="1" t="s">
        <v>2474</v>
      </c>
      <c r="S19292" s="1" t="s">
        <v>35</v>
      </c>
      <c r="T19292" s="1" t="s">
        <v>35</v>
      </c>
      <c r="U19292">
        <v>10</v>
      </c>
      <c r="V19292" s="1" t="s">
        <v>304</v>
      </c>
      <c r="W19292" s="1" t="s">
        <v>35</v>
      </c>
      <c r="X19292">
        <v>0</v>
      </c>
      <c r="Y19292" s="1" t="s">
        <v>35</v>
      </c>
      <c r="Z19292" s="1" t="s">
        <v>93300</v>
      </c>
      <c r="AA19292" s="1" t="s">
        <v>40793</v>
      </c>
    </row>
    <row r="19293" spans="1:27" x14ac:dyDescent="0.25">
      <c r="A19293">
        <v>19291</v>
      </c>
      <c r="B19293">
        <v>19292</v>
      </c>
      <c r="C19293" s="1" t="s">
        <v>93301</v>
      </c>
      <c r="D19293">
        <v>191840</v>
      </c>
      <c r="E19293" s="1" t="s">
        <v>93302</v>
      </c>
      <c r="G19293" s="1" t="s">
        <v>673</v>
      </c>
      <c r="H19293">
        <v>10</v>
      </c>
      <c r="I19293">
        <v>69970</v>
      </c>
      <c r="J19293" s="1" t="s">
        <v>1464</v>
      </c>
      <c r="K19293" s="1" t="s">
        <v>2273</v>
      </c>
      <c r="L19293" s="1" t="s">
        <v>477</v>
      </c>
      <c r="M19293" s="1" t="s">
        <v>33</v>
      </c>
      <c r="N19293" s="1" t="s">
        <v>6195</v>
      </c>
      <c r="O19293" s="2">
        <v>41806</v>
      </c>
      <c r="P19293">
        <v>0</v>
      </c>
      <c r="Q19293" s="1" t="s">
        <v>35</v>
      </c>
      <c r="R19293" s="1" t="s">
        <v>388</v>
      </c>
      <c r="S19293" s="1" t="s">
        <v>35</v>
      </c>
      <c r="T19293" s="1" t="s">
        <v>35</v>
      </c>
      <c r="U19293">
        <v>10</v>
      </c>
      <c r="V19293" s="1" t="s">
        <v>304</v>
      </c>
      <c r="W19293" s="1" t="s">
        <v>35</v>
      </c>
      <c r="X19293">
        <v>90</v>
      </c>
      <c r="Y19293" s="1" t="s">
        <v>35</v>
      </c>
      <c r="Z19293" s="1" t="s">
        <v>93303</v>
      </c>
      <c r="AA19293" s="1" t="s">
        <v>93304</v>
      </c>
    </row>
    <row r="19294" spans="1:27" x14ac:dyDescent="0.25">
      <c r="A19294">
        <v>19292</v>
      </c>
      <c r="B19294">
        <v>19293</v>
      </c>
      <c r="C19294" s="1" t="s">
        <v>93305</v>
      </c>
      <c r="D19294">
        <v>567900</v>
      </c>
      <c r="E19294" s="1" t="s">
        <v>93306</v>
      </c>
      <c r="G19294" s="1" t="s">
        <v>35</v>
      </c>
      <c r="H19294">
        <v>10</v>
      </c>
      <c r="I19294">
        <v>2700</v>
      </c>
      <c r="J19294" s="1" t="s">
        <v>93307</v>
      </c>
      <c r="K19294" s="1" t="s">
        <v>17781</v>
      </c>
      <c r="L19294" s="1" t="s">
        <v>1450</v>
      </c>
      <c r="M19294" s="1" t="s">
        <v>95</v>
      </c>
      <c r="N19294" s="1" t="s">
        <v>35</v>
      </c>
      <c r="O19294" s="2">
        <v>31048</v>
      </c>
      <c r="P19294">
        <v>0</v>
      </c>
      <c r="Q19294" s="1" t="s">
        <v>35</v>
      </c>
      <c r="R19294" s="1" t="s">
        <v>75</v>
      </c>
      <c r="S19294" s="1" t="s">
        <v>35</v>
      </c>
      <c r="T19294" s="1" t="s">
        <v>35</v>
      </c>
      <c r="U19294">
        <v>10</v>
      </c>
      <c r="V19294" s="1" t="s">
        <v>304</v>
      </c>
      <c r="W19294" s="1" t="s">
        <v>35</v>
      </c>
      <c r="X19294">
        <v>0</v>
      </c>
      <c r="Y19294" s="1" t="s">
        <v>35</v>
      </c>
      <c r="Z19294" s="1" t="s">
        <v>93308</v>
      </c>
      <c r="AA19294" s="1" t="s">
        <v>93309</v>
      </c>
    </row>
    <row r="19295" spans="1:27" x14ac:dyDescent="0.25">
      <c r="A19295">
        <v>19293</v>
      </c>
      <c r="B19295">
        <v>19294</v>
      </c>
      <c r="C19295" s="1" t="s">
        <v>93310</v>
      </c>
      <c r="D19295">
        <v>100890</v>
      </c>
      <c r="E19295" s="1" t="s">
        <v>93311</v>
      </c>
      <c r="G19295" s="1" t="s">
        <v>93312</v>
      </c>
      <c r="H19295">
        <v>10</v>
      </c>
      <c r="I19295">
        <v>1328550</v>
      </c>
      <c r="J19295" s="1" t="s">
        <v>1472</v>
      </c>
      <c r="K19295" s="1" t="s">
        <v>93313</v>
      </c>
      <c r="L19295" s="1" t="s">
        <v>548</v>
      </c>
      <c r="M19295" s="1" t="s">
        <v>811</v>
      </c>
      <c r="N19295" s="1" t="s">
        <v>47595</v>
      </c>
      <c r="O19295" s="2">
        <v>42825</v>
      </c>
      <c r="P19295">
        <v>0</v>
      </c>
      <c r="Q19295" s="1" t="s">
        <v>35</v>
      </c>
      <c r="R19295" s="1" t="s">
        <v>36</v>
      </c>
      <c r="S19295" s="1" t="s">
        <v>35</v>
      </c>
      <c r="T19295" s="1" t="s">
        <v>37</v>
      </c>
      <c r="U19295">
        <v>0</v>
      </c>
      <c r="V19295" s="1" t="s">
        <v>304</v>
      </c>
      <c r="W19295" s="1" t="s">
        <v>35</v>
      </c>
      <c r="X19295">
        <v>60</v>
      </c>
      <c r="Y19295" s="1" t="s">
        <v>35</v>
      </c>
      <c r="Z19295" s="1" t="s">
        <v>93314</v>
      </c>
      <c r="AA19295" s="1" t="s">
        <v>93315</v>
      </c>
    </row>
    <row r="19296" spans="1:27" x14ac:dyDescent="0.25">
      <c r="A19296">
        <v>19294</v>
      </c>
      <c r="B19296">
        <v>19295</v>
      </c>
      <c r="C19296" s="1" t="s">
        <v>93316</v>
      </c>
      <c r="D19296">
        <v>31810</v>
      </c>
      <c r="E19296" s="1" t="s">
        <v>93317</v>
      </c>
      <c r="G19296" s="1" t="s">
        <v>424</v>
      </c>
      <c r="H19296">
        <v>10</v>
      </c>
      <c r="I19296">
        <v>6436010</v>
      </c>
      <c r="J19296" s="1" t="s">
        <v>24553</v>
      </c>
      <c r="K19296" s="1" t="s">
        <v>12296</v>
      </c>
      <c r="L19296" s="1" t="s">
        <v>705</v>
      </c>
      <c r="M19296" s="1" t="s">
        <v>33</v>
      </c>
      <c r="N19296" s="1" t="s">
        <v>47925</v>
      </c>
      <c r="O19296" s="2">
        <v>41771</v>
      </c>
      <c r="P19296">
        <v>0</v>
      </c>
      <c r="Q19296" s="1" t="s">
        <v>35</v>
      </c>
      <c r="R19296" s="1" t="s">
        <v>36</v>
      </c>
      <c r="S19296" s="1" t="s">
        <v>35</v>
      </c>
      <c r="T19296" s="1" t="s">
        <v>229</v>
      </c>
      <c r="U19296">
        <v>10</v>
      </c>
      <c r="V19296" s="1" t="s">
        <v>304</v>
      </c>
      <c r="W19296" s="1" t="s">
        <v>54</v>
      </c>
      <c r="X19296">
        <v>1090</v>
      </c>
      <c r="Y19296" s="1" t="s">
        <v>35</v>
      </c>
      <c r="Z19296" s="1" t="s">
        <v>93318</v>
      </c>
      <c r="AA19296" s="1" t="s">
        <v>93319</v>
      </c>
    </row>
    <row r="19297" spans="1:27" x14ac:dyDescent="0.25">
      <c r="A19297">
        <v>19295</v>
      </c>
      <c r="B19297">
        <v>19296</v>
      </c>
      <c r="C19297" s="1" t="s">
        <v>93320</v>
      </c>
      <c r="D19297">
        <v>206730</v>
      </c>
      <c r="E19297" s="1" t="s">
        <v>93321</v>
      </c>
      <c r="G19297" s="1" t="s">
        <v>850</v>
      </c>
      <c r="H19297">
        <v>10</v>
      </c>
      <c r="I19297">
        <v>1100</v>
      </c>
      <c r="J19297" s="1" t="s">
        <v>318</v>
      </c>
      <c r="K19297" s="1" t="s">
        <v>29771</v>
      </c>
      <c r="L19297" s="1" t="s">
        <v>7423</v>
      </c>
      <c r="M19297" s="1" t="s">
        <v>369</v>
      </c>
      <c r="N19297" s="1" t="s">
        <v>35</v>
      </c>
      <c r="O19297" s="2">
        <v>42339</v>
      </c>
      <c r="P19297">
        <v>0</v>
      </c>
      <c r="Q19297" s="1" t="s">
        <v>35</v>
      </c>
      <c r="R19297" s="1" t="s">
        <v>1259</v>
      </c>
      <c r="S19297" s="1" t="s">
        <v>35</v>
      </c>
      <c r="T19297" s="1" t="s">
        <v>35</v>
      </c>
      <c r="U19297">
        <v>0</v>
      </c>
      <c r="V19297" s="1" t="s">
        <v>27381</v>
      </c>
      <c r="W19297" s="1" t="s">
        <v>35</v>
      </c>
      <c r="X19297">
        <v>110</v>
      </c>
      <c r="Y19297" s="1" t="s">
        <v>35</v>
      </c>
      <c r="Z19297" s="1" t="s">
        <v>93322</v>
      </c>
      <c r="AA19297" s="1" t="s">
        <v>53007</v>
      </c>
    </row>
    <row r="19298" spans="1:27" x14ac:dyDescent="0.25">
      <c r="A19298">
        <v>19296</v>
      </c>
      <c r="B19298">
        <v>19297</v>
      </c>
      <c r="C19298" s="1" t="s">
        <v>8246</v>
      </c>
      <c r="D19298">
        <v>129680</v>
      </c>
      <c r="E19298" s="1" t="s">
        <v>93323</v>
      </c>
      <c r="G19298" s="1" t="s">
        <v>1215</v>
      </c>
      <c r="H19298">
        <v>0</v>
      </c>
      <c r="I19298">
        <v>2009490</v>
      </c>
      <c r="J19298" s="1" t="s">
        <v>69</v>
      </c>
      <c r="K19298" s="1" t="s">
        <v>93324</v>
      </c>
      <c r="L19298" s="1" t="s">
        <v>320</v>
      </c>
      <c r="M19298" s="1" t="s">
        <v>33</v>
      </c>
      <c r="N19298" s="1" t="s">
        <v>8249</v>
      </c>
      <c r="O19298" s="2">
        <v>42789</v>
      </c>
      <c r="P19298">
        <v>0</v>
      </c>
      <c r="Q19298" s="1" t="s">
        <v>35</v>
      </c>
      <c r="R19298" s="1" t="s">
        <v>36</v>
      </c>
      <c r="S19298" s="1" t="s">
        <v>35</v>
      </c>
      <c r="T19298" s="1" t="s">
        <v>35</v>
      </c>
      <c r="U19298">
        <v>0</v>
      </c>
      <c r="V19298" s="1" t="s">
        <v>304</v>
      </c>
      <c r="W19298" s="1" t="s">
        <v>35</v>
      </c>
      <c r="X19298">
        <v>0</v>
      </c>
      <c r="Y19298" s="1" t="s">
        <v>35</v>
      </c>
      <c r="Z19298" s="1" t="s">
        <v>8251</v>
      </c>
      <c r="AA19298" s="1" t="s">
        <v>93325</v>
      </c>
    </row>
    <row r="19299" spans="1:27" x14ac:dyDescent="0.25">
      <c r="A19299">
        <v>19297</v>
      </c>
      <c r="B19299">
        <v>19298</v>
      </c>
      <c r="C19299" s="1" t="s">
        <v>93326</v>
      </c>
      <c r="D19299">
        <v>140300</v>
      </c>
      <c r="E19299" s="1" t="s">
        <v>93327</v>
      </c>
      <c r="G19299" s="1" t="s">
        <v>2995</v>
      </c>
      <c r="H19299">
        <v>10</v>
      </c>
      <c r="I19299">
        <v>2680</v>
      </c>
      <c r="J19299" s="1" t="s">
        <v>69</v>
      </c>
      <c r="K19299" s="1" t="s">
        <v>10510</v>
      </c>
      <c r="L19299" s="1" t="s">
        <v>852</v>
      </c>
      <c r="M19299" s="1" t="s">
        <v>33</v>
      </c>
      <c r="N19299" s="1" t="s">
        <v>35</v>
      </c>
      <c r="O19299" s="2">
        <v>42767</v>
      </c>
      <c r="P19299">
        <v>0</v>
      </c>
      <c r="Q19299" s="1" t="s">
        <v>35</v>
      </c>
      <c r="R19299" s="1" t="s">
        <v>1259</v>
      </c>
      <c r="S19299" s="1" t="s">
        <v>35</v>
      </c>
      <c r="T19299" s="1" t="s">
        <v>35</v>
      </c>
      <c r="U19299">
        <v>10</v>
      </c>
      <c r="V19299" s="1" t="s">
        <v>304</v>
      </c>
      <c r="W19299" s="1" t="s">
        <v>35</v>
      </c>
      <c r="X19299">
        <v>0</v>
      </c>
      <c r="Y19299" s="1" t="s">
        <v>35</v>
      </c>
      <c r="Z19299" s="1" t="s">
        <v>93328</v>
      </c>
      <c r="AA19299" s="1" t="s">
        <v>93329</v>
      </c>
    </row>
    <row r="19300" spans="1:27" x14ac:dyDescent="0.25">
      <c r="A19300">
        <v>19298</v>
      </c>
      <c r="B19300">
        <v>19299</v>
      </c>
      <c r="C19300" s="1" t="s">
        <v>93330</v>
      </c>
      <c r="D19300">
        <v>114330</v>
      </c>
      <c r="E19300" s="1" t="s">
        <v>93331</v>
      </c>
      <c r="G19300" s="1" t="s">
        <v>35</v>
      </c>
      <c r="H19300">
        <v>10</v>
      </c>
      <c r="I19300">
        <v>4960</v>
      </c>
      <c r="J19300" s="1" t="s">
        <v>69</v>
      </c>
      <c r="K19300" s="1" t="s">
        <v>43329</v>
      </c>
      <c r="L19300" s="1" t="s">
        <v>18504</v>
      </c>
      <c r="M19300" s="1" t="s">
        <v>95</v>
      </c>
      <c r="N19300" s="1" t="s">
        <v>2863</v>
      </c>
      <c r="O19300" s="2">
        <v>42809</v>
      </c>
      <c r="P19300">
        <v>0</v>
      </c>
      <c r="Q19300" s="1" t="s">
        <v>35</v>
      </c>
      <c r="R19300" s="1" t="s">
        <v>1910</v>
      </c>
      <c r="S19300" s="1" t="s">
        <v>35</v>
      </c>
      <c r="T19300" s="1" t="s">
        <v>35</v>
      </c>
      <c r="U19300">
        <v>10</v>
      </c>
      <c r="V19300" s="1" t="s">
        <v>304</v>
      </c>
      <c r="W19300" s="1" t="s">
        <v>35</v>
      </c>
      <c r="X19300">
        <v>0</v>
      </c>
      <c r="Y19300" s="1" t="s">
        <v>35</v>
      </c>
      <c r="Z19300" s="1" t="s">
        <v>93332</v>
      </c>
      <c r="AA19300" s="1" t="s">
        <v>93333</v>
      </c>
    </row>
    <row r="19301" spans="1:27" x14ac:dyDescent="0.25">
      <c r="A19301">
        <v>19299</v>
      </c>
      <c r="B19301">
        <v>19300</v>
      </c>
      <c r="C19301" s="1" t="s">
        <v>93334</v>
      </c>
      <c r="D19301">
        <v>207870</v>
      </c>
      <c r="E19301" s="1" t="s">
        <v>93335</v>
      </c>
      <c r="G19301" s="1" t="s">
        <v>1384</v>
      </c>
      <c r="H19301">
        <v>10</v>
      </c>
      <c r="I19301">
        <v>3370</v>
      </c>
      <c r="J19301" s="1" t="s">
        <v>68860</v>
      </c>
      <c r="K19301" s="1" t="s">
        <v>93336</v>
      </c>
      <c r="L19301" s="1" t="s">
        <v>852</v>
      </c>
      <c r="M19301" s="1" t="s">
        <v>33</v>
      </c>
      <c r="N19301" s="1" t="s">
        <v>35</v>
      </c>
      <c r="O19301" s="2">
        <v>41984</v>
      </c>
      <c r="P19301">
        <v>0</v>
      </c>
      <c r="Q19301" s="1" t="s">
        <v>35</v>
      </c>
      <c r="R19301" s="1" t="s">
        <v>2961</v>
      </c>
      <c r="S19301" s="1" t="s">
        <v>35</v>
      </c>
      <c r="T19301" s="1" t="s">
        <v>35</v>
      </c>
      <c r="U19301">
        <v>0</v>
      </c>
      <c r="V19301" s="1" t="s">
        <v>304</v>
      </c>
      <c r="W19301" s="1" t="s">
        <v>35</v>
      </c>
      <c r="X19301">
        <v>0</v>
      </c>
      <c r="Y19301" s="1" t="s">
        <v>35</v>
      </c>
      <c r="Z19301" s="1" t="s">
        <v>93337</v>
      </c>
      <c r="AA19301" s="1" t="s">
        <v>93338</v>
      </c>
    </row>
    <row r="19302" spans="1:27" x14ac:dyDescent="0.25">
      <c r="A19302">
        <v>19300</v>
      </c>
      <c r="B19302">
        <v>19301</v>
      </c>
      <c r="C19302" s="1" t="s">
        <v>93339</v>
      </c>
      <c r="D19302">
        <v>172420</v>
      </c>
      <c r="E19302" s="1" t="s">
        <v>93340</v>
      </c>
      <c r="G19302" s="1" t="s">
        <v>536</v>
      </c>
      <c r="H19302">
        <v>10</v>
      </c>
      <c r="I19302">
        <v>3220</v>
      </c>
      <c r="J19302" s="1" t="s">
        <v>69</v>
      </c>
      <c r="K19302" s="1" t="s">
        <v>93341</v>
      </c>
      <c r="L19302" s="1" t="s">
        <v>477</v>
      </c>
      <c r="M19302" s="1" t="s">
        <v>33</v>
      </c>
      <c r="N19302" s="1" t="s">
        <v>35</v>
      </c>
      <c r="O19302" s="2">
        <v>42479</v>
      </c>
      <c r="P19302">
        <v>0</v>
      </c>
      <c r="Q19302" s="1" t="s">
        <v>35</v>
      </c>
      <c r="R19302" s="1" t="s">
        <v>462</v>
      </c>
      <c r="S19302" s="1" t="s">
        <v>35</v>
      </c>
      <c r="T19302" s="1" t="s">
        <v>35</v>
      </c>
      <c r="U19302">
        <v>10</v>
      </c>
      <c r="V19302" s="1" t="s">
        <v>304</v>
      </c>
      <c r="W19302" s="1" t="s">
        <v>35</v>
      </c>
      <c r="X19302">
        <v>0</v>
      </c>
      <c r="Y19302" s="1" t="s">
        <v>35</v>
      </c>
      <c r="Z19302" s="1" t="s">
        <v>93342</v>
      </c>
      <c r="AA19302" s="1" t="s">
        <v>93343</v>
      </c>
    </row>
    <row r="19303" spans="1:27" x14ac:dyDescent="0.25">
      <c r="A19303">
        <v>19301</v>
      </c>
      <c r="B19303">
        <v>19302</v>
      </c>
      <c r="C19303" s="1" t="s">
        <v>37533</v>
      </c>
      <c r="D19303">
        <v>57300</v>
      </c>
      <c r="E19303" s="1" t="s">
        <v>93344</v>
      </c>
      <c r="G19303" s="1" t="s">
        <v>475</v>
      </c>
      <c r="H19303">
        <v>10</v>
      </c>
      <c r="I19303">
        <v>4170</v>
      </c>
      <c r="J19303" s="1" t="s">
        <v>37535</v>
      </c>
      <c r="K19303" s="1" t="s">
        <v>5268</v>
      </c>
      <c r="L19303" s="1" t="s">
        <v>35</v>
      </c>
      <c r="M19303" s="1" t="s">
        <v>33</v>
      </c>
      <c r="N19303" s="1" t="s">
        <v>37536</v>
      </c>
      <c r="O19303" s="2">
        <v>41963</v>
      </c>
      <c r="P19303">
        <v>0</v>
      </c>
      <c r="Q19303" s="1" t="s">
        <v>93345</v>
      </c>
      <c r="R19303" s="1" t="s">
        <v>5283</v>
      </c>
      <c r="S19303" s="1" t="s">
        <v>35</v>
      </c>
      <c r="T19303" s="1" t="s">
        <v>35</v>
      </c>
      <c r="U19303">
        <v>0</v>
      </c>
      <c r="V19303" s="1" t="s">
        <v>1817</v>
      </c>
      <c r="W19303" s="1" t="s">
        <v>54</v>
      </c>
      <c r="X19303">
        <v>210</v>
      </c>
      <c r="Y19303" s="1" t="s">
        <v>35</v>
      </c>
      <c r="Z19303" s="1" t="s">
        <v>37537</v>
      </c>
      <c r="AA19303" s="1" t="s">
        <v>40074</v>
      </c>
    </row>
    <row r="19304" spans="1:27" x14ac:dyDescent="0.25">
      <c r="A19304">
        <v>19302</v>
      </c>
      <c r="B19304">
        <v>19303</v>
      </c>
      <c r="C19304" s="1" t="s">
        <v>93346</v>
      </c>
      <c r="D19304">
        <v>135820</v>
      </c>
      <c r="E19304" s="1" t="s">
        <v>93347</v>
      </c>
      <c r="G19304" s="1" t="s">
        <v>13238</v>
      </c>
      <c r="H19304">
        <v>10</v>
      </c>
      <c r="I19304">
        <v>325180</v>
      </c>
      <c r="J19304" s="1" t="s">
        <v>69</v>
      </c>
      <c r="K19304" s="1" t="s">
        <v>10283</v>
      </c>
      <c r="L19304" s="1" t="s">
        <v>47290</v>
      </c>
      <c r="M19304" s="1" t="s">
        <v>811</v>
      </c>
      <c r="N19304" s="1" t="s">
        <v>35</v>
      </c>
      <c r="O19304" s="2">
        <v>42487</v>
      </c>
      <c r="P19304">
        <v>0</v>
      </c>
      <c r="Q19304" s="1" t="s">
        <v>35</v>
      </c>
      <c r="R19304" s="1" t="s">
        <v>5283</v>
      </c>
      <c r="S19304" s="1" t="s">
        <v>35</v>
      </c>
      <c r="T19304" s="1" t="s">
        <v>35</v>
      </c>
      <c r="U19304">
        <v>0</v>
      </c>
      <c r="V19304" s="1" t="s">
        <v>93348</v>
      </c>
      <c r="W19304" s="1" t="s">
        <v>35</v>
      </c>
      <c r="X19304">
        <v>0</v>
      </c>
      <c r="Y19304" s="1" t="s">
        <v>35</v>
      </c>
      <c r="Z19304" s="1" t="s">
        <v>93349</v>
      </c>
      <c r="AA19304" s="1" t="s">
        <v>13238</v>
      </c>
    </row>
    <row r="19305" spans="1:27" x14ac:dyDescent="0.25">
      <c r="A19305">
        <v>19303</v>
      </c>
      <c r="B19305">
        <v>19304</v>
      </c>
      <c r="C19305" s="1" t="s">
        <v>93350</v>
      </c>
      <c r="D19305">
        <v>149720</v>
      </c>
      <c r="E19305" s="1" t="s">
        <v>93351</v>
      </c>
      <c r="G19305" s="1" t="s">
        <v>1822</v>
      </c>
      <c r="H19305">
        <v>10</v>
      </c>
      <c r="I19305">
        <v>2980</v>
      </c>
      <c r="J19305" s="1" t="s">
        <v>301</v>
      </c>
      <c r="K19305" s="1" t="s">
        <v>35</v>
      </c>
      <c r="L19305" s="1" t="s">
        <v>4649</v>
      </c>
      <c r="M19305" s="1" t="s">
        <v>811</v>
      </c>
      <c r="N19305" s="1" t="s">
        <v>35</v>
      </c>
      <c r="O19305" s="2">
        <v>42737</v>
      </c>
      <c r="P19305">
        <v>0</v>
      </c>
      <c r="Q19305" s="1" t="s">
        <v>35</v>
      </c>
      <c r="R19305" s="1" t="s">
        <v>5283</v>
      </c>
      <c r="S19305" s="1" t="s">
        <v>35</v>
      </c>
      <c r="T19305" s="1" t="s">
        <v>35</v>
      </c>
      <c r="U19305">
        <v>0</v>
      </c>
      <c r="V19305" s="1" t="s">
        <v>4080</v>
      </c>
      <c r="W19305" s="1" t="s">
        <v>35</v>
      </c>
      <c r="X19305">
        <v>70</v>
      </c>
      <c r="Y19305" s="1" t="s">
        <v>35</v>
      </c>
      <c r="Z19305" s="1" t="s">
        <v>93352</v>
      </c>
      <c r="AA19305" s="1" t="s">
        <v>1822</v>
      </c>
    </row>
    <row r="19306" spans="1:27" x14ac:dyDescent="0.25">
      <c r="A19306">
        <v>19304</v>
      </c>
      <c r="B19306">
        <v>19305</v>
      </c>
      <c r="C19306" s="1" t="s">
        <v>93353</v>
      </c>
      <c r="D19306">
        <v>162750</v>
      </c>
      <c r="E19306" s="1" t="s">
        <v>93354</v>
      </c>
      <c r="G19306" s="1" t="s">
        <v>682</v>
      </c>
      <c r="H19306">
        <v>10</v>
      </c>
      <c r="I19306">
        <v>950</v>
      </c>
      <c r="J19306" s="1" t="s">
        <v>4106</v>
      </c>
      <c r="K19306" s="1" t="s">
        <v>93355</v>
      </c>
      <c r="L19306" s="1" t="s">
        <v>3142</v>
      </c>
      <c r="M19306" s="1" t="s">
        <v>811</v>
      </c>
      <c r="N19306" s="1" t="s">
        <v>35</v>
      </c>
      <c r="O19306" s="2">
        <v>42684</v>
      </c>
      <c r="P19306">
        <v>0</v>
      </c>
      <c r="Q19306" s="1" t="s">
        <v>35</v>
      </c>
      <c r="R19306" s="1" t="s">
        <v>5283</v>
      </c>
      <c r="S19306" s="1" t="s">
        <v>35</v>
      </c>
      <c r="T19306" s="1" t="s">
        <v>35</v>
      </c>
      <c r="U19306">
        <v>10</v>
      </c>
      <c r="V19306" s="1" t="s">
        <v>12106</v>
      </c>
      <c r="W19306" s="1" t="s">
        <v>171</v>
      </c>
      <c r="X19306">
        <v>110</v>
      </c>
      <c r="Y19306" s="1" t="s">
        <v>35</v>
      </c>
      <c r="Z19306" s="1" t="s">
        <v>93356</v>
      </c>
      <c r="AA19306" s="1" t="s">
        <v>93357</v>
      </c>
    </row>
    <row r="19307" spans="1:27" x14ac:dyDescent="0.25">
      <c r="A19307">
        <v>19305</v>
      </c>
      <c r="B19307">
        <v>19306</v>
      </c>
      <c r="C19307" s="1" t="s">
        <v>93358</v>
      </c>
      <c r="D19307">
        <v>224200</v>
      </c>
      <c r="E19307" s="1" t="s">
        <v>93359</v>
      </c>
      <c r="G19307" s="1" t="s">
        <v>82</v>
      </c>
      <c r="H19307">
        <v>0</v>
      </c>
      <c r="I19307">
        <v>49830</v>
      </c>
      <c r="J19307" s="1" t="s">
        <v>68860</v>
      </c>
      <c r="K19307" s="1" t="s">
        <v>12346</v>
      </c>
      <c r="L19307" s="1" t="s">
        <v>548</v>
      </c>
      <c r="M19307" s="1" t="s">
        <v>61</v>
      </c>
      <c r="N19307" s="1" t="s">
        <v>10617</v>
      </c>
      <c r="O19307" s="2">
        <v>42208</v>
      </c>
      <c r="P19307">
        <v>0</v>
      </c>
      <c r="Q19307" s="1" t="s">
        <v>35</v>
      </c>
      <c r="R19307" s="1" t="s">
        <v>1910</v>
      </c>
      <c r="S19307" s="1" t="s">
        <v>35</v>
      </c>
      <c r="T19307" s="1" t="s">
        <v>35</v>
      </c>
      <c r="U19307">
        <v>10</v>
      </c>
      <c r="V19307" s="1" t="s">
        <v>304</v>
      </c>
      <c r="W19307" s="1" t="s">
        <v>35</v>
      </c>
      <c r="X19307">
        <v>0</v>
      </c>
      <c r="Y19307" s="1" t="s">
        <v>35</v>
      </c>
      <c r="Z19307" s="1" t="s">
        <v>93360</v>
      </c>
      <c r="AA19307" s="1" t="s">
        <v>93361</v>
      </c>
    </row>
    <row r="19308" spans="1:27" x14ac:dyDescent="0.25">
      <c r="A19308">
        <v>19306</v>
      </c>
      <c r="B19308">
        <v>19307</v>
      </c>
      <c r="C19308" s="1" t="s">
        <v>93362</v>
      </c>
      <c r="D19308">
        <v>2647530</v>
      </c>
      <c r="E19308" s="1" t="s">
        <v>93363</v>
      </c>
      <c r="G19308" s="1" t="s">
        <v>1447</v>
      </c>
      <c r="H19308">
        <v>10</v>
      </c>
      <c r="I19308">
        <v>2050</v>
      </c>
      <c r="J19308" s="1" t="s">
        <v>10191</v>
      </c>
      <c r="K19308" s="1" t="s">
        <v>40719</v>
      </c>
      <c r="L19308" s="1" t="s">
        <v>25483</v>
      </c>
      <c r="M19308" s="1" t="s">
        <v>811</v>
      </c>
      <c r="N19308" s="1" t="s">
        <v>35</v>
      </c>
      <c r="O19308" s="2">
        <v>43430</v>
      </c>
      <c r="P19308">
        <v>0</v>
      </c>
      <c r="Q19308" s="1" t="s">
        <v>35</v>
      </c>
      <c r="R19308" s="1" t="s">
        <v>2474</v>
      </c>
      <c r="S19308" s="1" t="s">
        <v>35</v>
      </c>
      <c r="T19308" s="1" t="s">
        <v>229</v>
      </c>
      <c r="U19308">
        <v>10</v>
      </c>
      <c r="V19308" s="1" t="s">
        <v>4080</v>
      </c>
      <c r="W19308" s="1" t="s">
        <v>171</v>
      </c>
      <c r="X19308">
        <v>560</v>
      </c>
      <c r="Y19308" s="1" t="s">
        <v>35</v>
      </c>
      <c r="Z19308" s="1" t="s">
        <v>93364</v>
      </c>
      <c r="AA19308" s="1" t="s">
        <v>93365</v>
      </c>
    </row>
    <row r="19309" spans="1:27" x14ac:dyDescent="0.25">
      <c r="A19309">
        <v>19307</v>
      </c>
      <c r="B19309">
        <v>19308</v>
      </c>
      <c r="C19309" s="1" t="s">
        <v>93366</v>
      </c>
      <c r="D19309">
        <v>208320</v>
      </c>
      <c r="E19309" s="1" t="s">
        <v>93367</v>
      </c>
      <c r="G19309" s="1" t="s">
        <v>1822</v>
      </c>
      <c r="H19309">
        <v>10</v>
      </c>
      <c r="I19309">
        <v>75680</v>
      </c>
      <c r="J19309" s="1" t="s">
        <v>318</v>
      </c>
      <c r="K19309" s="1" t="s">
        <v>86904</v>
      </c>
      <c r="L19309" s="1" t="s">
        <v>3019</v>
      </c>
      <c r="M19309" s="1" t="s">
        <v>1267</v>
      </c>
      <c r="N19309" s="1" t="s">
        <v>3699</v>
      </c>
      <c r="O19309" s="2">
        <v>41824</v>
      </c>
      <c r="P19309">
        <v>0</v>
      </c>
      <c r="Q19309" s="1" t="s">
        <v>35</v>
      </c>
      <c r="R19309" s="1" t="s">
        <v>1910</v>
      </c>
      <c r="S19309" s="1" t="s">
        <v>35</v>
      </c>
      <c r="T19309" s="1" t="s">
        <v>35</v>
      </c>
      <c r="U19309">
        <v>0</v>
      </c>
      <c r="V19309" s="1" t="s">
        <v>304</v>
      </c>
      <c r="W19309" s="1" t="s">
        <v>35</v>
      </c>
      <c r="X19309">
        <v>190</v>
      </c>
      <c r="Y19309" s="1" t="s">
        <v>35</v>
      </c>
      <c r="Z19309" s="1" t="s">
        <v>93368</v>
      </c>
      <c r="AA19309" s="1" t="s">
        <v>93369</v>
      </c>
    </row>
    <row r="19310" spans="1:27" x14ac:dyDescent="0.25">
      <c r="A19310">
        <v>19308</v>
      </c>
      <c r="B19310">
        <v>19309</v>
      </c>
      <c r="C19310" s="1" t="s">
        <v>93370</v>
      </c>
      <c r="D19310">
        <v>221330</v>
      </c>
      <c r="E19310" s="1" t="s">
        <v>93371</v>
      </c>
      <c r="G19310" s="1" t="s">
        <v>2308</v>
      </c>
      <c r="H19310">
        <v>10</v>
      </c>
      <c r="I19310">
        <v>3490</v>
      </c>
      <c r="J19310" s="1" t="s">
        <v>59</v>
      </c>
      <c r="K19310" s="1" t="s">
        <v>10024</v>
      </c>
      <c r="L19310" s="1" t="s">
        <v>548</v>
      </c>
      <c r="M19310" s="1" t="s">
        <v>811</v>
      </c>
      <c r="N19310" s="1" t="s">
        <v>26594</v>
      </c>
      <c r="O19310" s="2">
        <v>42895</v>
      </c>
      <c r="P19310">
        <v>0</v>
      </c>
      <c r="Q19310" s="1" t="s">
        <v>35</v>
      </c>
      <c r="R19310" s="1" t="s">
        <v>51</v>
      </c>
      <c r="S19310" s="1" t="s">
        <v>35</v>
      </c>
      <c r="T19310" s="1" t="s">
        <v>229</v>
      </c>
      <c r="U19310">
        <v>0</v>
      </c>
      <c r="V19310" s="1" t="s">
        <v>93372</v>
      </c>
      <c r="W19310" s="1" t="s">
        <v>35</v>
      </c>
      <c r="X19310">
        <v>60</v>
      </c>
      <c r="Y19310" s="1" t="s">
        <v>35</v>
      </c>
      <c r="Z19310" s="1" t="s">
        <v>93373</v>
      </c>
      <c r="AA19310" s="1" t="s">
        <v>93374</v>
      </c>
    </row>
    <row r="19311" spans="1:27" x14ac:dyDescent="0.25">
      <c r="A19311">
        <v>19309</v>
      </c>
      <c r="B19311">
        <v>19310</v>
      </c>
      <c r="C19311" s="1" t="s">
        <v>93375</v>
      </c>
      <c r="D19311">
        <v>193300</v>
      </c>
      <c r="E19311" s="1" t="s">
        <v>93376</v>
      </c>
      <c r="G19311" s="1" t="s">
        <v>9117</v>
      </c>
      <c r="H19311">
        <v>0</v>
      </c>
      <c r="I19311">
        <v>2290</v>
      </c>
      <c r="J19311" s="1" t="s">
        <v>69</v>
      </c>
      <c r="K19311" s="1" t="s">
        <v>35</v>
      </c>
      <c r="L19311" s="1" t="s">
        <v>35</v>
      </c>
      <c r="M19311" s="1" t="s">
        <v>35</v>
      </c>
      <c r="N19311" s="1" t="s">
        <v>35</v>
      </c>
      <c r="O19311" s="2">
        <v>42290</v>
      </c>
      <c r="P19311">
        <v>0</v>
      </c>
      <c r="Q19311" s="1" t="s">
        <v>35</v>
      </c>
      <c r="R19311" s="1" t="s">
        <v>208</v>
      </c>
      <c r="S19311" s="1" t="s">
        <v>35</v>
      </c>
      <c r="T19311" s="1" t="s">
        <v>35</v>
      </c>
      <c r="U19311">
        <v>0</v>
      </c>
      <c r="V19311" s="1" t="s">
        <v>304</v>
      </c>
      <c r="W19311" s="1" t="s">
        <v>35</v>
      </c>
      <c r="X19311">
        <v>0</v>
      </c>
      <c r="Y19311" s="1" t="s">
        <v>35</v>
      </c>
      <c r="Z19311" s="1" t="s">
        <v>93377</v>
      </c>
      <c r="AA19311" s="1" t="s">
        <v>93378</v>
      </c>
    </row>
    <row r="19312" spans="1:27" x14ac:dyDescent="0.25">
      <c r="A19312">
        <v>19310</v>
      </c>
      <c r="B19312">
        <v>19311</v>
      </c>
      <c r="C19312" s="1" t="s">
        <v>93379</v>
      </c>
      <c r="D19312">
        <v>191450</v>
      </c>
      <c r="E19312" s="1" t="s">
        <v>93380</v>
      </c>
      <c r="G19312" s="1" t="s">
        <v>82</v>
      </c>
      <c r="H19312">
        <v>0</v>
      </c>
      <c r="I19312">
        <v>2340</v>
      </c>
      <c r="J19312" s="1" t="s">
        <v>69</v>
      </c>
      <c r="K19312" s="1" t="s">
        <v>35</v>
      </c>
      <c r="L19312" s="1" t="s">
        <v>910</v>
      </c>
      <c r="M19312" s="1" t="s">
        <v>33</v>
      </c>
      <c r="N19312" s="1" t="s">
        <v>35</v>
      </c>
      <c r="O19312" s="2">
        <v>42549</v>
      </c>
      <c r="P19312">
        <v>0</v>
      </c>
      <c r="Q19312" s="1" t="s">
        <v>35</v>
      </c>
      <c r="R19312" s="1" t="s">
        <v>2474</v>
      </c>
      <c r="S19312" s="1" t="s">
        <v>35</v>
      </c>
      <c r="T19312" s="1" t="s">
        <v>35</v>
      </c>
      <c r="U19312">
        <v>10</v>
      </c>
      <c r="V19312" s="1" t="s">
        <v>304</v>
      </c>
      <c r="W19312" s="1" t="s">
        <v>35</v>
      </c>
      <c r="X19312">
        <v>0</v>
      </c>
      <c r="Y19312" s="1" t="s">
        <v>35</v>
      </c>
      <c r="Z19312" s="1" t="s">
        <v>93381</v>
      </c>
      <c r="AA19312" s="1" t="s">
        <v>82</v>
      </c>
    </row>
    <row r="19313" spans="1:27" x14ac:dyDescent="0.25">
      <c r="A19313">
        <v>19311</v>
      </c>
      <c r="B19313">
        <v>19312</v>
      </c>
      <c r="C19313" s="1" t="s">
        <v>93382</v>
      </c>
      <c r="D19313">
        <v>524180</v>
      </c>
      <c r="E19313" s="1" t="s">
        <v>93383</v>
      </c>
      <c r="G19313" s="1" t="s">
        <v>2781</v>
      </c>
      <c r="H19313">
        <v>0</v>
      </c>
      <c r="I19313">
        <v>2770</v>
      </c>
      <c r="J19313" s="1" t="s">
        <v>93384</v>
      </c>
      <c r="K19313" s="1" t="s">
        <v>20584</v>
      </c>
      <c r="L19313" s="1" t="s">
        <v>705</v>
      </c>
      <c r="M19313" s="1" t="s">
        <v>33</v>
      </c>
      <c r="N19313" s="1" t="s">
        <v>93385</v>
      </c>
      <c r="O19313" s="2">
        <v>30060</v>
      </c>
      <c r="P19313">
        <v>0</v>
      </c>
      <c r="Q19313" s="1" t="s">
        <v>35</v>
      </c>
      <c r="R19313" s="1" t="s">
        <v>208</v>
      </c>
      <c r="S19313" s="1" t="s">
        <v>35</v>
      </c>
      <c r="T19313" s="1" t="s">
        <v>35</v>
      </c>
      <c r="U19313">
        <v>0</v>
      </c>
      <c r="V19313" s="1" t="s">
        <v>1968</v>
      </c>
      <c r="W19313" s="1" t="s">
        <v>35</v>
      </c>
      <c r="X19313">
        <v>0</v>
      </c>
      <c r="Y19313" s="1" t="s">
        <v>35</v>
      </c>
      <c r="Z19313" s="1" t="s">
        <v>93386</v>
      </c>
      <c r="AA19313" s="1" t="s">
        <v>93387</v>
      </c>
    </row>
    <row r="19314" spans="1:27" x14ac:dyDescent="0.25">
      <c r="A19314">
        <v>19312</v>
      </c>
      <c r="B19314">
        <v>19313</v>
      </c>
      <c r="C19314" s="1" t="s">
        <v>93388</v>
      </c>
      <c r="D19314">
        <v>128820</v>
      </c>
      <c r="E19314" s="1" t="s">
        <v>93389</v>
      </c>
      <c r="G19314" s="1" t="s">
        <v>3096</v>
      </c>
      <c r="H19314">
        <v>10</v>
      </c>
      <c r="I19314">
        <v>869960</v>
      </c>
      <c r="J19314" s="1" t="s">
        <v>69</v>
      </c>
      <c r="K19314" s="1" t="s">
        <v>59569</v>
      </c>
      <c r="L19314" s="1" t="s">
        <v>810</v>
      </c>
      <c r="M19314" s="1" t="s">
        <v>9924</v>
      </c>
      <c r="N19314" s="1" t="s">
        <v>81629</v>
      </c>
      <c r="O19314" s="2">
        <v>42074</v>
      </c>
      <c r="P19314">
        <v>0</v>
      </c>
      <c r="Q19314" s="1" t="s">
        <v>35</v>
      </c>
      <c r="R19314" s="1" t="s">
        <v>1910</v>
      </c>
      <c r="S19314" s="1" t="s">
        <v>35</v>
      </c>
      <c r="T19314" s="1" t="s">
        <v>35</v>
      </c>
      <c r="U19314">
        <v>10</v>
      </c>
      <c r="V19314" s="1" t="s">
        <v>304</v>
      </c>
      <c r="W19314" s="1" t="s">
        <v>35</v>
      </c>
      <c r="X19314">
        <v>460</v>
      </c>
      <c r="Y19314" s="1" t="s">
        <v>35</v>
      </c>
      <c r="Z19314" s="1" t="s">
        <v>93390</v>
      </c>
      <c r="AA19314" s="1" t="s">
        <v>93391</v>
      </c>
    </row>
    <row r="19315" spans="1:27" x14ac:dyDescent="0.25">
      <c r="A19315">
        <v>19313</v>
      </c>
      <c r="B19315">
        <v>19314</v>
      </c>
      <c r="C19315" s="1" t="s">
        <v>93392</v>
      </c>
      <c r="D19315">
        <v>500660</v>
      </c>
      <c r="E19315" s="1" t="s">
        <v>93393</v>
      </c>
      <c r="G19315" s="1" t="s">
        <v>682</v>
      </c>
      <c r="H19315">
        <v>10</v>
      </c>
      <c r="I19315">
        <v>1220</v>
      </c>
      <c r="J19315" s="1" t="s">
        <v>69</v>
      </c>
      <c r="K19315" s="1" t="s">
        <v>57142</v>
      </c>
      <c r="L19315" s="1" t="s">
        <v>3058</v>
      </c>
      <c r="M19315" s="1" t="s">
        <v>33</v>
      </c>
      <c r="N19315" s="1" t="s">
        <v>1541</v>
      </c>
      <c r="O19315" s="2">
        <v>43067</v>
      </c>
      <c r="P19315">
        <v>0</v>
      </c>
      <c r="Q19315" s="1" t="s">
        <v>35</v>
      </c>
      <c r="R19315" s="1" t="s">
        <v>11465</v>
      </c>
      <c r="S19315" s="1" t="s">
        <v>35</v>
      </c>
      <c r="T19315" s="1" t="s">
        <v>35</v>
      </c>
      <c r="U19315">
        <v>0</v>
      </c>
      <c r="V19315" s="1" t="s">
        <v>304</v>
      </c>
      <c r="W19315" s="1" t="s">
        <v>35</v>
      </c>
      <c r="X19315">
        <v>0</v>
      </c>
      <c r="Y19315" s="1" t="s">
        <v>35</v>
      </c>
      <c r="Z19315" s="1" t="s">
        <v>93394</v>
      </c>
      <c r="AA19315" s="1" t="s">
        <v>26963</v>
      </c>
    </row>
    <row r="19316" spans="1:27" x14ac:dyDescent="0.25">
      <c r="A19316">
        <v>19314</v>
      </c>
      <c r="B19316">
        <v>19315</v>
      </c>
      <c r="C19316" s="1" t="s">
        <v>93395</v>
      </c>
      <c r="D19316">
        <v>2847610</v>
      </c>
      <c r="E19316" s="1" t="s">
        <v>93396</v>
      </c>
      <c r="G19316" s="1" t="s">
        <v>87884</v>
      </c>
      <c r="H19316">
        <v>10</v>
      </c>
      <c r="I19316">
        <v>2470</v>
      </c>
      <c r="J19316" s="1" t="s">
        <v>69</v>
      </c>
      <c r="K19316" s="1" t="s">
        <v>2959</v>
      </c>
      <c r="L19316" s="1" t="s">
        <v>1967</v>
      </c>
      <c r="M19316" s="1" t="s">
        <v>33</v>
      </c>
      <c r="N19316" s="1" t="s">
        <v>35</v>
      </c>
      <c r="O19316" s="2"/>
      <c r="P19316">
        <v>0</v>
      </c>
      <c r="Q19316" s="1" t="s">
        <v>35</v>
      </c>
      <c r="R19316" s="1" t="s">
        <v>51</v>
      </c>
      <c r="S19316" s="1" t="s">
        <v>35</v>
      </c>
      <c r="T19316" s="1" t="s">
        <v>35</v>
      </c>
      <c r="U19316">
        <v>0</v>
      </c>
      <c r="V19316" s="1" t="s">
        <v>8476</v>
      </c>
      <c r="W19316" s="1" t="s">
        <v>35</v>
      </c>
      <c r="X19316">
        <v>0</v>
      </c>
      <c r="Y19316" s="1" t="s">
        <v>35</v>
      </c>
      <c r="Z19316" s="1" t="s">
        <v>93397</v>
      </c>
      <c r="AA19316" s="1" t="s">
        <v>93398</v>
      </c>
    </row>
    <row r="19317" spans="1:27" x14ac:dyDescent="0.25">
      <c r="A19317">
        <v>19315</v>
      </c>
      <c r="B19317">
        <v>19316</v>
      </c>
      <c r="C19317" s="1" t="s">
        <v>93399</v>
      </c>
      <c r="D19317">
        <v>514400</v>
      </c>
      <c r="E19317" s="1" t="s">
        <v>93400</v>
      </c>
      <c r="G19317" s="1" t="s">
        <v>3096</v>
      </c>
      <c r="H19317">
        <v>10</v>
      </c>
      <c r="I19317">
        <v>4290</v>
      </c>
      <c r="J19317" s="1" t="s">
        <v>926</v>
      </c>
      <c r="K19317" s="1" t="s">
        <v>35385</v>
      </c>
      <c r="L19317" s="1" t="s">
        <v>477</v>
      </c>
      <c r="M19317" s="1" t="s">
        <v>11276</v>
      </c>
      <c r="N19317" s="1" t="s">
        <v>1541</v>
      </c>
      <c r="O19317" s="2"/>
      <c r="P19317">
        <v>0</v>
      </c>
      <c r="Q19317" s="1" t="s">
        <v>35</v>
      </c>
      <c r="R19317" s="1" t="s">
        <v>208</v>
      </c>
      <c r="S19317" s="1" t="s">
        <v>35</v>
      </c>
      <c r="T19317" s="1" t="s">
        <v>229</v>
      </c>
      <c r="U19317">
        <v>10</v>
      </c>
      <c r="V19317" s="1" t="s">
        <v>3616</v>
      </c>
      <c r="W19317" s="1" t="s">
        <v>35</v>
      </c>
      <c r="X19317">
        <v>0</v>
      </c>
      <c r="Y19317" s="1" t="s">
        <v>35</v>
      </c>
      <c r="Z19317" s="1" t="s">
        <v>93401</v>
      </c>
      <c r="AA19317" s="1" t="s">
        <v>93402</v>
      </c>
    </row>
    <row r="19318" spans="1:27" x14ac:dyDescent="0.25">
      <c r="A19318">
        <v>19316</v>
      </c>
      <c r="B19318">
        <v>19317</v>
      </c>
      <c r="C19318" s="1" t="s">
        <v>93403</v>
      </c>
      <c r="D19318">
        <v>103690</v>
      </c>
      <c r="E19318" s="1" t="s">
        <v>93404</v>
      </c>
      <c r="G19318" s="1" t="s">
        <v>878</v>
      </c>
      <c r="H19318">
        <v>10</v>
      </c>
      <c r="I19318">
        <v>895980</v>
      </c>
      <c r="J19318" s="1" t="s">
        <v>69</v>
      </c>
      <c r="K19318" s="1" t="s">
        <v>32436</v>
      </c>
      <c r="L19318" s="1" t="s">
        <v>93405</v>
      </c>
      <c r="M19318" s="1" t="s">
        <v>369</v>
      </c>
      <c r="N19318" s="1" t="s">
        <v>93406</v>
      </c>
      <c r="O19318" s="2">
        <v>42641</v>
      </c>
      <c r="P19318">
        <v>0</v>
      </c>
      <c r="Q19318" s="1" t="s">
        <v>35</v>
      </c>
      <c r="R19318" s="1" t="s">
        <v>51</v>
      </c>
      <c r="S19318" s="1" t="s">
        <v>35</v>
      </c>
      <c r="T19318" s="1" t="s">
        <v>229</v>
      </c>
      <c r="U19318">
        <v>0</v>
      </c>
      <c r="V19318" s="1" t="s">
        <v>3255</v>
      </c>
      <c r="W19318" s="1" t="s">
        <v>35</v>
      </c>
      <c r="X19318">
        <v>90</v>
      </c>
      <c r="Y19318" s="1" t="s">
        <v>35</v>
      </c>
      <c r="Z19318" s="1" t="s">
        <v>93407</v>
      </c>
      <c r="AA19318" s="1" t="s">
        <v>93408</v>
      </c>
    </row>
    <row r="19319" spans="1:27" x14ac:dyDescent="0.25">
      <c r="A19319">
        <v>19317</v>
      </c>
      <c r="B19319">
        <v>19318</v>
      </c>
      <c r="C19319" s="1" t="s">
        <v>93409</v>
      </c>
      <c r="D19319">
        <v>519710</v>
      </c>
      <c r="E19319" s="1" t="s">
        <v>93410</v>
      </c>
      <c r="G19319" s="1" t="s">
        <v>1447</v>
      </c>
      <c r="H19319">
        <v>10</v>
      </c>
      <c r="I19319">
        <v>5760</v>
      </c>
      <c r="J19319" s="1" t="s">
        <v>69</v>
      </c>
      <c r="K19319" s="1" t="s">
        <v>55313</v>
      </c>
      <c r="L19319" s="1" t="s">
        <v>329</v>
      </c>
      <c r="M19319" s="1" t="s">
        <v>61</v>
      </c>
      <c r="N19319" s="1" t="s">
        <v>35</v>
      </c>
      <c r="O19319" s="2">
        <v>43138</v>
      </c>
      <c r="P19319">
        <v>0</v>
      </c>
      <c r="Q19319" s="1" t="s">
        <v>35</v>
      </c>
      <c r="R19319" s="1" t="s">
        <v>462</v>
      </c>
      <c r="S19319" s="1" t="s">
        <v>35</v>
      </c>
      <c r="T19319" s="1" t="s">
        <v>35</v>
      </c>
      <c r="U19319">
        <v>10</v>
      </c>
      <c r="V19319" s="1" t="s">
        <v>304</v>
      </c>
      <c r="W19319" s="1" t="s">
        <v>35</v>
      </c>
      <c r="X19319">
        <v>0</v>
      </c>
      <c r="Y19319" s="1" t="s">
        <v>35</v>
      </c>
      <c r="Z19319" s="1" t="s">
        <v>93411</v>
      </c>
      <c r="AA19319" s="1" t="s">
        <v>93412</v>
      </c>
    </row>
    <row r="19320" spans="1:27" x14ac:dyDescent="0.25">
      <c r="A19320">
        <v>19318</v>
      </c>
      <c r="B19320">
        <v>19319</v>
      </c>
      <c r="C19320" s="1" t="s">
        <v>93413</v>
      </c>
      <c r="D19320">
        <v>515200</v>
      </c>
      <c r="E19320" s="1" t="s">
        <v>93414</v>
      </c>
      <c r="G19320" s="1" t="s">
        <v>682</v>
      </c>
      <c r="H19320">
        <v>10</v>
      </c>
      <c r="I19320">
        <v>860</v>
      </c>
      <c r="J19320" s="1" t="s">
        <v>69</v>
      </c>
      <c r="K19320" s="1" t="s">
        <v>57946</v>
      </c>
      <c r="L19320" s="1" t="s">
        <v>1257</v>
      </c>
      <c r="M19320" s="1" t="s">
        <v>811</v>
      </c>
      <c r="N19320" s="1" t="s">
        <v>1541</v>
      </c>
      <c r="O19320" s="2">
        <v>43118</v>
      </c>
      <c r="P19320">
        <v>0</v>
      </c>
      <c r="Q19320" s="1" t="s">
        <v>35</v>
      </c>
      <c r="R19320" s="1" t="s">
        <v>11465</v>
      </c>
      <c r="S19320" s="1" t="s">
        <v>35</v>
      </c>
      <c r="T19320" s="1" t="s">
        <v>35</v>
      </c>
      <c r="U19320">
        <v>0</v>
      </c>
      <c r="V19320" s="1" t="s">
        <v>304</v>
      </c>
      <c r="W19320" s="1" t="s">
        <v>35</v>
      </c>
      <c r="X19320">
        <v>310</v>
      </c>
      <c r="Y19320" s="1" t="s">
        <v>35</v>
      </c>
      <c r="Z19320" s="1" t="s">
        <v>93415</v>
      </c>
      <c r="AA19320" s="1" t="s">
        <v>26963</v>
      </c>
    </row>
    <row r="19321" spans="1:27" x14ac:dyDescent="0.25">
      <c r="A19321">
        <v>19319</v>
      </c>
      <c r="B19321">
        <v>19320</v>
      </c>
      <c r="C19321" s="1" t="s">
        <v>93416</v>
      </c>
      <c r="D19321">
        <v>102830</v>
      </c>
      <c r="E19321" s="1" t="s">
        <v>93417</v>
      </c>
      <c r="G19321" s="1" t="s">
        <v>673</v>
      </c>
      <c r="H19321">
        <v>10</v>
      </c>
      <c r="I19321">
        <v>3510</v>
      </c>
      <c r="J19321" s="1" t="s">
        <v>1464</v>
      </c>
      <c r="K19321" s="1" t="s">
        <v>93418</v>
      </c>
      <c r="L19321" s="1" t="s">
        <v>852</v>
      </c>
      <c r="M19321" s="1" t="s">
        <v>33</v>
      </c>
      <c r="N19321" s="1" t="s">
        <v>35</v>
      </c>
      <c r="O19321" s="2">
        <v>42635</v>
      </c>
      <c r="P19321">
        <v>0</v>
      </c>
      <c r="Q19321" s="1" t="s">
        <v>35</v>
      </c>
      <c r="R19321" s="1" t="s">
        <v>208</v>
      </c>
      <c r="S19321" s="1" t="s">
        <v>35</v>
      </c>
      <c r="T19321" s="1" t="s">
        <v>197</v>
      </c>
      <c r="U19321">
        <v>10</v>
      </c>
      <c r="V19321" s="1" t="s">
        <v>304</v>
      </c>
      <c r="W19321" s="1" t="s">
        <v>35</v>
      </c>
      <c r="X19321">
        <v>0</v>
      </c>
      <c r="Y19321" s="1" t="s">
        <v>35</v>
      </c>
      <c r="Z19321" s="1" t="s">
        <v>93419</v>
      </c>
      <c r="AA19321" s="1" t="s">
        <v>93420</v>
      </c>
    </row>
    <row r="19322" spans="1:27" x14ac:dyDescent="0.25">
      <c r="A19322">
        <v>19320</v>
      </c>
      <c r="B19322">
        <v>19321</v>
      </c>
      <c r="C19322" s="1" t="s">
        <v>93421</v>
      </c>
      <c r="D19322">
        <v>94720</v>
      </c>
      <c r="E19322" s="1" t="s">
        <v>93422</v>
      </c>
      <c r="G19322" s="1" t="s">
        <v>9211</v>
      </c>
      <c r="H19322">
        <v>10</v>
      </c>
      <c r="I19322">
        <v>676520</v>
      </c>
      <c r="J19322" s="1" t="s">
        <v>69</v>
      </c>
      <c r="K19322" s="1" t="s">
        <v>93423</v>
      </c>
      <c r="L19322" s="1" t="s">
        <v>468</v>
      </c>
      <c r="M19322" s="1" t="s">
        <v>61</v>
      </c>
      <c r="N19322" s="1" t="s">
        <v>93424</v>
      </c>
      <c r="O19322" s="2">
        <v>42415</v>
      </c>
      <c r="P19322">
        <v>0</v>
      </c>
      <c r="Q19322" s="1" t="s">
        <v>35</v>
      </c>
      <c r="R19322" s="1" t="s">
        <v>1409</v>
      </c>
      <c r="S19322" s="1" t="s">
        <v>35</v>
      </c>
      <c r="T19322" s="1" t="s">
        <v>197</v>
      </c>
      <c r="U19322">
        <v>10</v>
      </c>
      <c r="V19322" s="1" t="s">
        <v>304</v>
      </c>
      <c r="W19322" s="1" t="s">
        <v>35</v>
      </c>
      <c r="X19322">
        <v>0</v>
      </c>
      <c r="Y19322" s="1" t="s">
        <v>35</v>
      </c>
      <c r="Z19322" s="1" t="s">
        <v>93425</v>
      </c>
      <c r="AA19322" s="1" t="s">
        <v>93426</v>
      </c>
    </row>
    <row r="19323" spans="1:27" x14ac:dyDescent="0.25">
      <c r="A19323">
        <v>19321</v>
      </c>
      <c r="B19323">
        <v>19322</v>
      </c>
      <c r="C19323" s="1" t="s">
        <v>93427</v>
      </c>
      <c r="D19323">
        <v>13450</v>
      </c>
      <c r="E19323" s="1" t="s">
        <v>93428</v>
      </c>
      <c r="F19323">
        <v>670</v>
      </c>
      <c r="G19323" s="1" t="s">
        <v>1248</v>
      </c>
      <c r="H19323">
        <v>10</v>
      </c>
      <c r="I19323">
        <v>10004630</v>
      </c>
      <c r="J19323" s="1" t="s">
        <v>47308</v>
      </c>
      <c r="K19323" s="1" t="s">
        <v>93429</v>
      </c>
      <c r="L19323" s="1" t="s">
        <v>329</v>
      </c>
      <c r="M19323" s="1" t="s">
        <v>61</v>
      </c>
      <c r="N19323" s="1" t="s">
        <v>45288</v>
      </c>
      <c r="O19323" s="2">
        <v>42522</v>
      </c>
      <c r="P19323">
        <v>0</v>
      </c>
      <c r="Q19323" s="1" t="s">
        <v>35</v>
      </c>
      <c r="R19323" s="1" t="s">
        <v>462</v>
      </c>
      <c r="S19323" s="1" t="s">
        <v>35</v>
      </c>
      <c r="T19323" s="1" t="s">
        <v>229</v>
      </c>
      <c r="U19323">
        <v>10</v>
      </c>
      <c r="V19323" s="1" t="s">
        <v>93430</v>
      </c>
      <c r="W19323" s="1" t="s">
        <v>121</v>
      </c>
      <c r="X19323">
        <v>1640</v>
      </c>
      <c r="Y19323" s="1" t="s">
        <v>35</v>
      </c>
      <c r="Z19323" s="1" t="s">
        <v>93431</v>
      </c>
      <c r="AA19323" s="1" t="s">
        <v>93432</v>
      </c>
    </row>
    <row r="19324" spans="1:27" x14ac:dyDescent="0.25">
      <c r="A19324">
        <v>19322</v>
      </c>
      <c r="B19324">
        <v>19323</v>
      </c>
      <c r="C19324" s="1" t="s">
        <v>93433</v>
      </c>
      <c r="D19324">
        <v>125750</v>
      </c>
      <c r="E19324" s="1" t="s">
        <v>93434</v>
      </c>
      <c r="G19324" s="1" t="s">
        <v>3096</v>
      </c>
      <c r="H19324">
        <v>10</v>
      </c>
      <c r="I19324">
        <v>3360</v>
      </c>
      <c r="J19324" s="1" t="s">
        <v>69</v>
      </c>
      <c r="K19324" s="1" t="s">
        <v>41293</v>
      </c>
      <c r="L19324" s="1" t="s">
        <v>477</v>
      </c>
      <c r="M19324" s="1" t="s">
        <v>33</v>
      </c>
      <c r="N19324" s="1" t="s">
        <v>2863</v>
      </c>
      <c r="O19324" s="2">
        <v>42604</v>
      </c>
      <c r="P19324">
        <v>0</v>
      </c>
      <c r="Q19324" s="1" t="s">
        <v>35</v>
      </c>
      <c r="R19324" s="1" t="s">
        <v>208</v>
      </c>
      <c r="S19324" s="1" t="s">
        <v>35</v>
      </c>
      <c r="T19324" s="1" t="s">
        <v>35</v>
      </c>
      <c r="U19324">
        <v>10</v>
      </c>
      <c r="V19324" s="1" t="s">
        <v>304</v>
      </c>
      <c r="W19324" s="1" t="s">
        <v>35</v>
      </c>
      <c r="X19324">
        <v>120</v>
      </c>
      <c r="Y19324" s="1" t="s">
        <v>35</v>
      </c>
      <c r="Z19324" s="1" t="s">
        <v>93435</v>
      </c>
      <c r="AA19324" s="1" t="s">
        <v>93436</v>
      </c>
    </row>
    <row r="19325" spans="1:27" x14ac:dyDescent="0.25">
      <c r="A19325">
        <v>19323</v>
      </c>
      <c r="B19325">
        <v>19324</v>
      </c>
      <c r="C19325" s="1" t="s">
        <v>93437</v>
      </c>
      <c r="D19325">
        <v>188000</v>
      </c>
      <c r="E19325" s="1" t="s">
        <v>93438</v>
      </c>
      <c r="G19325" s="1" t="s">
        <v>943</v>
      </c>
      <c r="H19325">
        <v>10</v>
      </c>
      <c r="I19325">
        <v>3590</v>
      </c>
      <c r="J19325" s="1" t="s">
        <v>69</v>
      </c>
      <c r="K19325" s="1" t="s">
        <v>7410</v>
      </c>
      <c r="L19325" s="1" t="s">
        <v>477</v>
      </c>
      <c r="M19325" s="1" t="s">
        <v>369</v>
      </c>
      <c r="N19325" s="1" t="s">
        <v>1541</v>
      </c>
      <c r="O19325" s="2">
        <v>42006</v>
      </c>
      <c r="P19325">
        <v>0</v>
      </c>
      <c r="Q19325" s="1" t="s">
        <v>35</v>
      </c>
      <c r="R19325" s="1" t="s">
        <v>5283</v>
      </c>
      <c r="S19325" s="1" t="s">
        <v>35</v>
      </c>
      <c r="T19325" s="1" t="s">
        <v>257</v>
      </c>
      <c r="U19325">
        <v>0</v>
      </c>
      <c r="V19325" s="1" t="s">
        <v>304</v>
      </c>
      <c r="W19325" s="1" t="s">
        <v>35</v>
      </c>
      <c r="X19325">
        <v>0</v>
      </c>
      <c r="Y19325" s="1" t="s">
        <v>35</v>
      </c>
      <c r="Z19325" s="1" t="s">
        <v>93439</v>
      </c>
      <c r="AA19325" s="1" t="s">
        <v>93440</v>
      </c>
    </row>
    <row r="19326" spans="1:27" x14ac:dyDescent="0.25">
      <c r="A19326">
        <v>19324</v>
      </c>
      <c r="B19326">
        <v>19325</v>
      </c>
      <c r="C19326" s="1" t="s">
        <v>93441</v>
      </c>
      <c r="D19326">
        <v>502930</v>
      </c>
      <c r="E19326" s="1" t="s">
        <v>93442</v>
      </c>
      <c r="G19326" s="1" t="s">
        <v>458</v>
      </c>
      <c r="H19326">
        <v>10</v>
      </c>
      <c r="I19326">
        <v>430</v>
      </c>
      <c r="J19326" s="1" t="s">
        <v>301</v>
      </c>
      <c r="K19326" s="1" t="s">
        <v>34583</v>
      </c>
      <c r="L19326" s="1" t="s">
        <v>7423</v>
      </c>
      <c r="M19326" s="1" t="s">
        <v>811</v>
      </c>
      <c r="N19326" s="1" t="s">
        <v>1541</v>
      </c>
      <c r="O19326" s="2">
        <v>43077</v>
      </c>
      <c r="P19326">
        <v>0</v>
      </c>
      <c r="Q19326" s="1" t="s">
        <v>35</v>
      </c>
      <c r="R19326" s="1" t="s">
        <v>11465</v>
      </c>
      <c r="S19326" s="1" t="s">
        <v>35</v>
      </c>
      <c r="T19326" s="1" t="s">
        <v>229</v>
      </c>
      <c r="U19326">
        <v>10</v>
      </c>
      <c r="V19326" s="1" t="s">
        <v>304</v>
      </c>
      <c r="W19326" s="1" t="s">
        <v>35</v>
      </c>
      <c r="X19326">
        <v>110</v>
      </c>
      <c r="Y19326" s="1" t="s">
        <v>35</v>
      </c>
      <c r="Z19326" s="1" t="s">
        <v>93443</v>
      </c>
      <c r="AA19326" s="1" t="s">
        <v>93444</v>
      </c>
    </row>
    <row r="19327" spans="1:27" x14ac:dyDescent="0.25">
      <c r="A19327">
        <v>19325</v>
      </c>
      <c r="B19327">
        <v>19326</v>
      </c>
      <c r="C19327" s="1" t="s">
        <v>93445</v>
      </c>
      <c r="D19327">
        <v>203750</v>
      </c>
      <c r="E19327" s="1" t="s">
        <v>93446</v>
      </c>
      <c r="G19327" s="1" t="s">
        <v>7</v>
      </c>
      <c r="H19327">
        <v>10</v>
      </c>
      <c r="I19327">
        <v>10000640</v>
      </c>
      <c r="J19327" s="1" t="s">
        <v>28820</v>
      </c>
      <c r="K19327" s="1" t="s">
        <v>35</v>
      </c>
      <c r="L19327" s="1" t="s">
        <v>93447</v>
      </c>
      <c r="M19327" s="1" t="s">
        <v>93448</v>
      </c>
      <c r="N19327" s="1" t="s">
        <v>2790</v>
      </c>
      <c r="O19327" s="2">
        <v>42079</v>
      </c>
      <c r="P19327">
        <v>0</v>
      </c>
      <c r="Q19327" s="1" t="s">
        <v>35</v>
      </c>
      <c r="R19327" s="1" t="s">
        <v>6068</v>
      </c>
      <c r="S19327" s="1" t="s">
        <v>35</v>
      </c>
      <c r="T19327" s="1" t="s">
        <v>35</v>
      </c>
      <c r="U19327">
        <v>0</v>
      </c>
      <c r="V19327" s="1" t="s">
        <v>304</v>
      </c>
      <c r="W19327" s="1" t="s">
        <v>35</v>
      </c>
      <c r="X19327">
        <v>130</v>
      </c>
      <c r="Y19327" s="1" t="s">
        <v>35</v>
      </c>
      <c r="Z19327" s="1" t="s">
        <v>93449</v>
      </c>
      <c r="AA19327" s="1" t="s">
        <v>93093</v>
      </c>
    </row>
    <row r="19328" spans="1:27" x14ac:dyDescent="0.25">
      <c r="A19328">
        <v>19326</v>
      </c>
      <c r="B19328">
        <v>19327</v>
      </c>
      <c r="C19328" s="1" t="s">
        <v>93450</v>
      </c>
      <c r="D19328">
        <v>191380</v>
      </c>
      <c r="E19328" s="1" t="s">
        <v>93451</v>
      </c>
      <c r="G19328" s="1" t="s">
        <v>327</v>
      </c>
      <c r="H19328">
        <v>10</v>
      </c>
      <c r="I19328">
        <v>3040</v>
      </c>
      <c r="J19328" s="1" t="s">
        <v>69</v>
      </c>
      <c r="K19328" s="1" t="s">
        <v>33169</v>
      </c>
      <c r="L19328" s="1" t="s">
        <v>11446</v>
      </c>
      <c r="M19328" s="1" t="s">
        <v>35</v>
      </c>
      <c r="N19328" s="1" t="s">
        <v>2790</v>
      </c>
      <c r="O19328" s="2">
        <v>42145</v>
      </c>
      <c r="P19328">
        <v>0</v>
      </c>
      <c r="Q19328" s="1" t="s">
        <v>35</v>
      </c>
      <c r="R19328" s="1" t="s">
        <v>1910</v>
      </c>
      <c r="S19328" s="1" t="s">
        <v>35</v>
      </c>
      <c r="T19328" s="1" t="s">
        <v>35</v>
      </c>
      <c r="U19328">
        <v>0</v>
      </c>
      <c r="V19328" s="1" t="s">
        <v>304</v>
      </c>
      <c r="W19328" s="1" t="s">
        <v>35</v>
      </c>
      <c r="X19328">
        <v>0</v>
      </c>
      <c r="Y19328" s="1" t="s">
        <v>35</v>
      </c>
      <c r="Z19328" s="1" t="s">
        <v>93452</v>
      </c>
      <c r="AA19328" s="1" t="s">
        <v>93453</v>
      </c>
    </row>
    <row r="19329" spans="1:27" x14ac:dyDescent="0.25">
      <c r="A19329">
        <v>19327</v>
      </c>
      <c r="B19329">
        <v>19328</v>
      </c>
      <c r="C19329" s="1" t="s">
        <v>93454</v>
      </c>
      <c r="D19329">
        <v>204040</v>
      </c>
      <c r="E19329" s="1" t="s">
        <v>93455</v>
      </c>
      <c r="G19329" s="1" t="s">
        <v>244</v>
      </c>
      <c r="H19329">
        <v>10</v>
      </c>
      <c r="I19329">
        <v>390</v>
      </c>
      <c r="J19329" s="1" t="s">
        <v>69</v>
      </c>
      <c r="K19329" s="1" t="s">
        <v>2026</v>
      </c>
      <c r="L19329" s="1" t="s">
        <v>548</v>
      </c>
      <c r="M19329" s="1" t="s">
        <v>811</v>
      </c>
      <c r="N19329" s="1" t="s">
        <v>35</v>
      </c>
      <c r="O19329" s="2">
        <v>42356</v>
      </c>
      <c r="P19329">
        <v>0</v>
      </c>
      <c r="Q19329" s="1" t="s">
        <v>35</v>
      </c>
      <c r="R19329" s="1" t="s">
        <v>208</v>
      </c>
      <c r="S19329" s="1" t="s">
        <v>35</v>
      </c>
      <c r="T19329" s="1" t="s">
        <v>35</v>
      </c>
      <c r="U19329">
        <v>10</v>
      </c>
      <c r="V19329" s="1" t="s">
        <v>304</v>
      </c>
      <c r="W19329" s="1" t="s">
        <v>35</v>
      </c>
      <c r="X19329">
        <v>0</v>
      </c>
      <c r="Y19329" s="1" t="s">
        <v>35</v>
      </c>
      <c r="Z19329" s="1" t="s">
        <v>93456</v>
      </c>
      <c r="AA19329" s="1" t="s">
        <v>48489</v>
      </c>
    </row>
    <row r="19330" spans="1:27" x14ac:dyDescent="0.25">
      <c r="A19330">
        <v>19328</v>
      </c>
      <c r="B19330">
        <v>19329</v>
      </c>
      <c r="C19330" s="1" t="s">
        <v>93457</v>
      </c>
      <c r="D19330">
        <v>204110</v>
      </c>
      <c r="E19330" s="1" t="s">
        <v>93458</v>
      </c>
      <c r="G19330" s="1" t="s">
        <v>1447</v>
      </c>
      <c r="H19330">
        <v>10</v>
      </c>
      <c r="I19330">
        <v>4900</v>
      </c>
      <c r="J19330" s="1" t="s">
        <v>69</v>
      </c>
      <c r="K19330" s="1" t="s">
        <v>93459</v>
      </c>
      <c r="L19330" s="1" t="s">
        <v>329</v>
      </c>
      <c r="M19330" s="1" t="s">
        <v>61</v>
      </c>
      <c r="N19330" s="1" t="s">
        <v>1541</v>
      </c>
      <c r="O19330" s="2">
        <v>42423</v>
      </c>
      <c r="P19330">
        <v>0</v>
      </c>
      <c r="Q19330" s="1" t="s">
        <v>35</v>
      </c>
      <c r="R19330" s="1" t="s">
        <v>1910</v>
      </c>
      <c r="S19330" s="1" t="s">
        <v>35</v>
      </c>
      <c r="T19330" s="1" t="s">
        <v>35</v>
      </c>
      <c r="U19330">
        <v>0</v>
      </c>
      <c r="V19330" s="1" t="s">
        <v>615</v>
      </c>
      <c r="W19330" s="1" t="s">
        <v>35</v>
      </c>
      <c r="X19330">
        <v>0</v>
      </c>
      <c r="Y19330" s="1" t="s">
        <v>35</v>
      </c>
      <c r="Z19330" s="1" t="s">
        <v>93460</v>
      </c>
      <c r="AA19330" s="1" t="s">
        <v>93461</v>
      </c>
    </row>
    <row r="19331" spans="1:27" x14ac:dyDescent="0.25">
      <c r="A19331">
        <v>19329</v>
      </c>
      <c r="B19331">
        <v>19330</v>
      </c>
      <c r="C19331" s="1" t="s">
        <v>93462</v>
      </c>
      <c r="D19331">
        <v>217930</v>
      </c>
      <c r="E19331" s="1" t="s">
        <v>93463</v>
      </c>
      <c r="G19331" s="1" t="s">
        <v>244</v>
      </c>
      <c r="H19331">
        <v>10</v>
      </c>
      <c r="I19331">
        <v>569350</v>
      </c>
      <c r="J19331" s="1" t="s">
        <v>395</v>
      </c>
      <c r="K19331" s="1" t="s">
        <v>93464</v>
      </c>
      <c r="L19331" s="1" t="s">
        <v>1908</v>
      </c>
      <c r="M19331" s="1" t="s">
        <v>33</v>
      </c>
      <c r="N19331" s="1" t="s">
        <v>31260</v>
      </c>
      <c r="O19331" s="2">
        <v>41774</v>
      </c>
      <c r="P19331">
        <v>0</v>
      </c>
      <c r="Q19331" s="1" t="s">
        <v>35</v>
      </c>
      <c r="R19331" s="1" t="s">
        <v>208</v>
      </c>
      <c r="S19331" s="1" t="s">
        <v>35</v>
      </c>
      <c r="T19331" s="1" t="s">
        <v>257</v>
      </c>
      <c r="U19331">
        <v>10</v>
      </c>
      <c r="V19331" s="1" t="s">
        <v>304</v>
      </c>
      <c r="W19331" s="1" t="s">
        <v>35</v>
      </c>
      <c r="X19331">
        <v>0</v>
      </c>
      <c r="Y19331" s="1" t="s">
        <v>35</v>
      </c>
      <c r="Z19331" s="1" t="s">
        <v>93465</v>
      </c>
      <c r="AA19331" s="1" t="s">
        <v>93466</v>
      </c>
    </row>
    <row r="19332" spans="1:27" x14ac:dyDescent="0.25">
      <c r="A19332">
        <v>19330</v>
      </c>
      <c r="B19332">
        <v>19331</v>
      </c>
      <c r="C19332" s="1" t="s">
        <v>93467</v>
      </c>
      <c r="D19332">
        <v>184160</v>
      </c>
      <c r="E19332" s="1" t="s">
        <v>93468</v>
      </c>
      <c r="G19332" s="1" t="s">
        <v>458</v>
      </c>
      <c r="H19332">
        <v>10</v>
      </c>
      <c r="I19332">
        <v>254290</v>
      </c>
      <c r="J19332" s="1" t="s">
        <v>6734</v>
      </c>
      <c r="K19332" s="1" t="s">
        <v>13835</v>
      </c>
      <c r="L19332" s="1" t="s">
        <v>8864</v>
      </c>
      <c r="M19332" s="1" t="s">
        <v>369</v>
      </c>
      <c r="N19332" s="1" t="s">
        <v>2863</v>
      </c>
      <c r="O19332" s="2">
        <v>41864</v>
      </c>
      <c r="P19332">
        <v>0</v>
      </c>
      <c r="Q19332" s="1" t="s">
        <v>35</v>
      </c>
      <c r="R19332" s="1" t="s">
        <v>2474</v>
      </c>
      <c r="S19332" s="1" t="s">
        <v>35</v>
      </c>
      <c r="T19332" s="1" t="s">
        <v>229</v>
      </c>
      <c r="U19332">
        <v>0</v>
      </c>
      <c r="V19332" s="1" t="s">
        <v>304</v>
      </c>
      <c r="W19332" s="1" t="s">
        <v>35</v>
      </c>
      <c r="X19332">
        <v>0</v>
      </c>
      <c r="Y19332" s="1" t="s">
        <v>35</v>
      </c>
      <c r="Z19332" s="1" t="s">
        <v>93469</v>
      </c>
      <c r="AA19332" s="1" t="s">
        <v>93470</v>
      </c>
    </row>
    <row r="19333" spans="1:27" x14ac:dyDescent="0.25">
      <c r="A19333">
        <v>19331</v>
      </c>
      <c r="B19333">
        <v>19332</v>
      </c>
      <c r="C19333" s="1" t="s">
        <v>78503</v>
      </c>
      <c r="D19333">
        <v>132120</v>
      </c>
      <c r="E19333" s="1" t="s">
        <v>93471</v>
      </c>
      <c r="G19333" s="1" t="s">
        <v>35</v>
      </c>
      <c r="H19333">
        <v>0</v>
      </c>
      <c r="I19333">
        <v>475850</v>
      </c>
      <c r="J19333" s="1" t="s">
        <v>69</v>
      </c>
      <c r="K19333" s="1" t="s">
        <v>1317</v>
      </c>
      <c r="L19333" s="1" t="s">
        <v>705</v>
      </c>
      <c r="M19333" s="1" t="s">
        <v>95</v>
      </c>
      <c r="N19333" s="1" t="s">
        <v>35</v>
      </c>
      <c r="O19333" s="2">
        <v>42682</v>
      </c>
      <c r="P19333">
        <v>0</v>
      </c>
      <c r="Q19333" s="1" t="s">
        <v>35</v>
      </c>
      <c r="R19333" s="1" t="s">
        <v>36</v>
      </c>
      <c r="S19333" s="1" t="s">
        <v>35</v>
      </c>
      <c r="T19333" s="1" t="s">
        <v>35</v>
      </c>
      <c r="U19333">
        <v>10</v>
      </c>
      <c r="V19333" s="1" t="s">
        <v>304</v>
      </c>
      <c r="W19333" s="1" t="s">
        <v>35</v>
      </c>
      <c r="X19333">
        <v>0</v>
      </c>
      <c r="Y19333" s="1" t="s">
        <v>35</v>
      </c>
      <c r="Z19333" s="1" t="s">
        <v>78505</v>
      </c>
      <c r="AA19333" s="1" t="s">
        <v>93472</v>
      </c>
    </row>
    <row r="19334" spans="1:27" x14ac:dyDescent="0.25">
      <c r="A19334">
        <v>19332</v>
      </c>
      <c r="B19334">
        <v>19333</v>
      </c>
      <c r="C19334" s="1" t="s">
        <v>93473</v>
      </c>
      <c r="D19334">
        <v>2683180</v>
      </c>
      <c r="E19334" s="1" t="s">
        <v>93474</v>
      </c>
      <c r="G19334" s="1" t="s">
        <v>850</v>
      </c>
      <c r="H19334">
        <v>10</v>
      </c>
      <c r="I19334">
        <v>1460</v>
      </c>
      <c r="J19334" s="1" t="s">
        <v>59</v>
      </c>
      <c r="K19334" s="1" t="s">
        <v>93475</v>
      </c>
      <c r="L19334" s="1" t="s">
        <v>4362</v>
      </c>
      <c r="M19334" s="1" t="s">
        <v>33</v>
      </c>
      <c r="N19334" s="1" t="s">
        <v>35</v>
      </c>
      <c r="O19334" s="2">
        <v>43442</v>
      </c>
      <c r="P19334">
        <v>0</v>
      </c>
      <c r="Q19334" s="1" t="s">
        <v>35</v>
      </c>
      <c r="R19334" s="1" t="s">
        <v>5283</v>
      </c>
      <c r="S19334" s="1" t="s">
        <v>35</v>
      </c>
      <c r="T19334" s="1" t="s">
        <v>229</v>
      </c>
      <c r="U19334">
        <v>0</v>
      </c>
      <c r="V19334" s="1" t="s">
        <v>304</v>
      </c>
      <c r="W19334" s="1" t="s">
        <v>35</v>
      </c>
      <c r="X19334">
        <v>0</v>
      </c>
      <c r="Y19334" s="1" t="s">
        <v>35</v>
      </c>
      <c r="Z19334" s="1" t="s">
        <v>93476</v>
      </c>
      <c r="AA19334" s="1" t="s">
        <v>93477</v>
      </c>
    </row>
    <row r="19335" spans="1:27" x14ac:dyDescent="0.25">
      <c r="A19335">
        <v>19333</v>
      </c>
      <c r="B19335">
        <v>19334</v>
      </c>
      <c r="C19335" s="1" t="s">
        <v>93478</v>
      </c>
      <c r="D19335">
        <v>183030</v>
      </c>
      <c r="E19335" s="1" t="s">
        <v>93479</v>
      </c>
      <c r="G19335" s="1" t="s">
        <v>458</v>
      </c>
      <c r="H19335">
        <v>10</v>
      </c>
      <c r="I19335">
        <v>3646530</v>
      </c>
      <c r="J19335" s="1" t="s">
        <v>69</v>
      </c>
      <c r="K19335" s="1" t="s">
        <v>15371</v>
      </c>
      <c r="L19335" s="1" t="s">
        <v>91723</v>
      </c>
      <c r="M19335" s="1" t="s">
        <v>811</v>
      </c>
      <c r="N19335" s="1" t="s">
        <v>794</v>
      </c>
      <c r="O19335" s="2">
        <v>40409</v>
      </c>
      <c r="P19335">
        <v>0</v>
      </c>
      <c r="Q19335" s="1" t="s">
        <v>35</v>
      </c>
      <c r="R19335" s="1" t="s">
        <v>5283</v>
      </c>
      <c r="S19335" s="1" t="s">
        <v>35</v>
      </c>
      <c r="T19335" s="1" t="s">
        <v>35</v>
      </c>
      <c r="U19335">
        <v>10</v>
      </c>
      <c r="V19335" s="1" t="s">
        <v>304</v>
      </c>
      <c r="W19335" s="1" t="s">
        <v>35</v>
      </c>
      <c r="X19335">
        <v>150</v>
      </c>
      <c r="Y19335" s="1" t="s">
        <v>35</v>
      </c>
      <c r="Z19335" s="1" t="s">
        <v>93480</v>
      </c>
      <c r="AA19335" s="1" t="s">
        <v>93481</v>
      </c>
    </row>
    <row r="19336" spans="1:27" x14ac:dyDescent="0.25">
      <c r="A19336">
        <v>19334</v>
      </c>
      <c r="B19336">
        <v>19335</v>
      </c>
      <c r="C19336" s="1" t="s">
        <v>93482</v>
      </c>
      <c r="D19336">
        <v>191340</v>
      </c>
      <c r="E19336" s="1" t="s">
        <v>93483</v>
      </c>
      <c r="G19336" s="1" t="s">
        <v>244</v>
      </c>
      <c r="H19336">
        <v>10</v>
      </c>
      <c r="I19336">
        <v>5660</v>
      </c>
      <c r="J19336" s="1" t="s">
        <v>301</v>
      </c>
      <c r="K19336" s="1" t="s">
        <v>93484</v>
      </c>
      <c r="L19336" s="1" t="s">
        <v>246</v>
      </c>
      <c r="M19336" s="1" t="s">
        <v>61</v>
      </c>
      <c r="N19336" s="1" t="s">
        <v>35</v>
      </c>
      <c r="O19336" s="2">
        <v>42479</v>
      </c>
      <c r="P19336">
        <v>0</v>
      </c>
      <c r="Q19336" s="1" t="s">
        <v>35</v>
      </c>
      <c r="R19336" s="1" t="s">
        <v>1259</v>
      </c>
      <c r="S19336" s="1" t="s">
        <v>35</v>
      </c>
      <c r="T19336" s="1" t="s">
        <v>35</v>
      </c>
      <c r="U19336">
        <v>10</v>
      </c>
      <c r="V19336" s="1" t="s">
        <v>304</v>
      </c>
      <c r="W19336" s="1" t="s">
        <v>35</v>
      </c>
      <c r="X19336">
        <v>110</v>
      </c>
      <c r="Y19336" s="1" t="s">
        <v>35</v>
      </c>
      <c r="Z19336" s="1" t="s">
        <v>93485</v>
      </c>
      <c r="AA19336" s="1" t="s">
        <v>244</v>
      </c>
    </row>
    <row r="19337" spans="1:27" x14ac:dyDescent="0.25">
      <c r="A19337">
        <v>19335</v>
      </c>
      <c r="B19337">
        <v>19336</v>
      </c>
      <c r="C19337" s="1" t="s">
        <v>93486</v>
      </c>
      <c r="D19337">
        <v>94430</v>
      </c>
      <c r="E19337" s="1" t="s">
        <v>93487</v>
      </c>
      <c r="G19337" s="1" t="s">
        <v>682</v>
      </c>
      <c r="H19337">
        <v>10</v>
      </c>
      <c r="I19337">
        <v>2280</v>
      </c>
      <c r="J19337" s="1" t="s">
        <v>367</v>
      </c>
      <c r="K19337" s="1" t="s">
        <v>93488</v>
      </c>
      <c r="L19337" s="1" t="s">
        <v>548</v>
      </c>
      <c r="M19337" s="1" t="s">
        <v>369</v>
      </c>
      <c r="N19337" s="1" t="s">
        <v>8757</v>
      </c>
      <c r="O19337" s="2">
        <v>42808</v>
      </c>
      <c r="P19337">
        <v>0</v>
      </c>
      <c r="Q19337" s="1" t="s">
        <v>35</v>
      </c>
      <c r="R19337" s="1" t="s">
        <v>11465</v>
      </c>
      <c r="S19337" s="1" t="s">
        <v>35</v>
      </c>
      <c r="T19337" s="1" t="s">
        <v>35</v>
      </c>
      <c r="U19337">
        <v>0</v>
      </c>
      <c r="V19337" s="1" t="s">
        <v>198</v>
      </c>
      <c r="W19337" s="1" t="s">
        <v>35</v>
      </c>
      <c r="X19337">
        <v>180</v>
      </c>
      <c r="Y19337" s="1" t="s">
        <v>35</v>
      </c>
      <c r="Z19337" s="1" t="s">
        <v>93489</v>
      </c>
      <c r="AA19337" s="1" t="s">
        <v>32090</v>
      </c>
    </row>
    <row r="19338" spans="1:27" x14ac:dyDescent="0.25">
      <c r="A19338">
        <v>19336</v>
      </c>
      <c r="B19338">
        <v>19337</v>
      </c>
      <c r="C19338" s="1" t="s">
        <v>93490</v>
      </c>
      <c r="D19338">
        <v>438490</v>
      </c>
      <c r="E19338" s="1" t="s">
        <v>93491</v>
      </c>
      <c r="G19338" s="1" t="s">
        <v>244</v>
      </c>
      <c r="H19338">
        <v>10</v>
      </c>
      <c r="I19338">
        <v>3990</v>
      </c>
      <c r="J19338" s="1" t="s">
        <v>1464</v>
      </c>
      <c r="K19338" s="1" t="s">
        <v>93492</v>
      </c>
      <c r="L19338" s="1" t="s">
        <v>21129</v>
      </c>
      <c r="M19338" s="1" t="s">
        <v>33</v>
      </c>
      <c r="N19338" s="1" t="s">
        <v>2790</v>
      </c>
      <c r="O19338" s="2">
        <v>42908</v>
      </c>
      <c r="P19338">
        <v>0</v>
      </c>
      <c r="Q19338" s="1" t="s">
        <v>35</v>
      </c>
      <c r="R19338" s="1" t="s">
        <v>1910</v>
      </c>
      <c r="S19338" s="1" t="s">
        <v>35</v>
      </c>
      <c r="T19338" s="1" t="s">
        <v>35</v>
      </c>
      <c r="U19338">
        <v>10</v>
      </c>
      <c r="V19338" s="1" t="s">
        <v>304</v>
      </c>
      <c r="W19338" s="1" t="s">
        <v>35</v>
      </c>
      <c r="X19338">
        <v>270</v>
      </c>
      <c r="Y19338" s="1" t="s">
        <v>35</v>
      </c>
      <c r="Z19338" s="1" t="s">
        <v>93493</v>
      </c>
      <c r="AA19338" s="1" t="s">
        <v>93494</v>
      </c>
    </row>
    <row r="19339" spans="1:27" x14ac:dyDescent="0.25">
      <c r="A19339">
        <v>19337</v>
      </c>
      <c r="B19339">
        <v>19338</v>
      </c>
      <c r="C19339" s="1" t="s">
        <v>93495</v>
      </c>
      <c r="D19339">
        <v>236540</v>
      </c>
      <c r="E19339" s="1" t="s">
        <v>93496</v>
      </c>
      <c r="G19339" s="1" t="s">
        <v>35</v>
      </c>
      <c r="H19339">
        <v>10</v>
      </c>
      <c r="I19339">
        <v>2990</v>
      </c>
      <c r="J19339" s="1" t="s">
        <v>69</v>
      </c>
      <c r="K19339" s="1" t="s">
        <v>5495</v>
      </c>
      <c r="L19339" s="1" t="s">
        <v>1330</v>
      </c>
      <c r="M19339" s="1" t="s">
        <v>61</v>
      </c>
      <c r="N19339" s="1" t="s">
        <v>35</v>
      </c>
      <c r="O19339" s="2">
        <v>42885</v>
      </c>
      <c r="P19339">
        <v>0</v>
      </c>
      <c r="Q19339" s="1" t="s">
        <v>35</v>
      </c>
      <c r="R19339" s="1" t="s">
        <v>388</v>
      </c>
      <c r="S19339" s="1" t="s">
        <v>35</v>
      </c>
      <c r="T19339" s="1" t="s">
        <v>35</v>
      </c>
      <c r="U19339">
        <v>10</v>
      </c>
      <c r="V19339" s="1" t="s">
        <v>304</v>
      </c>
      <c r="W19339" s="1" t="s">
        <v>121</v>
      </c>
      <c r="X19339">
        <v>0</v>
      </c>
      <c r="Y19339" s="1" t="s">
        <v>35</v>
      </c>
      <c r="Z19339" s="1" t="s">
        <v>93497</v>
      </c>
      <c r="AA19339" s="1" t="s">
        <v>93498</v>
      </c>
    </row>
    <row r="19340" spans="1:27" x14ac:dyDescent="0.25">
      <c r="A19340">
        <v>19338</v>
      </c>
      <c r="B19340">
        <v>19339</v>
      </c>
      <c r="C19340" s="1" t="s">
        <v>93499</v>
      </c>
      <c r="D19340">
        <v>631640</v>
      </c>
      <c r="E19340" s="1" t="s">
        <v>93500</v>
      </c>
      <c r="G19340" s="1" t="s">
        <v>14865</v>
      </c>
      <c r="H19340">
        <v>10</v>
      </c>
      <c r="I19340">
        <v>3910</v>
      </c>
      <c r="J19340" s="1" t="s">
        <v>1472</v>
      </c>
      <c r="K19340" s="1" t="s">
        <v>10199</v>
      </c>
      <c r="L19340" s="1" t="s">
        <v>548</v>
      </c>
      <c r="M19340" s="1" t="s">
        <v>811</v>
      </c>
      <c r="N19340" s="1" t="s">
        <v>35</v>
      </c>
      <c r="O19340" s="2">
        <v>43279</v>
      </c>
      <c r="P19340">
        <v>0</v>
      </c>
      <c r="Q19340" s="1" t="s">
        <v>35</v>
      </c>
      <c r="R19340" s="1" t="s">
        <v>1259</v>
      </c>
      <c r="S19340" s="1" t="s">
        <v>35</v>
      </c>
      <c r="T19340" s="1" t="s">
        <v>35</v>
      </c>
      <c r="U19340">
        <v>0</v>
      </c>
      <c r="V19340" s="1" t="s">
        <v>93501</v>
      </c>
      <c r="W19340" s="1" t="s">
        <v>35</v>
      </c>
      <c r="X19340">
        <v>0</v>
      </c>
      <c r="Y19340" s="1" t="s">
        <v>35</v>
      </c>
      <c r="Z19340" s="1" t="s">
        <v>93502</v>
      </c>
      <c r="AA19340" s="1" t="s">
        <v>93503</v>
      </c>
    </row>
    <row r="19341" spans="1:27" x14ac:dyDescent="0.25">
      <c r="A19341">
        <v>19339</v>
      </c>
      <c r="B19341">
        <v>19340</v>
      </c>
      <c r="C19341" s="1" t="s">
        <v>93504</v>
      </c>
      <c r="D19341">
        <v>215030</v>
      </c>
      <c r="E19341" s="1" t="s">
        <v>93505</v>
      </c>
      <c r="G19341" s="1" t="s">
        <v>1103</v>
      </c>
      <c r="H19341">
        <v>0</v>
      </c>
      <c r="I19341">
        <v>6830</v>
      </c>
      <c r="J19341" s="1" t="s">
        <v>69</v>
      </c>
      <c r="K19341" s="1" t="s">
        <v>35</v>
      </c>
      <c r="L19341" s="1" t="s">
        <v>35</v>
      </c>
      <c r="M19341" s="1" t="s">
        <v>7254</v>
      </c>
      <c r="N19341" s="1" t="s">
        <v>93506</v>
      </c>
      <c r="O19341" s="2">
        <v>41782</v>
      </c>
      <c r="P19341">
        <v>0</v>
      </c>
      <c r="Q19341" s="1" t="s">
        <v>35</v>
      </c>
      <c r="R19341" s="1" t="s">
        <v>2474</v>
      </c>
      <c r="S19341" s="1" t="s">
        <v>35</v>
      </c>
      <c r="T19341" s="1" t="s">
        <v>35</v>
      </c>
      <c r="U19341">
        <v>0</v>
      </c>
      <c r="V19341" s="1" t="s">
        <v>304</v>
      </c>
      <c r="W19341" s="1" t="s">
        <v>35</v>
      </c>
      <c r="X19341">
        <v>0</v>
      </c>
      <c r="Y19341" s="1" t="s">
        <v>35</v>
      </c>
      <c r="Z19341" s="1" t="s">
        <v>93507</v>
      </c>
      <c r="AA19341" s="1" t="s">
        <v>78311</v>
      </c>
    </row>
    <row r="19342" spans="1:27" x14ac:dyDescent="0.25">
      <c r="A19342">
        <v>19340</v>
      </c>
      <c r="B19342">
        <v>19341</v>
      </c>
      <c r="C19342" s="1" t="s">
        <v>93508</v>
      </c>
      <c r="D19342">
        <v>3835470</v>
      </c>
      <c r="E19342" s="1" t="s">
        <v>93509</v>
      </c>
      <c r="G19342" s="1" t="s">
        <v>89322</v>
      </c>
      <c r="H19342">
        <v>10</v>
      </c>
      <c r="I19342">
        <v>1270</v>
      </c>
      <c r="J19342" s="1" t="s">
        <v>69</v>
      </c>
      <c r="K19342" s="1" t="s">
        <v>27684</v>
      </c>
      <c r="L19342" s="1" t="s">
        <v>3058</v>
      </c>
      <c r="M19342" s="1" t="s">
        <v>33</v>
      </c>
      <c r="N19342" s="1" t="s">
        <v>35</v>
      </c>
      <c r="O19342" s="2">
        <v>43769</v>
      </c>
      <c r="P19342">
        <v>0</v>
      </c>
      <c r="Q19342" s="1" t="s">
        <v>35</v>
      </c>
      <c r="R19342" s="1" t="s">
        <v>51</v>
      </c>
      <c r="S19342" s="1" t="s">
        <v>35</v>
      </c>
      <c r="T19342" s="1" t="s">
        <v>35</v>
      </c>
      <c r="U19342">
        <v>0</v>
      </c>
      <c r="V19342" s="1" t="s">
        <v>3158</v>
      </c>
      <c r="W19342" s="1" t="s">
        <v>35</v>
      </c>
      <c r="X19342">
        <v>0</v>
      </c>
      <c r="Y19342" s="1" t="s">
        <v>35</v>
      </c>
      <c r="Z19342" s="1" t="s">
        <v>93510</v>
      </c>
      <c r="AA19342" s="1" t="s">
        <v>93511</v>
      </c>
    </row>
    <row r="19343" spans="1:27" x14ac:dyDescent="0.25">
      <c r="A19343">
        <v>19341</v>
      </c>
      <c r="B19343">
        <v>19342</v>
      </c>
      <c r="C19343" s="1" t="s">
        <v>93512</v>
      </c>
      <c r="D19343">
        <v>53280</v>
      </c>
      <c r="E19343" s="1" t="s">
        <v>93513</v>
      </c>
      <c r="G19343" s="1" t="s">
        <v>52287</v>
      </c>
      <c r="H19343">
        <v>10</v>
      </c>
      <c r="I19343">
        <v>10005050</v>
      </c>
      <c r="J19343" s="1" t="s">
        <v>14445</v>
      </c>
      <c r="K19343" s="1" t="s">
        <v>93514</v>
      </c>
      <c r="L19343" s="1" t="s">
        <v>30034</v>
      </c>
      <c r="M19343" s="1" t="s">
        <v>33</v>
      </c>
      <c r="N19343" s="1" t="s">
        <v>93515</v>
      </c>
      <c r="O19343" s="2">
        <v>40079</v>
      </c>
      <c r="P19343">
        <v>0</v>
      </c>
      <c r="Q19343" s="1" t="s">
        <v>35</v>
      </c>
      <c r="R19343" s="1" t="s">
        <v>6068</v>
      </c>
      <c r="S19343" s="1" t="s">
        <v>35</v>
      </c>
      <c r="T19343" s="1" t="s">
        <v>35</v>
      </c>
      <c r="U19343">
        <v>0</v>
      </c>
      <c r="V19343" s="1" t="s">
        <v>615</v>
      </c>
      <c r="W19343" s="1" t="s">
        <v>35</v>
      </c>
      <c r="X19343">
        <v>240</v>
      </c>
      <c r="Y19343" s="1" t="s">
        <v>35</v>
      </c>
      <c r="Z19343" s="1" t="s">
        <v>93516</v>
      </c>
      <c r="AA19343" s="1" t="s">
        <v>93517</v>
      </c>
    </row>
    <row r="19344" spans="1:27" x14ac:dyDescent="0.25">
      <c r="A19344">
        <v>19342</v>
      </c>
      <c r="B19344">
        <v>19343</v>
      </c>
      <c r="C19344" s="1" t="s">
        <v>93518</v>
      </c>
      <c r="D19344">
        <v>3501770</v>
      </c>
      <c r="E19344" s="1" t="s">
        <v>93519</v>
      </c>
      <c r="G19344" s="1" t="s">
        <v>35</v>
      </c>
      <c r="H19344">
        <v>10</v>
      </c>
      <c r="I19344">
        <v>4330</v>
      </c>
      <c r="J19344" s="1" t="s">
        <v>69</v>
      </c>
      <c r="K19344" s="1" t="s">
        <v>25631</v>
      </c>
      <c r="L19344" s="1" t="s">
        <v>246</v>
      </c>
      <c r="M19344" s="1" t="s">
        <v>95</v>
      </c>
      <c r="N19344" s="1" t="s">
        <v>35</v>
      </c>
      <c r="O19344" s="2">
        <v>43689</v>
      </c>
      <c r="P19344">
        <v>0</v>
      </c>
      <c r="Q19344" s="1" t="s">
        <v>35</v>
      </c>
      <c r="R19344" s="1" t="s">
        <v>208</v>
      </c>
      <c r="S19344" s="1" t="s">
        <v>35</v>
      </c>
      <c r="T19344" s="1" t="s">
        <v>35</v>
      </c>
      <c r="U19344">
        <v>10</v>
      </c>
      <c r="V19344" s="1" t="s">
        <v>304</v>
      </c>
      <c r="W19344" s="1" t="s">
        <v>35</v>
      </c>
      <c r="X19344">
        <v>0</v>
      </c>
      <c r="Y19344" s="1" t="s">
        <v>35</v>
      </c>
      <c r="Z19344" s="1" t="s">
        <v>93520</v>
      </c>
      <c r="AA19344" s="1" t="s">
        <v>93521</v>
      </c>
    </row>
    <row r="19345" spans="1:27" x14ac:dyDescent="0.25">
      <c r="A19345">
        <v>19343</v>
      </c>
      <c r="B19345">
        <v>19344</v>
      </c>
      <c r="C19345" s="1" t="s">
        <v>93522</v>
      </c>
      <c r="D19345">
        <v>516170</v>
      </c>
      <c r="E19345" s="1" t="s">
        <v>93523</v>
      </c>
      <c r="G19345" s="1" t="s">
        <v>22001</v>
      </c>
      <c r="H19345">
        <v>10</v>
      </c>
      <c r="I19345">
        <v>116130</v>
      </c>
      <c r="J19345" s="1" t="s">
        <v>69</v>
      </c>
      <c r="K19345" s="1" t="s">
        <v>35</v>
      </c>
      <c r="L19345" s="1" t="s">
        <v>852</v>
      </c>
      <c r="M19345" s="1" t="s">
        <v>811</v>
      </c>
      <c r="N19345" s="1" t="s">
        <v>93524</v>
      </c>
      <c r="O19345" s="2">
        <v>43168</v>
      </c>
      <c r="P19345">
        <v>0</v>
      </c>
      <c r="Q19345" s="1" t="s">
        <v>18277</v>
      </c>
      <c r="R19345" s="1" t="s">
        <v>51</v>
      </c>
      <c r="S19345" s="1" t="s">
        <v>35</v>
      </c>
      <c r="T19345" s="1" t="s">
        <v>257</v>
      </c>
      <c r="U19345">
        <v>0</v>
      </c>
      <c r="V19345" s="1" t="s">
        <v>5851</v>
      </c>
      <c r="W19345" s="1" t="s">
        <v>35</v>
      </c>
      <c r="X19345">
        <v>140</v>
      </c>
      <c r="Y19345" s="1" t="s">
        <v>35</v>
      </c>
      <c r="Z19345" s="1" t="s">
        <v>93525</v>
      </c>
      <c r="AA19345" s="1" t="s">
        <v>93526</v>
      </c>
    </row>
    <row r="19346" spans="1:27" x14ac:dyDescent="0.25">
      <c r="A19346">
        <v>19344</v>
      </c>
      <c r="B19346">
        <v>19345</v>
      </c>
      <c r="C19346" s="1" t="s">
        <v>93527</v>
      </c>
      <c r="D19346">
        <v>123690</v>
      </c>
      <c r="E19346" s="1" t="s">
        <v>93528</v>
      </c>
      <c r="G19346" s="1" t="s">
        <v>164</v>
      </c>
      <c r="H19346">
        <v>0</v>
      </c>
      <c r="I19346">
        <v>950</v>
      </c>
      <c r="J19346" s="1" t="s">
        <v>1740</v>
      </c>
      <c r="K19346" s="1" t="s">
        <v>93529</v>
      </c>
      <c r="L19346" s="1" t="s">
        <v>8864</v>
      </c>
      <c r="M19346" s="1" t="s">
        <v>61</v>
      </c>
      <c r="N19346" s="1" t="s">
        <v>35</v>
      </c>
      <c r="O19346" s="2">
        <v>42724</v>
      </c>
      <c r="P19346">
        <v>0</v>
      </c>
      <c r="Q19346" s="1" t="s">
        <v>35</v>
      </c>
      <c r="R19346" s="1" t="s">
        <v>1409</v>
      </c>
      <c r="S19346" s="1" t="s">
        <v>35</v>
      </c>
      <c r="T19346" s="1" t="s">
        <v>35</v>
      </c>
      <c r="U19346">
        <v>0</v>
      </c>
      <c r="V19346" s="1" t="s">
        <v>304</v>
      </c>
      <c r="W19346" s="1" t="s">
        <v>35</v>
      </c>
      <c r="X19346">
        <v>90</v>
      </c>
      <c r="Y19346" s="1" t="s">
        <v>35</v>
      </c>
      <c r="Z19346" s="1" t="s">
        <v>93530</v>
      </c>
      <c r="AA19346" s="1" t="s">
        <v>93531</v>
      </c>
    </row>
    <row r="19347" spans="1:27" x14ac:dyDescent="0.25">
      <c r="A19347">
        <v>19345</v>
      </c>
      <c r="B19347">
        <v>19346</v>
      </c>
      <c r="C19347" s="1" t="s">
        <v>93532</v>
      </c>
      <c r="D19347">
        <v>452990</v>
      </c>
      <c r="E19347" s="1" t="s">
        <v>93533</v>
      </c>
      <c r="G19347" s="1" t="s">
        <v>244</v>
      </c>
      <c r="H19347">
        <v>10</v>
      </c>
      <c r="I19347">
        <v>2740</v>
      </c>
      <c r="J19347" s="1" t="s">
        <v>69</v>
      </c>
      <c r="K19347" s="1" t="s">
        <v>9550</v>
      </c>
      <c r="L19347" s="1" t="s">
        <v>12178</v>
      </c>
      <c r="M19347" s="1" t="s">
        <v>2409</v>
      </c>
      <c r="N19347" s="1" t="s">
        <v>1284</v>
      </c>
      <c r="O19347" s="2">
        <v>42978</v>
      </c>
      <c r="P19347">
        <v>0</v>
      </c>
      <c r="Q19347" s="1" t="s">
        <v>35</v>
      </c>
      <c r="R19347" s="1" t="s">
        <v>36</v>
      </c>
      <c r="S19347" s="1" t="s">
        <v>35</v>
      </c>
      <c r="T19347" s="1" t="s">
        <v>418</v>
      </c>
      <c r="U19347">
        <v>0</v>
      </c>
      <c r="V19347" s="1" t="s">
        <v>304</v>
      </c>
      <c r="W19347" s="1" t="s">
        <v>35</v>
      </c>
      <c r="X19347">
        <v>180</v>
      </c>
      <c r="Y19347" s="1" t="s">
        <v>35</v>
      </c>
      <c r="Z19347" s="1" t="s">
        <v>93534</v>
      </c>
      <c r="AA19347" s="1" t="s">
        <v>93535</v>
      </c>
    </row>
    <row r="19348" spans="1:27" x14ac:dyDescent="0.25">
      <c r="A19348">
        <v>19346</v>
      </c>
      <c r="B19348">
        <v>19347</v>
      </c>
      <c r="C19348" s="1" t="s">
        <v>93536</v>
      </c>
      <c r="D19348">
        <v>179820</v>
      </c>
      <c r="E19348" s="1" t="s">
        <v>93537</v>
      </c>
      <c r="G19348" s="1" t="s">
        <v>1037</v>
      </c>
      <c r="H19348">
        <v>10</v>
      </c>
      <c r="I19348">
        <v>9350</v>
      </c>
      <c r="J19348" s="1" t="s">
        <v>301</v>
      </c>
      <c r="K19348" s="1" t="s">
        <v>93538</v>
      </c>
      <c r="L19348" s="1" t="s">
        <v>852</v>
      </c>
      <c r="M19348" s="1" t="s">
        <v>61</v>
      </c>
      <c r="N19348" s="1" t="s">
        <v>489</v>
      </c>
      <c r="O19348" s="2">
        <v>42264</v>
      </c>
      <c r="P19348">
        <v>0</v>
      </c>
      <c r="Q19348" s="1" t="s">
        <v>35</v>
      </c>
      <c r="R19348" s="1" t="s">
        <v>75</v>
      </c>
      <c r="S19348" s="1" t="s">
        <v>35</v>
      </c>
      <c r="T19348" s="1" t="s">
        <v>35</v>
      </c>
      <c r="U19348">
        <v>0</v>
      </c>
      <c r="V19348" s="1" t="s">
        <v>304</v>
      </c>
      <c r="W19348" s="1" t="s">
        <v>35</v>
      </c>
      <c r="X19348">
        <v>170</v>
      </c>
      <c r="Y19348" s="1" t="s">
        <v>35</v>
      </c>
      <c r="Z19348" s="1" t="s">
        <v>93539</v>
      </c>
      <c r="AA19348" s="1" t="s">
        <v>61631</v>
      </c>
    </row>
    <row r="19349" spans="1:27" x14ac:dyDescent="0.25">
      <c r="A19349">
        <v>19347</v>
      </c>
      <c r="B19349">
        <v>19348</v>
      </c>
      <c r="C19349" s="1" t="s">
        <v>93540</v>
      </c>
      <c r="D19349">
        <v>446110</v>
      </c>
      <c r="E19349" s="1" t="s">
        <v>93541</v>
      </c>
      <c r="G19349" s="1" t="s">
        <v>12143</v>
      </c>
      <c r="H19349">
        <v>10</v>
      </c>
      <c r="I19349">
        <v>1530</v>
      </c>
      <c r="J19349" s="1" t="s">
        <v>69</v>
      </c>
      <c r="K19349" s="1" t="s">
        <v>93542</v>
      </c>
      <c r="L19349" s="1" t="s">
        <v>8531</v>
      </c>
      <c r="M19349" s="1" t="s">
        <v>369</v>
      </c>
      <c r="N19349" s="1" t="s">
        <v>35</v>
      </c>
      <c r="O19349" s="2">
        <v>42946</v>
      </c>
      <c r="P19349">
        <v>0</v>
      </c>
      <c r="Q19349" s="1" t="s">
        <v>35</v>
      </c>
      <c r="R19349" s="1" t="s">
        <v>11465</v>
      </c>
      <c r="S19349" s="1" t="s">
        <v>35</v>
      </c>
      <c r="T19349" s="1" t="s">
        <v>35</v>
      </c>
      <c r="U19349">
        <v>10</v>
      </c>
      <c r="V19349" s="1" t="s">
        <v>304</v>
      </c>
      <c r="W19349" s="1" t="s">
        <v>35</v>
      </c>
      <c r="X19349">
        <v>240</v>
      </c>
      <c r="Y19349" s="1" t="s">
        <v>35</v>
      </c>
      <c r="Z19349" s="1" t="s">
        <v>93543</v>
      </c>
      <c r="AA19349" s="1" t="s">
        <v>71405</v>
      </c>
    </row>
    <row r="19350" spans="1:27" x14ac:dyDescent="0.25">
      <c r="A19350">
        <v>19348</v>
      </c>
      <c r="B19350">
        <v>19349</v>
      </c>
      <c r="C19350" s="1" t="s">
        <v>93544</v>
      </c>
      <c r="D19350">
        <v>510800</v>
      </c>
      <c r="E19350" s="1" t="s">
        <v>93545</v>
      </c>
      <c r="G19350" s="1" t="s">
        <v>682</v>
      </c>
      <c r="H19350">
        <v>10</v>
      </c>
      <c r="I19350">
        <v>1720</v>
      </c>
      <c r="J19350" s="1" t="s">
        <v>69</v>
      </c>
      <c r="K19350" s="1" t="s">
        <v>56146</v>
      </c>
      <c r="L19350" s="1" t="s">
        <v>4833</v>
      </c>
      <c r="M19350" s="1" t="s">
        <v>33</v>
      </c>
      <c r="N19350" s="1" t="s">
        <v>35</v>
      </c>
      <c r="O19350" s="2"/>
      <c r="P19350">
        <v>0</v>
      </c>
      <c r="Q19350" s="1" t="s">
        <v>35</v>
      </c>
      <c r="R19350" s="1" t="s">
        <v>2474</v>
      </c>
      <c r="S19350" s="1" t="s">
        <v>35</v>
      </c>
      <c r="T19350" s="1" t="s">
        <v>229</v>
      </c>
      <c r="U19350">
        <v>0</v>
      </c>
      <c r="V19350" s="1" t="s">
        <v>615</v>
      </c>
      <c r="W19350" s="1" t="s">
        <v>35</v>
      </c>
      <c r="X19350">
        <v>0</v>
      </c>
      <c r="Y19350" s="1" t="s">
        <v>35</v>
      </c>
      <c r="Z19350" s="1" t="s">
        <v>93546</v>
      </c>
      <c r="AA19350" s="1" t="s">
        <v>93547</v>
      </c>
    </row>
    <row r="19351" spans="1:27" x14ac:dyDescent="0.25">
      <c r="A19351">
        <v>19349</v>
      </c>
      <c r="B19351">
        <v>19350</v>
      </c>
      <c r="C19351" s="1" t="s">
        <v>93548</v>
      </c>
      <c r="D19351">
        <v>364450</v>
      </c>
      <c r="E19351" s="1" t="s">
        <v>93549</v>
      </c>
      <c r="G19351" s="1" t="s">
        <v>19724</v>
      </c>
      <c r="H19351">
        <v>10</v>
      </c>
      <c r="I19351">
        <v>2540</v>
      </c>
      <c r="J19351" s="1" t="s">
        <v>69</v>
      </c>
      <c r="K19351" s="1" t="s">
        <v>93550</v>
      </c>
      <c r="L19351" s="1" t="s">
        <v>4833</v>
      </c>
      <c r="M19351" s="1" t="s">
        <v>811</v>
      </c>
      <c r="N19351" s="1" t="s">
        <v>35</v>
      </c>
      <c r="O19351" s="2">
        <v>37977</v>
      </c>
      <c r="P19351">
        <v>0</v>
      </c>
      <c r="Q19351" s="1" t="s">
        <v>93548</v>
      </c>
      <c r="R19351" s="1" t="s">
        <v>1409</v>
      </c>
      <c r="S19351" s="1" t="s">
        <v>35</v>
      </c>
      <c r="T19351" s="1" t="s">
        <v>35</v>
      </c>
      <c r="U19351">
        <v>0</v>
      </c>
      <c r="V19351" s="1" t="s">
        <v>3616</v>
      </c>
      <c r="W19351" s="1" t="s">
        <v>35</v>
      </c>
      <c r="X19351">
        <v>0</v>
      </c>
      <c r="Y19351" s="1" t="s">
        <v>35</v>
      </c>
      <c r="Z19351" s="1" t="s">
        <v>93551</v>
      </c>
      <c r="AA19351" s="1" t="s">
        <v>93552</v>
      </c>
    </row>
    <row r="19352" spans="1:27" x14ac:dyDescent="0.25">
      <c r="A19352">
        <v>19350</v>
      </c>
      <c r="B19352">
        <v>19351</v>
      </c>
      <c r="C19352" s="1" t="s">
        <v>93553</v>
      </c>
      <c r="D19352">
        <v>520120</v>
      </c>
      <c r="E19352" s="1" t="s">
        <v>93554</v>
      </c>
      <c r="G19352" s="1" t="s">
        <v>1248</v>
      </c>
      <c r="H19352">
        <v>10</v>
      </c>
      <c r="I19352">
        <v>2140</v>
      </c>
      <c r="J19352" s="1" t="s">
        <v>69</v>
      </c>
      <c r="K19352" s="1" t="s">
        <v>18799</v>
      </c>
      <c r="L19352" s="1" t="s">
        <v>21129</v>
      </c>
      <c r="M19352" s="1" t="s">
        <v>369</v>
      </c>
      <c r="N19352" s="1" t="s">
        <v>35</v>
      </c>
      <c r="O19352" s="2">
        <v>43131</v>
      </c>
      <c r="P19352">
        <v>0</v>
      </c>
      <c r="Q19352" s="1" t="s">
        <v>35</v>
      </c>
      <c r="R19352" s="1" t="s">
        <v>6068</v>
      </c>
      <c r="S19352" s="1" t="s">
        <v>35</v>
      </c>
      <c r="T19352" s="1" t="s">
        <v>35</v>
      </c>
      <c r="U19352">
        <v>0</v>
      </c>
      <c r="V19352" s="1" t="s">
        <v>304</v>
      </c>
      <c r="W19352" s="1" t="s">
        <v>35</v>
      </c>
      <c r="X19352">
        <v>0</v>
      </c>
      <c r="Y19352" s="1" t="s">
        <v>35</v>
      </c>
      <c r="Z19352" s="1" t="s">
        <v>93555</v>
      </c>
      <c r="AA19352" s="1" t="s">
        <v>85373</v>
      </c>
    </row>
    <row r="19353" spans="1:27" x14ac:dyDescent="0.25">
      <c r="A19353">
        <v>19351</v>
      </c>
      <c r="B19353">
        <v>19352</v>
      </c>
      <c r="C19353" s="1" t="s">
        <v>93556</v>
      </c>
      <c r="D19353">
        <v>112250</v>
      </c>
      <c r="E19353" s="1" t="s">
        <v>93557</v>
      </c>
      <c r="G19353" s="1" t="s">
        <v>35</v>
      </c>
      <c r="H19353">
        <v>10</v>
      </c>
      <c r="I19353">
        <v>1780</v>
      </c>
      <c r="J19353" s="1" t="s">
        <v>69</v>
      </c>
      <c r="K19353" s="1" t="s">
        <v>93558</v>
      </c>
      <c r="L19353" s="1" t="s">
        <v>3019</v>
      </c>
      <c r="M19353" s="1" t="s">
        <v>61</v>
      </c>
      <c r="N19353" s="1" t="s">
        <v>3150</v>
      </c>
      <c r="O19353" s="2">
        <v>42801</v>
      </c>
      <c r="P19353">
        <v>0</v>
      </c>
      <c r="Q19353" s="1" t="s">
        <v>35</v>
      </c>
      <c r="R19353" s="1" t="s">
        <v>36</v>
      </c>
      <c r="S19353" s="1" t="s">
        <v>35</v>
      </c>
      <c r="T19353" s="1" t="s">
        <v>35</v>
      </c>
      <c r="U19353">
        <v>10</v>
      </c>
      <c r="V19353" s="1" t="s">
        <v>304</v>
      </c>
      <c r="W19353" s="1" t="s">
        <v>35</v>
      </c>
      <c r="X19353">
        <v>80</v>
      </c>
      <c r="Y19353" s="1" t="s">
        <v>35</v>
      </c>
      <c r="Z19353" s="1" t="s">
        <v>93559</v>
      </c>
      <c r="AA19353" s="1" t="s">
        <v>93560</v>
      </c>
    </row>
    <row r="19354" spans="1:27" x14ac:dyDescent="0.25">
      <c r="A19354">
        <v>19352</v>
      </c>
      <c r="B19354">
        <v>19353</v>
      </c>
      <c r="C19354" s="1" t="s">
        <v>93561</v>
      </c>
      <c r="D19354">
        <v>502870</v>
      </c>
      <c r="E19354" s="1" t="s">
        <v>93562</v>
      </c>
      <c r="G19354" s="1" t="s">
        <v>35</v>
      </c>
      <c r="H19354">
        <v>10</v>
      </c>
      <c r="I19354">
        <v>1980</v>
      </c>
      <c r="J19354" s="1" t="s">
        <v>69</v>
      </c>
      <c r="K19354" s="1" t="s">
        <v>69494</v>
      </c>
      <c r="L19354" s="1" t="s">
        <v>477</v>
      </c>
      <c r="M19354" s="1" t="s">
        <v>33</v>
      </c>
      <c r="N19354" s="1" t="s">
        <v>35</v>
      </c>
      <c r="O19354" s="2">
        <v>43094</v>
      </c>
      <c r="P19354">
        <v>0</v>
      </c>
      <c r="Q19354" s="1" t="s">
        <v>35</v>
      </c>
      <c r="R19354" s="1" t="s">
        <v>5283</v>
      </c>
      <c r="S19354" s="1" t="s">
        <v>35</v>
      </c>
      <c r="T19354" s="1" t="s">
        <v>35</v>
      </c>
      <c r="U19354">
        <v>10</v>
      </c>
      <c r="V19354" s="1" t="s">
        <v>304</v>
      </c>
      <c r="W19354" s="1" t="s">
        <v>35</v>
      </c>
      <c r="X19354">
        <v>0</v>
      </c>
      <c r="Y19354" s="1" t="s">
        <v>35</v>
      </c>
      <c r="Z19354" s="1" t="s">
        <v>93563</v>
      </c>
      <c r="AA19354" s="1" t="s">
        <v>93564</v>
      </c>
    </row>
    <row r="19355" spans="1:27" x14ac:dyDescent="0.25">
      <c r="A19355">
        <v>19353</v>
      </c>
      <c r="B19355">
        <v>19354</v>
      </c>
      <c r="C19355" s="1" t="s">
        <v>93565</v>
      </c>
      <c r="D19355">
        <v>498090</v>
      </c>
      <c r="E19355" s="1" t="s">
        <v>93566</v>
      </c>
      <c r="G19355" s="1" t="s">
        <v>458</v>
      </c>
      <c r="H19355">
        <v>10</v>
      </c>
      <c r="I19355">
        <v>1460</v>
      </c>
      <c r="J19355" s="1" t="s">
        <v>318</v>
      </c>
      <c r="K19355" s="1" t="s">
        <v>34583</v>
      </c>
      <c r="L19355" s="1" t="s">
        <v>38038</v>
      </c>
      <c r="M19355" s="1" t="s">
        <v>811</v>
      </c>
      <c r="N19355" s="1" t="s">
        <v>1541</v>
      </c>
      <c r="O19355" s="2">
        <v>43062</v>
      </c>
      <c r="P19355">
        <v>0</v>
      </c>
      <c r="Q19355" s="1" t="s">
        <v>35</v>
      </c>
      <c r="R19355" s="1" t="s">
        <v>11465</v>
      </c>
      <c r="S19355" s="1" t="s">
        <v>35</v>
      </c>
      <c r="T19355" s="1" t="s">
        <v>229</v>
      </c>
      <c r="U19355">
        <v>10</v>
      </c>
      <c r="V19355" s="1" t="s">
        <v>304</v>
      </c>
      <c r="W19355" s="1" t="s">
        <v>35</v>
      </c>
      <c r="X19355">
        <v>110</v>
      </c>
      <c r="Y19355" s="1" t="s">
        <v>35</v>
      </c>
      <c r="Z19355" s="1" t="s">
        <v>93567</v>
      </c>
      <c r="AA19355" s="1" t="s">
        <v>93568</v>
      </c>
    </row>
    <row r="19356" spans="1:27" x14ac:dyDescent="0.25">
      <c r="A19356">
        <v>19354</v>
      </c>
      <c r="B19356">
        <v>19355</v>
      </c>
      <c r="C19356" s="1" t="s">
        <v>93569</v>
      </c>
      <c r="D19356">
        <v>152420</v>
      </c>
      <c r="E19356" s="1" t="s">
        <v>93570</v>
      </c>
      <c r="G19356" s="1" t="s">
        <v>35</v>
      </c>
      <c r="H19356">
        <v>10</v>
      </c>
      <c r="I19356">
        <v>3070</v>
      </c>
      <c r="J19356" s="1" t="s">
        <v>69</v>
      </c>
      <c r="K19356" s="1" t="s">
        <v>3451</v>
      </c>
      <c r="L19356" s="1" t="s">
        <v>320</v>
      </c>
      <c r="M19356" s="1" t="s">
        <v>95</v>
      </c>
      <c r="N19356" s="1" t="s">
        <v>35</v>
      </c>
      <c r="O19356" s="2">
        <v>42579</v>
      </c>
      <c r="P19356">
        <v>0</v>
      </c>
      <c r="Q19356" s="1" t="s">
        <v>35</v>
      </c>
      <c r="R19356" s="1" t="s">
        <v>1910</v>
      </c>
      <c r="S19356" s="1" t="s">
        <v>35</v>
      </c>
      <c r="T19356" s="1" t="s">
        <v>35</v>
      </c>
      <c r="U19356">
        <v>10</v>
      </c>
      <c r="V19356" s="1" t="s">
        <v>304</v>
      </c>
      <c r="W19356" s="1" t="s">
        <v>35</v>
      </c>
      <c r="X19356">
        <v>0</v>
      </c>
      <c r="Y19356" s="1" t="s">
        <v>35</v>
      </c>
      <c r="Z19356" s="1" t="s">
        <v>93571</v>
      </c>
      <c r="AA19356" s="1" t="s">
        <v>37271</v>
      </c>
    </row>
    <row r="19357" spans="1:27" x14ac:dyDescent="0.25">
      <c r="A19357">
        <v>19355</v>
      </c>
      <c r="B19357">
        <v>19356</v>
      </c>
      <c r="C19357" s="1" t="s">
        <v>93572</v>
      </c>
      <c r="D19357">
        <v>507760</v>
      </c>
      <c r="E19357" s="1" t="s">
        <v>93573</v>
      </c>
      <c r="G19357" s="1" t="s">
        <v>673</v>
      </c>
      <c r="H19357">
        <v>10</v>
      </c>
      <c r="I19357">
        <v>3520</v>
      </c>
      <c r="J19357" s="1" t="s">
        <v>69</v>
      </c>
      <c r="K19357" s="1" t="s">
        <v>93574</v>
      </c>
      <c r="L19357" s="1" t="s">
        <v>11446</v>
      </c>
      <c r="M19357" s="1" t="s">
        <v>811</v>
      </c>
      <c r="N19357" s="1" t="s">
        <v>35</v>
      </c>
      <c r="O19357" s="2">
        <v>43092</v>
      </c>
      <c r="P19357">
        <v>0</v>
      </c>
      <c r="Q19357" s="1" t="s">
        <v>35</v>
      </c>
      <c r="R19357" s="1" t="s">
        <v>2474</v>
      </c>
      <c r="S19357" s="1" t="s">
        <v>35</v>
      </c>
      <c r="T19357" s="1" t="s">
        <v>35</v>
      </c>
      <c r="U19357">
        <v>10</v>
      </c>
      <c r="V19357" s="1" t="s">
        <v>304</v>
      </c>
      <c r="W19357" s="1" t="s">
        <v>35</v>
      </c>
      <c r="X19357">
        <v>0</v>
      </c>
      <c r="Y19357" s="1" t="s">
        <v>35</v>
      </c>
      <c r="Z19357" s="1" t="s">
        <v>93575</v>
      </c>
      <c r="AA19357" s="1" t="s">
        <v>88714</v>
      </c>
    </row>
    <row r="19358" spans="1:27" x14ac:dyDescent="0.25">
      <c r="A19358">
        <v>19356</v>
      </c>
      <c r="B19358">
        <v>19357</v>
      </c>
      <c r="C19358" s="1" t="s">
        <v>93576</v>
      </c>
      <c r="D19358">
        <v>216920</v>
      </c>
      <c r="E19358" s="1" t="s">
        <v>93577</v>
      </c>
      <c r="G19358" s="1" t="s">
        <v>164</v>
      </c>
      <c r="H19358">
        <v>0</v>
      </c>
      <c r="I19358">
        <v>2430</v>
      </c>
      <c r="J19358" s="1" t="s">
        <v>318</v>
      </c>
      <c r="K19358" s="1" t="s">
        <v>93578</v>
      </c>
      <c r="L19358" s="1" t="s">
        <v>33321</v>
      </c>
      <c r="M19358" s="1" t="s">
        <v>369</v>
      </c>
      <c r="N19358" s="1" t="s">
        <v>1541</v>
      </c>
      <c r="O19358" s="2">
        <v>42180</v>
      </c>
      <c r="P19358">
        <v>0</v>
      </c>
      <c r="Q19358" s="1" t="s">
        <v>35</v>
      </c>
      <c r="R19358" s="1" t="s">
        <v>1910</v>
      </c>
      <c r="S19358" s="1" t="s">
        <v>35</v>
      </c>
      <c r="T19358" s="1" t="s">
        <v>35</v>
      </c>
      <c r="U19358">
        <v>0</v>
      </c>
      <c r="V19358" s="1" t="s">
        <v>3616</v>
      </c>
      <c r="W19358" s="1" t="s">
        <v>35</v>
      </c>
      <c r="X19358">
        <v>0</v>
      </c>
      <c r="Y19358" s="1" t="s">
        <v>35</v>
      </c>
      <c r="Z19358" s="1" t="s">
        <v>93579</v>
      </c>
      <c r="AA19358" s="1" t="s">
        <v>164</v>
      </c>
    </row>
    <row r="19359" spans="1:27" x14ac:dyDescent="0.25">
      <c r="A19359">
        <v>19357</v>
      </c>
      <c r="B19359">
        <v>19358</v>
      </c>
      <c r="C19359" s="1" t="s">
        <v>93580</v>
      </c>
      <c r="D19359">
        <v>637600</v>
      </c>
      <c r="E19359" s="1" t="s">
        <v>93581</v>
      </c>
      <c r="G19359" s="1" t="s">
        <v>5993</v>
      </c>
      <c r="H19359">
        <v>10</v>
      </c>
      <c r="I19359">
        <v>3860</v>
      </c>
      <c r="J19359" s="1" t="s">
        <v>69</v>
      </c>
      <c r="K19359" s="1" t="s">
        <v>93582</v>
      </c>
      <c r="L19359" s="1" t="s">
        <v>1581</v>
      </c>
      <c r="M19359" s="1" t="s">
        <v>33</v>
      </c>
      <c r="N19359" s="1" t="s">
        <v>35</v>
      </c>
      <c r="O19359" s="2">
        <v>43283</v>
      </c>
      <c r="P19359">
        <v>0</v>
      </c>
      <c r="Q19359" s="1" t="s">
        <v>35</v>
      </c>
      <c r="R19359" s="1" t="s">
        <v>6068</v>
      </c>
      <c r="S19359" s="1" t="s">
        <v>35</v>
      </c>
      <c r="T19359" s="1" t="s">
        <v>35</v>
      </c>
      <c r="U19359">
        <v>10</v>
      </c>
      <c r="V19359" s="1" t="s">
        <v>3255</v>
      </c>
      <c r="W19359" s="1" t="s">
        <v>35</v>
      </c>
      <c r="X19359">
        <v>0</v>
      </c>
      <c r="Y19359" s="1" t="s">
        <v>35</v>
      </c>
      <c r="Z19359" s="1" t="s">
        <v>93583</v>
      </c>
      <c r="AA19359" s="1" t="s">
        <v>93584</v>
      </c>
    </row>
    <row r="19360" spans="1:27" x14ac:dyDescent="0.25">
      <c r="A19360">
        <v>19358</v>
      </c>
      <c r="B19360">
        <v>19359</v>
      </c>
      <c r="C19360" s="1" t="s">
        <v>93585</v>
      </c>
      <c r="D19360">
        <v>1062350</v>
      </c>
      <c r="E19360" s="1" t="s">
        <v>93586</v>
      </c>
      <c r="G19360" s="1" t="s">
        <v>2308</v>
      </c>
      <c r="H19360">
        <v>10</v>
      </c>
      <c r="I19360">
        <v>1070</v>
      </c>
      <c r="J19360" s="1" t="s">
        <v>2033</v>
      </c>
      <c r="K19360" s="1" t="s">
        <v>16291</v>
      </c>
      <c r="L19360" s="1" t="s">
        <v>4833</v>
      </c>
      <c r="M19360" s="1" t="s">
        <v>9924</v>
      </c>
      <c r="N19360" s="1" t="s">
        <v>35</v>
      </c>
      <c r="O19360" s="2">
        <v>43335</v>
      </c>
      <c r="P19360">
        <v>0</v>
      </c>
      <c r="Q19360" s="1" t="s">
        <v>35</v>
      </c>
      <c r="R19360" s="1" t="s">
        <v>51</v>
      </c>
      <c r="S19360" s="1" t="s">
        <v>35</v>
      </c>
      <c r="T19360" s="1" t="s">
        <v>35</v>
      </c>
      <c r="U19360">
        <v>0</v>
      </c>
      <c r="V19360" s="1" t="s">
        <v>4080</v>
      </c>
      <c r="W19360" s="1" t="s">
        <v>35</v>
      </c>
      <c r="X19360">
        <v>10</v>
      </c>
      <c r="Y19360" s="1" t="s">
        <v>35</v>
      </c>
      <c r="Z19360" s="1" t="s">
        <v>93587</v>
      </c>
      <c r="AA19360" s="1" t="s">
        <v>93588</v>
      </c>
    </row>
    <row r="19361" spans="1:27" x14ac:dyDescent="0.25">
      <c r="A19361">
        <v>19359</v>
      </c>
      <c r="B19361">
        <v>19360</v>
      </c>
      <c r="C19361" s="1" t="s">
        <v>93589</v>
      </c>
      <c r="D19361">
        <v>98650</v>
      </c>
      <c r="E19361" s="1" t="s">
        <v>93590</v>
      </c>
      <c r="G19361" s="1" t="s">
        <v>3353</v>
      </c>
      <c r="H19361">
        <v>10</v>
      </c>
      <c r="I19361">
        <v>3905620</v>
      </c>
      <c r="J19361" s="1" t="s">
        <v>6734</v>
      </c>
      <c r="K19361" s="1" t="s">
        <v>93591</v>
      </c>
      <c r="L19361" s="1" t="s">
        <v>3019</v>
      </c>
      <c r="M19361" s="1" t="s">
        <v>61</v>
      </c>
      <c r="N19361" s="1" t="s">
        <v>30691</v>
      </c>
      <c r="O19361" s="2">
        <v>42795</v>
      </c>
      <c r="P19361">
        <v>0</v>
      </c>
      <c r="Q19361" s="1" t="s">
        <v>35</v>
      </c>
      <c r="R19361" s="1" t="s">
        <v>51</v>
      </c>
      <c r="S19361" s="1" t="s">
        <v>35</v>
      </c>
      <c r="T19361" s="1" t="s">
        <v>109</v>
      </c>
      <c r="U19361">
        <v>10</v>
      </c>
      <c r="V19361" s="1" t="s">
        <v>1285</v>
      </c>
      <c r="W19361" s="1" t="s">
        <v>54</v>
      </c>
      <c r="X19361">
        <v>0</v>
      </c>
      <c r="Y19361" s="1" t="s">
        <v>35</v>
      </c>
      <c r="Z19361" s="1" t="s">
        <v>93592</v>
      </c>
      <c r="AA19361" s="1" t="s">
        <v>93593</v>
      </c>
    </row>
    <row r="19362" spans="1:27" x14ac:dyDescent="0.25">
      <c r="A19362">
        <v>19360</v>
      </c>
      <c r="B19362">
        <v>19361</v>
      </c>
      <c r="C19362" s="1" t="s">
        <v>93594</v>
      </c>
      <c r="D19362">
        <v>613370</v>
      </c>
      <c r="E19362" s="1" t="s">
        <v>93595</v>
      </c>
      <c r="G19362" s="1" t="s">
        <v>2162</v>
      </c>
      <c r="H19362">
        <v>10</v>
      </c>
      <c r="I19362">
        <v>2860</v>
      </c>
      <c r="J19362" s="1" t="s">
        <v>69</v>
      </c>
      <c r="K19362" s="1" t="s">
        <v>91916</v>
      </c>
      <c r="L19362" s="1" t="s">
        <v>9529</v>
      </c>
      <c r="M19362" s="1" t="s">
        <v>369</v>
      </c>
      <c r="N19362" s="1" t="s">
        <v>35</v>
      </c>
      <c r="O19362" s="2">
        <v>43224</v>
      </c>
      <c r="P19362">
        <v>0</v>
      </c>
      <c r="Q19362" s="1" t="s">
        <v>91919</v>
      </c>
      <c r="R19362" s="1" t="s">
        <v>36</v>
      </c>
      <c r="S19362" s="1" t="s">
        <v>35</v>
      </c>
      <c r="T19362" s="1" t="s">
        <v>35</v>
      </c>
      <c r="U19362">
        <v>10</v>
      </c>
      <c r="V19362" s="1" t="s">
        <v>304</v>
      </c>
      <c r="W19362" s="1" t="s">
        <v>35</v>
      </c>
      <c r="X19362">
        <v>40</v>
      </c>
      <c r="Y19362" s="1" t="s">
        <v>35</v>
      </c>
      <c r="Z19362" s="1" t="s">
        <v>93596</v>
      </c>
      <c r="AA19362" s="1" t="s">
        <v>93597</v>
      </c>
    </row>
    <row r="19363" spans="1:27" x14ac:dyDescent="0.25">
      <c r="A19363">
        <v>19361</v>
      </c>
      <c r="B19363">
        <v>19362</v>
      </c>
      <c r="C19363" s="1" t="s">
        <v>93598</v>
      </c>
      <c r="D19363">
        <v>139350</v>
      </c>
      <c r="E19363" s="1" t="s">
        <v>93599</v>
      </c>
      <c r="G19363" s="1" t="s">
        <v>850</v>
      </c>
      <c r="H19363">
        <v>10</v>
      </c>
      <c r="I19363">
        <v>1340</v>
      </c>
      <c r="J19363" s="1" t="s">
        <v>69</v>
      </c>
      <c r="K19363" s="1" t="s">
        <v>12336</v>
      </c>
      <c r="L19363" s="1" t="s">
        <v>3142</v>
      </c>
      <c r="M19363" s="1" t="s">
        <v>369</v>
      </c>
      <c r="N19363" s="1" t="s">
        <v>35</v>
      </c>
      <c r="O19363" s="2">
        <v>42530</v>
      </c>
      <c r="P19363">
        <v>0</v>
      </c>
      <c r="Q19363" s="1" t="s">
        <v>35</v>
      </c>
      <c r="R19363" s="1" t="s">
        <v>6068</v>
      </c>
      <c r="S19363" s="1" t="s">
        <v>35</v>
      </c>
      <c r="T19363" s="1" t="s">
        <v>35</v>
      </c>
      <c r="U19363">
        <v>10</v>
      </c>
      <c r="V19363" s="1" t="s">
        <v>304</v>
      </c>
      <c r="W19363" s="1" t="s">
        <v>35</v>
      </c>
      <c r="X19363">
        <v>0</v>
      </c>
      <c r="Y19363" s="1" t="s">
        <v>35</v>
      </c>
      <c r="Z19363" s="1" t="s">
        <v>93600</v>
      </c>
      <c r="AA19363" s="1" t="s">
        <v>93601</v>
      </c>
    </row>
    <row r="19364" spans="1:27" x14ac:dyDescent="0.25">
      <c r="A19364">
        <v>19362</v>
      </c>
      <c r="B19364">
        <v>19363</v>
      </c>
      <c r="C19364" s="1" t="s">
        <v>93602</v>
      </c>
      <c r="D19364">
        <v>102720</v>
      </c>
      <c r="E19364" s="1" t="s">
        <v>93603</v>
      </c>
      <c r="G19364" s="1" t="s">
        <v>850</v>
      </c>
      <c r="H19364">
        <v>10</v>
      </c>
      <c r="I19364">
        <v>910</v>
      </c>
      <c r="J19364" s="1" t="s">
        <v>69</v>
      </c>
      <c r="K19364" s="1" t="s">
        <v>35385</v>
      </c>
      <c r="L19364" s="1" t="s">
        <v>3058</v>
      </c>
      <c r="M19364" s="1" t="s">
        <v>33</v>
      </c>
      <c r="N19364" s="1" t="s">
        <v>29073</v>
      </c>
      <c r="O19364" s="2">
        <v>42849</v>
      </c>
      <c r="P19364">
        <v>0</v>
      </c>
      <c r="Q19364" s="1" t="s">
        <v>35</v>
      </c>
      <c r="R19364" s="1" t="s">
        <v>36</v>
      </c>
      <c r="S19364" s="1" t="s">
        <v>35</v>
      </c>
      <c r="T19364" s="1" t="s">
        <v>35</v>
      </c>
      <c r="U19364">
        <v>0</v>
      </c>
      <c r="V19364" s="1" t="s">
        <v>3616</v>
      </c>
      <c r="W19364" s="1" t="s">
        <v>35</v>
      </c>
      <c r="X19364">
        <v>60</v>
      </c>
      <c r="Y19364" s="1" t="s">
        <v>35</v>
      </c>
      <c r="Z19364" s="1" t="s">
        <v>93604</v>
      </c>
      <c r="AA19364" s="1" t="s">
        <v>93605</v>
      </c>
    </row>
    <row r="19365" spans="1:27" x14ac:dyDescent="0.25">
      <c r="A19365">
        <v>19363</v>
      </c>
      <c r="B19365">
        <v>19364</v>
      </c>
      <c r="C19365" s="1" t="s">
        <v>93606</v>
      </c>
      <c r="D19365">
        <v>191240</v>
      </c>
      <c r="E19365" s="1" t="s">
        <v>93607</v>
      </c>
      <c r="G19365" s="1" t="s">
        <v>3096</v>
      </c>
      <c r="H19365">
        <v>10</v>
      </c>
      <c r="I19365">
        <v>16810</v>
      </c>
      <c r="J19365" s="1" t="s">
        <v>69</v>
      </c>
      <c r="K19365" s="1" t="s">
        <v>93608</v>
      </c>
      <c r="L19365" s="1" t="s">
        <v>39270</v>
      </c>
      <c r="M19365" s="1" t="s">
        <v>369</v>
      </c>
      <c r="N19365" s="1" t="s">
        <v>489</v>
      </c>
      <c r="O19365" s="2">
        <v>41950</v>
      </c>
      <c r="P19365">
        <v>0</v>
      </c>
      <c r="Q19365" s="1" t="s">
        <v>35</v>
      </c>
      <c r="R19365" s="1" t="s">
        <v>5283</v>
      </c>
      <c r="S19365" s="1" t="s">
        <v>35</v>
      </c>
      <c r="T19365" s="1" t="s">
        <v>35</v>
      </c>
      <c r="U19365">
        <v>0</v>
      </c>
      <c r="V19365" s="1" t="s">
        <v>304</v>
      </c>
      <c r="W19365" s="1" t="s">
        <v>35</v>
      </c>
      <c r="X19365">
        <v>0</v>
      </c>
      <c r="Y19365" s="1" t="s">
        <v>35</v>
      </c>
      <c r="Z19365" s="1" t="s">
        <v>93609</v>
      </c>
      <c r="AA19365" s="1" t="s">
        <v>93610</v>
      </c>
    </row>
    <row r="19366" spans="1:27" x14ac:dyDescent="0.25">
      <c r="A19366">
        <v>19364</v>
      </c>
      <c r="B19366">
        <v>19365</v>
      </c>
      <c r="C19366" s="1" t="s">
        <v>93611</v>
      </c>
      <c r="D19366">
        <v>200540</v>
      </c>
      <c r="E19366" s="1" t="s">
        <v>93612</v>
      </c>
      <c r="G19366" s="1" t="s">
        <v>7</v>
      </c>
      <c r="H19366">
        <v>10</v>
      </c>
      <c r="I19366">
        <v>6412320</v>
      </c>
      <c r="J19366" s="1" t="s">
        <v>301</v>
      </c>
      <c r="K19366" s="1" t="s">
        <v>93613</v>
      </c>
      <c r="L19366" s="1" t="s">
        <v>1330</v>
      </c>
      <c r="M19366" s="1" t="s">
        <v>7254</v>
      </c>
      <c r="N19366" s="1" t="s">
        <v>35</v>
      </c>
      <c r="O19366" s="2">
        <v>42445</v>
      </c>
      <c r="P19366">
        <v>0</v>
      </c>
      <c r="Q19366" s="1" t="s">
        <v>35</v>
      </c>
      <c r="R19366" s="1" t="s">
        <v>2474</v>
      </c>
      <c r="S19366" s="1" t="s">
        <v>35</v>
      </c>
      <c r="T19366" s="1" t="s">
        <v>35</v>
      </c>
      <c r="U19366">
        <v>0</v>
      </c>
      <c r="V19366" s="1" t="s">
        <v>304</v>
      </c>
      <c r="W19366" s="1" t="s">
        <v>35</v>
      </c>
      <c r="X19366">
        <v>0</v>
      </c>
      <c r="Y19366" s="1" t="s">
        <v>35</v>
      </c>
      <c r="Z19366" s="1" t="s">
        <v>93614</v>
      </c>
      <c r="AA19366" s="1" t="s">
        <v>93615</v>
      </c>
    </row>
    <row r="19367" spans="1:27" x14ac:dyDescent="0.25">
      <c r="A19367">
        <v>19365</v>
      </c>
      <c r="B19367">
        <v>19366</v>
      </c>
      <c r="C19367" s="1" t="s">
        <v>93616</v>
      </c>
      <c r="D19367">
        <v>292410</v>
      </c>
      <c r="E19367" s="1" t="s">
        <v>93617</v>
      </c>
      <c r="G19367" s="1" t="s">
        <v>244</v>
      </c>
      <c r="H19367">
        <v>10</v>
      </c>
      <c r="I19367">
        <v>930</v>
      </c>
      <c r="J19367" s="1" t="s">
        <v>69</v>
      </c>
      <c r="K19367" s="1" t="s">
        <v>34650</v>
      </c>
      <c r="L19367" s="1" t="s">
        <v>83566</v>
      </c>
      <c r="M19367" s="1" t="s">
        <v>811</v>
      </c>
      <c r="N19367" s="1" t="s">
        <v>8757</v>
      </c>
      <c r="O19367" s="2">
        <v>42898</v>
      </c>
      <c r="P19367">
        <v>0</v>
      </c>
      <c r="Q19367" s="1" t="s">
        <v>35</v>
      </c>
      <c r="R19367" s="1" t="s">
        <v>6068</v>
      </c>
      <c r="S19367" s="1" t="s">
        <v>35</v>
      </c>
      <c r="T19367" s="1" t="s">
        <v>35</v>
      </c>
      <c r="U19367">
        <v>0</v>
      </c>
      <c r="V19367" s="1" t="s">
        <v>304</v>
      </c>
      <c r="W19367" s="1" t="s">
        <v>121</v>
      </c>
      <c r="X19367">
        <v>0</v>
      </c>
      <c r="Y19367" s="1" t="s">
        <v>35</v>
      </c>
      <c r="Z19367" s="1" t="s">
        <v>93618</v>
      </c>
      <c r="AA19367" s="1" t="s">
        <v>244</v>
      </c>
    </row>
    <row r="19368" spans="1:27" x14ac:dyDescent="0.25">
      <c r="A19368">
        <v>19366</v>
      </c>
      <c r="B19368">
        <v>19367</v>
      </c>
      <c r="C19368" s="1" t="s">
        <v>93619</v>
      </c>
      <c r="D19368">
        <v>598530</v>
      </c>
      <c r="E19368" s="1" t="s">
        <v>93620</v>
      </c>
      <c r="G19368" s="1" t="s">
        <v>1037</v>
      </c>
      <c r="H19368">
        <v>10</v>
      </c>
      <c r="I19368">
        <v>4960</v>
      </c>
      <c r="J19368" s="1" t="s">
        <v>1740</v>
      </c>
      <c r="K19368" s="1" t="s">
        <v>16291</v>
      </c>
      <c r="L19368" s="1" t="s">
        <v>1908</v>
      </c>
      <c r="M19368" s="1" t="s">
        <v>369</v>
      </c>
      <c r="N19368" s="1" t="s">
        <v>35</v>
      </c>
      <c r="O19368" s="2">
        <v>43304</v>
      </c>
      <c r="P19368">
        <v>0</v>
      </c>
      <c r="Q19368" s="1" t="s">
        <v>35</v>
      </c>
      <c r="R19368" s="1" t="s">
        <v>51</v>
      </c>
      <c r="S19368" s="1" t="s">
        <v>35</v>
      </c>
      <c r="T19368" s="1" t="s">
        <v>229</v>
      </c>
      <c r="U19368">
        <v>0</v>
      </c>
      <c r="V19368" s="1" t="s">
        <v>4080</v>
      </c>
      <c r="W19368" s="1" t="s">
        <v>35</v>
      </c>
      <c r="X19368">
        <v>480</v>
      </c>
      <c r="Y19368" s="1" t="s">
        <v>35</v>
      </c>
      <c r="Z19368" s="1" t="s">
        <v>93621</v>
      </c>
      <c r="AA19368" s="1" t="s">
        <v>93622</v>
      </c>
    </row>
    <row r="19369" spans="1:27" x14ac:dyDescent="0.25">
      <c r="A19369">
        <v>19367</v>
      </c>
      <c r="B19369">
        <v>19368</v>
      </c>
      <c r="C19369" s="1" t="s">
        <v>93623</v>
      </c>
      <c r="D19369">
        <v>206220</v>
      </c>
      <c r="E19369" s="1" t="s">
        <v>93624</v>
      </c>
      <c r="G19369" s="1" t="s">
        <v>244</v>
      </c>
      <c r="H19369">
        <v>10</v>
      </c>
      <c r="I19369">
        <v>5430</v>
      </c>
      <c r="J19369" s="1" t="s">
        <v>69</v>
      </c>
      <c r="K19369" s="1" t="s">
        <v>54462</v>
      </c>
      <c r="L19369" s="1" t="s">
        <v>705</v>
      </c>
      <c r="M19369" s="1" t="s">
        <v>33</v>
      </c>
      <c r="N19369" s="1" t="s">
        <v>35</v>
      </c>
      <c r="O19369" s="2">
        <v>42359</v>
      </c>
      <c r="P19369">
        <v>0</v>
      </c>
      <c r="Q19369" s="1" t="s">
        <v>35</v>
      </c>
      <c r="R19369" s="1" t="s">
        <v>11465</v>
      </c>
      <c r="S19369" s="1" t="s">
        <v>35</v>
      </c>
      <c r="T19369" s="1" t="s">
        <v>35</v>
      </c>
      <c r="U19369">
        <v>0</v>
      </c>
      <c r="V19369" s="1" t="s">
        <v>304</v>
      </c>
      <c r="W19369" s="1" t="s">
        <v>35</v>
      </c>
      <c r="X19369">
        <v>0</v>
      </c>
      <c r="Y19369" s="1" t="s">
        <v>35</v>
      </c>
      <c r="Z19369" s="1" t="s">
        <v>93625</v>
      </c>
      <c r="AA19369" s="1" t="s">
        <v>93626</v>
      </c>
    </row>
    <row r="19370" spans="1:27" x14ac:dyDescent="0.25">
      <c r="A19370">
        <v>19368</v>
      </c>
      <c r="B19370">
        <v>19369</v>
      </c>
      <c r="C19370" s="1" t="s">
        <v>93627</v>
      </c>
      <c r="D19370">
        <v>161280</v>
      </c>
      <c r="E19370" s="1" t="s">
        <v>93628</v>
      </c>
      <c r="G19370" s="1" t="s">
        <v>35</v>
      </c>
      <c r="H19370">
        <v>10</v>
      </c>
      <c r="I19370">
        <v>3780</v>
      </c>
      <c r="J19370" s="1" t="s">
        <v>301</v>
      </c>
      <c r="K19370" s="1" t="s">
        <v>2846</v>
      </c>
      <c r="L19370" s="1" t="s">
        <v>852</v>
      </c>
      <c r="M19370" s="1" t="s">
        <v>33</v>
      </c>
      <c r="N19370" s="1" t="s">
        <v>35</v>
      </c>
      <c r="O19370" s="2">
        <v>42039</v>
      </c>
      <c r="P19370">
        <v>0</v>
      </c>
      <c r="Q19370" s="1" t="s">
        <v>35</v>
      </c>
      <c r="R19370" s="1" t="s">
        <v>1910</v>
      </c>
      <c r="S19370" s="1" t="s">
        <v>35</v>
      </c>
      <c r="T19370" s="1" t="s">
        <v>35</v>
      </c>
      <c r="U19370">
        <v>10</v>
      </c>
      <c r="V19370" s="1" t="s">
        <v>304</v>
      </c>
      <c r="W19370" s="1" t="s">
        <v>35</v>
      </c>
      <c r="X19370">
        <v>110</v>
      </c>
      <c r="Y19370" s="1" t="s">
        <v>35</v>
      </c>
      <c r="Z19370" s="1" t="s">
        <v>93629</v>
      </c>
      <c r="AA19370" s="1" t="s">
        <v>93630</v>
      </c>
    </row>
    <row r="19371" spans="1:27" x14ac:dyDescent="0.25">
      <c r="A19371">
        <v>19369</v>
      </c>
      <c r="B19371">
        <v>19370</v>
      </c>
      <c r="C19371" s="1" t="s">
        <v>93631</v>
      </c>
      <c r="D19371">
        <v>939680</v>
      </c>
      <c r="E19371" s="1" t="s">
        <v>93632</v>
      </c>
      <c r="G19371" s="1" t="s">
        <v>682</v>
      </c>
      <c r="H19371">
        <v>10</v>
      </c>
      <c r="I19371">
        <v>990</v>
      </c>
      <c r="J19371" s="1" t="s">
        <v>69</v>
      </c>
      <c r="K19371" s="1" t="s">
        <v>37891</v>
      </c>
      <c r="L19371" s="1" t="s">
        <v>10992</v>
      </c>
      <c r="M19371" s="1" t="s">
        <v>811</v>
      </c>
      <c r="N19371" s="1" t="s">
        <v>35</v>
      </c>
      <c r="O19371" s="2">
        <v>42480</v>
      </c>
      <c r="P19371">
        <v>0</v>
      </c>
      <c r="Q19371" s="1" t="s">
        <v>35</v>
      </c>
      <c r="R19371" s="1" t="s">
        <v>11465</v>
      </c>
      <c r="S19371" s="1" t="s">
        <v>35</v>
      </c>
      <c r="T19371" s="1" t="s">
        <v>35</v>
      </c>
      <c r="U19371">
        <v>0</v>
      </c>
      <c r="V19371" s="1" t="s">
        <v>304</v>
      </c>
      <c r="W19371" s="1" t="s">
        <v>35</v>
      </c>
      <c r="X19371">
        <v>0</v>
      </c>
      <c r="Y19371" s="1" t="s">
        <v>35</v>
      </c>
      <c r="Z19371" s="1" t="s">
        <v>93633</v>
      </c>
      <c r="AA19371" s="1" t="s">
        <v>76826</v>
      </c>
    </row>
    <row r="19372" spans="1:27" x14ac:dyDescent="0.25">
      <c r="A19372">
        <v>19370</v>
      </c>
      <c r="B19372">
        <v>19371</v>
      </c>
      <c r="C19372" s="1" t="s">
        <v>93634</v>
      </c>
      <c r="D19372">
        <v>189700</v>
      </c>
      <c r="E19372" s="1" t="s">
        <v>93635</v>
      </c>
      <c r="G19372" s="1" t="s">
        <v>2835</v>
      </c>
      <c r="H19372">
        <v>10</v>
      </c>
      <c r="I19372">
        <v>369540</v>
      </c>
      <c r="J19372" s="1" t="s">
        <v>69</v>
      </c>
      <c r="K19372" s="1" t="s">
        <v>7075</v>
      </c>
      <c r="L19372" s="1" t="s">
        <v>84625</v>
      </c>
      <c r="M19372" s="1" t="s">
        <v>7254</v>
      </c>
      <c r="N19372" s="1" t="s">
        <v>2863</v>
      </c>
      <c r="O19372" s="2">
        <v>42572</v>
      </c>
      <c r="P19372">
        <v>0</v>
      </c>
      <c r="Q19372" s="1" t="s">
        <v>35</v>
      </c>
      <c r="R19372" s="1" t="s">
        <v>2474</v>
      </c>
      <c r="S19372" s="1" t="s">
        <v>35</v>
      </c>
      <c r="T19372" s="1" t="s">
        <v>35</v>
      </c>
      <c r="U19372">
        <v>10</v>
      </c>
      <c r="V19372" s="1" t="s">
        <v>304</v>
      </c>
      <c r="W19372" s="1" t="s">
        <v>35</v>
      </c>
      <c r="X19372">
        <v>0</v>
      </c>
      <c r="Y19372" s="1" t="s">
        <v>35</v>
      </c>
      <c r="Z19372" s="1" t="s">
        <v>93636</v>
      </c>
      <c r="AA19372" s="1" t="s">
        <v>93637</v>
      </c>
    </row>
    <row r="19373" spans="1:27" x14ac:dyDescent="0.25">
      <c r="A19373">
        <v>19371</v>
      </c>
      <c r="B19373">
        <v>19372</v>
      </c>
      <c r="C19373" s="1" t="s">
        <v>93638</v>
      </c>
      <c r="D19373">
        <v>602000</v>
      </c>
      <c r="E19373" s="1" t="s">
        <v>93639</v>
      </c>
      <c r="G19373" s="1" t="s">
        <v>28697</v>
      </c>
      <c r="H19373">
        <v>10</v>
      </c>
      <c r="I19373">
        <v>3950</v>
      </c>
      <c r="J19373" s="1" t="s">
        <v>69</v>
      </c>
      <c r="K19373" s="1" t="s">
        <v>49712</v>
      </c>
      <c r="L19373" s="1" t="s">
        <v>4362</v>
      </c>
      <c r="M19373" s="1" t="s">
        <v>19919</v>
      </c>
      <c r="N19373" s="1" t="s">
        <v>35</v>
      </c>
      <c r="O19373" s="2">
        <v>43290</v>
      </c>
      <c r="P19373">
        <v>0</v>
      </c>
      <c r="Q19373" s="1" t="s">
        <v>84049</v>
      </c>
      <c r="R19373" s="1" t="s">
        <v>36</v>
      </c>
      <c r="S19373" s="1" t="s">
        <v>35</v>
      </c>
      <c r="T19373" s="1" t="s">
        <v>229</v>
      </c>
      <c r="U19373">
        <v>0</v>
      </c>
      <c r="V19373" s="1" t="s">
        <v>304</v>
      </c>
      <c r="W19373" s="1" t="s">
        <v>35</v>
      </c>
      <c r="X19373">
        <v>250</v>
      </c>
      <c r="Y19373" s="1" t="s">
        <v>35</v>
      </c>
      <c r="Z19373" s="1" t="s">
        <v>93640</v>
      </c>
      <c r="AA19373" s="1" t="s">
        <v>93641</v>
      </c>
    </row>
    <row r="19374" spans="1:27" x14ac:dyDescent="0.25">
      <c r="A19374">
        <v>19372</v>
      </c>
      <c r="B19374">
        <v>19373</v>
      </c>
      <c r="C19374" s="1" t="s">
        <v>93642</v>
      </c>
      <c r="D19374">
        <v>2484110</v>
      </c>
      <c r="E19374" s="1" t="s">
        <v>93643</v>
      </c>
      <c r="G19374" s="1" t="s">
        <v>1447</v>
      </c>
      <c r="H19374">
        <v>10</v>
      </c>
      <c r="I19374">
        <v>2980</v>
      </c>
      <c r="J19374" s="1" t="s">
        <v>59</v>
      </c>
      <c r="K19374" s="1" t="s">
        <v>1249</v>
      </c>
      <c r="L19374" s="1" t="s">
        <v>852</v>
      </c>
      <c r="M19374" s="1" t="s">
        <v>61</v>
      </c>
      <c r="N19374" s="1" t="s">
        <v>35</v>
      </c>
      <c r="O19374" s="2"/>
      <c r="P19374">
        <v>0</v>
      </c>
      <c r="Q19374" s="1" t="s">
        <v>35</v>
      </c>
      <c r="R19374" s="1" t="s">
        <v>2474</v>
      </c>
      <c r="S19374" s="1" t="s">
        <v>35</v>
      </c>
      <c r="T19374" s="1" t="s">
        <v>35</v>
      </c>
      <c r="U19374">
        <v>10</v>
      </c>
      <c r="V19374" s="1" t="s">
        <v>304</v>
      </c>
      <c r="W19374" s="1" t="s">
        <v>35</v>
      </c>
      <c r="X19374">
        <v>0</v>
      </c>
      <c r="Y19374" s="1" t="s">
        <v>35</v>
      </c>
      <c r="Z19374" s="1" t="s">
        <v>93644</v>
      </c>
      <c r="AA19374" s="1" t="s">
        <v>93645</v>
      </c>
    </row>
    <row r="19375" spans="1:27" x14ac:dyDescent="0.25">
      <c r="A19375">
        <v>19373</v>
      </c>
      <c r="B19375">
        <v>19374</v>
      </c>
      <c r="C19375" s="1" t="s">
        <v>93646</v>
      </c>
      <c r="D19375">
        <v>489060</v>
      </c>
      <c r="E19375" s="1" t="s">
        <v>93647</v>
      </c>
      <c r="G19375" s="1" t="s">
        <v>682</v>
      </c>
      <c r="H19375">
        <v>10</v>
      </c>
      <c r="I19375">
        <v>370</v>
      </c>
      <c r="J19375" s="1" t="s">
        <v>69</v>
      </c>
      <c r="K19375" s="1" t="s">
        <v>93648</v>
      </c>
      <c r="L19375" s="1" t="s">
        <v>93649</v>
      </c>
      <c r="M19375" s="1" t="s">
        <v>811</v>
      </c>
      <c r="N19375" s="1" t="s">
        <v>35</v>
      </c>
      <c r="O19375" s="2">
        <v>43031</v>
      </c>
      <c r="P19375">
        <v>0</v>
      </c>
      <c r="Q19375" s="1" t="s">
        <v>35</v>
      </c>
      <c r="R19375" s="1" t="s">
        <v>11465</v>
      </c>
      <c r="S19375" s="1" t="s">
        <v>35</v>
      </c>
      <c r="T19375" s="1" t="s">
        <v>229</v>
      </c>
      <c r="U19375">
        <v>0</v>
      </c>
      <c r="V19375" s="1" t="s">
        <v>304</v>
      </c>
      <c r="W19375" s="1" t="s">
        <v>35</v>
      </c>
      <c r="X19375">
        <v>0</v>
      </c>
      <c r="Y19375" s="1" t="s">
        <v>35</v>
      </c>
      <c r="Z19375" s="1" t="s">
        <v>93650</v>
      </c>
      <c r="AA19375" s="1" t="s">
        <v>93651</v>
      </c>
    </row>
    <row r="19376" spans="1:27" x14ac:dyDescent="0.25">
      <c r="A19376">
        <v>19374</v>
      </c>
      <c r="B19376">
        <v>19375</v>
      </c>
      <c r="C19376" s="1" t="s">
        <v>93652</v>
      </c>
      <c r="D19376">
        <v>129300</v>
      </c>
      <c r="E19376" s="1" t="s">
        <v>93653</v>
      </c>
      <c r="G19376" s="1" t="s">
        <v>1447</v>
      </c>
      <c r="H19376">
        <v>10</v>
      </c>
      <c r="I19376">
        <v>1310</v>
      </c>
      <c r="J19376" s="1" t="s">
        <v>69</v>
      </c>
      <c r="K19376" s="1" t="s">
        <v>64033</v>
      </c>
      <c r="L19376" s="1" t="s">
        <v>4833</v>
      </c>
      <c r="M19376" s="1" t="s">
        <v>33</v>
      </c>
      <c r="N19376" s="1" t="s">
        <v>35</v>
      </c>
      <c r="O19376" s="2">
        <v>42795</v>
      </c>
      <c r="P19376">
        <v>0</v>
      </c>
      <c r="Q19376" s="1" t="s">
        <v>35</v>
      </c>
      <c r="R19376" s="1" t="s">
        <v>11465</v>
      </c>
      <c r="S19376" s="1" t="s">
        <v>35</v>
      </c>
      <c r="T19376" s="1" t="s">
        <v>35</v>
      </c>
      <c r="U19376">
        <v>10</v>
      </c>
      <c r="V19376" s="1" t="s">
        <v>304</v>
      </c>
      <c r="W19376" s="1" t="s">
        <v>35</v>
      </c>
      <c r="X19376">
        <v>0</v>
      </c>
      <c r="Y19376" s="1" t="s">
        <v>35</v>
      </c>
      <c r="Z19376" s="1" t="s">
        <v>93654</v>
      </c>
      <c r="AA19376" s="1" t="s">
        <v>93655</v>
      </c>
    </row>
    <row r="19377" spans="1:27" x14ac:dyDescent="0.25">
      <c r="A19377">
        <v>19375</v>
      </c>
      <c r="B19377">
        <v>19376</v>
      </c>
      <c r="C19377" s="1" t="s">
        <v>93656</v>
      </c>
      <c r="D19377">
        <v>3042020</v>
      </c>
      <c r="E19377" s="1" t="s">
        <v>93657</v>
      </c>
      <c r="G19377" s="1" t="s">
        <v>28349</v>
      </c>
      <c r="H19377">
        <v>10</v>
      </c>
      <c r="I19377">
        <v>2920</v>
      </c>
      <c r="J19377" s="1" t="s">
        <v>69</v>
      </c>
      <c r="K19377" s="1" t="s">
        <v>17036</v>
      </c>
      <c r="L19377" s="1" t="s">
        <v>2847</v>
      </c>
      <c r="M19377" s="1" t="s">
        <v>33</v>
      </c>
      <c r="N19377" s="1" t="s">
        <v>35</v>
      </c>
      <c r="O19377" s="2"/>
      <c r="P19377">
        <v>0</v>
      </c>
      <c r="Q19377" s="1" t="s">
        <v>35</v>
      </c>
      <c r="R19377" s="1" t="s">
        <v>51</v>
      </c>
      <c r="S19377" s="1" t="s">
        <v>35</v>
      </c>
      <c r="T19377" s="1" t="s">
        <v>35</v>
      </c>
      <c r="U19377">
        <v>10</v>
      </c>
      <c r="V19377" s="1" t="s">
        <v>304</v>
      </c>
      <c r="W19377" s="1" t="s">
        <v>35</v>
      </c>
      <c r="X19377">
        <v>170</v>
      </c>
      <c r="Y19377" s="1" t="s">
        <v>35</v>
      </c>
      <c r="Z19377" s="1" t="s">
        <v>93658</v>
      </c>
      <c r="AA19377" s="1" t="s">
        <v>93659</v>
      </c>
    </row>
    <row r="19378" spans="1:27" x14ac:dyDescent="0.25">
      <c r="A19378">
        <v>19376</v>
      </c>
      <c r="B19378">
        <v>19377</v>
      </c>
      <c r="C19378" s="1" t="s">
        <v>93660</v>
      </c>
      <c r="D19378">
        <v>127580</v>
      </c>
      <c r="E19378" s="1" t="s">
        <v>93661</v>
      </c>
      <c r="G19378" s="1" t="s">
        <v>3570</v>
      </c>
      <c r="H19378">
        <v>10</v>
      </c>
      <c r="I19378">
        <v>1006690</v>
      </c>
      <c r="J19378" s="1" t="s">
        <v>7606</v>
      </c>
      <c r="K19378" s="1" t="s">
        <v>54823</v>
      </c>
      <c r="L19378" s="1" t="s">
        <v>852</v>
      </c>
      <c r="M19378" s="1" t="s">
        <v>33</v>
      </c>
      <c r="N19378" s="1" t="s">
        <v>23944</v>
      </c>
      <c r="O19378" s="2">
        <v>42789</v>
      </c>
      <c r="P19378">
        <v>0</v>
      </c>
      <c r="Q19378" s="1" t="s">
        <v>35</v>
      </c>
      <c r="R19378" s="1" t="s">
        <v>1910</v>
      </c>
      <c r="S19378" s="1" t="s">
        <v>35</v>
      </c>
      <c r="T19378" s="1" t="s">
        <v>35</v>
      </c>
      <c r="U19378">
        <v>0</v>
      </c>
      <c r="V19378" s="1" t="s">
        <v>93662</v>
      </c>
      <c r="W19378" s="1" t="s">
        <v>35</v>
      </c>
      <c r="X19378">
        <v>80</v>
      </c>
      <c r="Y19378" s="1" t="s">
        <v>35</v>
      </c>
      <c r="Z19378" s="1" t="s">
        <v>93663</v>
      </c>
      <c r="AA19378" s="1" t="s">
        <v>80323</v>
      </c>
    </row>
    <row r="19379" spans="1:27" x14ac:dyDescent="0.25">
      <c r="A19379">
        <v>19377</v>
      </c>
      <c r="B19379">
        <v>19378</v>
      </c>
      <c r="C19379" s="1" t="s">
        <v>93664</v>
      </c>
      <c r="D19379">
        <v>179720</v>
      </c>
      <c r="E19379" s="1" t="s">
        <v>93665</v>
      </c>
      <c r="G19379" s="1" t="s">
        <v>244</v>
      </c>
      <c r="H19379">
        <v>10</v>
      </c>
      <c r="I19379">
        <v>1900</v>
      </c>
      <c r="J19379" s="1" t="s">
        <v>1464</v>
      </c>
      <c r="K19379" s="1" t="s">
        <v>10870</v>
      </c>
      <c r="L19379" s="1" t="s">
        <v>548</v>
      </c>
      <c r="M19379" s="1" t="s">
        <v>33</v>
      </c>
      <c r="N19379" s="1" t="s">
        <v>35</v>
      </c>
      <c r="O19379" s="2">
        <v>42556</v>
      </c>
      <c r="P19379">
        <v>0</v>
      </c>
      <c r="Q19379" s="1" t="s">
        <v>35</v>
      </c>
      <c r="R19379" s="1" t="s">
        <v>6068</v>
      </c>
      <c r="S19379" s="1" t="s">
        <v>35</v>
      </c>
      <c r="T19379" s="1" t="s">
        <v>35</v>
      </c>
      <c r="U19379">
        <v>10</v>
      </c>
      <c r="V19379" s="1" t="s">
        <v>304</v>
      </c>
      <c r="W19379" s="1" t="s">
        <v>35</v>
      </c>
      <c r="X19379">
        <v>0</v>
      </c>
      <c r="Y19379" s="1" t="s">
        <v>35</v>
      </c>
      <c r="Z19379" s="1" t="s">
        <v>93666</v>
      </c>
      <c r="AA19379" s="1" t="s">
        <v>93667</v>
      </c>
    </row>
    <row r="19380" spans="1:27" x14ac:dyDescent="0.25">
      <c r="A19380">
        <v>19378</v>
      </c>
      <c r="B19380">
        <v>19379</v>
      </c>
      <c r="C19380" s="1" t="s">
        <v>93668</v>
      </c>
      <c r="D19380">
        <v>651080</v>
      </c>
      <c r="E19380" s="1" t="s">
        <v>93669</v>
      </c>
      <c r="G19380" s="1" t="s">
        <v>458</v>
      </c>
      <c r="H19380">
        <v>10</v>
      </c>
      <c r="I19380">
        <v>2090</v>
      </c>
      <c r="J19380" s="1" t="s">
        <v>69</v>
      </c>
      <c r="K19380" s="1" t="s">
        <v>93670</v>
      </c>
      <c r="L19380" s="1" t="s">
        <v>2112</v>
      </c>
      <c r="M19380" s="1" t="s">
        <v>33</v>
      </c>
      <c r="N19380" s="1" t="s">
        <v>35</v>
      </c>
      <c r="O19380" s="2">
        <v>43172</v>
      </c>
      <c r="P19380">
        <v>0</v>
      </c>
      <c r="Q19380" s="1" t="s">
        <v>35</v>
      </c>
      <c r="R19380" s="1" t="s">
        <v>11465</v>
      </c>
      <c r="S19380" s="1" t="s">
        <v>35</v>
      </c>
      <c r="T19380" s="1" t="s">
        <v>35</v>
      </c>
      <c r="U19380">
        <v>10</v>
      </c>
      <c r="V19380" s="1" t="s">
        <v>304</v>
      </c>
      <c r="W19380" s="1" t="s">
        <v>35</v>
      </c>
      <c r="X19380">
        <v>0</v>
      </c>
      <c r="Y19380" s="1" t="s">
        <v>35</v>
      </c>
      <c r="Z19380" s="1" t="s">
        <v>93671</v>
      </c>
      <c r="AA19380" s="1" t="s">
        <v>36919</v>
      </c>
    </row>
    <row r="19381" spans="1:27" x14ac:dyDescent="0.25">
      <c r="A19381">
        <v>19379</v>
      </c>
      <c r="B19381">
        <v>19380</v>
      </c>
      <c r="C19381" s="1" t="s">
        <v>93672</v>
      </c>
      <c r="D19381">
        <v>642710</v>
      </c>
      <c r="E19381" s="1" t="s">
        <v>93673</v>
      </c>
      <c r="G19381" s="1" t="s">
        <v>2308</v>
      </c>
      <c r="H19381">
        <v>10</v>
      </c>
      <c r="I19381">
        <v>490</v>
      </c>
      <c r="J19381" s="1" t="s">
        <v>59</v>
      </c>
      <c r="K19381" s="1" t="s">
        <v>42349</v>
      </c>
      <c r="L19381" s="1" t="s">
        <v>29600</v>
      </c>
      <c r="M19381" s="1" t="s">
        <v>33</v>
      </c>
      <c r="N19381" s="1" t="s">
        <v>35</v>
      </c>
      <c r="O19381" s="2">
        <v>43186</v>
      </c>
      <c r="P19381">
        <v>0</v>
      </c>
      <c r="Q19381" s="1" t="s">
        <v>35</v>
      </c>
      <c r="R19381" s="1" t="s">
        <v>1409</v>
      </c>
      <c r="S19381" s="1" t="s">
        <v>35</v>
      </c>
      <c r="T19381" s="1" t="s">
        <v>35</v>
      </c>
      <c r="U19381">
        <v>0</v>
      </c>
      <c r="V19381" s="1" t="s">
        <v>32284</v>
      </c>
      <c r="W19381" s="1" t="s">
        <v>35</v>
      </c>
      <c r="X19381">
        <v>140</v>
      </c>
      <c r="Y19381" s="1" t="s">
        <v>35</v>
      </c>
      <c r="Z19381" s="1" t="s">
        <v>93674</v>
      </c>
      <c r="AA19381" s="1" t="s">
        <v>93675</v>
      </c>
    </row>
    <row r="19382" spans="1:27" x14ac:dyDescent="0.25">
      <c r="A19382">
        <v>19380</v>
      </c>
      <c r="B19382">
        <v>19381</v>
      </c>
      <c r="C19382" s="1" t="s">
        <v>93676</v>
      </c>
      <c r="D19382">
        <v>109560</v>
      </c>
      <c r="E19382" s="1" t="s">
        <v>93677</v>
      </c>
      <c r="G19382" s="1" t="s">
        <v>5651</v>
      </c>
      <c r="H19382">
        <v>10</v>
      </c>
      <c r="I19382">
        <v>4530</v>
      </c>
      <c r="J19382" s="1" t="s">
        <v>69</v>
      </c>
      <c r="K19382" s="1" t="s">
        <v>93678</v>
      </c>
      <c r="L19382" s="1" t="s">
        <v>705</v>
      </c>
      <c r="M19382" s="1" t="s">
        <v>61</v>
      </c>
      <c r="N19382" s="1" t="s">
        <v>3150</v>
      </c>
      <c r="O19382" s="2">
        <v>42751</v>
      </c>
      <c r="P19382">
        <v>0</v>
      </c>
      <c r="Q19382" s="1" t="s">
        <v>35</v>
      </c>
      <c r="R19382" s="1" t="s">
        <v>51</v>
      </c>
      <c r="S19382" s="1" t="s">
        <v>35</v>
      </c>
      <c r="T19382" s="1" t="s">
        <v>35</v>
      </c>
      <c r="U19382">
        <v>10</v>
      </c>
      <c r="V19382" s="1" t="s">
        <v>304</v>
      </c>
      <c r="W19382" s="1" t="s">
        <v>35</v>
      </c>
      <c r="X19382">
        <v>110</v>
      </c>
      <c r="Y19382" s="1" t="s">
        <v>35</v>
      </c>
      <c r="Z19382" s="1" t="s">
        <v>93679</v>
      </c>
      <c r="AA19382" s="1" t="s">
        <v>93680</v>
      </c>
    </row>
    <row r="19383" spans="1:27" x14ac:dyDescent="0.25">
      <c r="A19383">
        <v>19381</v>
      </c>
      <c r="B19383">
        <v>19382</v>
      </c>
      <c r="C19383" s="1" t="s">
        <v>93681</v>
      </c>
      <c r="D19383">
        <v>2694350</v>
      </c>
      <c r="E19383" s="1" t="s">
        <v>93682</v>
      </c>
      <c r="G19383" s="1" t="s">
        <v>728</v>
      </c>
      <c r="H19383">
        <v>0</v>
      </c>
      <c r="I19383">
        <v>1240</v>
      </c>
      <c r="J19383" s="1" t="s">
        <v>59</v>
      </c>
      <c r="K19383" s="1" t="s">
        <v>24211</v>
      </c>
      <c r="L19383" s="1" t="s">
        <v>32165</v>
      </c>
      <c r="M19383" s="1" t="s">
        <v>9924</v>
      </c>
      <c r="N19383" s="1" t="s">
        <v>35</v>
      </c>
      <c r="O19383" s="2">
        <v>43418</v>
      </c>
      <c r="P19383">
        <v>0</v>
      </c>
      <c r="Q19383" s="1" t="s">
        <v>35</v>
      </c>
      <c r="R19383" s="1" t="s">
        <v>51</v>
      </c>
      <c r="S19383" s="1" t="s">
        <v>35</v>
      </c>
      <c r="T19383" s="1" t="s">
        <v>35</v>
      </c>
      <c r="U19383">
        <v>0</v>
      </c>
      <c r="V19383" s="1" t="s">
        <v>304</v>
      </c>
      <c r="W19383" s="1" t="s">
        <v>35</v>
      </c>
      <c r="X19383">
        <v>0</v>
      </c>
      <c r="Y19383" s="1" t="s">
        <v>35</v>
      </c>
      <c r="Z19383" s="1" t="s">
        <v>93683</v>
      </c>
      <c r="AA19383" s="1" t="s">
        <v>81947</v>
      </c>
    </row>
    <row r="19384" spans="1:27" x14ac:dyDescent="0.25">
      <c r="A19384">
        <v>19382</v>
      </c>
      <c r="B19384">
        <v>19383</v>
      </c>
      <c r="C19384" s="1" t="s">
        <v>93684</v>
      </c>
      <c r="D19384">
        <v>208300</v>
      </c>
      <c r="E19384" s="1" t="s">
        <v>93685</v>
      </c>
      <c r="G19384" s="1" t="s">
        <v>1384</v>
      </c>
      <c r="H19384">
        <v>10</v>
      </c>
      <c r="I19384">
        <v>6730</v>
      </c>
      <c r="J19384" s="1" t="s">
        <v>69</v>
      </c>
      <c r="K19384" s="1" t="s">
        <v>7075</v>
      </c>
      <c r="L19384" s="1" t="s">
        <v>84625</v>
      </c>
      <c r="M19384" s="1" t="s">
        <v>7254</v>
      </c>
      <c r="N19384" s="1" t="s">
        <v>93686</v>
      </c>
      <c r="O19384" s="2">
        <v>42122</v>
      </c>
      <c r="P19384">
        <v>0</v>
      </c>
      <c r="Q19384" s="1" t="s">
        <v>35</v>
      </c>
      <c r="R19384" s="1" t="s">
        <v>35</v>
      </c>
      <c r="S19384" s="1" t="s">
        <v>35</v>
      </c>
      <c r="T19384" s="1" t="s">
        <v>35</v>
      </c>
      <c r="U19384">
        <v>0</v>
      </c>
      <c r="V19384" s="1" t="s">
        <v>304</v>
      </c>
      <c r="W19384" s="1" t="s">
        <v>35</v>
      </c>
      <c r="X19384">
        <v>0</v>
      </c>
      <c r="Y19384" s="1" t="s">
        <v>35</v>
      </c>
      <c r="Z19384" s="1" t="s">
        <v>93687</v>
      </c>
      <c r="AA19384" s="1" t="s">
        <v>93688</v>
      </c>
    </row>
    <row r="19385" spans="1:27" x14ac:dyDescent="0.25">
      <c r="A19385">
        <v>19383</v>
      </c>
      <c r="B19385">
        <v>19384</v>
      </c>
      <c r="C19385" s="1" t="s">
        <v>93689</v>
      </c>
      <c r="D19385">
        <v>118760</v>
      </c>
      <c r="E19385" s="1" t="s">
        <v>93690</v>
      </c>
      <c r="G19385" s="1" t="s">
        <v>8442</v>
      </c>
      <c r="H19385">
        <v>10</v>
      </c>
      <c r="I19385">
        <v>3050</v>
      </c>
      <c r="J19385" s="1" t="s">
        <v>1464</v>
      </c>
      <c r="K19385" s="1" t="s">
        <v>13452</v>
      </c>
      <c r="L19385" s="1" t="s">
        <v>3058</v>
      </c>
      <c r="M19385" s="1" t="s">
        <v>811</v>
      </c>
      <c r="N19385" s="1" t="s">
        <v>61561</v>
      </c>
      <c r="O19385" s="2">
        <v>42583</v>
      </c>
      <c r="P19385">
        <v>0</v>
      </c>
      <c r="Q19385" s="1" t="s">
        <v>35</v>
      </c>
      <c r="R19385" s="1" t="s">
        <v>11465</v>
      </c>
      <c r="S19385" s="1" t="s">
        <v>35</v>
      </c>
      <c r="T19385" s="1" t="s">
        <v>35</v>
      </c>
      <c r="U19385">
        <v>10</v>
      </c>
      <c r="V19385" s="1" t="s">
        <v>4080</v>
      </c>
      <c r="W19385" s="1" t="s">
        <v>35</v>
      </c>
      <c r="X19385">
        <v>240</v>
      </c>
      <c r="Y19385" s="1" t="s">
        <v>35</v>
      </c>
      <c r="Z19385" s="1" t="s">
        <v>93691</v>
      </c>
      <c r="AA19385" s="1" t="s">
        <v>93692</v>
      </c>
    </row>
    <row r="19386" spans="1:27" x14ac:dyDescent="0.25">
      <c r="A19386">
        <v>19384</v>
      </c>
      <c r="B19386">
        <v>19385</v>
      </c>
      <c r="C19386" s="1" t="s">
        <v>93693</v>
      </c>
      <c r="D19386">
        <v>494340</v>
      </c>
      <c r="E19386" s="1" t="s">
        <v>93694</v>
      </c>
      <c r="G19386" s="1" t="s">
        <v>850</v>
      </c>
      <c r="H19386">
        <v>10</v>
      </c>
      <c r="I19386">
        <v>570</v>
      </c>
      <c r="J19386" s="1" t="s">
        <v>69</v>
      </c>
      <c r="K19386" s="1" t="s">
        <v>93695</v>
      </c>
      <c r="L19386" s="1" t="s">
        <v>82709</v>
      </c>
      <c r="M19386" s="1" t="s">
        <v>811</v>
      </c>
      <c r="N19386" s="1" t="s">
        <v>1541</v>
      </c>
      <c r="O19386" s="2">
        <v>43052</v>
      </c>
      <c r="P19386">
        <v>0</v>
      </c>
      <c r="Q19386" s="1" t="s">
        <v>35</v>
      </c>
      <c r="R19386" s="1" t="s">
        <v>36</v>
      </c>
      <c r="S19386" s="1" t="s">
        <v>35</v>
      </c>
      <c r="T19386" s="1" t="s">
        <v>229</v>
      </c>
      <c r="U19386">
        <v>0</v>
      </c>
      <c r="V19386" s="1" t="s">
        <v>304</v>
      </c>
      <c r="W19386" s="1" t="s">
        <v>35</v>
      </c>
      <c r="X19386">
        <v>0</v>
      </c>
      <c r="Y19386" s="1" t="s">
        <v>35</v>
      </c>
      <c r="Z19386" s="1" t="s">
        <v>93696</v>
      </c>
      <c r="AA19386" s="1" t="s">
        <v>93697</v>
      </c>
    </row>
    <row r="19387" spans="1:27" x14ac:dyDescent="0.25">
      <c r="A19387">
        <v>19385</v>
      </c>
      <c r="B19387">
        <v>19386</v>
      </c>
      <c r="C19387" s="1" t="s">
        <v>93698</v>
      </c>
      <c r="D19387">
        <v>127790</v>
      </c>
      <c r="E19387" s="1" t="s">
        <v>93699</v>
      </c>
      <c r="G19387" s="1" t="s">
        <v>2995</v>
      </c>
      <c r="H19387">
        <v>10</v>
      </c>
      <c r="I19387">
        <v>1710</v>
      </c>
      <c r="J19387" s="1" t="s">
        <v>59</v>
      </c>
      <c r="K19387" s="1" t="s">
        <v>13452</v>
      </c>
      <c r="L19387" s="1" t="s">
        <v>14474</v>
      </c>
      <c r="M19387" s="1" t="s">
        <v>61</v>
      </c>
      <c r="N19387" s="1" t="s">
        <v>2106</v>
      </c>
      <c r="O19387" s="2">
        <v>42767</v>
      </c>
      <c r="P19387">
        <v>0</v>
      </c>
      <c r="Q19387" s="1" t="s">
        <v>35</v>
      </c>
      <c r="R19387" s="1" t="s">
        <v>36</v>
      </c>
      <c r="S19387" s="1" t="s">
        <v>35</v>
      </c>
      <c r="T19387" s="1" t="s">
        <v>35</v>
      </c>
      <c r="U19387">
        <v>10</v>
      </c>
      <c r="V19387" s="1" t="s">
        <v>304</v>
      </c>
      <c r="W19387" s="1" t="s">
        <v>35</v>
      </c>
      <c r="X19387">
        <v>0</v>
      </c>
      <c r="Y19387" s="1" t="s">
        <v>35</v>
      </c>
      <c r="Z19387" s="1" t="s">
        <v>93700</v>
      </c>
      <c r="AA19387" s="1" t="s">
        <v>93701</v>
      </c>
    </row>
    <row r="19388" spans="1:27" x14ac:dyDescent="0.25">
      <c r="A19388">
        <v>19386</v>
      </c>
      <c r="B19388">
        <v>19387</v>
      </c>
      <c r="C19388" s="1" t="s">
        <v>93702</v>
      </c>
      <c r="D19388">
        <v>162610</v>
      </c>
      <c r="E19388" s="1" t="s">
        <v>93703</v>
      </c>
      <c r="G19388" s="1" t="s">
        <v>3373</v>
      </c>
      <c r="H19388">
        <v>10</v>
      </c>
      <c r="I19388">
        <v>5110</v>
      </c>
      <c r="J19388" s="1" t="s">
        <v>69</v>
      </c>
      <c r="K19388" s="1" t="s">
        <v>35</v>
      </c>
      <c r="L19388" s="1" t="s">
        <v>477</v>
      </c>
      <c r="M19388" s="1" t="s">
        <v>61</v>
      </c>
      <c r="N19388" s="1" t="s">
        <v>794</v>
      </c>
      <c r="O19388" s="2">
        <v>42642</v>
      </c>
      <c r="P19388">
        <v>0</v>
      </c>
      <c r="Q19388" s="1" t="s">
        <v>35</v>
      </c>
      <c r="R19388" s="1" t="s">
        <v>1409</v>
      </c>
      <c r="S19388" s="1" t="s">
        <v>35</v>
      </c>
      <c r="T19388" s="1" t="s">
        <v>35</v>
      </c>
      <c r="U19388">
        <v>10</v>
      </c>
      <c r="V19388" s="1" t="s">
        <v>304</v>
      </c>
      <c r="W19388" s="1" t="s">
        <v>35</v>
      </c>
      <c r="X19388">
        <v>370</v>
      </c>
      <c r="Y19388" s="1" t="s">
        <v>35</v>
      </c>
      <c r="Z19388" s="1" t="s">
        <v>93704</v>
      </c>
      <c r="AA19388" s="1" t="s">
        <v>93705</v>
      </c>
    </row>
    <row r="19389" spans="1:27" x14ac:dyDescent="0.25">
      <c r="A19389">
        <v>19387</v>
      </c>
      <c r="B19389">
        <v>19388</v>
      </c>
      <c r="C19389" s="1" t="s">
        <v>93706</v>
      </c>
      <c r="D19389">
        <v>3752640</v>
      </c>
      <c r="E19389" s="1" t="s">
        <v>93707</v>
      </c>
      <c r="G19389" s="1" t="s">
        <v>7</v>
      </c>
      <c r="H19389">
        <v>10</v>
      </c>
      <c r="I19389">
        <v>780</v>
      </c>
      <c r="J19389" s="1" t="s">
        <v>69</v>
      </c>
      <c r="K19389" s="1" t="s">
        <v>6372</v>
      </c>
      <c r="L19389" s="1" t="s">
        <v>23436</v>
      </c>
      <c r="M19389" s="1" t="s">
        <v>33</v>
      </c>
      <c r="N19389" s="1" t="s">
        <v>35</v>
      </c>
      <c r="O19389" s="2"/>
      <c r="P19389">
        <v>0</v>
      </c>
      <c r="Q19389" s="1" t="s">
        <v>35</v>
      </c>
      <c r="R19389" s="1" t="s">
        <v>1409</v>
      </c>
      <c r="S19389" s="1" t="s">
        <v>35</v>
      </c>
      <c r="T19389" s="1" t="s">
        <v>35</v>
      </c>
      <c r="U19389">
        <v>0</v>
      </c>
      <c r="V19389" s="1" t="s">
        <v>304</v>
      </c>
      <c r="W19389" s="1" t="s">
        <v>35</v>
      </c>
      <c r="X19389">
        <v>90</v>
      </c>
      <c r="Y19389" s="1" t="s">
        <v>35</v>
      </c>
      <c r="Z19389" s="1" t="s">
        <v>93708</v>
      </c>
      <c r="AA19389" s="1" t="s">
        <v>93709</v>
      </c>
    </row>
    <row r="19390" spans="1:27" x14ac:dyDescent="0.25">
      <c r="A19390">
        <v>19388</v>
      </c>
      <c r="B19390">
        <v>19389</v>
      </c>
      <c r="C19390" s="1" t="s">
        <v>93710</v>
      </c>
      <c r="D19390">
        <v>191520</v>
      </c>
      <c r="E19390" s="1" t="s">
        <v>93711</v>
      </c>
      <c r="G19390" s="1" t="s">
        <v>1248</v>
      </c>
      <c r="H19390">
        <v>10</v>
      </c>
      <c r="I19390">
        <v>1410</v>
      </c>
      <c r="J19390" s="1" t="s">
        <v>1464</v>
      </c>
      <c r="K19390" s="1" t="s">
        <v>93712</v>
      </c>
      <c r="L19390" s="1" t="s">
        <v>852</v>
      </c>
      <c r="M19390" s="1" t="s">
        <v>33</v>
      </c>
      <c r="N19390" s="1" t="s">
        <v>35</v>
      </c>
      <c r="O19390" s="2">
        <v>42220</v>
      </c>
      <c r="P19390">
        <v>0</v>
      </c>
      <c r="Q19390" s="1" t="s">
        <v>35</v>
      </c>
      <c r="R19390" s="1" t="s">
        <v>6068</v>
      </c>
      <c r="S19390" s="1" t="s">
        <v>35</v>
      </c>
      <c r="T19390" s="1" t="s">
        <v>35</v>
      </c>
      <c r="U19390">
        <v>10</v>
      </c>
      <c r="V19390" s="1" t="s">
        <v>304</v>
      </c>
      <c r="W19390" s="1" t="s">
        <v>35</v>
      </c>
      <c r="X19390">
        <v>0</v>
      </c>
      <c r="Y19390" s="1" t="s">
        <v>35</v>
      </c>
      <c r="Z19390" s="1" t="s">
        <v>93713</v>
      </c>
      <c r="AA19390" s="1" t="s">
        <v>93714</v>
      </c>
    </row>
    <row r="19391" spans="1:27" x14ac:dyDescent="0.25">
      <c r="A19391">
        <v>19389</v>
      </c>
      <c r="B19391">
        <v>19390</v>
      </c>
      <c r="C19391" s="1" t="s">
        <v>93715</v>
      </c>
      <c r="D19391">
        <v>148700</v>
      </c>
      <c r="E19391" s="1" t="s">
        <v>93716</v>
      </c>
      <c r="G19391" s="1" t="s">
        <v>2765</v>
      </c>
      <c r="H19391">
        <v>0</v>
      </c>
      <c r="I19391">
        <v>10005380</v>
      </c>
      <c r="J19391" s="1" t="s">
        <v>93717</v>
      </c>
      <c r="K19391" s="1" t="s">
        <v>93718</v>
      </c>
      <c r="L19391" s="1" t="s">
        <v>539</v>
      </c>
      <c r="M19391" s="1" t="s">
        <v>33</v>
      </c>
      <c r="N19391" s="1" t="s">
        <v>93719</v>
      </c>
      <c r="O19391" s="2">
        <v>34411</v>
      </c>
      <c r="P19391">
        <v>0</v>
      </c>
      <c r="Q19391" s="1" t="s">
        <v>35</v>
      </c>
      <c r="R19391" s="1" t="s">
        <v>36</v>
      </c>
      <c r="S19391" s="1" t="s">
        <v>35</v>
      </c>
      <c r="T19391" s="1" t="s">
        <v>418</v>
      </c>
      <c r="U19391">
        <v>0</v>
      </c>
      <c r="V19391" s="1" t="s">
        <v>4080</v>
      </c>
      <c r="W19391" s="1" t="s">
        <v>35</v>
      </c>
      <c r="X19391">
        <v>0</v>
      </c>
      <c r="Y19391" s="1" t="s">
        <v>35</v>
      </c>
      <c r="Z19391" s="1" t="s">
        <v>35</v>
      </c>
      <c r="AA19391" s="1" t="s">
        <v>93720</v>
      </c>
    </row>
    <row r="19392" spans="1:27" x14ac:dyDescent="0.25">
      <c r="A19392">
        <v>19390</v>
      </c>
      <c r="B19392">
        <v>19391</v>
      </c>
      <c r="C19392" s="1" t="s">
        <v>93721</v>
      </c>
      <c r="D19392">
        <v>3015690</v>
      </c>
      <c r="E19392" s="1" t="s">
        <v>93722</v>
      </c>
      <c r="G19392" s="1" t="s">
        <v>93723</v>
      </c>
      <c r="H19392">
        <v>0</v>
      </c>
      <c r="I19392">
        <v>2010</v>
      </c>
      <c r="J19392" s="1" t="s">
        <v>1472</v>
      </c>
      <c r="K19392" s="1" t="s">
        <v>26324</v>
      </c>
      <c r="L19392" s="1" t="s">
        <v>477</v>
      </c>
      <c r="M19392" s="1" t="s">
        <v>1267</v>
      </c>
      <c r="N19392" s="1" t="s">
        <v>35</v>
      </c>
      <c r="O19392" s="2">
        <v>43535</v>
      </c>
      <c r="P19392">
        <v>0</v>
      </c>
      <c r="Q19392" s="1" t="s">
        <v>35</v>
      </c>
      <c r="R19392" s="1" t="s">
        <v>51</v>
      </c>
      <c r="S19392" s="1" t="s">
        <v>35</v>
      </c>
      <c r="T19392" s="1" t="s">
        <v>35</v>
      </c>
      <c r="U19392">
        <v>0</v>
      </c>
      <c r="V19392" s="1" t="s">
        <v>93724</v>
      </c>
      <c r="W19392" s="1" t="s">
        <v>35</v>
      </c>
      <c r="X19392">
        <v>420</v>
      </c>
      <c r="Y19392" s="1" t="s">
        <v>35</v>
      </c>
      <c r="Z19392" s="1" t="s">
        <v>93725</v>
      </c>
      <c r="AA19392" s="1" t="s">
        <v>93726</v>
      </c>
    </row>
    <row r="19393" spans="1:27" x14ac:dyDescent="0.25">
      <c r="A19393">
        <v>19391</v>
      </c>
      <c r="B19393">
        <v>19392</v>
      </c>
      <c r="C19393" s="1" t="s">
        <v>93727</v>
      </c>
      <c r="D19393">
        <v>188970</v>
      </c>
      <c r="E19393" s="1" t="s">
        <v>93728</v>
      </c>
      <c r="G19393" s="1" t="s">
        <v>1037</v>
      </c>
      <c r="H19393">
        <v>10</v>
      </c>
      <c r="I19393">
        <v>2510</v>
      </c>
      <c r="J19393" s="1" t="s">
        <v>69</v>
      </c>
      <c r="K19393" s="1" t="s">
        <v>74160</v>
      </c>
      <c r="L19393" s="1" t="s">
        <v>47567</v>
      </c>
      <c r="M19393" s="1" t="s">
        <v>33</v>
      </c>
      <c r="N19393" s="1" t="s">
        <v>35</v>
      </c>
      <c r="O19393" s="2">
        <v>42585</v>
      </c>
      <c r="P19393">
        <v>0</v>
      </c>
      <c r="Q19393" s="1" t="s">
        <v>35</v>
      </c>
      <c r="R19393" s="1" t="s">
        <v>1409</v>
      </c>
      <c r="S19393" s="1" t="s">
        <v>35</v>
      </c>
      <c r="T19393" s="1" t="s">
        <v>35</v>
      </c>
      <c r="U19393">
        <v>10</v>
      </c>
      <c r="V19393" s="1" t="s">
        <v>304</v>
      </c>
      <c r="W19393" s="1" t="s">
        <v>35</v>
      </c>
      <c r="X19393">
        <v>0</v>
      </c>
      <c r="Y19393" s="1" t="s">
        <v>35</v>
      </c>
      <c r="Z19393" s="1" t="s">
        <v>93729</v>
      </c>
      <c r="AA19393" s="1" t="s">
        <v>93730</v>
      </c>
    </row>
    <row r="19394" spans="1:27" x14ac:dyDescent="0.25">
      <c r="A19394">
        <v>19392</v>
      </c>
      <c r="B19394">
        <v>19393</v>
      </c>
      <c r="C19394" s="1" t="s">
        <v>93731</v>
      </c>
      <c r="D19394">
        <v>188490</v>
      </c>
      <c r="E19394" s="1" t="s">
        <v>93732</v>
      </c>
      <c r="G19394" s="1" t="s">
        <v>6350</v>
      </c>
      <c r="H19394">
        <v>0</v>
      </c>
      <c r="I19394">
        <v>2218710</v>
      </c>
      <c r="J19394" s="1" t="s">
        <v>1464</v>
      </c>
      <c r="K19394" s="1" t="s">
        <v>35</v>
      </c>
      <c r="L19394" s="1" t="s">
        <v>35</v>
      </c>
      <c r="M19394" s="1" t="s">
        <v>2789</v>
      </c>
      <c r="N19394" s="1" t="s">
        <v>93733</v>
      </c>
      <c r="O19394" s="2"/>
      <c r="P19394">
        <v>0</v>
      </c>
      <c r="Q19394" s="1" t="s">
        <v>35</v>
      </c>
      <c r="R19394" s="1" t="s">
        <v>462</v>
      </c>
      <c r="S19394" s="1" t="s">
        <v>35</v>
      </c>
      <c r="T19394" s="1" t="s">
        <v>229</v>
      </c>
      <c r="U19394">
        <v>0</v>
      </c>
      <c r="V19394" s="1" t="s">
        <v>304</v>
      </c>
      <c r="W19394" s="1" t="s">
        <v>35</v>
      </c>
      <c r="X19394">
        <v>0</v>
      </c>
      <c r="Y19394" s="1" t="s">
        <v>35</v>
      </c>
      <c r="Z19394" s="1" t="s">
        <v>93734</v>
      </c>
      <c r="AA19394" s="1" t="s">
        <v>93735</v>
      </c>
    </row>
    <row r="19395" spans="1:27" x14ac:dyDescent="0.25">
      <c r="A19395">
        <v>19393</v>
      </c>
      <c r="B19395">
        <v>19394</v>
      </c>
      <c r="C19395" s="1" t="s">
        <v>93736</v>
      </c>
      <c r="D19395">
        <v>2865680</v>
      </c>
      <c r="E19395" s="1" t="s">
        <v>93737</v>
      </c>
      <c r="G19395" s="1" t="s">
        <v>35</v>
      </c>
      <c r="H19395">
        <v>10</v>
      </c>
      <c r="I19395">
        <v>4810</v>
      </c>
      <c r="J19395" s="1" t="s">
        <v>69</v>
      </c>
      <c r="K19395" s="1" t="s">
        <v>5495</v>
      </c>
      <c r="L19395" s="1" t="s">
        <v>283</v>
      </c>
      <c r="M19395" s="1" t="s">
        <v>61</v>
      </c>
      <c r="N19395" s="1" t="s">
        <v>35</v>
      </c>
      <c r="O19395" s="2"/>
      <c r="P19395">
        <v>0</v>
      </c>
      <c r="Q19395" s="1" t="s">
        <v>35</v>
      </c>
      <c r="R19395" s="1" t="s">
        <v>1409</v>
      </c>
      <c r="S19395" s="1" t="s">
        <v>35</v>
      </c>
      <c r="T19395" s="1" t="s">
        <v>35</v>
      </c>
      <c r="U19395">
        <v>10</v>
      </c>
      <c r="V19395" s="1" t="s">
        <v>304</v>
      </c>
      <c r="W19395" s="1" t="s">
        <v>35</v>
      </c>
      <c r="X19395">
        <v>0</v>
      </c>
      <c r="Y19395" s="1" t="s">
        <v>35</v>
      </c>
      <c r="Z19395" s="1" t="s">
        <v>93738</v>
      </c>
      <c r="AA19395" s="1" t="s">
        <v>93739</v>
      </c>
    </row>
    <row r="19396" spans="1:27" x14ac:dyDescent="0.25">
      <c r="A19396">
        <v>19394</v>
      </c>
      <c r="B19396">
        <v>19395</v>
      </c>
      <c r="C19396" s="1" t="s">
        <v>93740</v>
      </c>
      <c r="D19396">
        <v>3263000</v>
      </c>
      <c r="E19396" s="1" t="s">
        <v>93741</v>
      </c>
      <c r="G19396" s="1" t="s">
        <v>89027</v>
      </c>
      <c r="H19396">
        <v>10</v>
      </c>
      <c r="I19396">
        <v>5390</v>
      </c>
      <c r="J19396" s="1" t="s">
        <v>69</v>
      </c>
      <c r="K19396" s="1" t="s">
        <v>43376</v>
      </c>
      <c r="L19396" s="1" t="s">
        <v>4445</v>
      </c>
      <c r="M19396" s="1" t="s">
        <v>48</v>
      </c>
      <c r="N19396" s="1" t="s">
        <v>35</v>
      </c>
      <c r="O19396" s="2">
        <v>43644</v>
      </c>
      <c r="P19396">
        <v>0</v>
      </c>
      <c r="Q19396" s="1" t="s">
        <v>35</v>
      </c>
      <c r="R19396" s="1" t="s">
        <v>51</v>
      </c>
      <c r="S19396" s="1" t="s">
        <v>35</v>
      </c>
      <c r="T19396" s="1" t="s">
        <v>521</v>
      </c>
      <c r="U19396">
        <v>0</v>
      </c>
      <c r="V19396" s="1" t="s">
        <v>304</v>
      </c>
      <c r="W19396" s="1" t="s">
        <v>35</v>
      </c>
      <c r="X19396">
        <v>0</v>
      </c>
      <c r="Y19396" s="1" t="s">
        <v>35</v>
      </c>
      <c r="Z19396" s="1" t="s">
        <v>93742</v>
      </c>
      <c r="AA19396" s="1" t="s">
        <v>93743</v>
      </c>
    </row>
    <row r="19397" spans="1:27" x14ac:dyDescent="0.25">
      <c r="A19397">
        <v>19395</v>
      </c>
      <c r="B19397">
        <v>19396</v>
      </c>
      <c r="C19397" s="1" t="s">
        <v>93744</v>
      </c>
      <c r="D19397">
        <v>2145870</v>
      </c>
      <c r="E19397" s="1" t="s">
        <v>93745</v>
      </c>
      <c r="G19397" s="1" t="s">
        <v>93746</v>
      </c>
      <c r="H19397">
        <v>0</v>
      </c>
      <c r="I19397">
        <v>1510</v>
      </c>
      <c r="J19397" s="1" t="s">
        <v>69</v>
      </c>
      <c r="K19397" s="1" t="s">
        <v>93747</v>
      </c>
      <c r="L19397" s="1" t="s">
        <v>35</v>
      </c>
      <c r="M19397" s="1" t="s">
        <v>31165</v>
      </c>
      <c r="N19397" s="1" t="s">
        <v>35</v>
      </c>
      <c r="O19397" s="2">
        <v>43346</v>
      </c>
      <c r="P19397">
        <v>0</v>
      </c>
      <c r="Q19397" s="1" t="s">
        <v>35</v>
      </c>
      <c r="R19397" s="1" t="s">
        <v>1409</v>
      </c>
      <c r="S19397" s="1" t="s">
        <v>35</v>
      </c>
      <c r="T19397" s="1" t="s">
        <v>35</v>
      </c>
      <c r="U19397">
        <v>10</v>
      </c>
      <c r="V19397" s="1" t="s">
        <v>304</v>
      </c>
      <c r="W19397" s="1" t="s">
        <v>35</v>
      </c>
      <c r="X19397">
        <v>0</v>
      </c>
      <c r="Y19397" s="1" t="s">
        <v>35</v>
      </c>
      <c r="Z19397" s="1" t="s">
        <v>93748</v>
      </c>
      <c r="AA19397" s="1" t="s">
        <v>93749</v>
      </c>
    </row>
    <row r="19398" spans="1:27" x14ac:dyDescent="0.25">
      <c r="A19398">
        <v>19396</v>
      </c>
      <c r="B19398">
        <v>19397</v>
      </c>
      <c r="C19398" s="1" t="s">
        <v>93750</v>
      </c>
      <c r="D19398">
        <v>170380</v>
      </c>
      <c r="E19398" s="1" t="s">
        <v>93751</v>
      </c>
      <c r="G19398" s="1" t="s">
        <v>54807</v>
      </c>
      <c r="H19398">
        <v>10</v>
      </c>
      <c r="I19398">
        <v>95720</v>
      </c>
      <c r="J19398" s="1" t="s">
        <v>1464</v>
      </c>
      <c r="K19398" s="1" t="s">
        <v>6680</v>
      </c>
      <c r="L19398" s="1" t="s">
        <v>43576</v>
      </c>
      <c r="M19398" s="1" t="s">
        <v>33</v>
      </c>
      <c r="N19398" s="1" t="s">
        <v>35</v>
      </c>
      <c r="O19398" s="2">
        <v>42461</v>
      </c>
      <c r="P19398">
        <v>0</v>
      </c>
      <c r="Q19398" s="1" t="s">
        <v>35</v>
      </c>
      <c r="R19398" s="1" t="s">
        <v>36</v>
      </c>
      <c r="S19398" s="1" t="s">
        <v>35</v>
      </c>
      <c r="T19398" s="1" t="s">
        <v>229</v>
      </c>
      <c r="U19398">
        <v>10</v>
      </c>
      <c r="V19398" s="1" t="s">
        <v>304</v>
      </c>
      <c r="W19398" s="1" t="s">
        <v>35</v>
      </c>
      <c r="X19398">
        <v>0</v>
      </c>
      <c r="Y19398" s="1" t="s">
        <v>35</v>
      </c>
      <c r="Z19398" s="1" t="s">
        <v>93752</v>
      </c>
      <c r="AA19398" s="1" t="s">
        <v>93753</v>
      </c>
    </row>
    <row r="19399" spans="1:27" x14ac:dyDescent="0.25">
      <c r="A19399">
        <v>19397</v>
      </c>
      <c r="B19399">
        <v>19398</v>
      </c>
      <c r="C19399" s="1" t="s">
        <v>93754</v>
      </c>
      <c r="D19399">
        <v>459030</v>
      </c>
      <c r="E19399" s="1" t="s">
        <v>93755</v>
      </c>
      <c r="G19399" s="1" t="s">
        <v>39378</v>
      </c>
      <c r="H19399">
        <v>0</v>
      </c>
      <c r="I19399">
        <v>900</v>
      </c>
      <c r="J19399" s="1" t="s">
        <v>69</v>
      </c>
      <c r="K19399" s="1" t="s">
        <v>93756</v>
      </c>
      <c r="L19399" s="1" t="s">
        <v>548</v>
      </c>
      <c r="M19399" s="1" t="s">
        <v>95</v>
      </c>
      <c r="N19399" s="1" t="s">
        <v>35</v>
      </c>
      <c r="O19399" s="2"/>
      <c r="P19399">
        <v>0</v>
      </c>
      <c r="Q19399" s="1" t="s">
        <v>35</v>
      </c>
      <c r="R19399" s="1" t="s">
        <v>51</v>
      </c>
      <c r="S19399" s="1" t="s">
        <v>35</v>
      </c>
      <c r="T19399" s="1" t="s">
        <v>229</v>
      </c>
      <c r="U19399">
        <v>0</v>
      </c>
      <c r="V19399" s="1" t="s">
        <v>304</v>
      </c>
      <c r="W19399" s="1" t="s">
        <v>35</v>
      </c>
      <c r="X19399">
        <v>0</v>
      </c>
      <c r="Y19399" s="1" t="s">
        <v>35</v>
      </c>
      <c r="Z19399" s="1" t="s">
        <v>93757</v>
      </c>
      <c r="AA19399" s="1" t="s">
        <v>93758</v>
      </c>
    </row>
    <row r="19400" spans="1:27" x14ac:dyDescent="0.25">
      <c r="A19400">
        <v>19398</v>
      </c>
      <c r="B19400">
        <v>19399</v>
      </c>
      <c r="C19400" s="1" t="s">
        <v>93759</v>
      </c>
      <c r="D19400">
        <v>3231230</v>
      </c>
      <c r="E19400" s="1" t="s">
        <v>93760</v>
      </c>
      <c r="G19400" s="1" t="s">
        <v>35</v>
      </c>
      <c r="H19400">
        <v>10</v>
      </c>
      <c r="I19400">
        <v>2140</v>
      </c>
      <c r="J19400" s="1" t="s">
        <v>69</v>
      </c>
      <c r="K19400" s="1" t="s">
        <v>11903</v>
      </c>
      <c r="L19400" s="1" t="s">
        <v>246</v>
      </c>
      <c r="M19400" s="1" t="s">
        <v>95</v>
      </c>
      <c r="N19400" s="1" t="s">
        <v>35</v>
      </c>
      <c r="O19400" s="2">
        <v>43620</v>
      </c>
      <c r="P19400">
        <v>0</v>
      </c>
      <c r="Q19400" s="1" t="s">
        <v>35</v>
      </c>
      <c r="R19400" s="1" t="s">
        <v>51</v>
      </c>
      <c r="S19400" s="1" t="s">
        <v>35</v>
      </c>
      <c r="T19400" s="1" t="s">
        <v>229</v>
      </c>
      <c r="U19400">
        <v>10</v>
      </c>
      <c r="V19400" s="1" t="s">
        <v>304</v>
      </c>
      <c r="W19400" s="1" t="s">
        <v>35</v>
      </c>
      <c r="X19400">
        <v>0</v>
      </c>
      <c r="Y19400" s="1" t="s">
        <v>35</v>
      </c>
      <c r="Z19400" s="1" t="s">
        <v>93761</v>
      </c>
      <c r="AA19400" s="1" t="s">
        <v>93762</v>
      </c>
    </row>
    <row r="19401" spans="1:27" x14ac:dyDescent="0.25">
      <c r="A19401">
        <v>19399</v>
      </c>
      <c r="B19401">
        <v>19400</v>
      </c>
      <c r="C19401" s="1" t="s">
        <v>93763</v>
      </c>
      <c r="D19401">
        <v>167480</v>
      </c>
      <c r="E19401" s="1" t="s">
        <v>93764</v>
      </c>
      <c r="G19401" s="1" t="s">
        <v>13834</v>
      </c>
      <c r="H19401">
        <v>10</v>
      </c>
      <c r="I19401">
        <v>2216200</v>
      </c>
      <c r="J19401" s="1" t="s">
        <v>69</v>
      </c>
      <c r="K19401" s="1" t="s">
        <v>93765</v>
      </c>
      <c r="L19401" s="1" t="s">
        <v>4649</v>
      </c>
      <c r="M19401" s="1" t="s">
        <v>369</v>
      </c>
      <c r="N19401" s="1" t="s">
        <v>330</v>
      </c>
      <c r="O19401" s="2">
        <v>42663</v>
      </c>
      <c r="P19401">
        <v>0</v>
      </c>
      <c r="Q19401" s="1" t="s">
        <v>35</v>
      </c>
      <c r="R19401" s="1" t="s">
        <v>51</v>
      </c>
      <c r="S19401" s="1" t="s">
        <v>35</v>
      </c>
      <c r="T19401" s="1" t="s">
        <v>35</v>
      </c>
      <c r="U19401">
        <v>0</v>
      </c>
      <c r="V19401" s="1" t="s">
        <v>93766</v>
      </c>
      <c r="W19401" s="1" t="s">
        <v>35</v>
      </c>
      <c r="X19401">
        <v>200</v>
      </c>
      <c r="Y19401" s="1" t="s">
        <v>35</v>
      </c>
      <c r="Z19401" s="1" t="s">
        <v>93767</v>
      </c>
      <c r="AA19401" s="1" t="s">
        <v>93768</v>
      </c>
    </row>
    <row r="19402" spans="1:27" x14ac:dyDescent="0.25">
      <c r="A19402">
        <v>19400</v>
      </c>
      <c r="B19402">
        <v>19401</v>
      </c>
      <c r="C19402" s="1" t="s">
        <v>93769</v>
      </c>
      <c r="D19402">
        <v>3061130</v>
      </c>
      <c r="E19402" s="1" t="s">
        <v>93770</v>
      </c>
      <c r="G19402" s="1" t="s">
        <v>35</v>
      </c>
      <c r="H19402">
        <v>10</v>
      </c>
      <c r="I19402">
        <v>2120</v>
      </c>
      <c r="J19402" s="1" t="s">
        <v>69</v>
      </c>
      <c r="K19402" s="1" t="s">
        <v>10987</v>
      </c>
      <c r="L19402" s="1" t="s">
        <v>630</v>
      </c>
      <c r="M19402" s="1" t="s">
        <v>35</v>
      </c>
      <c r="N19402" s="1" t="s">
        <v>35</v>
      </c>
      <c r="O19402" s="2"/>
      <c r="P19402">
        <v>0</v>
      </c>
      <c r="Q19402" s="1" t="s">
        <v>35</v>
      </c>
      <c r="R19402" s="1" t="s">
        <v>1409</v>
      </c>
      <c r="S19402" s="1" t="s">
        <v>35</v>
      </c>
      <c r="T19402" s="1" t="s">
        <v>35</v>
      </c>
      <c r="U19402">
        <v>10</v>
      </c>
      <c r="V19402" s="1" t="s">
        <v>304</v>
      </c>
      <c r="W19402" s="1" t="s">
        <v>35</v>
      </c>
      <c r="X19402">
        <v>0</v>
      </c>
      <c r="Y19402" s="1" t="s">
        <v>35</v>
      </c>
      <c r="Z19402" s="1" t="s">
        <v>93771</v>
      </c>
      <c r="AA19402" s="1" t="s">
        <v>93772</v>
      </c>
    </row>
    <row r="19403" spans="1:27" x14ac:dyDescent="0.25">
      <c r="A19403">
        <v>19401</v>
      </c>
      <c r="B19403">
        <v>19402</v>
      </c>
      <c r="C19403" s="1" t="s">
        <v>93773</v>
      </c>
      <c r="D19403">
        <v>162220</v>
      </c>
      <c r="E19403" s="1" t="s">
        <v>93774</v>
      </c>
      <c r="G19403" s="1" t="s">
        <v>9211</v>
      </c>
      <c r="H19403">
        <v>10</v>
      </c>
      <c r="I19403">
        <v>2080</v>
      </c>
      <c r="J19403" s="1" t="s">
        <v>395</v>
      </c>
      <c r="K19403" s="1" t="s">
        <v>93775</v>
      </c>
      <c r="L19403" s="1" t="s">
        <v>548</v>
      </c>
      <c r="M19403" s="1" t="s">
        <v>811</v>
      </c>
      <c r="N19403" s="1" t="s">
        <v>35</v>
      </c>
      <c r="O19403" s="2">
        <v>42670</v>
      </c>
      <c r="P19403">
        <v>0</v>
      </c>
      <c r="Q19403" s="1" t="s">
        <v>35</v>
      </c>
      <c r="R19403" s="1" t="s">
        <v>1409</v>
      </c>
      <c r="S19403" s="1" t="s">
        <v>35</v>
      </c>
      <c r="T19403" s="1" t="s">
        <v>35</v>
      </c>
      <c r="U19403">
        <v>10</v>
      </c>
      <c r="V19403" s="1" t="s">
        <v>304</v>
      </c>
      <c r="W19403" s="1" t="s">
        <v>35</v>
      </c>
      <c r="X19403">
        <v>50</v>
      </c>
      <c r="Y19403" s="1" t="s">
        <v>35</v>
      </c>
      <c r="Z19403" s="1" t="s">
        <v>93776</v>
      </c>
      <c r="AA19403" s="1" t="s">
        <v>93777</v>
      </c>
    </row>
    <row r="19404" spans="1:27" x14ac:dyDescent="0.25">
      <c r="A19404">
        <v>19402</v>
      </c>
      <c r="B19404">
        <v>19403</v>
      </c>
      <c r="C19404" s="1" t="s">
        <v>93778</v>
      </c>
      <c r="D19404">
        <v>152330</v>
      </c>
      <c r="E19404" s="1" t="s">
        <v>93779</v>
      </c>
      <c r="G19404" s="1" t="s">
        <v>35</v>
      </c>
      <c r="H19404">
        <v>0</v>
      </c>
      <c r="I19404">
        <v>1270</v>
      </c>
      <c r="J19404" s="1" t="s">
        <v>69</v>
      </c>
      <c r="K19404" s="1" t="s">
        <v>18257</v>
      </c>
      <c r="L19404" s="1" t="s">
        <v>93780</v>
      </c>
      <c r="M19404" s="1" t="s">
        <v>61</v>
      </c>
      <c r="N19404" s="1" t="s">
        <v>1541</v>
      </c>
      <c r="O19404" s="2">
        <v>42726</v>
      </c>
      <c r="P19404">
        <v>0</v>
      </c>
      <c r="Q19404" s="1" t="s">
        <v>35</v>
      </c>
      <c r="R19404" s="1" t="s">
        <v>1409</v>
      </c>
      <c r="S19404" s="1" t="s">
        <v>35</v>
      </c>
      <c r="T19404" s="1" t="s">
        <v>35</v>
      </c>
      <c r="U19404">
        <v>10</v>
      </c>
      <c r="V19404" s="1" t="s">
        <v>304</v>
      </c>
      <c r="W19404" s="1" t="s">
        <v>35</v>
      </c>
      <c r="X19404">
        <v>0</v>
      </c>
      <c r="Y19404" s="1" t="s">
        <v>35</v>
      </c>
      <c r="Z19404" s="1" t="s">
        <v>93781</v>
      </c>
      <c r="AA19404" s="1" t="s">
        <v>20198</v>
      </c>
    </row>
    <row r="19405" spans="1:27" x14ac:dyDescent="0.25">
      <c r="A19405">
        <v>19403</v>
      </c>
      <c r="B19405">
        <v>19404</v>
      </c>
      <c r="C19405" s="1" t="s">
        <v>93782</v>
      </c>
      <c r="D19405">
        <v>3223630</v>
      </c>
      <c r="E19405" s="1" t="s">
        <v>93783</v>
      </c>
      <c r="G19405" s="1" t="s">
        <v>682</v>
      </c>
      <c r="H19405">
        <v>10</v>
      </c>
      <c r="I19405">
        <v>1620</v>
      </c>
      <c r="J19405" s="1" t="s">
        <v>69</v>
      </c>
      <c r="K19405" s="1" t="s">
        <v>93784</v>
      </c>
      <c r="L19405" s="1" t="s">
        <v>7666</v>
      </c>
      <c r="M19405" s="1" t="s">
        <v>33</v>
      </c>
      <c r="N19405" s="1" t="s">
        <v>2790</v>
      </c>
      <c r="O19405" s="2">
        <v>43153</v>
      </c>
      <c r="P19405">
        <v>0</v>
      </c>
      <c r="Q19405" s="1" t="s">
        <v>35</v>
      </c>
      <c r="R19405" s="1" t="s">
        <v>2474</v>
      </c>
      <c r="S19405" s="1" t="s">
        <v>35</v>
      </c>
      <c r="T19405" s="1" t="s">
        <v>35</v>
      </c>
      <c r="U19405">
        <v>0</v>
      </c>
      <c r="V19405" s="1" t="s">
        <v>304</v>
      </c>
      <c r="W19405" s="1" t="s">
        <v>35</v>
      </c>
      <c r="X19405">
        <v>0</v>
      </c>
      <c r="Y19405" s="1" t="s">
        <v>35</v>
      </c>
      <c r="Z19405" s="1" t="s">
        <v>93785</v>
      </c>
      <c r="AA19405" s="1" t="s">
        <v>26963</v>
      </c>
    </row>
    <row r="19406" spans="1:27" x14ac:dyDescent="0.25">
      <c r="A19406">
        <v>19404</v>
      </c>
      <c r="B19406">
        <v>19405</v>
      </c>
      <c r="C19406" s="1" t="s">
        <v>93786</v>
      </c>
      <c r="D19406">
        <v>148020</v>
      </c>
      <c r="E19406" s="1" t="s">
        <v>93787</v>
      </c>
      <c r="G19406" s="1" t="s">
        <v>2375</v>
      </c>
      <c r="H19406">
        <v>0</v>
      </c>
      <c r="I19406">
        <v>1150</v>
      </c>
      <c r="J19406" s="1" t="s">
        <v>69</v>
      </c>
      <c r="K19406" s="1" t="s">
        <v>35</v>
      </c>
      <c r="L19406" s="1" t="s">
        <v>3058</v>
      </c>
      <c r="M19406" s="1" t="s">
        <v>33</v>
      </c>
      <c r="N19406" s="1" t="s">
        <v>35</v>
      </c>
      <c r="O19406" s="2">
        <v>42633</v>
      </c>
      <c r="P19406">
        <v>0</v>
      </c>
      <c r="Q19406" s="1" t="s">
        <v>35</v>
      </c>
      <c r="R19406" s="1" t="s">
        <v>1409</v>
      </c>
      <c r="S19406" s="1" t="s">
        <v>35</v>
      </c>
      <c r="T19406" s="1" t="s">
        <v>35</v>
      </c>
      <c r="U19406">
        <v>0</v>
      </c>
      <c r="V19406" s="1" t="s">
        <v>304</v>
      </c>
      <c r="W19406" s="1" t="s">
        <v>35</v>
      </c>
      <c r="X19406">
        <v>120</v>
      </c>
      <c r="Y19406" s="1" t="s">
        <v>35</v>
      </c>
      <c r="Z19406" s="1" t="s">
        <v>93788</v>
      </c>
      <c r="AA19406" s="1" t="s">
        <v>93789</v>
      </c>
    </row>
    <row r="19407" spans="1:27" x14ac:dyDescent="0.25">
      <c r="A19407">
        <v>19405</v>
      </c>
      <c r="B19407">
        <v>19406</v>
      </c>
      <c r="C19407" s="1" t="s">
        <v>93790</v>
      </c>
      <c r="D19407">
        <v>650080</v>
      </c>
      <c r="E19407" s="1" t="s">
        <v>93791</v>
      </c>
      <c r="G19407" s="1" t="s">
        <v>2162</v>
      </c>
      <c r="H19407">
        <v>10</v>
      </c>
      <c r="I19407">
        <v>2150</v>
      </c>
      <c r="J19407" s="1" t="s">
        <v>69</v>
      </c>
      <c r="K19407" s="1" t="s">
        <v>93792</v>
      </c>
      <c r="L19407" s="1" t="s">
        <v>41215</v>
      </c>
      <c r="M19407" s="1" t="s">
        <v>369</v>
      </c>
      <c r="N19407" s="1" t="s">
        <v>35</v>
      </c>
      <c r="O19407" s="2">
        <v>43202</v>
      </c>
      <c r="P19407">
        <v>0</v>
      </c>
      <c r="Q19407" s="1" t="s">
        <v>35</v>
      </c>
      <c r="R19407" s="1" t="s">
        <v>1409</v>
      </c>
      <c r="S19407" s="1" t="s">
        <v>35</v>
      </c>
      <c r="T19407" s="1" t="s">
        <v>35</v>
      </c>
      <c r="U19407">
        <v>10</v>
      </c>
      <c r="V19407" s="1" t="s">
        <v>304</v>
      </c>
      <c r="W19407" s="1" t="s">
        <v>35</v>
      </c>
      <c r="X19407">
        <v>0</v>
      </c>
      <c r="Y19407" s="1" t="s">
        <v>35</v>
      </c>
      <c r="Z19407" s="1" t="s">
        <v>93793</v>
      </c>
      <c r="AA19407" s="1" t="s">
        <v>93794</v>
      </c>
    </row>
    <row r="19408" spans="1:27" x14ac:dyDescent="0.25">
      <c r="A19408">
        <v>19406</v>
      </c>
      <c r="B19408">
        <v>19407</v>
      </c>
      <c r="C19408" s="1" t="s">
        <v>93795</v>
      </c>
      <c r="D19408">
        <v>149590</v>
      </c>
      <c r="E19408" s="1" t="s">
        <v>93796</v>
      </c>
      <c r="G19408" s="1" t="s">
        <v>1037</v>
      </c>
      <c r="H19408">
        <v>10</v>
      </c>
      <c r="I19408">
        <v>1930</v>
      </c>
      <c r="J19408" s="1" t="s">
        <v>11627</v>
      </c>
      <c r="K19408" s="1" t="s">
        <v>93797</v>
      </c>
      <c r="L19408" s="1" t="s">
        <v>910</v>
      </c>
      <c r="M19408" s="1" t="s">
        <v>33</v>
      </c>
      <c r="N19408" s="1" t="s">
        <v>35</v>
      </c>
      <c r="O19408" s="2">
        <v>42668</v>
      </c>
      <c r="P19408">
        <v>0</v>
      </c>
      <c r="Q19408" s="1" t="s">
        <v>35</v>
      </c>
      <c r="R19408" s="1" t="s">
        <v>1409</v>
      </c>
      <c r="S19408" s="1" t="s">
        <v>35</v>
      </c>
      <c r="T19408" s="1" t="s">
        <v>35</v>
      </c>
      <c r="U19408">
        <v>0</v>
      </c>
      <c r="V19408" s="1" t="s">
        <v>304</v>
      </c>
      <c r="W19408" s="1" t="s">
        <v>35</v>
      </c>
      <c r="X19408">
        <v>0</v>
      </c>
      <c r="Y19408" s="1" t="s">
        <v>35</v>
      </c>
      <c r="Z19408" s="1" t="s">
        <v>93798</v>
      </c>
      <c r="AA19408" s="1" t="s">
        <v>72512</v>
      </c>
    </row>
    <row r="19409" spans="1:27" x14ac:dyDescent="0.25">
      <c r="A19409">
        <v>19407</v>
      </c>
      <c r="B19409">
        <v>19408</v>
      </c>
      <c r="C19409" s="1" t="s">
        <v>93799</v>
      </c>
      <c r="D19409">
        <v>172330</v>
      </c>
      <c r="E19409" s="1" t="s">
        <v>93800</v>
      </c>
      <c r="G19409" s="1" t="s">
        <v>44624</v>
      </c>
      <c r="H19409">
        <v>10</v>
      </c>
      <c r="I19409">
        <v>3170</v>
      </c>
      <c r="J19409" s="1" t="s">
        <v>301</v>
      </c>
      <c r="K19409" s="1" t="s">
        <v>93801</v>
      </c>
      <c r="L19409" s="1" t="s">
        <v>477</v>
      </c>
      <c r="M19409" s="1" t="s">
        <v>33</v>
      </c>
      <c r="N19409" s="1" t="s">
        <v>2790</v>
      </c>
      <c r="O19409" s="2">
        <v>42622</v>
      </c>
      <c r="P19409">
        <v>0</v>
      </c>
      <c r="Q19409" s="1" t="s">
        <v>35</v>
      </c>
      <c r="R19409" s="1" t="s">
        <v>51</v>
      </c>
      <c r="S19409" s="1" t="s">
        <v>35</v>
      </c>
      <c r="T19409" s="1" t="s">
        <v>35</v>
      </c>
      <c r="U19409">
        <v>0</v>
      </c>
      <c r="V19409" s="1" t="s">
        <v>304</v>
      </c>
      <c r="W19409" s="1" t="s">
        <v>35</v>
      </c>
      <c r="X19409">
        <v>0</v>
      </c>
      <c r="Y19409" s="1" t="s">
        <v>35</v>
      </c>
      <c r="Z19409" s="1" t="s">
        <v>93802</v>
      </c>
      <c r="AA19409" s="1" t="s">
        <v>93803</v>
      </c>
    </row>
    <row r="19410" spans="1:27" x14ac:dyDescent="0.25">
      <c r="A19410">
        <v>19408</v>
      </c>
      <c r="B19410">
        <v>19409</v>
      </c>
      <c r="C19410" s="1" t="s">
        <v>93804</v>
      </c>
      <c r="D19410">
        <v>163860</v>
      </c>
      <c r="E19410" s="1" t="s">
        <v>93805</v>
      </c>
      <c r="G19410" s="1" t="s">
        <v>35</v>
      </c>
      <c r="H19410">
        <v>10</v>
      </c>
      <c r="I19410">
        <v>1040</v>
      </c>
      <c r="J19410" s="1" t="s">
        <v>69</v>
      </c>
      <c r="K19410" s="1" t="s">
        <v>93806</v>
      </c>
      <c r="L19410" s="1" t="s">
        <v>11446</v>
      </c>
      <c r="M19410" s="1" t="s">
        <v>1003</v>
      </c>
      <c r="N19410" s="1" t="s">
        <v>1541</v>
      </c>
      <c r="O19410" s="2">
        <v>42676</v>
      </c>
      <c r="P19410">
        <v>0</v>
      </c>
      <c r="Q19410" s="1" t="s">
        <v>35</v>
      </c>
      <c r="R19410" s="1" t="s">
        <v>1409</v>
      </c>
      <c r="S19410" s="1" t="s">
        <v>35</v>
      </c>
      <c r="T19410" s="1" t="s">
        <v>35</v>
      </c>
      <c r="U19410">
        <v>10</v>
      </c>
      <c r="V19410" s="1" t="s">
        <v>304</v>
      </c>
      <c r="W19410" s="1" t="s">
        <v>35</v>
      </c>
      <c r="X19410">
        <v>0</v>
      </c>
      <c r="Y19410" s="1" t="s">
        <v>35</v>
      </c>
      <c r="Z19410" s="1" t="s">
        <v>93807</v>
      </c>
      <c r="AA19410" s="1" t="s">
        <v>93808</v>
      </c>
    </row>
    <row r="19411" spans="1:27" x14ac:dyDescent="0.25">
      <c r="A19411">
        <v>19409</v>
      </c>
      <c r="B19411">
        <v>19410</v>
      </c>
      <c r="C19411" s="1" t="s">
        <v>93809</v>
      </c>
      <c r="D19411">
        <v>174250</v>
      </c>
      <c r="E19411" s="1" t="s">
        <v>93810</v>
      </c>
      <c r="G19411" s="1" t="s">
        <v>54807</v>
      </c>
      <c r="H19411">
        <v>10</v>
      </c>
      <c r="I19411">
        <v>2870</v>
      </c>
      <c r="J19411" s="1" t="s">
        <v>69</v>
      </c>
      <c r="K19411" s="1" t="s">
        <v>93811</v>
      </c>
      <c r="L19411" s="1" t="s">
        <v>93812</v>
      </c>
      <c r="M19411" s="1" t="s">
        <v>369</v>
      </c>
      <c r="N19411" s="1" t="s">
        <v>1945</v>
      </c>
      <c r="O19411" s="2">
        <v>42644</v>
      </c>
      <c r="P19411">
        <v>0</v>
      </c>
      <c r="Q19411" s="1" t="s">
        <v>35</v>
      </c>
      <c r="R19411" s="1" t="s">
        <v>51</v>
      </c>
      <c r="S19411" s="1" t="s">
        <v>35</v>
      </c>
      <c r="T19411" s="1" t="s">
        <v>35</v>
      </c>
      <c r="U19411">
        <v>0</v>
      </c>
      <c r="V19411" s="1" t="s">
        <v>4080</v>
      </c>
      <c r="W19411" s="1" t="s">
        <v>35</v>
      </c>
      <c r="X19411">
        <v>450</v>
      </c>
      <c r="Y19411" s="1" t="s">
        <v>35</v>
      </c>
      <c r="Z19411" s="1" t="s">
        <v>93813</v>
      </c>
      <c r="AA19411" s="1" t="s">
        <v>93814</v>
      </c>
    </row>
    <row r="19412" spans="1:27" x14ac:dyDescent="0.25">
      <c r="A19412">
        <v>19410</v>
      </c>
      <c r="B19412">
        <v>19411</v>
      </c>
      <c r="C19412" s="1" t="s">
        <v>93815</v>
      </c>
      <c r="D19412">
        <v>124480</v>
      </c>
      <c r="E19412" s="1" t="s">
        <v>93816</v>
      </c>
      <c r="G19412" s="1" t="s">
        <v>35</v>
      </c>
      <c r="H19412">
        <v>10</v>
      </c>
      <c r="I19412">
        <v>3270</v>
      </c>
      <c r="J19412" s="1" t="s">
        <v>69</v>
      </c>
      <c r="K19412" s="1" t="s">
        <v>17197</v>
      </c>
      <c r="L19412" s="1" t="s">
        <v>4445</v>
      </c>
      <c r="M19412" s="1" t="s">
        <v>95</v>
      </c>
      <c r="N19412" s="1" t="s">
        <v>35</v>
      </c>
      <c r="O19412" s="2">
        <v>42780</v>
      </c>
      <c r="P19412">
        <v>0</v>
      </c>
      <c r="Q19412" s="1" t="s">
        <v>35</v>
      </c>
      <c r="R19412" s="1" t="s">
        <v>51</v>
      </c>
      <c r="S19412" s="1" t="s">
        <v>35</v>
      </c>
      <c r="T19412" s="1" t="s">
        <v>35</v>
      </c>
      <c r="U19412">
        <v>10</v>
      </c>
      <c r="V19412" s="1" t="s">
        <v>304</v>
      </c>
      <c r="W19412" s="1" t="s">
        <v>35</v>
      </c>
      <c r="X19412">
        <v>0</v>
      </c>
      <c r="Y19412" s="1" t="s">
        <v>35</v>
      </c>
      <c r="Z19412" s="1" t="s">
        <v>93817</v>
      </c>
      <c r="AA19412" s="1" t="s">
        <v>93818</v>
      </c>
    </row>
    <row r="19413" spans="1:27" x14ac:dyDescent="0.25">
      <c r="A19413">
        <v>19411</v>
      </c>
      <c r="B19413">
        <v>19412</v>
      </c>
      <c r="C19413" s="1" t="s">
        <v>93819</v>
      </c>
      <c r="D19413">
        <v>453430</v>
      </c>
      <c r="E19413" s="1" t="s">
        <v>93820</v>
      </c>
      <c r="G19413" s="1" t="s">
        <v>878</v>
      </c>
      <c r="H19413">
        <v>10</v>
      </c>
      <c r="I19413">
        <v>4980</v>
      </c>
      <c r="J19413" s="1" t="s">
        <v>69</v>
      </c>
      <c r="K19413" s="1" t="s">
        <v>528</v>
      </c>
      <c r="L19413" s="1" t="s">
        <v>246</v>
      </c>
      <c r="M19413" s="1" t="s">
        <v>48</v>
      </c>
      <c r="N19413" s="1" t="s">
        <v>1284</v>
      </c>
      <c r="O19413" s="2">
        <v>43039</v>
      </c>
      <c r="P19413">
        <v>0</v>
      </c>
      <c r="Q19413" s="1" t="s">
        <v>35</v>
      </c>
      <c r="R19413" s="1" t="s">
        <v>1409</v>
      </c>
      <c r="S19413" s="1" t="s">
        <v>35</v>
      </c>
      <c r="T19413" s="1" t="s">
        <v>35</v>
      </c>
      <c r="U19413">
        <v>10</v>
      </c>
      <c r="V19413" s="1" t="s">
        <v>354</v>
      </c>
      <c r="W19413" s="1" t="s">
        <v>35</v>
      </c>
      <c r="X19413">
        <v>200</v>
      </c>
      <c r="Y19413" s="1" t="s">
        <v>35</v>
      </c>
      <c r="Z19413" s="1" t="s">
        <v>93821</v>
      </c>
      <c r="AA19413" s="1" t="s">
        <v>93822</v>
      </c>
    </row>
    <row r="19414" spans="1:27" x14ac:dyDescent="0.25">
      <c r="A19414">
        <v>19412</v>
      </c>
      <c r="B19414">
        <v>19413</v>
      </c>
      <c r="C19414" s="1" t="s">
        <v>93823</v>
      </c>
      <c r="D19414">
        <v>141920</v>
      </c>
      <c r="E19414" s="1" t="s">
        <v>93824</v>
      </c>
      <c r="G19414" s="1" t="s">
        <v>244</v>
      </c>
      <c r="H19414">
        <v>10</v>
      </c>
      <c r="I19414">
        <v>3610</v>
      </c>
      <c r="J19414" s="1" t="s">
        <v>1464</v>
      </c>
      <c r="K19414" s="1" t="s">
        <v>7665</v>
      </c>
      <c r="L19414" s="1" t="s">
        <v>3058</v>
      </c>
      <c r="M19414" s="1" t="s">
        <v>61</v>
      </c>
      <c r="N19414" s="1" t="s">
        <v>35</v>
      </c>
      <c r="O19414" s="2">
        <v>42494</v>
      </c>
      <c r="P19414">
        <v>0</v>
      </c>
      <c r="Q19414" s="1" t="s">
        <v>35</v>
      </c>
      <c r="R19414" s="1" t="s">
        <v>1409</v>
      </c>
      <c r="S19414" s="1" t="s">
        <v>35</v>
      </c>
      <c r="T19414" s="1" t="s">
        <v>1293</v>
      </c>
      <c r="U19414">
        <v>10</v>
      </c>
      <c r="V19414" s="1" t="s">
        <v>304</v>
      </c>
      <c r="W19414" s="1" t="s">
        <v>35</v>
      </c>
      <c r="X19414">
        <v>0</v>
      </c>
      <c r="Y19414" s="1" t="s">
        <v>35</v>
      </c>
      <c r="Z19414" s="1" t="s">
        <v>93825</v>
      </c>
      <c r="AA19414" s="1" t="s">
        <v>93826</v>
      </c>
    </row>
    <row r="19415" spans="1:27" x14ac:dyDescent="0.25">
      <c r="A19415">
        <v>19413</v>
      </c>
      <c r="B19415">
        <v>19414</v>
      </c>
      <c r="C19415" s="1" t="s">
        <v>93827</v>
      </c>
      <c r="D19415">
        <v>162370</v>
      </c>
      <c r="E19415" s="1" t="s">
        <v>93828</v>
      </c>
      <c r="G19415" s="1" t="s">
        <v>35</v>
      </c>
      <c r="H19415">
        <v>0</v>
      </c>
      <c r="I19415">
        <v>2740</v>
      </c>
      <c r="J19415" s="1" t="s">
        <v>69</v>
      </c>
      <c r="K19415" s="1" t="s">
        <v>3525</v>
      </c>
      <c r="L19415" s="1" t="s">
        <v>705</v>
      </c>
      <c r="M19415" s="1" t="s">
        <v>61</v>
      </c>
      <c r="N19415" s="1" t="s">
        <v>35</v>
      </c>
      <c r="O19415" s="2">
        <v>42662</v>
      </c>
      <c r="P19415">
        <v>0</v>
      </c>
      <c r="Q19415" s="1" t="s">
        <v>35</v>
      </c>
      <c r="R19415" s="1" t="s">
        <v>35</v>
      </c>
      <c r="S19415" s="1" t="s">
        <v>35</v>
      </c>
      <c r="T19415" s="1" t="s">
        <v>35</v>
      </c>
      <c r="U19415">
        <v>10</v>
      </c>
      <c r="V19415" s="1" t="s">
        <v>304</v>
      </c>
      <c r="W19415" s="1" t="s">
        <v>35</v>
      </c>
      <c r="X19415">
        <v>0</v>
      </c>
      <c r="Y19415" s="1" t="s">
        <v>35</v>
      </c>
      <c r="Z19415" s="1" t="s">
        <v>35</v>
      </c>
      <c r="AA19415" s="1" t="s">
        <v>84300</v>
      </c>
    </row>
    <row r="19416" spans="1:27" x14ac:dyDescent="0.25">
      <c r="A19416">
        <v>19414</v>
      </c>
      <c r="B19416">
        <v>19415</v>
      </c>
      <c r="C19416" s="1" t="s">
        <v>93829</v>
      </c>
      <c r="D19416">
        <v>139840</v>
      </c>
      <c r="E19416" s="1" t="s">
        <v>93830</v>
      </c>
      <c r="G19416" s="1" t="s">
        <v>35</v>
      </c>
      <c r="H19416">
        <v>0</v>
      </c>
      <c r="I19416">
        <v>1980</v>
      </c>
      <c r="J19416" s="1" t="s">
        <v>69</v>
      </c>
      <c r="K19416" s="1" t="s">
        <v>3463</v>
      </c>
      <c r="L19416" s="1" t="s">
        <v>6806</v>
      </c>
      <c r="M19416" s="1" t="s">
        <v>95</v>
      </c>
      <c r="N19416" s="1" t="s">
        <v>35</v>
      </c>
      <c r="O19416" s="2">
        <v>42723</v>
      </c>
      <c r="P19416">
        <v>0</v>
      </c>
      <c r="Q19416" s="1" t="s">
        <v>35</v>
      </c>
      <c r="R19416" s="1" t="s">
        <v>35</v>
      </c>
      <c r="S19416" s="1" t="s">
        <v>35</v>
      </c>
      <c r="T19416" s="1" t="s">
        <v>35</v>
      </c>
      <c r="U19416">
        <v>10</v>
      </c>
      <c r="V19416" s="1" t="s">
        <v>304</v>
      </c>
      <c r="W19416" s="1" t="s">
        <v>35</v>
      </c>
      <c r="X19416">
        <v>0</v>
      </c>
      <c r="Y19416" s="1" t="s">
        <v>35</v>
      </c>
      <c r="Z19416" s="1" t="s">
        <v>93831</v>
      </c>
      <c r="AA19416" s="1" t="s">
        <v>43077</v>
      </c>
    </row>
    <row r="19417" spans="1:27" x14ac:dyDescent="0.25">
      <c r="A19417">
        <v>19415</v>
      </c>
      <c r="B19417">
        <v>19416</v>
      </c>
      <c r="C19417" s="1" t="s">
        <v>93832</v>
      </c>
      <c r="D19417">
        <v>105060</v>
      </c>
      <c r="E19417" s="1" t="s">
        <v>93833</v>
      </c>
      <c r="G19417" s="1" t="s">
        <v>2919</v>
      </c>
      <c r="H19417">
        <v>10</v>
      </c>
      <c r="I19417">
        <v>10006310</v>
      </c>
      <c r="J19417" s="1" t="s">
        <v>69</v>
      </c>
      <c r="K19417" s="1" t="s">
        <v>406</v>
      </c>
      <c r="L19417" s="1" t="s">
        <v>320</v>
      </c>
      <c r="M19417" s="1" t="s">
        <v>95</v>
      </c>
      <c r="N19417" s="1" t="s">
        <v>26594</v>
      </c>
      <c r="O19417" s="2">
        <v>42755</v>
      </c>
      <c r="P19417">
        <v>0</v>
      </c>
      <c r="Q19417" s="1" t="s">
        <v>35</v>
      </c>
      <c r="R19417" s="1" t="s">
        <v>36</v>
      </c>
      <c r="S19417" s="1" t="s">
        <v>35</v>
      </c>
      <c r="T19417" s="1" t="s">
        <v>257</v>
      </c>
      <c r="U19417">
        <v>10</v>
      </c>
      <c r="V19417" s="1" t="s">
        <v>304</v>
      </c>
      <c r="W19417" s="1" t="s">
        <v>35</v>
      </c>
      <c r="X19417">
        <v>480</v>
      </c>
      <c r="Y19417" s="1" t="s">
        <v>35</v>
      </c>
      <c r="Z19417" s="1" t="s">
        <v>93834</v>
      </c>
      <c r="AA19417" s="1" t="s">
        <v>93835</v>
      </c>
    </row>
    <row r="19418" spans="1:27" x14ac:dyDescent="0.25">
      <c r="A19418">
        <v>19416</v>
      </c>
      <c r="B19418">
        <v>19417</v>
      </c>
      <c r="C19418" s="1" t="s">
        <v>93836</v>
      </c>
      <c r="D19418">
        <v>2928890</v>
      </c>
      <c r="E19418" s="1" t="s">
        <v>93837</v>
      </c>
      <c r="G19418" s="1" t="s">
        <v>89027</v>
      </c>
      <c r="H19418">
        <v>10</v>
      </c>
      <c r="I19418">
        <v>10250</v>
      </c>
      <c r="J19418" s="1" t="s">
        <v>69</v>
      </c>
      <c r="K19418" s="1" t="s">
        <v>93838</v>
      </c>
      <c r="L19418" s="1" t="s">
        <v>705</v>
      </c>
      <c r="M19418" s="1" t="s">
        <v>33</v>
      </c>
      <c r="N19418" s="1" t="s">
        <v>35</v>
      </c>
      <c r="O19418" s="2">
        <v>42368</v>
      </c>
      <c r="P19418">
        <v>0</v>
      </c>
      <c r="Q19418" s="1" t="s">
        <v>35</v>
      </c>
      <c r="R19418" s="1" t="s">
        <v>51</v>
      </c>
      <c r="S19418" s="1" t="s">
        <v>35</v>
      </c>
      <c r="T19418" s="1" t="s">
        <v>1293</v>
      </c>
      <c r="U19418">
        <v>0</v>
      </c>
      <c r="V19418" s="1" t="s">
        <v>304</v>
      </c>
      <c r="W19418" s="1" t="s">
        <v>35</v>
      </c>
      <c r="X19418">
        <v>0</v>
      </c>
      <c r="Y19418" s="1" t="s">
        <v>35</v>
      </c>
      <c r="Z19418" s="1" t="s">
        <v>93839</v>
      </c>
      <c r="AA19418" s="1" t="s">
        <v>93840</v>
      </c>
    </row>
    <row r="19419" spans="1:27" x14ac:dyDescent="0.25">
      <c r="A19419">
        <v>19417</v>
      </c>
      <c r="B19419">
        <v>19418</v>
      </c>
      <c r="C19419" s="1" t="s">
        <v>93841</v>
      </c>
      <c r="D19419">
        <v>496030</v>
      </c>
      <c r="E19419" s="1" t="s">
        <v>93842</v>
      </c>
      <c r="G19419" s="1" t="s">
        <v>35</v>
      </c>
      <c r="H19419">
        <v>0</v>
      </c>
      <c r="I19419">
        <v>23090</v>
      </c>
      <c r="J19419" s="1" t="s">
        <v>69</v>
      </c>
      <c r="K19419" s="1" t="s">
        <v>79574</v>
      </c>
      <c r="L19419" s="1" t="s">
        <v>9529</v>
      </c>
      <c r="M19419" s="1" t="s">
        <v>61</v>
      </c>
      <c r="N19419" s="1" t="s">
        <v>8279</v>
      </c>
      <c r="O19419" s="2">
        <v>43063</v>
      </c>
      <c r="P19419">
        <v>0</v>
      </c>
      <c r="Q19419" s="1" t="s">
        <v>35</v>
      </c>
      <c r="R19419" s="1" t="s">
        <v>1409</v>
      </c>
      <c r="S19419" s="1" t="s">
        <v>35</v>
      </c>
      <c r="T19419" s="1" t="s">
        <v>35</v>
      </c>
      <c r="U19419">
        <v>10</v>
      </c>
      <c r="V19419" s="1" t="s">
        <v>304</v>
      </c>
      <c r="W19419" s="1" t="s">
        <v>35</v>
      </c>
      <c r="X19419">
        <v>0</v>
      </c>
      <c r="Y19419" s="1" t="s">
        <v>35</v>
      </c>
      <c r="Z19419" s="1" t="s">
        <v>93843</v>
      </c>
      <c r="AA19419" s="1" t="s">
        <v>93844</v>
      </c>
    </row>
    <row r="19420" spans="1:27" x14ac:dyDescent="0.25">
      <c r="A19420">
        <v>19418</v>
      </c>
      <c r="B19420">
        <v>19419</v>
      </c>
      <c r="C19420" s="1" t="s">
        <v>93845</v>
      </c>
      <c r="D19420">
        <v>233120</v>
      </c>
      <c r="E19420" s="1" t="s">
        <v>93846</v>
      </c>
      <c r="G19420" s="1" t="s">
        <v>244</v>
      </c>
      <c r="H19420">
        <v>10</v>
      </c>
      <c r="I19420">
        <v>1770</v>
      </c>
      <c r="J19420" s="1" t="s">
        <v>2033</v>
      </c>
      <c r="K19420" s="1" t="s">
        <v>93847</v>
      </c>
      <c r="L19420" s="1" t="s">
        <v>910</v>
      </c>
      <c r="M19420" s="1" t="s">
        <v>1267</v>
      </c>
      <c r="N19420" s="1" t="s">
        <v>35</v>
      </c>
      <c r="O19420" s="2">
        <v>42870</v>
      </c>
      <c r="P19420">
        <v>0</v>
      </c>
      <c r="Q19420" s="1" t="s">
        <v>35</v>
      </c>
      <c r="R19420" s="1" t="s">
        <v>36</v>
      </c>
      <c r="S19420" s="1" t="s">
        <v>35</v>
      </c>
      <c r="T19420" s="1" t="s">
        <v>35</v>
      </c>
      <c r="U19420">
        <v>10</v>
      </c>
      <c r="V19420" s="1" t="s">
        <v>4080</v>
      </c>
      <c r="W19420" s="1" t="s">
        <v>121</v>
      </c>
      <c r="X19420">
        <v>240</v>
      </c>
      <c r="Y19420" s="1" t="s">
        <v>35</v>
      </c>
      <c r="Z19420" s="1" t="s">
        <v>93848</v>
      </c>
      <c r="AA19420" s="1" t="s">
        <v>93849</v>
      </c>
    </row>
    <row r="19421" spans="1:27" x14ac:dyDescent="0.25">
      <c r="A19421">
        <v>19419</v>
      </c>
      <c r="B19421">
        <v>19420</v>
      </c>
      <c r="C19421" s="1" t="s">
        <v>93850</v>
      </c>
      <c r="D19421">
        <v>2748400</v>
      </c>
      <c r="E19421" s="1" t="s">
        <v>93851</v>
      </c>
      <c r="G19421" s="1" t="s">
        <v>88831</v>
      </c>
      <c r="H19421">
        <v>10</v>
      </c>
      <c r="I19421">
        <v>1180</v>
      </c>
      <c r="J19421" s="1" t="s">
        <v>69</v>
      </c>
      <c r="K19421" s="1" t="s">
        <v>93852</v>
      </c>
      <c r="L19421" s="1" t="s">
        <v>852</v>
      </c>
      <c r="M19421" s="1" t="s">
        <v>95</v>
      </c>
      <c r="N19421" s="1" t="s">
        <v>35</v>
      </c>
      <c r="O19421" s="2">
        <v>43453</v>
      </c>
      <c r="P19421">
        <v>0</v>
      </c>
      <c r="Q19421" s="1" t="s">
        <v>35</v>
      </c>
      <c r="R19421" s="1" t="s">
        <v>51</v>
      </c>
      <c r="S19421" s="1" t="s">
        <v>35</v>
      </c>
      <c r="T19421" s="1" t="s">
        <v>35</v>
      </c>
      <c r="U19421">
        <v>0</v>
      </c>
      <c r="V19421" s="1" t="s">
        <v>304</v>
      </c>
      <c r="W19421" s="1" t="s">
        <v>35</v>
      </c>
      <c r="X19421">
        <v>0</v>
      </c>
      <c r="Y19421" s="1" t="s">
        <v>35</v>
      </c>
      <c r="Z19421" s="1" t="s">
        <v>93853</v>
      </c>
      <c r="AA19421" s="1" t="s">
        <v>93854</v>
      </c>
    </row>
    <row r="19422" spans="1:27" x14ac:dyDescent="0.25">
      <c r="A19422">
        <v>19420</v>
      </c>
      <c r="B19422">
        <v>19421</v>
      </c>
      <c r="C19422" s="1" t="s">
        <v>93855</v>
      </c>
      <c r="D19422">
        <v>156690</v>
      </c>
      <c r="E19422" s="1" t="s">
        <v>93856</v>
      </c>
      <c r="G19422" s="1" t="s">
        <v>2375</v>
      </c>
      <c r="H19422">
        <v>0</v>
      </c>
      <c r="I19422">
        <v>1750</v>
      </c>
      <c r="J19422" s="1" t="s">
        <v>1464</v>
      </c>
      <c r="K19422" s="1" t="s">
        <v>88607</v>
      </c>
      <c r="L19422" s="1" t="s">
        <v>910</v>
      </c>
      <c r="M19422" s="1" t="s">
        <v>369</v>
      </c>
      <c r="N19422" s="1" t="s">
        <v>35</v>
      </c>
      <c r="O19422" s="2">
        <v>42699</v>
      </c>
      <c r="P19422">
        <v>0</v>
      </c>
      <c r="Q19422" s="1" t="s">
        <v>35</v>
      </c>
      <c r="R19422" s="1" t="s">
        <v>51</v>
      </c>
      <c r="S19422" s="1" t="s">
        <v>35</v>
      </c>
      <c r="T19422" s="1" t="s">
        <v>35</v>
      </c>
      <c r="U19422">
        <v>0</v>
      </c>
      <c r="V19422" s="1" t="s">
        <v>1968</v>
      </c>
      <c r="W19422" s="1" t="s">
        <v>35</v>
      </c>
      <c r="X19422">
        <v>0</v>
      </c>
      <c r="Y19422" s="1" t="s">
        <v>35</v>
      </c>
      <c r="Z19422" s="1" t="s">
        <v>93857</v>
      </c>
      <c r="AA19422" s="1" t="s">
        <v>88610</v>
      </c>
    </row>
    <row r="19423" spans="1:27" x14ac:dyDescent="0.25">
      <c r="A19423">
        <v>19421</v>
      </c>
      <c r="B19423">
        <v>19422</v>
      </c>
      <c r="C19423" s="1" t="s">
        <v>93858</v>
      </c>
      <c r="D19423">
        <v>124560</v>
      </c>
      <c r="E19423" s="1" t="s">
        <v>93859</v>
      </c>
      <c r="G19423" s="1" t="s">
        <v>35</v>
      </c>
      <c r="H19423">
        <v>10</v>
      </c>
      <c r="I19423">
        <v>1750</v>
      </c>
      <c r="J19423" s="1" t="s">
        <v>69</v>
      </c>
      <c r="K19423" s="1" t="s">
        <v>5495</v>
      </c>
      <c r="L19423" s="1" t="s">
        <v>24356</v>
      </c>
      <c r="M19423" s="1" t="s">
        <v>15915</v>
      </c>
      <c r="N19423" s="1" t="s">
        <v>1541</v>
      </c>
      <c r="O19423" s="2">
        <v>42724</v>
      </c>
      <c r="P19423">
        <v>0</v>
      </c>
      <c r="Q19423" s="1" t="s">
        <v>35</v>
      </c>
      <c r="R19423" s="1" t="s">
        <v>51</v>
      </c>
      <c r="S19423" s="1" t="s">
        <v>35</v>
      </c>
      <c r="T19423" s="1" t="s">
        <v>35</v>
      </c>
      <c r="U19423">
        <v>10</v>
      </c>
      <c r="V19423" s="1" t="s">
        <v>304</v>
      </c>
      <c r="W19423" s="1" t="s">
        <v>35</v>
      </c>
      <c r="X19423">
        <v>20</v>
      </c>
      <c r="Y19423" s="1" t="s">
        <v>35</v>
      </c>
      <c r="Z19423" s="1" t="s">
        <v>93860</v>
      </c>
      <c r="AA19423" s="1" t="s">
        <v>93861</v>
      </c>
    </row>
    <row r="19424" spans="1:27" x14ac:dyDescent="0.25">
      <c r="A19424">
        <v>19422</v>
      </c>
      <c r="B19424">
        <v>19423</v>
      </c>
      <c r="C19424" s="1" t="s">
        <v>93862</v>
      </c>
      <c r="D19424">
        <v>631070</v>
      </c>
      <c r="E19424" s="1" t="s">
        <v>93863</v>
      </c>
      <c r="G19424" s="1" t="s">
        <v>79895</v>
      </c>
      <c r="H19424">
        <v>10</v>
      </c>
      <c r="I19424">
        <v>1320</v>
      </c>
      <c r="J19424" s="1" t="s">
        <v>69</v>
      </c>
      <c r="K19424" s="1" t="s">
        <v>35</v>
      </c>
      <c r="L19424" s="1" t="s">
        <v>8864</v>
      </c>
      <c r="M19424" s="1" t="s">
        <v>33</v>
      </c>
      <c r="N19424" s="1" t="s">
        <v>35</v>
      </c>
      <c r="O19424" s="2">
        <v>43148</v>
      </c>
      <c r="P19424">
        <v>0</v>
      </c>
      <c r="Q19424" s="1" t="s">
        <v>35</v>
      </c>
      <c r="R19424" s="1" t="s">
        <v>1409</v>
      </c>
      <c r="S19424" s="1" t="s">
        <v>35</v>
      </c>
      <c r="T19424" s="1" t="s">
        <v>35</v>
      </c>
      <c r="U19424">
        <v>0</v>
      </c>
      <c r="V19424" s="1" t="s">
        <v>304</v>
      </c>
      <c r="W19424" s="1" t="s">
        <v>35</v>
      </c>
      <c r="X19424">
        <v>0</v>
      </c>
      <c r="Y19424" s="1" t="s">
        <v>35</v>
      </c>
      <c r="Z19424" s="1" t="s">
        <v>93864</v>
      </c>
      <c r="AA19424" s="1" t="s">
        <v>93865</v>
      </c>
    </row>
    <row r="19425" spans="1:27" x14ac:dyDescent="0.25">
      <c r="A19425">
        <v>19423</v>
      </c>
      <c r="B19425">
        <v>19424</v>
      </c>
      <c r="C19425" s="1" t="s">
        <v>93866</v>
      </c>
      <c r="D19425">
        <v>197630</v>
      </c>
      <c r="E19425" s="1" t="s">
        <v>93867</v>
      </c>
      <c r="G19425" s="1" t="s">
        <v>4092</v>
      </c>
      <c r="H19425">
        <v>10</v>
      </c>
      <c r="I19425">
        <v>2194590</v>
      </c>
      <c r="J19425" s="1" t="s">
        <v>301</v>
      </c>
      <c r="K19425" s="1" t="s">
        <v>35</v>
      </c>
      <c r="L19425" s="1" t="s">
        <v>35</v>
      </c>
      <c r="M19425" s="1" t="s">
        <v>33</v>
      </c>
      <c r="N19425" s="1" t="s">
        <v>35</v>
      </c>
      <c r="O19425" s="2">
        <v>42523</v>
      </c>
      <c r="P19425">
        <v>0</v>
      </c>
      <c r="Q19425" s="1" t="s">
        <v>35</v>
      </c>
      <c r="R19425" s="1" t="s">
        <v>51</v>
      </c>
      <c r="S19425" s="1" t="s">
        <v>35</v>
      </c>
      <c r="T19425" s="1" t="s">
        <v>35</v>
      </c>
      <c r="U19425">
        <v>0</v>
      </c>
      <c r="V19425" s="1" t="s">
        <v>304</v>
      </c>
      <c r="W19425" s="1" t="s">
        <v>35</v>
      </c>
      <c r="X19425">
        <v>0</v>
      </c>
      <c r="Y19425" s="1" t="s">
        <v>35</v>
      </c>
      <c r="Z19425" s="1" t="s">
        <v>93868</v>
      </c>
      <c r="AA19425" s="1" t="s">
        <v>93869</v>
      </c>
    </row>
    <row r="19426" spans="1:27" x14ac:dyDescent="0.25">
      <c r="A19426">
        <v>19424</v>
      </c>
      <c r="B19426">
        <v>19425</v>
      </c>
      <c r="C19426" s="1" t="s">
        <v>93870</v>
      </c>
      <c r="D19426">
        <v>235110</v>
      </c>
      <c r="E19426" s="1" t="s">
        <v>93871</v>
      </c>
      <c r="G19426" s="1" t="s">
        <v>35</v>
      </c>
      <c r="H19426">
        <v>10</v>
      </c>
      <c r="I19426">
        <v>4380</v>
      </c>
      <c r="J19426" s="1" t="s">
        <v>69</v>
      </c>
      <c r="K19426" s="1" t="s">
        <v>93872</v>
      </c>
      <c r="L19426" s="1" t="s">
        <v>539</v>
      </c>
      <c r="M19426" s="1" t="s">
        <v>95</v>
      </c>
      <c r="N19426" s="1" t="s">
        <v>35</v>
      </c>
      <c r="O19426" s="2">
        <v>42884</v>
      </c>
      <c r="P19426">
        <v>0</v>
      </c>
      <c r="Q19426" s="1" t="s">
        <v>35</v>
      </c>
      <c r="R19426" s="1" t="s">
        <v>1409</v>
      </c>
      <c r="S19426" s="1" t="s">
        <v>35</v>
      </c>
      <c r="T19426" s="1" t="s">
        <v>257</v>
      </c>
      <c r="U19426">
        <v>10</v>
      </c>
      <c r="V19426" s="1" t="s">
        <v>304</v>
      </c>
      <c r="W19426" s="1" t="s">
        <v>121</v>
      </c>
      <c r="X19426">
        <v>0</v>
      </c>
      <c r="Y19426" s="1" t="s">
        <v>35</v>
      </c>
      <c r="Z19426" s="1" t="s">
        <v>93873</v>
      </c>
      <c r="AA19426" s="1" t="s">
        <v>93874</v>
      </c>
    </row>
    <row r="19427" spans="1:27" x14ac:dyDescent="0.25">
      <c r="A19427">
        <v>19425</v>
      </c>
      <c r="B19427">
        <v>19426</v>
      </c>
      <c r="C19427" s="1" t="s">
        <v>93875</v>
      </c>
      <c r="D19427">
        <v>198700</v>
      </c>
      <c r="E19427" s="1" t="s">
        <v>93876</v>
      </c>
      <c r="G19427" s="1" t="s">
        <v>4092</v>
      </c>
      <c r="H19427">
        <v>10</v>
      </c>
      <c r="I19427">
        <v>1015920</v>
      </c>
      <c r="J19427" s="1" t="s">
        <v>69</v>
      </c>
      <c r="K19427" s="1" t="s">
        <v>16291</v>
      </c>
      <c r="L19427" s="1" t="s">
        <v>705</v>
      </c>
      <c r="M19427" s="1" t="s">
        <v>31165</v>
      </c>
      <c r="N19427" s="1" t="s">
        <v>2863</v>
      </c>
      <c r="O19427" s="2">
        <v>42486</v>
      </c>
      <c r="P19427">
        <v>0</v>
      </c>
      <c r="Q19427" s="1" t="s">
        <v>35</v>
      </c>
      <c r="R19427" s="1" t="s">
        <v>1409</v>
      </c>
      <c r="S19427" s="1" t="s">
        <v>35</v>
      </c>
      <c r="T19427" s="1" t="s">
        <v>35</v>
      </c>
      <c r="U19427">
        <v>10</v>
      </c>
      <c r="V19427" s="1" t="s">
        <v>304</v>
      </c>
      <c r="W19427" s="1" t="s">
        <v>35</v>
      </c>
      <c r="X19427">
        <v>110</v>
      </c>
      <c r="Y19427" s="1" t="s">
        <v>35</v>
      </c>
      <c r="Z19427" s="1" t="s">
        <v>93877</v>
      </c>
      <c r="AA19427" s="1" t="s">
        <v>93878</v>
      </c>
    </row>
    <row r="19428" spans="1:27" x14ac:dyDescent="0.25">
      <c r="A19428">
        <v>19426</v>
      </c>
      <c r="B19428">
        <v>19427</v>
      </c>
      <c r="C19428" s="1" t="s">
        <v>93879</v>
      </c>
      <c r="D19428">
        <v>180960</v>
      </c>
      <c r="E19428" s="1" t="s">
        <v>93880</v>
      </c>
      <c r="G19428" s="1" t="s">
        <v>35</v>
      </c>
      <c r="H19428">
        <v>0</v>
      </c>
      <c r="I19428">
        <v>1524370</v>
      </c>
      <c r="J19428" s="1" t="s">
        <v>69</v>
      </c>
      <c r="K19428" s="1" t="s">
        <v>93881</v>
      </c>
      <c r="L19428" s="1" t="s">
        <v>67830</v>
      </c>
      <c r="M19428" s="1" t="s">
        <v>19919</v>
      </c>
      <c r="N19428" s="1" t="s">
        <v>35</v>
      </c>
      <c r="O19428" s="2">
        <v>42602</v>
      </c>
      <c r="P19428">
        <v>0</v>
      </c>
      <c r="Q19428" s="1" t="s">
        <v>35</v>
      </c>
      <c r="R19428" s="1" t="s">
        <v>1409</v>
      </c>
      <c r="S19428" s="1" t="s">
        <v>35</v>
      </c>
      <c r="T19428" s="1" t="s">
        <v>35</v>
      </c>
      <c r="U19428">
        <v>10</v>
      </c>
      <c r="V19428" s="1" t="s">
        <v>304</v>
      </c>
      <c r="W19428" s="1" t="s">
        <v>35</v>
      </c>
      <c r="X19428">
        <v>0</v>
      </c>
      <c r="Y19428" s="1" t="s">
        <v>35</v>
      </c>
      <c r="Z19428" s="1" t="s">
        <v>93882</v>
      </c>
      <c r="AA19428" s="1" t="s">
        <v>93883</v>
      </c>
    </row>
    <row r="19429" spans="1:27" x14ac:dyDescent="0.25">
      <c r="A19429">
        <v>19427</v>
      </c>
      <c r="B19429">
        <v>19428</v>
      </c>
      <c r="C19429" s="1" t="s">
        <v>93884</v>
      </c>
      <c r="D19429">
        <v>123910</v>
      </c>
      <c r="E19429" s="1" t="s">
        <v>93885</v>
      </c>
      <c r="G19429" s="1" t="s">
        <v>35</v>
      </c>
      <c r="H19429">
        <v>0</v>
      </c>
      <c r="I19429">
        <v>7050</v>
      </c>
      <c r="J19429" s="1" t="s">
        <v>69</v>
      </c>
      <c r="K19429" s="1" t="s">
        <v>93886</v>
      </c>
      <c r="L19429" s="1" t="s">
        <v>705</v>
      </c>
      <c r="M19429" s="1" t="s">
        <v>95</v>
      </c>
      <c r="N19429" s="1" t="s">
        <v>3699</v>
      </c>
      <c r="O19429" s="2">
        <v>42618</v>
      </c>
      <c r="P19429">
        <v>0</v>
      </c>
      <c r="Q19429" s="1" t="s">
        <v>35</v>
      </c>
      <c r="R19429" s="1" t="s">
        <v>35</v>
      </c>
      <c r="S19429" s="1" t="s">
        <v>35</v>
      </c>
      <c r="T19429" s="1" t="s">
        <v>35</v>
      </c>
      <c r="U19429">
        <v>0</v>
      </c>
      <c r="V19429" s="1" t="s">
        <v>304</v>
      </c>
      <c r="W19429" s="1" t="s">
        <v>35</v>
      </c>
      <c r="X19429">
        <v>0</v>
      </c>
      <c r="Y19429" s="1" t="s">
        <v>35</v>
      </c>
      <c r="Z19429" s="1" t="s">
        <v>93887</v>
      </c>
      <c r="AA19429" s="1" t="s">
        <v>31613</v>
      </c>
    </row>
    <row r="19430" spans="1:27" x14ac:dyDescent="0.25">
      <c r="A19430">
        <v>19428</v>
      </c>
      <c r="B19430">
        <v>19429</v>
      </c>
      <c r="C19430" s="1" t="s">
        <v>93888</v>
      </c>
      <c r="D19430">
        <v>649410</v>
      </c>
      <c r="E19430" s="1" t="s">
        <v>93889</v>
      </c>
      <c r="G19430" s="1" t="s">
        <v>35</v>
      </c>
      <c r="H19430">
        <v>10</v>
      </c>
      <c r="I19430">
        <v>4700</v>
      </c>
      <c r="J19430" s="1" t="s">
        <v>69</v>
      </c>
      <c r="K19430" s="1" t="s">
        <v>93890</v>
      </c>
      <c r="L19430" s="1" t="s">
        <v>705</v>
      </c>
      <c r="M19430" s="1" t="s">
        <v>95</v>
      </c>
      <c r="N19430" s="1" t="s">
        <v>35</v>
      </c>
      <c r="O19430" s="2">
        <v>43205</v>
      </c>
      <c r="P19430">
        <v>0</v>
      </c>
      <c r="Q19430" s="1" t="s">
        <v>35</v>
      </c>
      <c r="R19430" s="1" t="s">
        <v>1409</v>
      </c>
      <c r="S19430" s="1" t="s">
        <v>35</v>
      </c>
      <c r="T19430" s="1" t="s">
        <v>35</v>
      </c>
      <c r="U19430">
        <v>10</v>
      </c>
      <c r="V19430" s="1" t="s">
        <v>1968</v>
      </c>
      <c r="W19430" s="1" t="s">
        <v>35</v>
      </c>
      <c r="X19430">
        <v>120</v>
      </c>
      <c r="Y19430" s="1" t="s">
        <v>35</v>
      </c>
      <c r="Z19430" s="1" t="s">
        <v>93891</v>
      </c>
      <c r="AA19430" s="1" t="s">
        <v>93892</v>
      </c>
    </row>
    <row r="19431" spans="1:27" x14ac:dyDescent="0.25">
      <c r="A19431">
        <v>19429</v>
      </c>
      <c r="B19431">
        <v>19430</v>
      </c>
      <c r="C19431" s="1" t="s">
        <v>93893</v>
      </c>
      <c r="D19431">
        <v>129160</v>
      </c>
      <c r="E19431" s="1" t="s">
        <v>93894</v>
      </c>
      <c r="G19431" s="1" t="s">
        <v>35</v>
      </c>
      <c r="H19431">
        <v>0</v>
      </c>
      <c r="I19431">
        <v>1010</v>
      </c>
      <c r="J19431" s="1" t="s">
        <v>69</v>
      </c>
      <c r="K19431" s="1" t="s">
        <v>9000</v>
      </c>
      <c r="L19431" s="1" t="s">
        <v>35</v>
      </c>
      <c r="M19431" s="1" t="s">
        <v>61</v>
      </c>
      <c r="N19431" s="1" t="s">
        <v>1541</v>
      </c>
      <c r="O19431" s="2">
        <v>42793</v>
      </c>
      <c r="P19431">
        <v>0</v>
      </c>
      <c r="Q19431" s="1" t="s">
        <v>35</v>
      </c>
      <c r="R19431" s="1" t="s">
        <v>1409</v>
      </c>
      <c r="S19431" s="1" t="s">
        <v>35</v>
      </c>
      <c r="T19431" s="1" t="s">
        <v>35</v>
      </c>
      <c r="U19431">
        <v>10</v>
      </c>
      <c r="V19431" s="1" t="s">
        <v>304</v>
      </c>
      <c r="W19431" s="1" t="s">
        <v>35</v>
      </c>
      <c r="X19431">
        <v>0</v>
      </c>
      <c r="Y19431" s="1" t="s">
        <v>35</v>
      </c>
      <c r="Z19431" s="1" t="s">
        <v>93895</v>
      </c>
      <c r="AA19431" s="1" t="s">
        <v>93896</v>
      </c>
    </row>
    <row r="19432" spans="1:27" x14ac:dyDescent="0.25">
      <c r="A19432">
        <v>19430</v>
      </c>
      <c r="B19432">
        <v>19431</v>
      </c>
      <c r="C19432" s="1" t="s">
        <v>93897</v>
      </c>
      <c r="D19432">
        <v>2969570</v>
      </c>
      <c r="E19432" s="1" t="s">
        <v>93898</v>
      </c>
      <c r="G19432" s="1" t="s">
        <v>39474</v>
      </c>
      <c r="H19432">
        <v>10</v>
      </c>
      <c r="I19432">
        <v>290</v>
      </c>
      <c r="J19432" s="1" t="s">
        <v>69</v>
      </c>
      <c r="K19432" s="1" t="s">
        <v>2164</v>
      </c>
      <c r="L19432" s="1" t="s">
        <v>25483</v>
      </c>
      <c r="M19432" s="1" t="s">
        <v>811</v>
      </c>
      <c r="N19432" s="1" t="s">
        <v>35</v>
      </c>
      <c r="O19432" s="2">
        <v>43519</v>
      </c>
      <c r="P19432">
        <v>0</v>
      </c>
      <c r="Q19432" s="1" t="s">
        <v>35</v>
      </c>
      <c r="R19432" s="1" t="s">
        <v>1409</v>
      </c>
      <c r="S19432" s="1" t="s">
        <v>35</v>
      </c>
      <c r="T19432" s="1" t="s">
        <v>35</v>
      </c>
      <c r="U19432">
        <v>10</v>
      </c>
      <c r="V19432" s="1" t="s">
        <v>304</v>
      </c>
      <c r="W19432" s="1" t="s">
        <v>35</v>
      </c>
      <c r="X19432">
        <v>0</v>
      </c>
      <c r="Y19432" s="1" t="s">
        <v>35</v>
      </c>
      <c r="Z19432" s="1" t="s">
        <v>93899</v>
      </c>
      <c r="AA19432" s="1" t="s">
        <v>93900</v>
      </c>
    </row>
    <row r="19433" spans="1:27" x14ac:dyDescent="0.25">
      <c r="A19433">
        <v>19431</v>
      </c>
      <c r="B19433">
        <v>19432</v>
      </c>
      <c r="C19433" s="1" t="s">
        <v>93901</v>
      </c>
      <c r="D19433">
        <v>122390</v>
      </c>
      <c r="E19433" s="1" t="s">
        <v>93902</v>
      </c>
      <c r="G19433" s="1" t="s">
        <v>4029</v>
      </c>
      <c r="H19433">
        <v>10</v>
      </c>
      <c r="I19433">
        <v>2450</v>
      </c>
      <c r="J19433" s="1" t="s">
        <v>69</v>
      </c>
      <c r="K19433" s="1" t="s">
        <v>35</v>
      </c>
      <c r="L19433" s="1" t="s">
        <v>477</v>
      </c>
      <c r="M19433" s="1" t="s">
        <v>33</v>
      </c>
      <c r="N19433" s="1" t="s">
        <v>35</v>
      </c>
      <c r="O19433" s="2">
        <v>42786</v>
      </c>
      <c r="P19433">
        <v>0</v>
      </c>
      <c r="Q19433" s="1" t="s">
        <v>35</v>
      </c>
      <c r="R19433" s="1" t="s">
        <v>6068</v>
      </c>
      <c r="S19433" s="1" t="s">
        <v>35</v>
      </c>
      <c r="T19433" s="1" t="s">
        <v>35</v>
      </c>
      <c r="U19433">
        <v>10</v>
      </c>
      <c r="V19433" s="1" t="s">
        <v>304</v>
      </c>
      <c r="W19433" s="1" t="s">
        <v>35</v>
      </c>
      <c r="X19433">
        <v>120</v>
      </c>
      <c r="Y19433" s="1" t="s">
        <v>35</v>
      </c>
      <c r="Z19433" s="1" t="s">
        <v>93903</v>
      </c>
      <c r="AA19433" s="1" t="s">
        <v>93904</v>
      </c>
    </row>
    <row r="19434" spans="1:27" x14ac:dyDescent="0.25">
      <c r="A19434">
        <v>19432</v>
      </c>
      <c r="B19434">
        <v>19433</v>
      </c>
      <c r="C19434" s="1" t="s">
        <v>93905</v>
      </c>
      <c r="D19434">
        <v>3007220</v>
      </c>
      <c r="E19434" s="1" t="s">
        <v>93906</v>
      </c>
      <c r="G19434" s="1" t="s">
        <v>9211</v>
      </c>
      <c r="H19434">
        <v>10</v>
      </c>
      <c r="I19434">
        <v>3460</v>
      </c>
      <c r="J19434" s="1" t="s">
        <v>69</v>
      </c>
      <c r="K19434" s="1" t="s">
        <v>24779</v>
      </c>
      <c r="L19434" s="1" t="s">
        <v>630</v>
      </c>
      <c r="M19434" s="1" t="s">
        <v>5570</v>
      </c>
      <c r="N19434" s="1" t="s">
        <v>35</v>
      </c>
      <c r="O19434" s="2"/>
      <c r="P19434">
        <v>0</v>
      </c>
      <c r="Q19434" s="1" t="s">
        <v>35</v>
      </c>
      <c r="R19434" s="1" t="s">
        <v>1409</v>
      </c>
      <c r="S19434" s="1" t="s">
        <v>35</v>
      </c>
      <c r="T19434" s="1" t="s">
        <v>35</v>
      </c>
      <c r="U19434">
        <v>0</v>
      </c>
      <c r="V19434" s="1" t="s">
        <v>304</v>
      </c>
      <c r="W19434" s="1" t="s">
        <v>35</v>
      </c>
      <c r="X19434">
        <v>0</v>
      </c>
      <c r="Y19434" s="1" t="s">
        <v>35</v>
      </c>
      <c r="Z19434" s="1" t="s">
        <v>93907</v>
      </c>
      <c r="AA19434" s="1" t="s">
        <v>93908</v>
      </c>
    </row>
    <row r="19435" spans="1:27" x14ac:dyDescent="0.25">
      <c r="A19435">
        <v>19433</v>
      </c>
      <c r="B19435">
        <v>19434</v>
      </c>
      <c r="C19435" s="1" t="s">
        <v>93909</v>
      </c>
      <c r="D19435">
        <v>206200</v>
      </c>
      <c r="E19435" s="1" t="s">
        <v>93910</v>
      </c>
      <c r="G19435" s="1" t="s">
        <v>458</v>
      </c>
      <c r="H19435">
        <v>10</v>
      </c>
      <c r="I19435">
        <v>3600</v>
      </c>
      <c r="J19435" s="1" t="s">
        <v>301</v>
      </c>
      <c r="K19435" s="1" t="s">
        <v>4508</v>
      </c>
      <c r="L19435" s="1" t="s">
        <v>548</v>
      </c>
      <c r="M19435" s="1" t="s">
        <v>33</v>
      </c>
      <c r="N19435" s="1" t="s">
        <v>35</v>
      </c>
      <c r="O19435" s="2">
        <v>41801</v>
      </c>
      <c r="P19435">
        <v>0</v>
      </c>
      <c r="Q19435" s="1" t="s">
        <v>35</v>
      </c>
      <c r="R19435" s="1" t="s">
        <v>1409</v>
      </c>
      <c r="S19435" s="1" t="s">
        <v>35</v>
      </c>
      <c r="T19435" s="1" t="s">
        <v>35</v>
      </c>
      <c r="U19435">
        <v>10</v>
      </c>
      <c r="V19435" s="1" t="s">
        <v>304</v>
      </c>
      <c r="W19435" s="1" t="s">
        <v>35</v>
      </c>
      <c r="X19435">
        <v>110</v>
      </c>
      <c r="Y19435" s="1" t="s">
        <v>35</v>
      </c>
      <c r="Z19435" s="1" t="s">
        <v>93911</v>
      </c>
      <c r="AA19435" s="1" t="s">
        <v>43767</v>
      </c>
    </row>
    <row r="19436" spans="1:27" x14ac:dyDescent="0.25">
      <c r="A19436">
        <v>19434</v>
      </c>
      <c r="B19436">
        <v>19435</v>
      </c>
      <c r="C19436" s="1" t="s">
        <v>93750</v>
      </c>
      <c r="D19436">
        <v>170380</v>
      </c>
      <c r="E19436" s="1" t="s">
        <v>93751</v>
      </c>
      <c r="G19436" s="1" t="s">
        <v>54807</v>
      </c>
      <c r="H19436">
        <v>10</v>
      </c>
      <c r="I19436">
        <v>95720</v>
      </c>
      <c r="J19436" s="1" t="s">
        <v>1464</v>
      </c>
      <c r="K19436" s="1" t="s">
        <v>6680</v>
      </c>
      <c r="L19436" s="1" t="s">
        <v>43576</v>
      </c>
      <c r="M19436" s="1" t="s">
        <v>33</v>
      </c>
      <c r="N19436" s="1" t="s">
        <v>35</v>
      </c>
      <c r="O19436" s="2">
        <v>42461</v>
      </c>
      <c r="P19436">
        <v>0</v>
      </c>
      <c r="Q19436" s="1" t="s">
        <v>35</v>
      </c>
      <c r="R19436" s="1" t="s">
        <v>36</v>
      </c>
      <c r="S19436" s="1" t="s">
        <v>35</v>
      </c>
      <c r="T19436" s="1" t="s">
        <v>229</v>
      </c>
      <c r="U19436">
        <v>10</v>
      </c>
      <c r="V19436" s="1" t="s">
        <v>304</v>
      </c>
      <c r="W19436" s="1" t="s">
        <v>35</v>
      </c>
      <c r="X19436">
        <v>0</v>
      </c>
      <c r="Y19436" s="1" t="s">
        <v>35</v>
      </c>
      <c r="Z19436" s="1" t="s">
        <v>93752</v>
      </c>
      <c r="AA19436" s="1" t="s">
        <v>93753</v>
      </c>
    </row>
    <row r="19437" spans="1:27" x14ac:dyDescent="0.25">
      <c r="A19437">
        <v>19435</v>
      </c>
      <c r="B19437">
        <v>19436</v>
      </c>
      <c r="C19437" s="1" t="s">
        <v>93754</v>
      </c>
      <c r="D19437">
        <v>459030</v>
      </c>
      <c r="E19437" s="1" t="s">
        <v>93755</v>
      </c>
      <c r="G19437" s="1" t="s">
        <v>39378</v>
      </c>
      <c r="H19437">
        <v>0</v>
      </c>
      <c r="I19437">
        <v>900</v>
      </c>
      <c r="J19437" s="1" t="s">
        <v>69</v>
      </c>
      <c r="K19437" s="1" t="s">
        <v>93756</v>
      </c>
      <c r="L19437" s="1" t="s">
        <v>548</v>
      </c>
      <c r="M19437" s="1" t="s">
        <v>95</v>
      </c>
      <c r="N19437" s="1" t="s">
        <v>35</v>
      </c>
      <c r="O19437" s="2"/>
      <c r="P19437">
        <v>0</v>
      </c>
      <c r="Q19437" s="1" t="s">
        <v>35</v>
      </c>
      <c r="R19437" s="1" t="s">
        <v>51</v>
      </c>
      <c r="S19437" s="1" t="s">
        <v>35</v>
      </c>
      <c r="T19437" s="1" t="s">
        <v>229</v>
      </c>
      <c r="U19437">
        <v>0</v>
      </c>
      <c r="V19437" s="1" t="s">
        <v>304</v>
      </c>
      <c r="W19437" s="1" t="s">
        <v>35</v>
      </c>
      <c r="X19437">
        <v>0</v>
      </c>
      <c r="Y19437" s="1" t="s">
        <v>35</v>
      </c>
      <c r="Z19437" s="1" t="s">
        <v>93757</v>
      </c>
      <c r="AA19437" s="1" t="s">
        <v>93758</v>
      </c>
    </row>
    <row r="19438" spans="1:27" x14ac:dyDescent="0.25">
      <c r="A19438">
        <v>19436</v>
      </c>
      <c r="B19438">
        <v>19437</v>
      </c>
      <c r="C19438" s="1" t="s">
        <v>93759</v>
      </c>
      <c r="D19438">
        <v>3231230</v>
      </c>
      <c r="E19438" s="1" t="s">
        <v>93760</v>
      </c>
      <c r="G19438" s="1" t="s">
        <v>35</v>
      </c>
      <c r="H19438">
        <v>10</v>
      </c>
      <c r="I19438">
        <v>2140</v>
      </c>
      <c r="J19438" s="1" t="s">
        <v>69</v>
      </c>
      <c r="K19438" s="1" t="s">
        <v>11903</v>
      </c>
      <c r="L19438" s="1" t="s">
        <v>246</v>
      </c>
      <c r="M19438" s="1" t="s">
        <v>95</v>
      </c>
      <c r="N19438" s="1" t="s">
        <v>35</v>
      </c>
      <c r="O19438" s="2">
        <v>43620</v>
      </c>
      <c r="P19438">
        <v>0</v>
      </c>
      <c r="Q19438" s="1" t="s">
        <v>35</v>
      </c>
      <c r="R19438" s="1" t="s">
        <v>51</v>
      </c>
      <c r="S19438" s="1" t="s">
        <v>35</v>
      </c>
      <c r="T19438" s="1" t="s">
        <v>229</v>
      </c>
      <c r="U19438">
        <v>10</v>
      </c>
      <c r="V19438" s="1" t="s">
        <v>304</v>
      </c>
      <c r="W19438" s="1" t="s">
        <v>35</v>
      </c>
      <c r="X19438">
        <v>0</v>
      </c>
      <c r="Y19438" s="1" t="s">
        <v>35</v>
      </c>
      <c r="Z19438" s="1" t="s">
        <v>93761</v>
      </c>
      <c r="AA19438" s="1" t="s">
        <v>93762</v>
      </c>
    </row>
    <row r="19439" spans="1:27" x14ac:dyDescent="0.25">
      <c r="A19439">
        <v>19437</v>
      </c>
      <c r="B19439">
        <v>19438</v>
      </c>
      <c r="C19439" s="1" t="s">
        <v>93763</v>
      </c>
      <c r="D19439">
        <v>167480</v>
      </c>
      <c r="E19439" s="1" t="s">
        <v>93764</v>
      </c>
      <c r="G19439" s="1" t="s">
        <v>13834</v>
      </c>
      <c r="H19439">
        <v>10</v>
      </c>
      <c r="I19439">
        <v>2216200</v>
      </c>
      <c r="J19439" s="1" t="s">
        <v>69</v>
      </c>
      <c r="K19439" s="1" t="s">
        <v>93765</v>
      </c>
      <c r="L19439" s="1" t="s">
        <v>4649</v>
      </c>
      <c r="M19439" s="1" t="s">
        <v>369</v>
      </c>
      <c r="N19439" s="1" t="s">
        <v>330</v>
      </c>
      <c r="O19439" s="2">
        <v>42663</v>
      </c>
      <c r="P19439">
        <v>0</v>
      </c>
      <c r="Q19439" s="1" t="s">
        <v>35</v>
      </c>
      <c r="R19439" s="1" t="s">
        <v>51</v>
      </c>
      <c r="S19439" s="1" t="s">
        <v>35</v>
      </c>
      <c r="T19439" s="1" t="s">
        <v>35</v>
      </c>
      <c r="U19439">
        <v>0</v>
      </c>
      <c r="V19439" s="1" t="s">
        <v>93766</v>
      </c>
      <c r="W19439" s="1" t="s">
        <v>35</v>
      </c>
      <c r="X19439">
        <v>200</v>
      </c>
      <c r="Y19439" s="1" t="s">
        <v>35</v>
      </c>
      <c r="Z19439" s="1" t="s">
        <v>93767</v>
      </c>
      <c r="AA19439" s="1" t="s">
        <v>93768</v>
      </c>
    </row>
    <row r="19440" spans="1:27" x14ac:dyDescent="0.25">
      <c r="A19440">
        <v>19438</v>
      </c>
      <c r="B19440">
        <v>19439</v>
      </c>
      <c r="C19440" s="1" t="s">
        <v>93912</v>
      </c>
      <c r="D19440">
        <v>611780</v>
      </c>
      <c r="E19440" s="1" t="s">
        <v>93913</v>
      </c>
      <c r="G19440" s="1" t="s">
        <v>1045</v>
      </c>
      <c r="H19440">
        <v>10</v>
      </c>
      <c r="I19440">
        <v>5120</v>
      </c>
      <c r="J19440" s="1" t="s">
        <v>69</v>
      </c>
      <c r="K19440" s="1" t="s">
        <v>93914</v>
      </c>
      <c r="L19440" s="1" t="s">
        <v>468</v>
      </c>
      <c r="M19440" s="1" t="s">
        <v>33</v>
      </c>
      <c r="N19440" s="1" t="s">
        <v>35</v>
      </c>
      <c r="O19440" s="2"/>
      <c r="P19440">
        <v>0</v>
      </c>
      <c r="Q19440" s="1" t="s">
        <v>35</v>
      </c>
      <c r="R19440" s="1" t="s">
        <v>51</v>
      </c>
      <c r="S19440" s="1" t="s">
        <v>35</v>
      </c>
      <c r="T19440" s="1" t="s">
        <v>35</v>
      </c>
      <c r="U19440">
        <v>0</v>
      </c>
      <c r="V19440" s="1" t="s">
        <v>304</v>
      </c>
      <c r="W19440" s="1" t="s">
        <v>35</v>
      </c>
      <c r="X19440">
        <v>10</v>
      </c>
      <c r="Y19440" s="1" t="s">
        <v>35</v>
      </c>
      <c r="Z19440" s="1" t="s">
        <v>93915</v>
      </c>
      <c r="AA19440" s="1" t="s">
        <v>93916</v>
      </c>
    </row>
    <row r="19441" spans="1:27" x14ac:dyDescent="0.25">
      <c r="A19441">
        <v>19439</v>
      </c>
      <c r="B19441">
        <v>19440</v>
      </c>
      <c r="C19441" s="1" t="s">
        <v>93917</v>
      </c>
      <c r="D19441">
        <v>985950</v>
      </c>
      <c r="E19441" s="1" t="s">
        <v>93918</v>
      </c>
      <c r="G19441" s="1" t="s">
        <v>13834</v>
      </c>
      <c r="H19441">
        <v>10</v>
      </c>
      <c r="I19441">
        <v>1170</v>
      </c>
      <c r="J19441" s="1" t="s">
        <v>13104</v>
      </c>
      <c r="K19441" s="1" t="s">
        <v>93919</v>
      </c>
      <c r="L19441" s="1" t="s">
        <v>41181</v>
      </c>
      <c r="M19441" s="1" t="s">
        <v>61</v>
      </c>
      <c r="N19441" s="1" t="s">
        <v>35</v>
      </c>
      <c r="O19441" s="2">
        <v>42759</v>
      </c>
      <c r="P19441">
        <v>0</v>
      </c>
      <c r="Q19441" s="1" t="s">
        <v>35</v>
      </c>
      <c r="R19441" s="1" t="s">
        <v>51</v>
      </c>
      <c r="S19441" s="1" t="s">
        <v>35</v>
      </c>
      <c r="T19441" s="1" t="s">
        <v>229</v>
      </c>
      <c r="U19441">
        <v>0</v>
      </c>
      <c r="V19441" s="1" t="s">
        <v>304</v>
      </c>
      <c r="W19441" s="1" t="s">
        <v>35</v>
      </c>
      <c r="X19441">
        <v>0</v>
      </c>
      <c r="Y19441" s="1" t="s">
        <v>35</v>
      </c>
      <c r="Z19441" s="1" t="s">
        <v>93920</v>
      </c>
      <c r="AA19441" s="1" t="s">
        <v>93921</v>
      </c>
    </row>
    <row r="19442" spans="1:27" x14ac:dyDescent="0.25">
      <c r="A19442">
        <v>19440</v>
      </c>
      <c r="B19442">
        <v>19441</v>
      </c>
      <c r="C19442" s="1" t="s">
        <v>93922</v>
      </c>
      <c r="D19442">
        <v>563900</v>
      </c>
      <c r="E19442" s="1" t="s">
        <v>93923</v>
      </c>
      <c r="G19442" s="1" t="s">
        <v>244</v>
      </c>
      <c r="H19442">
        <v>10</v>
      </c>
      <c r="I19442">
        <v>2490</v>
      </c>
      <c r="J19442" s="1" t="s">
        <v>50261</v>
      </c>
      <c r="K19442" s="1" t="s">
        <v>44227</v>
      </c>
      <c r="L19442" s="1" t="s">
        <v>548</v>
      </c>
      <c r="M19442" s="1" t="s">
        <v>33</v>
      </c>
      <c r="N19442" s="1" t="s">
        <v>35</v>
      </c>
      <c r="O19442" s="2">
        <v>31048</v>
      </c>
      <c r="P19442">
        <v>0</v>
      </c>
      <c r="Q19442" s="1" t="s">
        <v>35</v>
      </c>
      <c r="R19442" s="1" t="s">
        <v>35</v>
      </c>
      <c r="S19442" s="1" t="s">
        <v>35</v>
      </c>
      <c r="T19442" s="1" t="s">
        <v>35</v>
      </c>
      <c r="U19442">
        <v>10</v>
      </c>
      <c r="V19442" s="1" t="s">
        <v>304</v>
      </c>
      <c r="W19442" s="1" t="s">
        <v>35</v>
      </c>
      <c r="X19442">
        <v>0</v>
      </c>
      <c r="Y19442" s="1" t="s">
        <v>35</v>
      </c>
      <c r="Z19442" s="1" t="s">
        <v>93924</v>
      </c>
      <c r="AA19442" s="1" t="s">
        <v>244</v>
      </c>
    </row>
    <row r="19443" spans="1:27" x14ac:dyDescent="0.25">
      <c r="A19443">
        <v>19441</v>
      </c>
      <c r="B19443">
        <v>19442</v>
      </c>
      <c r="C19443" s="1" t="s">
        <v>93925</v>
      </c>
      <c r="D19443">
        <v>2796380</v>
      </c>
      <c r="E19443" s="1" t="s">
        <v>93926</v>
      </c>
      <c r="G19443" s="1" t="s">
        <v>35</v>
      </c>
      <c r="H19443">
        <v>10</v>
      </c>
      <c r="I19443">
        <v>2570</v>
      </c>
      <c r="J19443" s="1" t="s">
        <v>69</v>
      </c>
      <c r="K19443" s="1" t="s">
        <v>3463</v>
      </c>
      <c r="L19443" s="1" t="s">
        <v>705</v>
      </c>
      <c r="M19443" s="1" t="s">
        <v>35</v>
      </c>
      <c r="N19443" s="1" t="s">
        <v>35</v>
      </c>
      <c r="O19443" s="2">
        <v>43479</v>
      </c>
      <c r="P19443">
        <v>0</v>
      </c>
      <c r="Q19443" s="1" t="s">
        <v>35</v>
      </c>
      <c r="R19443" s="1" t="s">
        <v>51</v>
      </c>
      <c r="S19443" s="1" t="s">
        <v>35</v>
      </c>
      <c r="T19443" s="1" t="s">
        <v>35</v>
      </c>
      <c r="U19443">
        <v>10</v>
      </c>
      <c r="V19443" s="1" t="s">
        <v>304</v>
      </c>
      <c r="W19443" s="1" t="s">
        <v>35</v>
      </c>
      <c r="X19443">
        <v>0</v>
      </c>
      <c r="Y19443" s="1" t="s">
        <v>35</v>
      </c>
      <c r="Z19443" s="1" t="s">
        <v>93927</v>
      </c>
      <c r="AA19443" s="1" t="s">
        <v>93928</v>
      </c>
    </row>
    <row r="19444" spans="1:27" x14ac:dyDescent="0.25">
      <c r="A19444">
        <v>19442</v>
      </c>
      <c r="B19444">
        <v>19443</v>
      </c>
      <c r="C19444" s="1" t="s">
        <v>93929</v>
      </c>
      <c r="D19444">
        <v>198310</v>
      </c>
      <c r="E19444" s="1" t="s">
        <v>93930</v>
      </c>
      <c r="G19444" s="1" t="s">
        <v>7331</v>
      </c>
      <c r="H19444">
        <v>0</v>
      </c>
      <c r="I19444">
        <v>2710</v>
      </c>
      <c r="J19444" s="1" t="s">
        <v>301</v>
      </c>
      <c r="K19444" s="1" t="s">
        <v>32356</v>
      </c>
      <c r="L19444" s="1" t="s">
        <v>548</v>
      </c>
      <c r="M19444" s="1" t="s">
        <v>369</v>
      </c>
      <c r="N19444" s="1" t="s">
        <v>12049</v>
      </c>
      <c r="O19444" s="2">
        <v>42509</v>
      </c>
      <c r="P19444">
        <v>0</v>
      </c>
      <c r="Q19444" s="1" t="s">
        <v>35</v>
      </c>
      <c r="R19444" s="1" t="s">
        <v>36</v>
      </c>
      <c r="S19444" s="1" t="s">
        <v>35</v>
      </c>
      <c r="T19444" s="1" t="s">
        <v>35</v>
      </c>
      <c r="U19444">
        <v>0</v>
      </c>
      <c r="V19444" s="1" t="s">
        <v>4080</v>
      </c>
      <c r="W19444" s="1" t="s">
        <v>35</v>
      </c>
      <c r="X19444">
        <v>0</v>
      </c>
      <c r="Y19444" s="1" t="s">
        <v>35</v>
      </c>
      <c r="Z19444" s="1" t="s">
        <v>93931</v>
      </c>
      <c r="AA19444" s="1" t="s">
        <v>93932</v>
      </c>
    </row>
    <row r="19445" spans="1:27" x14ac:dyDescent="0.25">
      <c r="A19445">
        <v>19443</v>
      </c>
      <c r="B19445">
        <v>19444</v>
      </c>
      <c r="C19445" s="1" t="s">
        <v>93933</v>
      </c>
      <c r="D19445">
        <v>3515200</v>
      </c>
      <c r="E19445" s="1" t="s">
        <v>93934</v>
      </c>
      <c r="G19445" s="1" t="s">
        <v>850</v>
      </c>
      <c r="H19445">
        <v>10</v>
      </c>
      <c r="I19445">
        <v>1790</v>
      </c>
      <c r="J19445" s="1" t="s">
        <v>59</v>
      </c>
      <c r="K19445" s="1" t="s">
        <v>93935</v>
      </c>
      <c r="L19445" s="1" t="s">
        <v>25970</v>
      </c>
      <c r="M19445" s="1" t="s">
        <v>33</v>
      </c>
      <c r="N19445" s="1" t="s">
        <v>35</v>
      </c>
      <c r="O19445" s="2">
        <v>43732</v>
      </c>
      <c r="P19445">
        <v>0</v>
      </c>
      <c r="Q19445" s="1" t="s">
        <v>35</v>
      </c>
      <c r="R19445" s="1" t="s">
        <v>1409</v>
      </c>
      <c r="S19445" s="1" t="s">
        <v>35</v>
      </c>
      <c r="T19445" s="1" t="s">
        <v>418</v>
      </c>
      <c r="U19445">
        <v>0</v>
      </c>
      <c r="V19445" s="1" t="s">
        <v>304</v>
      </c>
      <c r="W19445" s="1" t="s">
        <v>35</v>
      </c>
      <c r="X19445">
        <v>0</v>
      </c>
      <c r="Y19445" s="1" t="s">
        <v>35</v>
      </c>
      <c r="Z19445" s="1" t="s">
        <v>93936</v>
      </c>
      <c r="AA19445" s="1" t="s">
        <v>93937</v>
      </c>
    </row>
    <row r="19446" spans="1:27" x14ac:dyDescent="0.25">
      <c r="A19446">
        <v>19444</v>
      </c>
      <c r="B19446">
        <v>19445</v>
      </c>
      <c r="C19446" s="1" t="s">
        <v>93938</v>
      </c>
      <c r="D19446">
        <v>155210</v>
      </c>
      <c r="E19446" s="1" t="s">
        <v>93939</v>
      </c>
      <c r="G19446" s="1" t="s">
        <v>458</v>
      </c>
      <c r="H19446">
        <v>10</v>
      </c>
      <c r="I19446">
        <v>10000720</v>
      </c>
      <c r="J19446" s="1" t="s">
        <v>301</v>
      </c>
      <c r="K19446" s="1" t="s">
        <v>3302</v>
      </c>
      <c r="L19446" s="1" t="s">
        <v>4649</v>
      </c>
      <c r="M19446" s="1" t="s">
        <v>7254</v>
      </c>
      <c r="N19446" s="1" t="s">
        <v>28482</v>
      </c>
      <c r="O19446" s="2">
        <v>42495</v>
      </c>
      <c r="P19446">
        <v>0</v>
      </c>
      <c r="Q19446" s="1" t="s">
        <v>35</v>
      </c>
      <c r="R19446" s="1" t="s">
        <v>36</v>
      </c>
      <c r="S19446" s="1" t="s">
        <v>35</v>
      </c>
      <c r="T19446" s="1" t="s">
        <v>35</v>
      </c>
      <c r="U19446">
        <v>10</v>
      </c>
      <c r="V19446" s="1" t="s">
        <v>304</v>
      </c>
      <c r="W19446" s="1" t="s">
        <v>35</v>
      </c>
      <c r="X19446">
        <v>160</v>
      </c>
      <c r="Y19446" s="1" t="s">
        <v>35</v>
      </c>
      <c r="Z19446" s="1" t="s">
        <v>93940</v>
      </c>
      <c r="AA19446" s="1" t="s">
        <v>93941</v>
      </c>
    </row>
    <row r="19447" spans="1:27" x14ac:dyDescent="0.25">
      <c r="A19447">
        <v>19445</v>
      </c>
      <c r="B19447">
        <v>19446</v>
      </c>
      <c r="C19447" s="1" t="s">
        <v>93942</v>
      </c>
      <c r="D19447">
        <v>618850</v>
      </c>
      <c r="E19447" s="1" t="s">
        <v>93943</v>
      </c>
      <c r="G19447" s="1" t="s">
        <v>2308</v>
      </c>
      <c r="H19447">
        <v>10</v>
      </c>
      <c r="I19447">
        <v>2580</v>
      </c>
      <c r="J19447" s="1" t="s">
        <v>59</v>
      </c>
      <c r="K19447" s="1" t="s">
        <v>5268</v>
      </c>
      <c r="L19447" s="1" t="s">
        <v>3058</v>
      </c>
      <c r="M19447" s="1" t="s">
        <v>33</v>
      </c>
      <c r="N19447" s="1" t="s">
        <v>35</v>
      </c>
      <c r="O19447" s="2">
        <v>43264</v>
      </c>
      <c r="P19447">
        <v>0</v>
      </c>
      <c r="Q19447" s="1" t="s">
        <v>35</v>
      </c>
      <c r="R19447" s="1" t="s">
        <v>51</v>
      </c>
      <c r="S19447" s="1" t="s">
        <v>35</v>
      </c>
      <c r="T19447" s="1" t="s">
        <v>35</v>
      </c>
      <c r="U19447">
        <v>0</v>
      </c>
      <c r="V19447" s="1" t="s">
        <v>304</v>
      </c>
      <c r="W19447" s="1" t="s">
        <v>35</v>
      </c>
      <c r="X19447">
        <v>50000</v>
      </c>
      <c r="Y19447" s="1" t="s">
        <v>35</v>
      </c>
      <c r="Z19447" s="1" t="s">
        <v>93944</v>
      </c>
      <c r="AA19447" s="1" t="s">
        <v>93945</v>
      </c>
    </row>
    <row r="19448" spans="1:27" x14ac:dyDescent="0.25">
      <c r="A19448">
        <v>19446</v>
      </c>
      <c r="B19448">
        <v>19447</v>
      </c>
      <c r="C19448" s="1" t="s">
        <v>93946</v>
      </c>
      <c r="D19448">
        <v>2465070</v>
      </c>
      <c r="E19448" s="1" t="s">
        <v>93947</v>
      </c>
      <c r="G19448" s="1" t="s">
        <v>13834</v>
      </c>
      <c r="H19448">
        <v>10</v>
      </c>
      <c r="I19448">
        <v>3470</v>
      </c>
      <c r="J19448" s="1" t="s">
        <v>69</v>
      </c>
      <c r="K19448" s="1" t="s">
        <v>93948</v>
      </c>
      <c r="L19448" s="1" t="s">
        <v>852</v>
      </c>
      <c r="M19448" s="1" t="s">
        <v>811</v>
      </c>
      <c r="N19448" s="1" t="s">
        <v>35</v>
      </c>
      <c r="O19448" s="2"/>
      <c r="P19448">
        <v>0</v>
      </c>
      <c r="Q19448" s="1" t="s">
        <v>35</v>
      </c>
      <c r="R19448" s="1" t="s">
        <v>51</v>
      </c>
      <c r="S19448" s="1" t="s">
        <v>35</v>
      </c>
      <c r="T19448" s="1" t="s">
        <v>197</v>
      </c>
      <c r="U19448">
        <v>0</v>
      </c>
      <c r="V19448" s="1" t="s">
        <v>304</v>
      </c>
      <c r="W19448" s="1" t="s">
        <v>35</v>
      </c>
      <c r="X19448">
        <v>0</v>
      </c>
      <c r="Y19448" s="1" t="s">
        <v>35</v>
      </c>
      <c r="Z19448" s="1" t="s">
        <v>93949</v>
      </c>
      <c r="AA19448" s="1" t="s">
        <v>93950</v>
      </c>
    </row>
    <row r="19449" spans="1:27" x14ac:dyDescent="0.25">
      <c r="A19449">
        <v>19447</v>
      </c>
      <c r="B19449">
        <v>19448</v>
      </c>
      <c r="C19449" s="1" t="s">
        <v>65341</v>
      </c>
      <c r="D19449">
        <v>496740</v>
      </c>
      <c r="E19449" s="1" t="s">
        <v>93951</v>
      </c>
      <c r="G19449" s="1" t="s">
        <v>29</v>
      </c>
      <c r="H19449">
        <v>0</v>
      </c>
      <c r="I19449">
        <v>2000</v>
      </c>
      <c r="J19449" s="1" t="s">
        <v>1111</v>
      </c>
      <c r="K19449" s="1" t="s">
        <v>93952</v>
      </c>
      <c r="L19449" s="1" t="s">
        <v>852</v>
      </c>
      <c r="M19449" s="1" t="s">
        <v>61</v>
      </c>
      <c r="N19449" s="1" t="s">
        <v>35</v>
      </c>
      <c r="O19449" s="2">
        <v>42914</v>
      </c>
      <c r="P19449">
        <v>0</v>
      </c>
      <c r="Q19449" s="1" t="s">
        <v>35</v>
      </c>
      <c r="R19449" s="1" t="s">
        <v>35</v>
      </c>
      <c r="S19449" s="1" t="s">
        <v>35</v>
      </c>
      <c r="T19449" s="1" t="s">
        <v>35</v>
      </c>
      <c r="U19449">
        <v>0</v>
      </c>
      <c r="V19449" s="1" t="s">
        <v>304</v>
      </c>
      <c r="W19449" s="1" t="s">
        <v>171</v>
      </c>
      <c r="X19449">
        <v>0</v>
      </c>
      <c r="Y19449" s="1" t="s">
        <v>35</v>
      </c>
      <c r="Z19449" s="1" t="s">
        <v>65343</v>
      </c>
      <c r="AA19449" s="1" t="s">
        <v>93953</v>
      </c>
    </row>
    <row r="19450" spans="1:27" x14ac:dyDescent="0.25">
      <c r="A19450">
        <v>19448</v>
      </c>
      <c r="B19450">
        <v>19449</v>
      </c>
      <c r="C19450" s="1" t="s">
        <v>93954</v>
      </c>
      <c r="D19450">
        <v>614560</v>
      </c>
      <c r="E19450" s="1" t="s">
        <v>93955</v>
      </c>
      <c r="G19450" s="1" t="s">
        <v>8790</v>
      </c>
      <c r="H19450">
        <v>10</v>
      </c>
      <c r="I19450">
        <v>1740</v>
      </c>
      <c r="J19450" s="1" t="s">
        <v>69</v>
      </c>
      <c r="K19450" s="1" t="s">
        <v>581</v>
      </c>
      <c r="L19450" s="1" t="s">
        <v>2018</v>
      </c>
      <c r="M19450" s="1" t="s">
        <v>33</v>
      </c>
      <c r="N19450" s="1" t="s">
        <v>35</v>
      </c>
      <c r="O19450" s="2"/>
      <c r="P19450">
        <v>0</v>
      </c>
      <c r="Q19450" s="1" t="s">
        <v>35</v>
      </c>
      <c r="R19450" s="1" t="s">
        <v>1409</v>
      </c>
      <c r="S19450" s="1" t="s">
        <v>35</v>
      </c>
      <c r="T19450" s="1" t="s">
        <v>35</v>
      </c>
      <c r="U19450">
        <v>0</v>
      </c>
      <c r="V19450" s="1" t="s">
        <v>304</v>
      </c>
      <c r="W19450" s="1" t="s">
        <v>35</v>
      </c>
      <c r="X19450">
        <v>0</v>
      </c>
      <c r="Y19450" s="1" t="s">
        <v>35</v>
      </c>
      <c r="Z19450" s="1" t="s">
        <v>93956</v>
      </c>
      <c r="AA19450" s="1" t="s">
        <v>93957</v>
      </c>
    </row>
    <row r="19451" spans="1:27" x14ac:dyDescent="0.25">
      <c r="A19451">
        <v>19449</v>
      </c>
      <c r="B19451">
        <v>19450</v>
      </c>
      <c r="C19451" s="1" t="s">
        <v>93958</v>
      </c>
      <c r="D19451">
        <v>453530</v>
      </c>
      <c r="E19451" s="1" t="s">
        <v>93959</v>
      </c>
      <c r="G19451" s="1" t="s">
        <v>9155</v>
      </c>
      <c r="H19451">
        <v>10</v>
      </c>
      <c r="I19451">
        <v>2480</v>
      </c>
      <c r="J19451" s="1" t="s">
        <v>69</v>
      </c>
      <c r="K19451" s="1" t="s">
        <v>93960</v>
      </c>
      <c r="L19451" s="1" t="s">
        <v>246</v>
      </c>
      <c r="M19451" s="1" t="s">
        <v>95</v>
      </c>
      <c r="N19451" s="1" t="s">
        <v>35</v>
      </c>
      <c r="O19451" s="2"/>
      <c r="P19451">
        <v>0</v>
      </c>
      <c r="Q19451" s="1" t="s">
        <v>35</v>
      </c>
      <c r="R19451" s="1" t="s">
        <v>36</v>
      </c>
      <c r="S19451" s="1" t="s">
        <v>35</v>
      </c>
      <c r="T19451" s="1" t="s">
        <v>35</v>
      </c>
      <c r="U19451">
        <v>10</v>
      </c>
      <c r="V19451" s="1" t="s">
        <v>304</v>
      </c>
      <c r="W19451" s="1" t="s">
        <v>35</v>
      </c>
      <c r="X19451">
        <v>0</v>
      </c>
      <c r="Y19451" s="1" t="s">
        <v>35</v>
      </c>
      <c r="Z19451" s="1" t="s">
        <v>93961</v>
      </c>
      <c r="AA19451" s="1" t="s">
        <v>93962</v>
      </c>
    </row>
    <row r="19452" spans="1:27" x14ac:dyDescent="0.25">
      <c r="A19452">
        <v>19450</v>
      </c>
      <c r="B19452">
        <v>19451</v>
      </c>
      <c r="C19452" s="1" t="s">
        <v>93963</v>
      </c>
      <c r="D19452">
        <v>438970</v>
      </c>
      <c r="E19452" s="1" t="s">
        <v>93964</v>
      </c>
      <c r="G19452" s="1" t="s">
        <v>35</v>
      </c>
      <c r="H19452">
        <v>10</v>
      </c>
      <c r="I19452">
        <v>710</v>
      </c>
      <c r="J19452" s="1" t="s">
        <v>69</v>
      </c>
      <c r="K19452" s="1" t="s">
        <v>93965</v>
      </c>
      <c r="L19452" s="1" t="s">
        <v>852</v>
      </c>
      <c r="M19452" s="1" t="s">
        <v>95</v>
      </c>
      <c r="N19452" s="1" t="s">
        <v>1541</v>
      </c>
      <c r="O19452" s="2">
        <v>42932</v>
      </c>
      <c r="P19452">
        <v>0</v>
      </c>
      <c r="Q19452" s="1" t="s">
        <v>35</v>
      </c>
      <c r="R19452" s="1" t="s">
        <v>1409</v>
      </c>
      <c r="S19452" s="1" t="s">
        <v>35</v>
      </c>
      <c r="T19452" s="1" t="s">
        <v>35</v>
      </c>
      <c r="U19452">
        <v>10</v>
      </c>
      <c r="V19452" s="1" t="s">
        <v>304</v>
      </c>
      <c r="W19452" s="1" t="s">
        <v>35</v>
      </c>
      <c r="X19452">
        <v>10</v>
      </c>
      <c r="Y19452" s="1" t="s">
        <v>35</v>
      </c>
      <c r="Z19452" s="1" t="s">
        <v>93966</v>
      </c>
      <c r="AA19452" s="1" t="s">
        <v>65803</v>
      </c>
    </row>
    <row r="19453" spans="1:27" x14ac:dyDescent="0.25">
      <c r="A19453">
        <v>19451</v>
      </c>
      <c r="B19453">
        <v>19452</v>
      </c>
      <c r="C19453" s="1" t="s">
        <v>93967</v>
      </c>
      <c r="D19453">
        <v>493340</v>
      </c>
      <c r="E19453" s="1" t="s">
        <v>93968</v>
      </c>
      <c r="G19453" s="1" t="s">
        <v>35</v>
      </c>
      <c r="H19453">
        <v>10</v>
      </c>
      <c r="I19453">
        <v>1180</v>
      </c>
      <c r="J19453" s="1" t="s">
        <v>69</v>
      </c>
      <c r="K19453" s="1" t="s">
        <v>3525</v>
      </c>
      <c r="L19453" s="1" t="s">
        <v>852</v>
      </c>
      <c r="M19453" s="1" t="s">
        <v>61</v>
      </c>
      <c r="N19453" s="1" t="s">
        <v>1541</v>
      </c>
      <c r="O19453" s="2">
        <v>43591</v>
      </c>
      <c r="P19453">
        <v>0</v>
      </c>
      <c r="Q19453" s="1" t="s">
        <v>35</v>
      </c>
      <c r="R19453" s="1" t="s">
        <v>1409</v>
      </c>
      <c r="S19453" s="1" t="s">
        <v>35</v>
      </c>
      <c r="T19453" s="1" t="s">
        <v>35</v>
      </c>
      <c r="U19453">
        <v>10</v>
      </c>
      <c r="V19453" s="1" t="s">
        <v>304</v>
      </c>
      <c r="W19453" s="1" t="s">
        <v>35</v>
      </c>
      <c r="X19453">
        <v>0</v>
      </c>
      <c r="Y19453" s="1" t="s">
        <v>35</v>
      </c>
      <c r="Z19453" s="1" t="s">
        <v>93969</v>
      </c>
      <c r="AA19453" s="1" t="s">
        <v>88654</v>
      </c>
    </row>
    <row r="19454" spans="1:27" x14ac:dyDescent="0.25">
      <c r="A19454">
        <v>19452</v>
      </c>
      <c r="B19454">
        <v>19453</v>
      </c>
      <c r="C19454" s="1" t="s">
        <v>93970</v>
      </c>
      <c r="D19454">
        <v>100000</v>
      </c>
      <c r="E19454" s="1" t="s">
        <v>93971</v>
      </c>
      <c r="G19454" s="1" t="s">
        <v>93972</v>
      </c>
      <c r="H19454">
        <v>0</v>
      </c>
      <c r="I19454">
        <v>94700</v>
      </c>
      <c r="J19454" s="1" t="s">
        <v>69</v>
      </c>
      <c r="K19454" s="1" t="s">
        <v>93973</v>
      </c>
      <c r="L19454" s="1" t="s">
        <v>705</v>
      </c>
      <c r="M19454" s="1" t="s">
        <v>33</v>
      </c>
      <c r="N19454" s="1" t="s">
        <v>12635</v>
      </c>
      <c r="O19454" s="2">
        <v>42716</v>
      </c>
      <c r="P19454">
        <v>0</v>
      </c>
      <c r="Q19454" s="1" t="s">
        <v>35</v>
      </c>
      <c r="R19454" s="1" t="s">
        <v>51</v>
      </c>
      <c r="S19454" s="1" t="s">
        <v>35</v>
      </c>
      <c r="T19454" s="1" t="s">
        <v>257</v>
      </c>
      <c r="U19454">
        <v>0</v>
      </c>
      <c r="V19454" s="1" t="s">
        <v>304</v>
      </c>
      <c r="W19454" s="1" t="s">
        <v>35</v>
      </c>
      <c r="X19454">
        <v>0</v>
      </c>
      <c r="Y19454" s="1" t="s">
        <v>35</v>
      </c>
      <c r="Z19454" s="1" t="s">
        <v>93974</v>
      </c>
      <c r="AA19454" s="1" t="s">
        <v>93975</v>
      </c>
    </row>
    <row r="19455" spans="1:27" x14ac:dyDescent="0.25">
      <c r="A19455">
        <v>19453</v>
      </c>
      <c r="B19455">
        <v>19454</v>
      </c>
      <c r="C19455" s="1" t="s">
        <v>93976</v>
      </c>
      <c r="D19455">
        <v>174830</v>
      </c>
      <c r="E19455" s="1" t="s">
        <v>93977</v>
      </c>
      <c r="G19455" s="1" t="s">
        <v>244</v>
      </c>
      <c r="H19455">
        <v>10</v>
      </c>
      <c r="I19455">
        <v>1160</v>
      </c>
      <c r="J19455" s="1" t="s">
        <v>301</v>
      </c>
      <c r="K19455" s="1" t="s">
        <v>93978</v>
      </c>
      <c r="L19455" s="1" t="s">
        <v>705</v>
      </c>
      <c r="M19455" s="1" t="s">
        <v>2409</v>
      </c>
      <c r="N19455" s="1" t="s">
        <v>35</v>
      </c>
      <c r="O19455" s="2">
        <v>42425</v>
      </c>
      <c r="P19455">
        <v>0</v>
      </c>
      <c r="Q19455" s="1" t="s">
        <v>35</v>
      </c>
      <c r="R19455" s="1" t="s">
        <v>5283</v>
      </c>
      <c r="S19455" s="1" t="s">
        <v>35</v>
      </c>
      <c r="T19455" s="1" t="s">
        <v>35</v>
      </c>
      <c r="U19455">
        <v>10</v>
      </c>
      <c r="V19455" s="1" t="s">
        <v>304</v>
      </c>
      <c r="W19455" s="1" t="s">
        <v>35</v>
      </c>
      <c r="X19455">
        <v>120</v>
      </c>
      <c r="Y19455" s="1" t="s">
        <v>35</v>
      </c>
      <c r="Z19455" s="1" t="s">
        <v>93979</v>
      </c>
      <c r="AA19455" s="1" t="s">
        <v>244</v>
      </c>
    </row>
    <row r="19456" spans="1:27" x14ac:dyDescent="0.25">
      <c r="A19456">
        <v>19454</v>
      </c>
      <c r="B19456">
        <v>19455</v>
      </c>
      <c r="C19456" s="1" t="s">
        <v>93980</v>
      </c>
      <c r="D19456">
        <v>3331610</v>
      </c>
      <c r="E19456" s="1" t="s">
        <v>93981</v>
      </c>
      <c r="G19456" s="1" t="s">
        <v>35</v>
      </c>
      <c r="H19456">
        <v>10</v>
      </c>
      <c r="I19456">
        <v>0</v>
      </c>
      <c r="J19456" s="1" t="s">
        <v>69</v>
      </c>
      <c r="K19456" s="1" t="s">
        <v>70871</v>
      </c>
      <c r="L19456" s="1" t="s">
        <v>3019</v>
      </c>
      <c r="M19456" s="1" t="s">
        <v>61</v>
      </c>
      <c r="N19456" s="1" t="s">
        <v>35</v>
      </c>
      <c r="O19456" s="2">
        <v>42465</v>
      </c>
      <c r="P19456">
        <v>0</v>
      </c>
      <c r="Q19456" s="1" t="s">
        <v>35</v>
      </c>
      <c r="R19456" s="1" t="s">
        <v>1409</v>
      </c>
      <c r="S19456" s="1" t="s">
        <v>35</v>
      </c>
      <c r="T19456" s="1" t="s">
        <v>35</v>
      </c>
      <c r="U19456">
        <v>0</v>
      </c>
      <c r="V19456" s="1" t="s">
        <v>304</v>
      </c>
      <c r="W19456" s="1" t="s">
        <v>35</v>
      </c>
      <c r="X19456">
        <v>0</v>
      </c>
      <c r="Y19456" s="1" t="s">
        <v>35</v>
      </c>
      <c r="Z19456" s="1" t="s">
        <v>93982</v>
      </c>
      <c r="AA19456" s="1" t="s">
        <v>49581</v>
      </c>
    </row>
    <row r="19457" spans="1:27" x14ac:dyDescent="0.25">
      <c r="A19457">
        <v>19455</v>
      </c>
      <c r="B19457">
        <v>19456</v>
      </c>
      <c r="C19457" s="1" t="s">
        <v>93983</v>
      </c>
      <c r="D19457">
        <v>2001960</v>
      </c>
      <c r="E19457" s="1" t="s">
        <v>93984</v>
      </c>
      <c r="G19457" s="1" t="s">
        <v>90100</v>
      </c>
      <c r="H19457">
        <v>10</v>
      </c>
      <c r="I19457">
        <v>80</v>
      </c>
      <c r="J19457" s="1" t="s">
        <v>9050</v>
      </c>
      <c r="K19457" s="1" t="s">
        <v>35</v>
      </c>
      <c r="L19457" s="1" t="s">
        <v>852</v>
      </c>
      <c r="M19457" s="1" t="s">
        <v>811</v>
      </c>
      <c r="N19457" s="1" t="s">
        <v>35</v>
      </c>
      <c r="O19457" s="2">
        <v>42405</v>
      </c>
      <c r="P19457">
        <v>0</v>
      </c>
      <c r="Q19457" s="1" t="s">
        <v>35</v>
      </c>
      <c r="R19457" s="1" t="s">
        <v>35</v>
      </c>
      <c r="S19457" s="1" t="s">
        <v>35</v>
      </c>
      <c r="T19457" s="1" t="s">
        <v>257</v>
      </c>
      <c r="U19457">
        <v>0</v>
      </c>
      <c r="V19457" s="1" t="s">
        <v>304</v>
      </c>
      <c r="W19457" s="1" t="s">
        <v>35</v>
      </c>
      <c r="X19457">
        <v>0</v>
      </c>
      <c r="Y19457" s="1" t="s">
        <v>35</v>
      </c>
      <c r="Z19457" s="1" t="s">
        <v>93985</v>
      </c>
      <c r="AA19457" s="1" t="s">
        <v>93986</v>
      </c>
    </row>
    <row r="19458" spans="1:27" x14ac:dyDescent="0.25">
      <c r="A19458">
        <v>19456</v>
      </c>
      <c r="B19458">
        <v>19457</v>
      </c>
      <c r="C19458" s="1" t="s">
        <v>93987</v>
      </c>
      <c r="D19458">
        <v>236040</v>
      </c>
      <c r="E19458" s="1" t="s">
        <v>93988</v>
      </c>
      <c r="G19458" s="1" t="s">
        <v>35</v>
      </c>
      <c r="H19458">
        <v>0</v>
      </c>
      <c r="I19458">
        <v>2270</v>
      </c>
      <c r="J19458" s="1" t="s">
        <v>69</v>
      </c>
      <c r="K19458" s="1" t="s">
        <v>9000</v>
      </c>
      <c r="L19458" s="1" t="s">
        <v>705</v>
      </c>
      <c r="M19458" s="1" t="s">
        <v>61</v>
      </c>
      <c r="N19458" s="1" t="s">
        <v>1541</v>
      </c>
      <c r="O19458" s="2">
        <v>42887</v>
      </c>
      <c r="P19458">
        <v>0</v>
      </c>
      <c r="Q19458" s="1" t="s">
        <v>35</v>
      </c>
      <c r="R19458" s="1" t="s">
        <v>1409</v>
      </c>
      <c r="S19458" s="1" t="s">
        <v>35</v>
      </c>
      <c r="T19458" s="1" t="s">
        <v>35</v>
      </c>
      <c r="U19458">
        <v>10</v>
      </c>
      <c r="V19458" s="1" t="s">
        <v>304</v>
      </c>
      <c r="W19458" s="1" t="s">
        <v>121</v>
      </c>
      <c r="X19458">
        <v>0</v>
      </c>
      <c r="Y19458" s="1" t="s">
        <v>35</v>
      </c>
      <c r="Z19458" s="1" t="s">
        <v>93989</v>
      </c>
      <c r="AA19458" s="1" t="s">
        <v>93990</v>
      </c>
    </row>
    <row r="19459" spans="1:27" x14ac:dyDescent="0.25">
      <c r="A19459">
        <v>19457</v>
      </c>
      <c r="B19459">
        <v>19458</v>
      </c>
      <c r="C19459" s="1" t="s">
        <v>93991</v>
      </c>
      <c r="D19459">
        <v>36560</v>
      </c>
      <c r="E19459" s="1" t="s">
        <v>93992</v>
      </c>
      <c r="F19459">
        <v>780</v>
      </c>
      <c r="G19459" s="1" t="s">
        <v>13834</v>
      </c>
      <c r="H19459">
        <v>10</v>
      </c>
      <c r="I19459">
        <v>7693790</v>
      </c>
      <c r="J19459" s="1" t="s">
        <v>93993</v>
      </c>
      <c r="K19459" s="1" t="s">
        <v>16926</v>
      </c>
      <c r="L19459" s="1" t="s">
        <v>93994</v>
      </c>
      <c r="M19459" s="1" t="s">
        <v>811</v>
      </c>
      <c r="N19459" s="1" t="s">
        <v>93995</v>
      </c>
      <c r="O19459" s="2">
        <v>41814</v>
      </c>
      <c r="P19459">
        <v>0</v>
      </c>
      <c r="Q19459" s="1" t="s">
        <v>35</v>
      </c>
      <c r="R19459" s="1" t="s">
        <v>36</v>
      </c>
      <c r="S19459" s="1" t="s">
        <v>35</v>
      </c>
      <c r="T19459" s="1" t="s">
        <v>35</v>
      </c>
      <c r="U19459">
        <v>10</v>
      </c>
      <c r="V19459" s="1" t="s">
        <v>304</v>
      </c>
      <c r="W19459" s="1" t="s">
        <v>35</v>
      </c>
      <c r="X19459">
        <v>1710</v>
      </c>
      <c r="Y19459" s="1" t="s">
        <v>35</v>
      </c>
      <c r="Z19459" s="1" t="s">
        <v>93996</v>
      </c>
      <c r="AA19459" s="1" t="s">
        <v>93997</v>
      </c>
    </row>
    <row r="19460" spans="1:27" x14ac:dyDescent="0.25">
      <c r="A19460">
        <v>19458</v>
      </c>
      <c r="B19460">
        <v>19459</v>
      </c>
      <c r="C19460" s="1" t="s">
        <v>93998</v>
      </c>
      <c r="D19460">
        <v>122480</v>
      </c>
      <c r="E19460" s="1" t="s">
        <v>93999</v>
      </c>
      <c r="G19460" s="1" t="s">
        <v>35</v>
      </c>
      <c r="H19460">
        <v>10</v>
      </c>
      <c r="I19460">
        <v>248200</v>
      </c>
      <c r="J19460" s="1" t="s">
        <v>301</v>
      </c>
      <c r="K19460" s="1" t="s">
        <v>94000</v>
      </c>
      <c r="L19460" s="1" t="s">
        <v>852</v>
      </c>
      <c r="M19460" s="1" t="s">
        <v>811</v>
      </c>
      <c r="N19460" s="1" t="s">
        <v>6674</v>
      </c>
      <c r="O19460" s="2">
        <v>42495</v>
      </c>
      <c r="P19460">
        <v>0</v>
      </c>
      <c r="Q19460" s="1" t="s">
        <v>35</v>
      </c>
      <c r="R19460" s="1" t="s">
        <v>36</v>
      </c>
      <c r="S19460" s="1" t="s">
        <v>35</v>
      </c>
      <c r="T19460" s="1" t="s">
        <v>35</v>
      </c>
      <c r="U19460">
        <v>0</v>
      </c>
      <c r="V19460" s="1" t="s">
        <v>304</v>
      </c>
      <c r="W19460" s="1" t="s">
        <v>35</v>
      </c>
      <c r="X19460">
        <v>0</v>
      </c>
      <c r="Y19460" s="1" t="s">
        <v>35</v>
      </c>
      <c r="Z19460" s="1" t="s">
        <v>94001</v>
      </c>
      <c r="AA19460" s="1" t="s">
        <v>94002</v>
      </c>
    </row>
    <row r="19461" spans="1:27" x14ac:dyDescent="0.25">
      <c r="A19461">
        <v>19459</v>
      </c>
      <c r="B19461">
        <v>19460</v>
      </c>
      <c r="C19461" s="1" t="s">
        <v>94003</v>
      </c>
      <c r="D19461">
        <v>209740</v>
      </c>
      <c r="E19461" s="1" t="s">
        <v>94004</v>
      </c>
      <c r="G19461" s="1" t="s">
        <v>94005</v>
      </c>
      <c r="H19461">
        <v>10</v>
      </c>
      <c r="I19461">
        <v>8170</v>
      </c>
      <c r="J19461" s="1" t="s">
        <v>69</v>
      </c>
      <c r="K19461" s="1" t="s">
        <v>12792</v>
      </c>
      <c r="L19461" s="1" t="s">
        <v>47290</v>
      </c>
      <c r="M19461" s="1" t="s">
        <v>369</v>
      </c>
      <c r="N19461" s="1" t="s">
        <v>94006</v>
      </c>
      <c r="O19461" s="2">
        <v>41764</v>
      </c>
      <c r="P19461">
        <v>0</v>
      </c>
      <c r="Q19461" s="1" t="s">
        <v>35</v>
      </c>
      <c r="R19461" s="1" t="s">
        <v>36</v>
      </c>
      <c r="S19461" s="1" t="s">
        <v>35</v>
      </c>
      <c r="T19461" s="1" t="s">
        <v>229</v>
      </c>
      <c r="U19461">
        <v>0</v>
      </c>
      <c r="V19461" s="1" t="s">
        <v>304</v>
      </c>
      <c r="W19461" s="1" t="s">
        <v>35</v>
      </c>
      <c r="X19461">
        <v>0</v>
      </c>
      <c r="Y19461" s="1" t="s">
        <v>35</v>
      </c>
      <c r="Z19461" s="1" t="s">
        <v>94007</v>
      </c>
      <c r="AA19461" s="1" t="s">
        <v>94008</v>
      </c>
    </row>
    <row r="19462" spans="1:27" x14ac:dyDescent="0.25">
      <c r="A19462">
        <v>19460</v>
      </c>
      <c r="B19462">
        <v>19461</v>
      </c>
      <c r="C19462" s="1" t="s">
        <v>94009</v>
      </c>
      <c r="D19462">
        <v>201390</v>
      </c>
      <c r="E19462" s="1" t="s">
        <v>94010</v>
      </c>
      <c r="G19462" s="1" t="s">
        <v>878</v>
      </c>
      <c r="H19462">
        <v>10</v>
      </c>
      <c r="I19462">
        <v>1662430</v>
      </c>
      <c r="J19462" s="1" t="s">
        <v>301</v>
      </c>
      <c r="K19462" s="1" t="s">
        <v>35</v>
      </c>
      <c r="L19462" s="1" t="s">
        <v>4649</v>
      </c>
      <c r="M19462" s="1" t="s">
        <v>33</v>
      </c>
      <c r="N19462" s="1" t="s">
        <v>1284</v>
      </c>
      <c r="O19462" s="2">
        <v>42135</v>
      </c>
      <c r="P19462">
        <v>0</v>
      </c>
      <c r="Q19462" s="1" t="s">
        <v>35</v>
      </c>
      <c r="R19462" s="1" t="s">
        <v>1409</v>
      </c>
      <c r="S19462" s="1" t="s">
        <v>35</v>
      </c>
      <c r="T19462" s="1" t="s">
        <v>275</v>
      </c>
      <c r="U19462">
        <v>10</v>
      </c>
      <c r="V19462" s="1" t="s">
        <v>1817</v>
      </c>
      <c r="W19462" s="1" t="s">
        <v>35</v>
      </c>
      <c r="X19462">
        <v>0</v>
      </c>
      <c r="Y19462" s="1" t="s">
        <v>35</v>
      </c>
      <c r="Z19462" s="1" t="s">
        <v>94011</v>
      </c>
      <c r="AA19462" s="1" t="s">
        <v>94012</v>
      </c>
    </row>
    <row r="19463" spans="1:27" x14ac:dyDescent="0.25">
      <c r="A19463">
        <v>19461</v>
      </c>
      <c r="B19463">
        <v>19462</v>
      </c>
      <c r="C19463" s="1" t="s">
        <v>94013</v>
      </c>
      <c r="D19463">
        <v>217890</v>
      </c>
      <c r="E19463" s="1" t="s">
        <v>94014</v>
      </c>
      <c r="G19463" s="1" t="s">
        <v>458</v>
      </c>
      <c r="H19463">
        <v>10</v>
      </c>
      <c r="I19463">
        <v>4790</v>
      </c>
      <c r="J19463" s="1" t="s">
        <v>1472</v>
      </c>
      <c r="K19463" s="1" t="s">
        <v>6775</v>
      </c>
      <c r="L19463" s="1" t="s">
        <v>63961</v>
      </c>
      <c r="M19463" s="1" t="s">
        <v>33</v>
      </c>
      <c r="N19463" s="1" t="s">
        <v>35</v>
      </c>
      <c r="O19463" s="2">
        <v>42293</v>
      </c>
      <c r="P19463">
        <v>0</v>
      </c>
      <c r="Q19463" s="1" t="s">
        <v>35</v>
      </c>
      <c r="R19463" s="1" t="s">
        <v>1409</v>
      </c>
      <c r="S19463" s="1" t="s">
        <v>35</v>
      </c>
      <c r="T19463" s="1" t="s">
        <v>35</v>
      </c>
      <c r="U19463">
        <v>0</v>
      </c>
      <c r="V19463" s="1" t="s">
        <v>304</v>
      </c>
      <c r="W19463" s="1" t="s">
        <v>35</v>
      </c>
      <c r="X19463">
        <v>100</v>
      </c>
      <c r="Y19463" s="1" t="s">
        <v>35</v>
      </c>
      <c r="Z19463" s="1" t="s">
        <v>94015</v>
      </c>
      <c r="AA19463" s="1" t="s">
        <v>458</v>
      </c>
    </row>
    <row r="19464" spans="1:27" x14ac:dyDescent="0.25">
      <c r="A19464">
        <v>19462</v>
      </c>
      <c r="B19464">
        <v>19463</v>
      </c>
      <c r="C19464" s="1" t="s">
        <v>94016</v>
      </c>
      <c r="D19464">
        <v>213950</v>
      </c>
      <c r="E19464" s="1" t="s">
        <v>94017</v>
      </c>
      <c r="G19464" s="1" t="s">
        <v>424</v>
      </c>
      <c r="H19464">
        <v>10</v>
      </c>
      <c r="I19464">
        <v>1790</v>
      </c>
      <c r="J19464" s="1" t="s">
        <v>69</v>
      </c>
      <c r="K19464" s="1" t="s">
        <v>94018</v>
      </c>
      <c r="L19464" s="1" t="s">
        <v>4649</v>
      </c>
      <c r="M19464" s="1" t="s">
        <v>33</v>
      </c>
      <c r="N19464" s="1" t="s">
        <v>35</v>
      </c>
      <c r="O19464" s="2">
        <v>42262</v>
      </c>
      <c r="P19464">
        <v>0</v>
      </c>
      <c r="Q19464" s="1" t="s">
        <v>35</v>
      </c>
      <c r="R19464" s="1" t="s">
        <v>1910</v>
      </c>
      <c r="S19464" s="1" t="s">
        <v>35</v>
      </c>
      <c r="T19464" s="1" t="s">
        <v>35</v>
      </c>
      <c r="U19464">
        <v>10</v>
      </c>
      <c r="V19464" s="1" t="s">
        <v>304</v>
      </c>
      <c r="W19464" s="1" t="s">
        <v>35</v>
      </c>
      <c r="X19464">
        <v>0</v>
      </c>
      <c r="Y19464" s="1" t="s">
        <v>35</v>
      </c>
      <c r="Z19464" s="1" t="s">
        <v>94019</v>
      </c>
      <c r="AA19464" s="1" t="s">
        <v>87856</v>
      </c>
    </row>
    <row r="19465" spans="1:27" x14ac:dyDescent="0.25">
      <c r="A19465">
        <v>19463</v>
      </c>
      <c r="B19465">
        <v>19464</v>
      </c>
      <c r="C19465" s="1" t="s">
        <v>94020</v>
      </c>
      <c r="D19465">
        <v>192650</v>
      </c>
      <c r="E19465" s="1" t="s">
        <v>94021</v>
      </c>
      <c r="G19465" s="1" t="s">
        <v>1849</v>
      </c>
      <c r="H19465">
        <v>10</v>
      </c>
      <c r="I19465">
        <v>2560</v>
      </c>
      <c r="J19465" s="1" t="s">
        <v>1464</v>
      </c>
      <c r="K19465" s="1" t="s">
        <v>21151</v>
      </c>
      <c r="L19465" s="1" t="s">
        <v>548</v>
      </c>
      <c r="M19465" s="1" t="s">
        <v>369</v>
      </c>
      <c r="N19465" s="1" t="s">
        <v>489</v>
      </c>
      <c r="O19465" s="2">
        <v>42521</v>
      </c>
      <c r="P19465">
        <v>0</v>
      </c>
      <c r="Q19465" s="1" t="s">
        <v>35</v>
      </c>
      <c r="R19465" s="1" t="s">
        <v>1409</v>
      </c>
      <c r="S19465" s="1" t="s">
        <v>35</v>
      </c>
      <c r="T19465" s="1" t="s">
        <v>35</v>
      </c>
      <c r="U19465">
        <v>0</v>
      </c>
      <c r="V19465" s="1" t="s">
        <v>304</v>
      </c>
      <c r="W19465" s="1" t="s">
        <v>35</v>
      </c>
      <c r="X19465">
        <v>90</v>
      </c>
      <c r="Y19465" s="1" t="s">
        <v>35</v>
      </c>
      <c r="Z19465" s="1" t="s">
        <v>94022</v>
      </c>
      <c r="AA19465" s="1" t="s">
        <v>94023</v>
      </c>
    </row>
    <row r="19466" spans="1:27" x14ac:dyDescent="0.25">
      <c r="A19466">
        <v>19464</v>
      </c>
      <c r="B19466">
        <v>19465</v>
      </c>
      <c r="C19466" s="1" t="s">
        <v>94024</v>
      </c>
      <c r="D19466">
        <v>217030</v>
      </c>
      <c r="E19466" s="1" t="s">
        <v>94025</v>
      </c>
      <c r="G19466" s="1" t="s">
        <v>244</v>
      </c>
      <c r="H19466">
        <v>10</v>
      </c>
      <c r="I19466">
        <v>5360</v>
      </c>
      <c r="J19466" s="1" t="s">
        <v>69</v>
      </c>
      <c r="K19466" s="1" t="s">
        <v>35</v>
      </c>
      <c r="L19466" s="1" t="s">
        <v>69163</v>
      </c>
      <c r="M19466" s="1" t="s">
        <v>369</v>
      </c>
      <c r="N19466" s="1" t="s">
        <v>3699</v>
      </c>
      <c r="O19466" s="2">
        <v>42193</v>
      </c>
      <c r="P19466">
        <v>0</v>
      </c>
      <c r="Q19466" s="1" t="s">
        <v>35</v>
      </c>
      <c r="R19466" s="1" t="s">
        <v>36</v>
      </c>
      <c r="S19466" s="1" t="s">
        <v>35</v>
      </c>
      <c r="T19466" s="1" t="s">
        <v>35</v>
      </c>
      <c r="U19466">
        <v>10</v>
      </c>
      <c r="V19466" s="1" t="s">
        <v>304</v>
      </c>
      <c r="W19466" s="1" t="s">
        <v>35</v>
      </c>
      <c r="X19466">
        <v>160</v>
      </c>
      <c r="Y19466" s="1" t="s">
        <v>35</v>
      </c>
      <c r="Z19466" s="1" t="s">
        <v>94026</v>
      </c>
      <c r="AA19466" s="1" t="s">
        <v>94027</v>
      </c>
    </row>
    <row r="19467" spans="1:27" x14ac:dyDescent="0.25">
      <c r="A19467">
        <v>19465</v>
      </c>
      <c r="B19467">
        <v>19466</v>
      </c>
      <c r="C19467" s="1" t="s">
        <v>94028</v>
      </c>
      <c r="D19467">
        <v>216390</v>
      </c>
      <c r="E19467" s="1" t="s">
        <v>94029</v>
      </c>
      <c r="G19467" s="1" t="s">
        <v>1447</v>
      </c>
      <c r="H19467">
        <v>10</v>
      </c>
      <c r="I19467">
        <v>375470</v>
      </c>
      <c r="J19467" s="1" t="s">
        <v>69</v>
      </c>
      <c r="K19467" s="1" t="s">
        <v>13357</v>
      </c>
      <c r="L19467" s="1" t="s">
        <v>1330</v>
      </c>
      <c r="M19467" s="1" t="s">
        <v>811</v>
      </c>
      <c r="N19467" s="1" t="s">
        <v>1541</v>
      </c>
      <c r="O19467" s="2">
        <v>42184</v>
      </c>
      <c r="P19467">
        <v>0</v>
      </c>
      <c r="Q19467" s="1" t="s">
        <v>35</v>
      </c>
      <c r="R19467" s="1" t="s">
        <v>35</v>
      </c>
      <c r="S19467" s="1" t="s">
        <v>35</v>
      </c>
      <c r="T19467" s="1" t="s">
        <v>35</v>
      </c>
      <c r="U19467">
        <v>10</v>
      </c>
      <c r="V19467" s="1" t="s">
        <v>304</v>
      </c>
      <c r="W19467" s="1" t="s">
        <v>35</v>
      </c>
      <c r="X19467">
        <v>500</v>
      </c>
      <c r="Y19467" s="1" t="s">
        <v>35</v>
      </c>
      <c r="Z19467" s="1" t="s">
        <v>94030</v>
      </c>
      <c r="AA19467" s="1" t="s">
        <v>94031</v>
      </c>
    </row>
    <row r="19468" spans="1:27" x14ac:dyDescent="0.25">
      <c r="A19468">
        <v>19466</v>
      </c>
      <c r="B19468">
        <v>19467</v>
      </c>
      <c r="C19468" s="1" t="s">
        <v>94032</v>
      </c>
      <c r="D19468">
        <v>65600</v>
      </c>
      <c r="E19468" s="1" t="s">
        <v>94033</v>
      </c>
      <c r="G19468" s="1" t="s">
        <v>458</v>
      </c>
      <c r="H19468">
        <v>10</v>
      </c>
      <c r="I19468">
        <v>4610</v>
      </c>
      <c r="J19468" s="1" t="s">
        <v>1111</v>
      </c>
      <c r="K19468" s="1" t="s">
        <v>5282</v>
      </c>
      <c r="L19468" s="1" t="s">
        <v>548</v>
      </c>
      <c r="M19468" s="1" t="s">
        <v>35</v>
      </c>
      <c r="N19468" s="1" t="s">
        <v>35</v>
      </c>
      <c r="O19468" s="2">
        <v>42167</v>
      </c>
      <c r="P19468">
        <v>0</v>
      </c>
      <c r="Q19468" s="1" t="s">
        <v>35</v>
      </c>
      <c r="R19468" s="1" t="s">
        <v>2474</v>
      </c>
      <c r="S19468" s="1" t="s">
        <v>35</v>
      </c>
      <c r="T19468" s="1" t="s">
        <v>35</v>
      </c>
      <c r="U19468">
        <v>0</v>
      </c>
      <c r="V19468" s="1" t="s">
        <v>94034</v>
      </c>
      <c r="W19468" s="1" t="s">
        <v>171</v>
      </c>
      <c r="X19468">
        <v>120</v>
      </c>
      <c r="Y19468" s="1" t="s">
        <v>35</v>
      </c>
      <c r="Z19468" s="1" t="s">
        <v>94035</v>
      </c>
      <c r="AA19468" s="1" t="s">
        <v>85898</v>
      </c>
    </row>
    <row r="19469" spans="1:27" x14ac:dyDescent="0.25">
      <c r="A19469">
        <v>19467</v>
      </c>
      <c r="B19469">
        <v>19468</v>
      </c>
      <c r="C19469" s="1" t="s">
        <v>94036</v>
      </c>
      <c r="D19469">
        <v>598730</v>
      </c>
      <c r="E19469" s="1" t="s">
        <v>94037</v>
      </c>
      <c r="G19469" s="1" t="s">
        <v>4092</v>
      </c>
      <c r="H19469">
        <v>10</v>
      </c>
      <c r="I19469">
        <v>2020</v>
      </c>
      <c r="J19469" s="1" t="s">
        <v>1472</v>
      </c>
      <c r="K19469" s="1" t="s">
        <v>5282</v>
      </c>
      <c r="L19469" s="1" t="s">
        <v>4649</v>
      </c>
      <c r="M19469" s="1" t="s">
        <v>811</v>
      </c>
      <c r="N19469" s="1" t="s">
        <v>35</v>
      </c>
      <c r="O19469" s="2">
        <v>43357</v>
      </c>
      <c r="P19469">
        <v>0</v>
      </c>
      <c r="Q19469" s="1" t="s">
        <v>35</v>
      </c>
      <c r="R19469" s="1" t="s">
        <v>51</v>
      </c>
      <c r="S19469" s="1" t="s">
        <v>35</v>
      </c>
      <c r="T19469" s="1" t="s">
        <v>35</v>
      </c>
      <c r="U19469">
        <v>0</v>
      </c>
      <c r="V19469" s="1" t="s">
        <v>304</v>
      </c>
      <c r="W19469" s="1" t="s">
        <v>35</v>
      </c>
      <c r="X19469">
        <v>400</v>
      </c>
      <c r="Y19469" s="1" t="s">
        <v>35</v>
      </c>
      <c r="Z19469" s="1" t="s">
        <v>94038</v>
      </c>
      <c r="AA19469" s="1" t="s">
        <v>88551</v>
      </c>
    </row>
    <row r="19470" spans="1:27" x14ac:dyDescent="0.25">
      <c r="A19470">
        <v>19468</v>
      </c>
      <c r="B19470">
        <v>19469</v>
      </c>
      <c r="C19470" s="1" t="s">
        <v>94039</v>
      </c>
      <c r="D19470">
        <v>3028490</v>
      </c>
      <c r="E19470" s="1" t="s">
        <v>94040</v>
      </c>
      <c r="G19470" s="1" t="s">
        <v>8790</v>
      </c>
      <c r="H19470">
        <v>10</v>
      </c>
      <c r="I19470">
        <v>470</v>
      </c>
      <c r="J19470" s="1" t="s">
        <v>69</v>
      </c>
      <c r="K19470" s="1" t="s">
        <v>7988</v>
      </c>
      <c r="L19470" s="1" t="s">
        <v>26977</v>
      </c>
      <c r="M19470" s="1" t="s">
        <v>35</v>
      </c>
      <c r="N19470" s="1" t="s">
        <v>35</v>
      </c>
      <c r="O19470" s="2">
        <v>43570</v>
      </c>
      <c r="P19470">
        <v>0</v>
      </c>
      <c r="Q19470" s="1" t="s">
        <v>35</v>
      </c>
      <c r="R19470" s="1" t="s">
        <v>51</v>
      </c>
      <c r="S19470" s="1" t="s">
        <v>35</v>
      </c>
      <c r="T19470" s="1" t="s">
        <v>35</v>
      </c>
      <c r="U19470">
        <v>0</v>
      </c>
      <c r="V19470" s="1" t="s">
        <v>304</v>
      </c>
      <c r="W19470" s="1" t="s">
        <v>35</v>
      </c>
      <c r="X19470">
        <v>0</v>
      </c>
      <c r="Y19470" s="1" t="s">
        <v>35</v>
      </c>
      <c r="Z19470" s="1" t="s">
        <v>94041</v>
      </c>
      <c r="AA19470" s="1" t="s">
        <v>94042</v>
      </c>
    </row>
    <row r="19471" spans="1:27" x14ac:dyDescent="0.25">
      <c r="A19471">
        <v>19469</v>
      </c>
      <c r="B19471">
        <v>19470</v>
      </c>
      <c r="C19471" s="1" t="s">
        <v>94043</v>
      </c>
      <c r="D19471">
        <v>651200</v>
      </c>
      <c r="E19471" s="1" t="s">
        <v>94044</v>
      </c>
      <c r="G19471" s="1" t="s">
        <v>5651</v>
      </c>
      <c r="H19471">
        <v>10</v>
      </c>
      <c r="I19471">
        <v>1480</v>
      </c>
      <c r="J19471" s="1" t="s">
        <v>69</v>
      </c>
      <c r="K19471" s="1" t="s">
        <v>35</v>
      </c>
      <c r="L19471" s="1" t="s">
        <v>3820</v>
      </c>
      <c r="M19471" s="1" t="s">
        <v>33</v>
      </c>
      <c r="N19471" s="1" t="s">
        <v>35</v>
      </c>
      <c r="O19471" s="2">
        <v>43133</v>
      </c>
      <c r="P19471">
        <v>0</v>
      </c>
      <c r="Q19471" s="1" t="s">
        <v>35</v>
      </c>
      <c r="R19471" s="1" t="s">
        <v>1409</v>
      </c>
      <c r="S19471" s="1" t="s">
        <v>35</v>
      </c>
      <c r="T19471" s="1" t="s">
        <v>35</v>
      </c>
      <c r="U19471">
        <v>0</v>
      </c>
      <c r="V19471" s="1" t="s">
        <v>304</v>
      </c>
      <c r="W19471" s="1" t="s">
        <v>35</v>
      </c>
      <c r="X19471">
        <v>0</v>
      </c>
      <c r="Y19471" s="1" t="s">
        <v>35</v>
      </c>
      <c r="Z19471" s="1" t="s">
        <v>94045</v>
      </c>
      <c r="AA19471" s="1" t="s">
        <v>94046</v>
      </c>
    </row>
    <row r="19472" spans="1:27" x14ac:dyDescent="0.25">
      <c r="A19472">
        <v>19470</v>
      </c>
      <c r="B19472">
        <v>19471</v>
      </c>
      <c r="C19472" s="1" t="s">
        <v>94047</v>
      </c>
      <c r="D19472">
        <v>3502910</v>
      </c>
      <c r="E19472" s="1" t="s">
        <v>94048</v>
      </c>
      <c r="G19472" s="1" t="s">
        <v>35</v>
      </c>
      <c r="H19472">
        <v>0</v>
      </c>
      <c r="I19472">
        <v>4900</v>
      </c>
      <c r="J19472" s="1" t="s">
        <v>69</v>
      </c>
      <c r="K19472" s="1" t="s">
        <v>16893</v>
      </c>
      <c r="L19472" s="1" t="s">
        <v>705</v>
      </c>
      <c r="M19472" s="1" t="s">
        <v>61</v>
      </c>
      <c r="N19472" s="1" t="s">
        <v>35</v>
      </c>
      <c r="O19472" s="2">
        <v>43658</v>
      </c>
      <c r="P19472">
        <v>0</v>
      </c>
      <c r="Q19472" s="1" t="s">
        <v>35</v>
      </c>
      <c r="R19472" s="1" t="s">
        <v>51</v>
      </c>
      <c r="S19472" s="1" t="s">
        <v>35</v>
      </c>
      <c r="T19472" s="1" t="s">
        <v>35</v>
      </c>
      <c r="U19472">
        <v>10</v>
      </c>
      <c r="V19472" s="1" t="s">
        <v>304</v>
      </c>
      <c r="W19472" s="1" t="s">
        <v>35</v>
      </c>
      <c r="X19472">
        <v>0</v>
      </c>
      <c r="Y19472" s="1" t="s">
        <v>35</v>
      </c>
      <c r="Z19472" s="1" t="s">
        <v>94049</v>
      </c>
      <c r="AA19472" s="1" t="s">
        <v>94050</v>
      </c>
    </row>
    <row r="19473" spans="1:27" x14ac:dyDescent="0.25">
      <c r="A19473">
        <v>19471</v>
      </c>
      <c r="B19473">
        <v>19472</v>
      </c>
      <c r="C19473" s="1" t="s">
        <v>94051</v>
      </c>
      <c r="D19473">
        <v>198750</v>
      </c>
      <c r="E19473" s="1" t="s">
        <v>94052</v>
      </c>
      <c r="G19473" s="1" t="s">
        <v>79895</v>
      </c>
      <c r="H19473">
        <v>10</v>
      </c>
      <c r="I19473">
        <v>4100</v>
      </c>
      <c r="J19473" s="1" t="s">
        <v>301</v>
      </c>
      <c r="K19473" s="1" t="s">
        <v>35</v>
      </c>
      <c r="L19473" s="1" t="s">
        <v>477</v>
      </c>
      <c r="M19473" s="1" t="s">
        <v>7254</v>
      </c>
      <c r="N19473" s="1" t="s">
        <v>28482</v>
      </c>
      <c r="O19473" s="2">
        <v>42459</v>
      </c>
      <c r="P19473">
        <v>0</v>
      </c>
      <c r="Q19473" s="1" t="s">
        <v>35</v>
      </c>
      <c r="R19473" s="1" t="s">
        <v>36</v>
      </c>
      <c r="S19473" s="1" t="s">
        <v>35</v>
      </c>
      <c r="T19473" s="1" t="s">
        <v>35</v>
      </c>
      <c r="U19473">
        <v>0</v>
      </c>
      <c r="V19473" s="1" t="s">
        <v>304</v>
      </c>
      <c r="W19473" s="1" t="s">
        <v>35</v>
      </c>
      <c r="X19473">
        <v>0</v>
      </c>
      <c r="Y19473" s="1" t="s">
        <v>35</v>
      </c>
      <c r="Z19473" s="1" t="s">
        <v>94053</v>
      </c>
      <c r="AA19473" s="1" t="s">
        <v>94054</v>
      </c>
    </row>
    <row r="19474" spans="1:27" x14ac:dyDescent="0.25">
      <c r="A19474">
        <v>19472</v>
      </c>
      <c r="B19474">
        <v>19473</v>
      </c>
      <c r="C19474" s="1" t="s">
        <v>94055</v>
      </c>
      <c r="D19474">
        <v>215410</v>
      </c>
      <c r="E19474" s="1" t="s">
        <v>94056</v>
      </c>
      <c r="G19474" s="1" t="s">
        <v>7895</v>
      </c>
      <c r="H19474">
        <v>0</v>
      </c>
      <c r="I19474">
        <v>3980</v>
      </c>
      <c r="J19474" s="1" t="s">
        <v>69</v>
      </c>
      <c r="K19474" s="1" t="s">
        <v>35</v>
      </c>
      <c r="L19474" s="1" t="s">
        <v>35</v>
      </c>
      <c r="M19474" s="1" t="s">
        <v>8423</v>
      </c>
      <c r="N19474" s="1" t="s">
        <v>2106</v>
      </c>
      <c r="O19474" s="2"/>
      <c r="P19474">
        <v>0</v>
      </c>
      <c r="Q19474" s="1" t="s">
        <v>35</v>
      </c>
      <c r="R19474" s="1" t="s">
        <v>1259</v>
      </c>
      <c r="S19474" s="1" t="s">
        <v>35</v>
      </c>
      <c r="T19474" s="1" t="s">
        <v>35</v>
      </c>
      <c r="U19474">
        <v>0</v>
      </c>
      <c r="V19474" s="1" t="s">
        <v>304</v>
      </c>
      <c r="W19474" s="1" t="s">
        <v>35</v>
      </c>
      <c r="X19474">
        <v>0</v>
      </c>
      <c r="Y19474" s="1" t="s">
        <v>35</v>
      </c>
      <c r="Z19474" s="1" t="s">
        <v>94057</v>
      </c>
      <c r="AA19474" s="1" t="s">
        <v>77272</v>
      </c>
    </row>
    <row r="19475" spans="1:27" x14ac:dyDescent="0.25">
      <c r="A19475">
        <v>19473</v>
      </c>
      <c r="B19475">
        <v>19474</v>
      </c>
      <c r="C19475" s="1" t="s">
        <v>94058</v>
      </c>
      <c r="D19475">
        <v>215710</v>
      </c>
      <c r="E19475" s="1" t="s">
        <v>94059</v>
      </c>
      <c r="G19475" s="1" t="s">
        <v>7895</v>
      </c>
      <c r="H19475">
        <v>0</v>
      </c>
      <c r="I19475">
        <v>7750</v>
      </c>
      <c r="J19475" s="1" t="s">
        <v>69</v>
      </c>
      <c r="K19475" s="1" t="s">
        <v>35</v>
      </c>
      <c r="L19475" s="1" t="s">
        <v>35</v>
      </c>
      <c r="M19475" s="1" t="s">
        <v>32830</v>
      </c>
      <c r="N19475" s="1" t="s">
        <v>6674</v>
      </c>
      <c r="O19475" s="2"/>
      <c r="P19475">
        <v>0</v>
      </c>
      <c r="Q19475" s="1" t="s">
        <v>35</v>
      </c>
      <c r="R19475" s="1" t="s">
        <v>1259</v>
      </c>
      <c r="S19475" s="1" t="s">
        <v>35</v>
      </c>
      <c r="T19475" s="1" t="s">
        <v>35</v>
      </c>
      <c r="U19475">
        <v>0</v>
      </c>
      <c r="V19475" s="1" t="s">
        <v>304</v>
      </c>
      <c r="W19475" s="1" t="s">
        <v>35</v>
      </c>
      <c r="X19475">
        <v>0</v>
      </c>
      <c r="Y19475" s="1" t="s">
        <v>35</v>
      </c>
      <c r="Z19475" s="1" t="s">
        <v>94060</v>
      </c>
      <c r="AA19475" s="1" t="s">
        <v>53580</v>
      </c>
    </row>
    <row r="19476" spans="1:27" x14ac:dyDescent="0.25">
      <c r="A19476">
        <v>19474</v>
      </c>
      <c r="B19476">
        <v>19475</v>
      </c>
      <c r="C19476" s="1" t="s">
        <v>94061</v>
      </c>
      <c r="D19476">
        <v>1707510</v>
      </c>
      <c r="E19476" s="1" t="s">
        <v>94062</v>
      </c>
      <c r="G19476" s="1" t="s">
        <v>31626</v>
      </c>
      <c r="H19476">
        <v>0</v>
      </c>
      <c r="I19476">
        <v>0</v>
      </c>
      <c r="J19476" s="1" t="s">
        <v>69</v>
      </c>
      <c r="K19476" s="1" t="s">
        <v>35</v>
      </c>
      <c r="L19476" s="1" t="s">
        <v>3058</v>
      </c>
      <c r="M19476" s="1" t="s">
        <v>11276</v>
      </c>
      <c r="N19476" s="1" t="s">
        <v>35</v>
      </c>
      <c r="O19476" s="2">
        <v>42248</v>
      </c>
      <c r="P19476">
        <v>0</v>
      </c>
      <c r="Q19476" s="1" t="s">
        <v>35</v>
      </c>
      <c r="R19476" s="1" t="s">
        <v>51</v>
      </c>
      <c r="S19476" s="1" t="s">
        <v>35</v>
      </c>
      <c r="T19476" s="1" t="s">
        <v>257</v>
      </c>
      <c r="U19476">
        <v>0</v>
      </c>
      <c r="V19476" s="1" t="s">
        <v>304</v>
      </c>
      <c r="W19476" s="1" t="s">
        <v>35</v>
      </c>
      <c r="X19476">
        <v>0</v>
      </c>
      <c r="Y19476" s="1" t="s">
        <v>35</v>
      </c>
      <c r="Z19476" s="1" t="s">
        <v>94063</v>
      </c>
      <c r="AA19476" s="1" t="s">
        <v>94064</v>
      </c>
    </row>
    <row r="19477" spans="1:27" x14ac:dyDescent="0.25">
      <c r="A19477">
        <v>19475</v>
      </c>
      <c r="B19477">
        <v>19476</v>
      </c>
      <c r="C19477" s="1" t="s">
        <v>94065</v>
      </c>
      <c r="D19477">
        <v>237300</v>
      </c>
      <c r="E19477" s="1" t="s">
        <v>94066</v>
      </c>
      <c r="G19477" s="1" t="s">
        <v>55982</v>
      </c>
      <c r="H19477">
        <v>10</v>
      </c>
      <c r="I19477">
        <v>2900</v>
      </c>
      <c r="J19477" s="1" t="s">
        <v>367</v>
      </c>
      <c r="K19477" s="1" t="s">
        <v>35</v>
      </c>
      <c r="L19477" s="1" t="s">
        <v>477</v>
      </c>
      <c r="M19477" s="1" t="s">
        <v>811</v>
      </c>
      <c r="N19477" s="1" t="s">
        <v>8757</v>
      </c>
      <c r="O19477" s="2">
        <v>42894</v>
      </c>
      <c r="P19477">
        <v>0</v>
      </c>
      <c r="Q19477" s="1" t="s">
        <v>35</v>
      </c>
      <c r="R19477" s="1" t="s">
        <v>1409</v>
      </c>
      <c r="S19477" s="1" t="s">
        <v>35</v>
      </c>
      <c r="T19477" s="1" t="s">
        <v>35</v>
      </c>
      <c r="U19477">
        <v>0</v>
      </c>
      <c r="V19477" s="1" t="s">
        <v>304</v>
      </c>
      <c r="W19477" s="1" t="s">
        <v>121</v>
      </c>
      <c r="X19477">
        <v>0</v>
      </c>
      <c r="Y19477" s="1" t="s">
        <v>35</v>
      </c>
      <c r="Z19477" s="1" t="s">
        <v>94067</v>
      </c>
      <c r="AA19477" s="1" t="s">
        <v>94068</v>
      </c>
    </row>
    <row r="19478" spans="1:27" x14ac:dyDescent="0.25">
      <c r="A19478">
        <v>19476</v>
      </c>
      <c r="B19478">
        <v>19477</v>
      </c>
      <c r="C19478" s="1" t="s">
        <v>94069</v>
      </c>
      <c r="D19478">
        <v>207940</v>
      </c>
      <c r="E19478" s="1" t="s">
        <v>94070</v>
      </c>
      <c r="G19478" s="1" t="s">
        <v>850</v>
      </c>
      <c r="H19478">
        <v>10</v>
      </c>
      <c r="I19478">
        <v>730</v>
      </c>
      <c r="J19478" s="1" t="s">
        <v>1472</v>
      </c>
      <c r="K19478" s="1" t="s">
        <v>60865</v>
      </c>
      <c r="L19478" s="1" t="s">
        <v>3058</v>
      </c>
      <c r="M19478" s="1" t="s">
        <v>811</v>
      </c>
      <c r="N19478" s="1" t="s">
        <v>35</v>
      </c>
      <c r="O19478" s="2">
        <v>42186</v>
      </c>
      <c r="P19478">
        <v>0</v>
      </c>
      <c r="Q19478" s="1" t="s">
        <v>35</v>
      </c>
      <c r="R19478" s="1" t="s">
        <v>1910</v>
      </c>
      <c r="S19478" s="1" t="s">
        <v>35</v>
      </c>
      <c r="T19478" s="1" t="s">
        <v>35</v>
      </c>
      <c r="U19478">
        <v>0</v>
      </c>
      <c r="V19478" s="1" t="s">
        <v>304</v>
      </c>
      <c r="W19478" s="1" t="s">
        <v>35</v>
      </c>
      <c r="X19478">
        <v>0</v>
      </c>
      <c r="Y19478" s="1" t="s">
        <v>35</v>
      </c>
      <c r="Z19478" s="1" t="s">
        <v>94071</v>
      </c>
      <c r="AA19478" s="1" t="s">
        <v>73146</v>
      </c>
    </row>
    <row r="19479" spans="1:27" x14ac:dyDescent="0.25">
      <c r="A19479">
        <v>19477</v>
      </c>
      <c r="B19479">
        <v>19478</v>
      </c>
      <c r="C19479" s="1" t="s">
        <v>94072</v>
      </c>
      <c r="D19479">
        <v>2847470</v>
      </c>
      <c r="E19479" s="1" t="s">
        <v>94073</v>
      </c>
      <c r="G19479" s="1" t="s">
        <v>25036</v>
      </c>
      <c r="H19479">
        <v>10</v>
      </c>
      <c r="I19479">
        <v>2040</v>
      </c>
      <c r="J19479" s="1" t="s">
        <v>1472</v>
      </c>
      <c r="K19479" s="1" t="s">
        <v>94074</v>
      </c>
      <c r="L19479" s="1" t="s">
        <v>548</v>
      </c>
      <c r="M19479" s="1" t="s">
        <v>35</v>
      </c>
      <c r="N19479" s="1" t="s">
        <v>1541</v>
      </c>
      <c r="O19479" s="2">
        <v>43497</v>
      </c>
      <c r="P19479">
        <v>0</v>
      </c>
      <c r="Q19479" s="1" t="s">
        <v>35</v>
      </c>
      <c r="R19479" s="1" t="s">
        <v>51</v>
      </c>
      <c r="S19479" s="1" t="s">
        <v>35</v>
      </c>
      <c r="T19479" s="1" t="s">
        <v>35</v>
      </c>
      <c r="U19479">
        <v>10</v>
      </c>
      <c r="V19479" s="1" t="s">
        <v>8476</v>
      </c>
      <c r="W19479" s="1" t="s">
        <v>35</v>
      </c>
      <c r="X19479">
        <v>50</v>
      </c>
      <c r="Y19479" s="1" t="s">
        <v>35</v>
      </c>
      <c r="Z19479" s="1" t="s">
        <v>94075</v>
      </c>
      <c r="AA19479" s="1" t="s">
        <v>94076</v>
      </c>
    </row>
    <row r="19480" spans="1:27" x14ac:dyDescent="0.25">
      <c r="A19480">
        <v>19478</v>
      </c>
      <c r="B19480">
        <v>19479</v>
      </c>
      <c r="C19480" s="1" t="s">
        <v>94077</v>
      </c>
      <c r="D19480">
        <v>158220</v>
      </c>
      <c r="E19480" s="1" t="s">
        <v>94078</v>
      </c>
      <c r="G19480" s="1" t="s">
        <v>52287</v>
      </c>
      <c r="H19480">
        <v>10</v>
      </c>
      <c r="I19480">
        <v>5360</v>
      </c>
      <c r="J19480" s="1" t="s">
        <v>69</v>
      </c>
      <c r="K19480" s="1" t="s">
        <v>94079</v>
      </c>
      <c r="L19480" s="1" t="s">
        <v>246</v>
      </c>
      <c r="M19480" s="1" t="s">
        <v>33</v>
      </c>
      <c r="N19480" s="1" t="s">
        <v>35</v>
      </c>
      <c r="O19480" s="2">
        <v>42515</v>
      </c>
      <c r="P19480">
        <v>0</v>
      </c>
      <c r="Q19480" s="1" t="s">
        <v>35</v>
      </c>
      <c r="R19480" s="1" t="s">
        <v>1409</v>
      </c>
      <c r="S19480" s="1" t="s">
        <v>35</v>
      </c>
      <c r="T19480" s="1" t="s">
        <v>35</v>
      </c>
      <c r="V19480" s="1" t="s">
        <v>304</v>
      </c>
      <c r="W19480" s="1" t="s">
        <v>35</v>
      </c>
      <c r="X19480">
        <v>0</v>
      </c>
      <c r="Y19480" s="1" t="s">
        <v>35</v>
      </c>
      <c r="Z19480" s="1" t="s">
        <v>94080</v>
      </c>
      <c r="AA19480" s="1" t="s">
        <v>94081</v>
      </c>
    </row>
    <row r="19481" spans="1:27" x14ac:dyDescent="0.25">
      <c r="A19481">
        <v>19479</v>
      </c>
      <c r="B19481">
        <v>19480</v>
      </c>
      <c r="C19481" s="1" t="s">
        <v>94082</v>
      </c>
      <c r="D19481">
        <v>3551300</v>
      </c>
      <c r="E19481" s="1" t="s">
        <v>94083</v>
      </c>
      <c r="G19481" s="1" t="s">
        <v>164</v>
      </c>
      <c r="H19481">
        <v>0</v>
      </c>
      <c r="I19481">
        <v>710</v>
      </c>
      <c r="J19481" s="1" t="s">
        <v>1111</v>
      </c>
      <c r="K19481" s="1" t="s">
        <v>94084</v>
      </c>
      <c r="L19481" s="1" t="s">
        <v>35</v>
      </c>
      <c r="M19481" s="1" t="s">
        <v>35</v>
      </c>
      <c r="N19481" s="1" t="s">
        <v>35</v>
      </c>
      <c r="O19481" s="2">
        <v>43492</v>
      </c>
      <c r="P19481">
        <v>0</v>
      </c>
      <c r="Q19481" s="1" t="s">
        <v>35</v>
      </c>
      <c r="R19481" s="1" t="s">
        <v>1409</v>
      </c>
      <c r="S19481" s="1" t="s">
        <v>35</v>
      </c>
      <c r="T19481" s="1" t="s">
        <v>35</v>
      </c>
      <c r="U19481">
        <v>0</v>
      </c>
      <c r="V19481" s="1" t="s">
        <v>304</v>
      </c>
      <c r="W19481" s="1" t="s">
        <v>171</v>
      </c>
      <c r="X19481">
        <v>0</v>
      </c>
      <c r="Y19481" s="1" t="s">
        <v>35</v>
      </c>
      <c r="Z19481" s="1" t="s">
        <v>94085</v>
      </c>
      <c r="AA19481" s="1" t="s">
        <v>164</v>
      </c>
    </row>
    <row r="19482" spans="1:27" x14ac:dyDescent="0.25">
      <c r="A19482">
        <v>19480</v>
      </c>
      <c r="B19482">
        <v>19481</v>
      </c>
      <c r="C19482" s="1" t="s">
        <v>94086</v>
      </c>
      <c r="D19482">
        <v>108270</v>
      </c>
      <c r="E19482" s="1" t="s">
        <v>94087</v>
      </c>
      <c r="G19482" s="1" t="s">
        <v>35</v>
      </c>
      <c r="H19482">
        <v>0</v>
      </c>
      <c r="I19482">
        <v>1950</v>
      </c>
      <c r="J19482" s="1" t="s">
        <v>69</v>
      </c>
      <c r="K19482" s="1" t="s">
        <v>10431</v>
      </c>
      <c r="L19482" s="1" t="s">
        <v>246</v>
      </c>
      <c r="M19482" s="1" t="s">
        <v>95</v>
      </c>
      <c r="N19482" s="1" t="s">
        <v>35</v>
      </c>
      <c r="O19482" s="2">
        <v>42821</v>
      </c>
      <c r="P19482">
        <v>0</v>
      </c>
      <c r="Q19482" s="1" t="s">
        <v>35</v>
      </c>
      <c r="R19482" s="1" t="s">
        <v>1409</v>
      </c>
      <c r="S19482" s="1" t="s">
        <v>35</v>
      </c>
      <c r="T19482" s="1" t="s">
        <v>35</v>
      </c>
      <c r="U19482">
        <v>10</v>
      </c>
      <c r="V19482" s="1" t="s">
        <v>304</v>
      </c>
      <c r="W19482" s="1" t="s">
        <v>35</v>
      </c>
      <c r="X19482">
        <v>0</v>
      </c>
      <c r="Y19482" s="1" t="s">
        <v>35</v>
      </c>
      <c r="Z19482" s="1" t="s">
        <v>35</v>
      </c>
      <c r="AA19482" s="1" t="s">
        <v>88938</v>
      </c>
    </row>
    <row r="19483" spans="1:27" x14ac:dyDescent="0.25">
      <c r="A19483">
        <v>19481</v>
      </c>
      <c r="B19483">
        <v>19482</v>
      </c>
      <c r="C19483" s="1" t="s">
        <v>94088</v>
      </c>
      <c r="D19483">
        <v>100850</v>
      </c>
      <c r="E19483" s="1" t="s">
        <v>94089</v>
      </c>
      <c r="G19483" s="1" t="s">
        <v>35</v>
      </c>
      <c r="H19483">
        <v>0</v>
      </c>
      <c r="I19483">
        <v>1870</v>
      </c>
      <c r="J19483" s="1" t="s">
        <v>69</v>
      </c>
      <c r="K19483" s="1" t="s">
        <v>34222</v>
      </c>
      <c r="L19483" s="1" t="s">
        <v>529</v>
      </c>
      <c r="M19483" s="1" t="s">
        <v>61</v>
      </c>
      <c r="N19483" s="1" t="s">
        <v>2863</v>
      </c>
      <c r="O19483" s="2">
        <v>42825</v>
      </c>
      <c r="P19483">
        <v>0</v>
      </c>
      <c r="Q19483" s="1" t="s">
        <v>35</v>
      </c>
      <c r="R19483" s="1" t="s">
        <v>51</v>
      </c>
      <c r="S19483" s="1" t="s">
        <v>35</v>
      </c>
      <c r="T19483" s="1" t="s">
        <v>35</v>
      </c>
      <c r="U19483">
        <v>10</v>
      </c>
      <c r="V19483" s="1" t="s">
        <v>304</v>
      </c>
      <c r="W19483" s="1" t="s">
        <v>35</v>
      </c>
      <c r="X19483">
        <v>0</v>
      </c>
      <c r="Y19483" s="1" t="s">
        <v>35</v>
      </c>
      <c r="Z19483" s="1" t="s">
        <v>94090</v>
      </c>
      <c r="AA19483" s="1" t="s">
        <v>20198</v>
      </c>
    </row>
    <row r="19484" spans="1:27" x14ac:dyDescent="0.25">
      <c r="A19484">
        <v>19482</v>
      </c>
      <c r="B19484">
        <v>19483</v>
      </c>
      <c r="C19484" s="1" t="s">
        <v>94091</v>
      </c>
      <c r="D19484">
        <v>197340</v>
      </c>
      <c r="E19484" s="1" t="s">
        <v>94092</v>
      </c>
      <c r="G19484" s="1" t="s">
        <v>35</v>
      </c>
      <c r="H19484">
        <v>10</v>
      </c>
      <c r="I19484">
        <v>2540</v>
      </c>
      <c r="J19484" s="1" t="s">
        <v>69</v>
      </c>
      <c r="K19484" s="1" t="s">
        <v>1317</v>
      </c>
      <c r="L19484" s="1" t="s">
        <v>35</v>
      </c>
      <c r="M19484" s="1" t="s">
        <v>61</v>
      </c>
      <c r="N19484" s="1" t="s">
        <v>35</v>
      </c>
      <c r="O19484" s="2">
        <v>42509</v>
      </c>
      <c r="P19484">
        <v>0</v>
      </c>
      <c r="Q19484" s="1" t="s">
        <v>35</v>
      </c>
      <c r="R19484" s="1" t="s">
        <v>2474</v>
      </c>
      <c r="S19484" s="1" t="s">
        <v>35</v>
      </c>
      <c r="T19484" s="1" t="s">
        <v>35</v>
      </c>
      <c r="U19484">
        <v>10</v>
      </c>
      <c r="V19484" s="1" t="s">
        <v>304</v>
      </c>
      <c r="W19484" s="1" t="s">
        <v>35</v>
      </c>
      <c r="X19484">
        <v>0</v>
      </c>
      <c r="Y19484" s="1" t="s">
        <v>35</v>
      </c>
      <c r="Z19484" s="1" t="s">
        <v>94093</v>
      </c>
      <c r="AA19484" s="1" t="s">
        <v>61449</v>
      </c>
    </row>
    <row r="19485" spans="1:27" x14ac:dyDescent="0.25">
      <c r="A19485">
        <v>19483</v>
      </c>
      <c r="B19485">
        <v>19484</v>
      </c>
      <c r="C19485" s="1" t="s">
        <v>94094</v>
      </c>
      <c r="D19485">
        <v>107690</v>
      </c>
      <c r="E19485" s="1" t="s">
        <v>94095</v>
      </c>
      <c r="G19485" s="1" t="s">
        <v>244</v>
      </c>
      <c r="H19485">
        <v>10</v>
      </c>
      <c r="I19485">
        <v>940</v>
      </c>
      <c r="J19485" s="1" t="s">
        <v>301</v>
      </c>
      <c r="K19485" s="1" t="s">
        <v>3426</v>
      </c>
      <c r="L19485" s="1" t="s">
        <v>1908</v>
      </c>
      <c r="M19485" s="1" t="s">
        <v>31165</v>
      </c>
      <c r="N19485" s="1" t="s">
        <v>35</v>
      </c>
      <c r="O19485" s="2">
        <v>42815</v>
      </c>
      <c r="P19485">
        <v>0</v>
      </c>
      <c r="Q19485" s="1" t="s">
        <v>35</v>
      </c>
      <c r="R19485" s="1" t="s">
        <v>51</v>
      </c>
      <c r="S19485" s="1" t="s">
        <v>35</v>
      </c>
      <c r="T19485" s="1" t="s">
        <v>35</v>
      </c>
      <c r="U19485">
        <v>0</v>
      </c>
      <c r="V19485" s="1" t="s">
        <v>304</v>
      </c>
      <c r="W19485" s="1" t="s">
        <v>35</v>
      </c>
      <c r="X19485">
        <v>90</v>
      </c>
      <c r="Y19485" s="1" t="s">
        <v>35</v>
      </c>
      <c r="Z19485" s="1" t="s">
        <v>94096</v>
      </c>
      <c r="AA19485" s="1" t="s">
        <v>48489</v>
      </c>
    </row>
    <row r="19486" spans="1:27" x14ac:dyDescent="0.25">
      <c r="A19486">
        <v>19484</v>
      </c>
      <c r="B19486">
        <v>19485</v>
      </c>
      <c r="C19486" s="1" t="s">
        <v>94097</v>
      </c>
      <c r="D19486">
        <v>197280</v>
      </c>
      <c r="E19486" s="1" t="s">
        <v>94098</v>
      </c>
      <c r="G19486" s="1" t="s">
        <v>7</v>
      </c>
      <c r="H19486">
        <v>10</v>
      </c>
      <c r="I19486">
        <v>1390</v>
      </c>
      <c r="J19486" s="1" t="s">
        <v>69</v>
      </c>
      <c r="K19486" s="1" t="s">
        <v>35</v>
      </c>
      <c r="L19486" s="1" t="s">
        <v>19828</v>
      </c>
      <c r="M19486" s="1" t="s">
        <v>35</v>
      </c>
      <c r="N19486" s="1" t="s">
        <v>2863</v>
      </c>
      <c r="O19486" s="2">
        <v>42524</v>
      </c>
      <c r="P19486">
        <v>0</v>
      </c>
      <c r="Q19486" s="1" t="s">
        <v>35</v>
      </c>
      <c r="R19486" s="1" t="s">
        <v>2474</v>
      </c>
      <c r="S19486" s="1" t="s">
        <v>35</v>
      </c>
      <c r="T19486" s="1" t="s">
        <v>35</v>
      </c>
      <c r="U19486">
        <v>0</v>
      </c>
      <c r="V19486" s="1" t="s">
        <v>304</v>
      </c>
      <c r="W19486" s="1" t="s">
        <v>35</v>
      </c>
      <c r="X19486">
        <v>0</v>
      </c>
      <c r="Y19486" s="1" t="s">
        <v>35</v>
      </c>
      <c r="Z19486" s="1" t="s">
        <v>94099</v>
      </c>
      <c r="AA19486" s="1" t="s">
        <v>94100</v>
      </c>
    </row>
    <row r="19487" spans="1:27" x14ac:dyDescent="0.25">
      <c r="A19487">
        <v>19485</v>
      </c>
      <c r="B19487">
        <v>19486</v>
      </c>
      <c r="C19487" s="1" t="s">
        <v>93841</v>
      </c>
      <c r="D19487">
        <v>496030</v>
      </c>
      <c r="E19487" s="1" t="s">
        <v>93842</v>
      </c>
      <c r="G19487" s="1" t="s">
        <v>35</v>
      </c>
      <c r="H19487">
        <v>0</v>
      </c>
      <c r="I19487">
        <v>23090</v>
      </c>
      <c r="J19487" s="1" t="s">
        <v>69</v>
      </c>
      <c r="K19487" s="1" t="s">
        <v>79574</v>
      </c>
      <c r="L19487" s="1" t="s">
        <v>9529</v>
      </c>
      <c r="M19487" s="1" t="s">
        <v>61</v>
      </c>
      <c r="N19487" s="1" t="s">
        <v>8279</v>
      </c>
      <c r="O19487" s="2">
        <v>43063</v>
      </c>
      <c r="P19487">
        <v>0</v>
      </c>
      <c r="Q19487" s="1" t="s">
        <v>35</v>
      </c>
      <c r="R19487" s="1" t="s">
        <v>1409</v>
      </c>
      <c r="S19487" s="1" t="s">
        <v>35</v>
      </c>
      <c r="T19487" s="1" t="s">
        <v>35</v>
      </c>
      <c r="U19487">
        <v>10</v>
      </c>
      <c r="V19487" s="1" t="s">
        <v>304</v>
      </c>
      <c r="W19487" s="1" t="s">
        <v>35</v>
      </c>
      <c r="X19487">
        <v>0</v>
      </c>
      <c r="Y19487" s="1" t="s">
        <v>35</v>
      </c>
      <c r="Z19487" s="1" t="s">
        <v>93843</v>
      </c>
      <c r="AA19487" s="1" t="s">
        <v>93844</v>
      </c>
    </row>
    <row r="19488" spans="1:27" x14ac:dyDescent="0.25">
      <c r="A19488">
        <v>19486</v>
      </c>
      <c r="B19488">
        <v>19487</v>
      </c>
      <c r="C19488" s="1" t="s">
        <v>93845</v>
      </c>
      <c r="D19488">
        <v>233120</v>
      </c>
      <c r="E19488" s="1" t="s">
        <v>93846</v>
      </c>
      <c r="G19488" s="1" t="s">
        <v>244</v>
      </c>
      <c r="H19488">
        <v>10</v>
      </c>
      <c r="I19488">
        <v>1770</v>
      </c>
      <c r="J19488" s="1" t="s">
        <v>2033</v>
      </c>
      <c r="K19488" s="1" t="s">
        <v>93847</v>
      </c>
      <c r="L19488" s="1" t="s">
        <v>910</v>
      </c>
      <c r="M19488" s="1" t="s">
        <v>1267</v>
      </c>
      <c r="N19488" s="1" t="s">
        <v>35</v>
      </c>
      <c r="O19488" s="2">
        <v>42870</v>
      </c>
      <c r="P19488">
        <v>0</v>
      </c>
      <c r="Q19488" s="1" t="s">
        <v>35</v>
      </c>
      <c r="R19488" s="1" t="s">
        <v>36</v>
      </c>
      <c r="S19488" s="1" t="s">
        <v>35</v>
      </c>
      <c r="T19488" s="1" t="s">
        <v>35</v>
      </c>
      <c r="U19488">
        <v>10</v>
      </c>
      <c r="V19488" s="1" t="s">
        <v>4080</v>
      </c>
      <c r="W19488" s="1" t="s">
        <v>121</v>
      </c>
      <c r="X19488">
        <v>240</v>
      </c>
      <c r="Y19488" s="1" t="s">
        <v>35</v>
      </c>
      <c r="Z19488" s="1" t="s">
        <v>93848</v>
      </c>
      <c r="AA19488" s="1" t="s">
        <v>93849</v>
      </c>
    </row>
    <row r="19489" spans="1:27" x14ac:dyDescent="0.25">
      <c r="A19489">
        <v>19487</v>
      </c>
      <c r="B19489">
        <v>19488</v>
      </c>
      <c r="C19489" s="1" t="s">
        <v>93850</v>
      </c>
      <c r="D19489">
        <v>2748400</v>
      </c>
      <c r="E19489" s="1" t="s">
        <v>93851</v>
      </c>
      <c r="G19489" s="1" t="s">
        <v>88831</v>
      </c>
      <c r="H19489">
        <v>10</v>
      </c>
      <c r="I19489">
        <v>1180</v>
      </c>
      <c r="J19489" s="1" t="s">
        <v>69</v>
      </c>
      <c r="K19489" s="1" t="s">
        <v>93852</v>
      </c>
      <c r="L19489" s="1" t="s">
        <v>852</v>
      </c>
      <c r="M19489" s="1" t="s">
        <v>95</v>
      </c>
      <c r="N19489" s="1" t="s">
        <v>35</v>
      </c>
      <c r="O19489" s="2">
        <v>43453</v>
      </c>
      <c r="P19489">
        <v>0</v>
      </c>
      <c r="Q19489" s="1" t="s">
        <v>35</v>
      </c>
      <c r="R19489" s="1" t="s">
        <v>51</v>
      </c>
      <c r="S19489" s="1" t="s">
        <v>35</v>
      </c>
      <c r="T19489" s="1" t="s">
        <v>35</v>
      </c>
      <c r="U19489">
        <v>0</v>
      </c>
      <c r="V19489" s="1" t="s">
        <v>304</v>
      </c>
      <c r="W19489" s="1" t="s">
        <v>35</v>
      </c>
      <c r="X19489">
        <v>0</v>
      </c>
      <c r="Y19489" s="1" t="s">
        <v>35</v>
      </c>
      <c r="Z19489" s="1" t="s">
        <v>93853</v>
      </c>
      <c r="AA19489" s="1" t="s">
        <v>93854</v>
      </c>
    </row>
    <row r="19490" spans="1:27" x14ac:dyDescent="0.25">
      <c r="A19490">
        <v>19488</v>
      </c>
      <c r="B19490">
        <v>19489</v>
      </c>
      <c r="C19490" s="1" t="s">
        <v>93786</v>
      </c>
      <c r="D19490">
        <v>148020</v>
      </c>
      <c r="E19490" s="1" t="s">
        <v>93787</v>
      </c>
      <c r="G19490" s="1" t="s">
        <v>2375</v>
      </c>
      <c r="H19490">
        <v>0</v>
      </c>
      <c r="I19490">
        <v>1150</v>
      </c>
      <c r="J19490" s="1" t="s">
        <v>69</v>
      </c>
      <c r="K19490" s="1" t="s">
        <v>35</v>
      </c>
      <c r="L19490" s="1" t="s">
        <v>3058</v>
      </c>
      <c r="M19490" s="1" t="s">
        <v>33</v>
      </c>
      <c r="N19490" s="1" t="s">
        <v>35</v>
      </c>
      <c r="O19490" s="2">
        <v>42633</v>
      </c>
      <c r="P19490">
        <v>0</v>
      </c>
      <c r="Q19490" s="1" t="s">
        <v>35</v>
      </c>
      <c r="R19490" s="1" t="s">
        <v>1409</v>
      </c>
      <c r="S19490" s="1" t="s">
        <v>35</v>
      </c>
      <c r="T19490" s="1" t="s">
        <v>35</v>
      </c>
      <c r="U19490">
        <v>0</v>
      </c>
      <c r="V19490" s="1" t="s">
        <v>304</v>
      </c>
      <c r="W19490" s="1" t="s">
        <v>35</v>
      </c>
      <c r="X19490">
        <v>120</v>
      </c>
      <c r="Y19490" s="1" t="s">
        <v>35</v>
      </c>
      <c r="Z19490" s="1" t="s">
        <v>93788</v>
      </c>
      <c r="AA19490" s="1" t="s">
        <v>93789</v>
      </c>
    </row>
    <row r="19491" spans="1:27" x14ac:dyDescent="0.25">
      <c r="A19491">
        <v>19489</v>
      </c>
      <c r="B19491">
        <v>19490</v>
      </c>
      <c r="C19491" s="1" t="s">
        <v>93790</v>
      </c>
      <c r="D19491">
        <v>650080</v>
      </c>
      <c r="E19491" s="1" t="s">
        <v>93791</v>
      </c>
      <c r="G19491" s="1" t="s">
        <v>2162</v>
      </c>
      <c r="H19491">
        <v>10</v>
      </c>
      <c r="I19491">
        <v>2150</v>
      </c>
      <c r="J19491" s="1" t="s">
        <v>69</v>
      </c>
      <c r="K19491" s="1" t="s">
        <v>93792</v>
      </c>
      <c r="L19491" s="1" t="s">
        <v>41215</v>
      </c>
      <c r="M19491" s="1" t="s">
        <v>369</v>
      </c>
      <c r="N19491" s="1" t="s">
        <v>35</v>
      </c>
      <c r="O19491" s="2">
        <v>43202</v>
      </c>
      <c r="P19491">
        <v>0</v>
      </c>
      <c r="Q19491" s="1" t="s">
        <v>35</v>
      </c>
      <c r="R19491" s="1" t="s">
        <v>1409</v>
      </c>
      <c r="S19491" s="1" t="s">
        <v>35</v>
      </c>
      <c r="T19491" s="1" t="s">
        <v>35</v>
      </c>
      <c r="U19491">
        <v>10</v>
      </c>
      <c r="V19491" s="1" t="s">
        <v>304</v>
      </c>
      <c r="W19491" s="1" t="s">
        <v>35</v>
      </c>
      <c r="X19491">
        <v>0</v>
      </c>
      <c r="Y19491" s="1" t="s">
        <v>35</v>
      </c>
      <c r="Z19491" s="1" t="s">
        <v>93793</v>
      </c>
      <c r="AA19491" s="1" t="s">
        <v>93794</v>
      </c>
    </row>
    <row r="19492" spans="1:27" x14ac:dyDescent="0.25">
      <c r="A19492">
        <v>19490</v>
      </c>
      <c r="B19492">
        <v>19491</v>
      </c>
      <c r="C19492" s="1" t="s">
        <v>93795</v>
      </c>
      <c r="D19492">
        <v>149590</v>
      </c>
      <c r="E19492" s="1" t="s">
        <v>93796</v>
      </c>
      <c r="G19492" s="1" t="s">
        <v>1037</v>
      </c>
      <c r="H19492">
        <v>10</v>
      </c>
      <c r="I19492">
        <v>1930</v>
      </c>
      <c r="J19492" s="1" t="s">
        <v>11627</v>
      </c>
      <c r="K19492" s="1" t="s">
        <v>93797</v>
      </c>
      <c r="L19492" s="1" t="s">
        <v>910</v>
      </c>
      <c r="M19492" s="1" t="s">
        <v>33</v>
      </c>
      <c r="N19492" s="1" t="s">
        <v>35</v>
      </c>
      <c r="O19492" s="2">
        <v>42668</v>
      </c>
      <c r="P19492">
        <v>0</v>
      </c>
      <c r="Q19492" s="1" t="s">
        <v>35</v>
      </c>
      <c r="R19492" s="1" t="s">
        <v>1409</v>
      </c>
      <c r="S19492" s="1" t="s">
        <v>35</v>
      </c>
      <c r="T19492" s="1" t="s">
        <v>35</v>
      </c>
      <c r="U19492">
        <v>0</v>
      </c>
      <c r="V19492" s="1" t="s">
        <v>304</v>
      </c>
      <c r="W19492" s="1" t="s">
        <v>35</v>
      </c>
      <c r="X19492">
        <v>0</v>
      </c>
      <c r="Y19492" s="1" t="s">
        <v>35</v>
      </c>
      <c r="Z19492" s="1" t="s">
        <v>93798</v>
      </c>
      <c r="AA19492" s="1" t="s">
        <v>72512</v>
      </c>
    </row>
    <row r="19493" spans="1:27" x14ac:dyDescent="0.25">
      <c r="A19493">
        <v>19491</v>
      </c>
      <c r="B19493">
        <v>19492</v>
      </c>
      <c r="C19493" s="1" t="s">
        <v>94101</v>
      </c>
      <c r="D19493">
        <v>138530</v>
      </c>
      <c r="E19493" s="1" t="s">
        <v>94102</v>
      </c>
      <c r="G19493" s="1" t="s">
        <v>35</v>
      </c>
      <c r="H19493">
        <v>10</v>
      </c>
      <c r="I19493">
        <v>3170</v>
      </c>
      <c r="J19493" s="1" t="s">
        <v>69</v>
      </c>
      <c r="K19493" s="1" t="s">
        <v>5495</v>
      </c>
      <c r="L19493" s="1" t="s">
        <v>4237</v>
      </c>
      <c r="M19493" s="1" t="s">
        <v>61</v>
      </c>
      <c r="N19493" s="1" t="s">
        <v>35</v>
      </c>
      <c r="O19493" s="2">
        <v>42725</v>
      </c>
      <c r="P19493">
        <v>0</v>
      </c>
      <c r="Q19493" s="1" t="s">
        <v>35</v>
      </c>
      <c r="R19493" s="1" t="s">
        <v>208</v>
      </c>
      <c r="S19493" s="1" t="s">
        <v>35</v>
      </c>
      <c r="T19493" s="1" t="s">
        <v>35</v>
      </c>
      <c r="U19493">
        <v>10</v>
      </c>
      <c r="V19493" s="1" t="s">
        <v>304</v>
      </c>
      <c r="W19493" s="1" t="s">
        <v>35</v>
      </c>
      <c r="X19493">
        <v>0</v>
      </c>
      <c r="Y19493" s="1" t="s">
        <v>35</v>
      </c>
      <c r="Z19493" s="1" t="s">
        <v>94103</v>
      </c>
      <c r="AA19493" s="1" t="s">
        <v>94104</v>
      </c>
    </row>
    <row r="19494" spans="1:27" x14ac:dyDescent="0.25">
      <c r="A19494">
        <v>19492</v>
      </c>
      <c r="B19494">
        <v>19493</v>
      </c>
      <c r="C19494" s="1" t="s">
        <v>93769</v>
      </c>
      <c r="D19494">
        <v>3061130</v>
      </c>
      <c r="E19494" s="1" t="s">
        <v>93770</v>
      </c>
      <c r="G19494" s="1" t="s">
        <v>35</v>
      </c>
      <c r="H19494">
        <v>10</v>
      </c>
      <c r="I19494">
        <v>2120</v>
      </c>
      <c r="J19494" s="1" t="s">
        <v>69</v>
      </c>
      <c r="K19494" s="1" t="s">
        <v>10987</v>
      </c>
      <c r="L19494" s="1" t="s">
        <v>630</v>
      </c>
      <c r="M19494" s="1" t="s">
        <v>35</v>
      </c>
      <c r="N19494" s="1" t="s">
        <v>35</v>
      </c>
      <c r="O19494" s="2"/>
      <c r="P19494">
        <v>0</v>
      </c>
      <c r="Q19494" s="1" t="s">
        <v>35</v>
      </c>
      <c r="R19494" s="1" t="s">
        <v>1409</v>
      </c>
      <c r="S19494" s="1" t="s">
        <v>35</v>
      </c>
      <c r="T19494" s="1" t="s">
        <v>35</v>
      </c>
      <c r="U19494">
        <v>10</v>
      </c>
      <c r="V19494" s="1" t="s">
        <v>304</v>
      </c>
      <c r="W19494" s="1" t="s">
        <v>35</v>
      </c>
      <c r="X19494">
        <v>0</v>
      </c>
      <c r="Y19494" s="1" t="s">
        <v>35</v>
      </c>
      <c r="Z19494" s="1" t="s">
        <v>93771</v>
      </c>
      <c r="AA19494" s="1" t="s">
        <v>93772</v>
      </c>
    </row>
    <row r="19495" spans="1:27" x14ac:dyDescent="0.25">
      <c r="A19495">
        <v>19493</v>
      </c>
      <c r="B19495">
        <v>19494</v>
      </c>
      <c r="C19495" s="1" t="s">
        <v>93778</v>
      </c>
      <c r="D19495">
        <v>152330</v>
      </c>
      <c r="E19495" s="1" t="s">
        <v>93779</v>
      </c>
      <c r="G19495" s="1" t="s">
        <v>35</v>
      </c>
      <c r="H19495">
        <v>0</v>
      </c>
      <c r="I19495">
        <v>1270</v>
      </c>
      <c r="J19495" s="1" t="s">
        <v>69</v>
      </c>
      <c r="K19495" s="1" t="s">
        <v>18257</v>
      </c>
      <c r="L19495" s="1" t="s">
        <v>93780</v>
      </c>
      <c r="M19495" s="1" t="s">
        <v>61</v>
      </c>
      <c r="N19495" s="1" t="s">
        <v>1541</v>
      </c>
      <c r="O19495" s="2">
        <v>42726</v>
      </c>
      <c r="P19495">
        <v>0</v>
      </c>
      <c r="Q19495" s="1" t="s">
        <v>35</v>
      </c>
      <c r="R19495" s="1" t="s">
        <v>1409</v>
      </c>
      <c r="S19495" s="1" t="s">
        <v>35</v>
      </c>
      <c r="T19495" s="1" t="s">
        <v>35</v>
      </c>
      <c r="U19495">
        <v>10</v>
      </c>
      <c r="V19495" s="1" t="s">
        <v>304</v>
      </c>
      <c r="W19495" s="1" t="s">
        <v>35</v>
      </c>
      <c r="X19495">
        <v>0</v>
      </c>
      <c r="Y19495" s="1" t="s">
        <v>35</v>
      </c>
      <c r="Z19495" s="1" t="s">
        <v>93781</v>
      </c>
      <c r="AA19495" s="1" t="s">
        <v>20198</v>
      </c>
    </row>
    <row r="19496" spans="1:27" x14ac:dyDescent="0.25">
      <c r="A19496">
        <v>19494</v>
      </c>
      <c r="B19496">
        <v>19495</v>
      </c>
      <c r="C19496" s="1" t="s">
        <v>93782</v>
      </c>
      <c r="D19496">
        <v>3223630</v>
      </c>
      <c r="E19496" s="1" t="s">
        <v>93783</v>
      </c>
      <c r="G19496" s="1" t="s">
        <v>682</v>
      </c>
      <c r="H19496">
        <v>10</v>
      </c>
      <c r="I19496">
        <v>1620</v>
      </c>
      <c r="J19496" s="1" t="s">
        <v>69</v>
      </c>
      <c r="K19496" s="1" t="s">
        <v>93784</v>
      </c>
      <c r="L19496" s="1" t="s">
        <v>7666</v>
      </c>
      <c r="M19496" s="1" t="s">
        <v>33</v>
      </c>
      <c r="N19496" s="1" t="s">
        <v>2790</v>
      </c>
      <c r="O19496" s="2">
        <v>43153</v>
      </c>
      <c r="P19496">
        <v>0</v>
      </c>
      <c r="Q19496" s="1" t="s">
        <v>35</v>
      </c>
      <c r="R19496" s="1" t="s">
        <v>2474</v>
      </c>
      <c r="S19496" s="1" t="s">
        <v>35</v>
      </c>
      <c r="T19496" s="1" t="s">
        <v>35</v>
      </c>
      <c r="U19496">
        <v>0</v>
      </c>
      <c r="V19496" s="1" t="s">
        <v>304</v>
      </c>
      <c r="W19496" s="1" t="s">
        <v>35</v>
      </c>
      <c r="X19496">
        <v>0</v>
      </c>
      <c r="Y19496" s="1" t="s">
        <v>35</v>
      </c>
      <c r="Z19496" s="1" t="s">
        <v>93785</v>
      </c>
      <c r="AA19496" s="1" t="s">
        <v>26963</v>
      </c>
    </row>
    <row r="19497" spans="1:27" x14ac:dyDescent="0.25">
      <c r="A19497">
        <v>19495</v>
      </c>
      <c r="B19497">
        <v>19496</v>
      </c>
      <c r="C19497" s="1" t="s">
        <v>93862</v>
      </c>
      <c r="D19497">
        <v>631070</v>
      </c>
      <c r="E19497" s="1" t="s">
        <v>93863</v>
      </c>
      <c r="G19497" s="1" t="s">
        <v>79895</v>
      </c>
      <c r="H19497">
        <v>10</v>
      </c>
      <c r="I19497">
        <v>1320</v>
      </c>
      <c r="J19497" s="1" t="s">
        <v>69</v>
      </c>
      <c r="K19497" s="1" t="s">
        <v>35</v>
      </c>
      <c r="L19497" s="1" t="s">
        <v>8864</v>
      </c>
      <c r="M19497" s="1" t="s">
        <v>33</v>
      </c>
      <c r="N19497" s="1" t="s">
        <v>35</v>
      </c>
      <c r="O19497" s="2">
        <v>43148</v>
      </c>
      <c r="P19497">
        <v>0</v>
      </c>
      <c r="Q19497" s="1" t="s">
        <v>35</v>
      </c>
      <c r="R19497" s="1" t="s">
        <v>1409</v>
      </c>
      <c r="S19497" s="1" t="s">
        <v>35</v>
      </c>
      <c r="T19497" s="1" t="s">
        <v>35</v>
      </c>
      <c r="U19497">
        <v>0</v>
      </c>
      <c r="V19497" s="1" t="s">
        <v>304</v>
      </c>
      <c r="W19497" s="1" t="s">
        <v>35</v>
      </c>
      <c r="X19497">
        <v>0</v>
      </c>
      <c r="Y19497" s="1" t="s">
        <v>35</v>
      </c>
      <c r="Z19497" s="1" t="s">
        <v>93864</v>
      </c>
      <c r="AA19497" s="1" t="s">
        <v>93865</v>
      </c>
    </row>
    <row r="19498" spans="1:27" x14ac:dyDescent="0.25">
      <c r="A19498">
        <v>19496</v>
      </c>
      <c r="B19498">
        <v>19497</v>
      </c>
      <c r="C19498" s="1" t="s">
        <v>93866</v>
      </c>
      <c r="D19498">
        <v>197630</v>
      </c>
      <c r="E19498" s="1" t="s">
        <v>93867</v>
      </c>
      <c r="G19498" s="1" t="s">
        <v>4092</v>
      </c>
      <c r="H19498">
        <v>10</v>
      </c>
      <c r="I19498">
        <v>2194590</v>
      </c>
      <c r="J19498" s="1" t="s">
        <v>301</v>
      </c>
      <c r="K19498" s="1" t="s">
        <v>35</v>
      </c>
      <c r="L19498" s="1" t="s">
        <v>35</v>
      </c>
      <c r="M19498" s="1" t="s">
        <v>33</v>
      </c>
      <c r="N19498" s="1" t="s">
        <v>35</v>
      </c>
      <c r="O19498" s="2">
        <v>42523</v>
      </c>
      <c r="P19498">
        <v>0</v>
      </c>
      <c r="Q19498" s="1" t="s">
        <v>35</v>
      </c>
      <c r="R19498" s="1" t="s">
        <v>51</v>
      </c>
      <c r="S19498" s="1" t="s">
        <v>35</v>
      </c>
      <c r="T19498" s="1" t="s">
        <v>35</v>
      </c>
      <c r="U19498">
        <v>0</v>
      </c>
      <c r="V19498" s="1" t="s">
        <v>304</v>
      </c>
      <c r="W19498" s="1" t="s">
        <v>35</v>
      </c>
      <c r="X19498">
        <v>0</v>
      </c>
      <c r="Y19498" s="1" t="s">
        <v>35</v>
      </c>
      <c r="Z19498" s="1" t="s">
        <v>93868</v>
      </c>
      <c r="AA19498" s="1" t="s">
        <v>93869</v>
      </c>
    </row>
    <row r="19499" spans="1:27" x14ac:dyDescent="0.25">
      <c r="A19499">
        <v>19497</v>
      </c>
      <c r="B19499">
        <v>19498</v>
      </c>
      <c r="C19499" s="1" t="s">
        <v>93870</v>
      </c>
      <c r="D19499">
        <v>235110</v>
      </c>
      <c r="E19499" s="1" t="s">
        <v>93871</v>
      </c>
      <c r="G19499" s="1" t="s">
        <v>35</v>
      </c>
      <c r="H19499">
        <v>10</v>
      </c>
      <c r="I19499">
        <v>4380</v>
      </c>
      <c r="J19499" s="1" t="s">
        <v>69</v>
      </c>
      <c r="K19499" s="1" t="s">
        <v>93872</v>
      </c>
      <c r="L19499" s="1" t="s">
        <v>539</v>
      </c>
      <c r="M19499" s="1" t="s">
        <v>95</v>
      </c>
      <c r="N19499" s="1" t="s">
        <v>35</v>
      </c>
      <c r="O19499" s="2">
        <v>42884</v>
      </c>
      <c r="P19499">
        <v>0</v>
      </c>
      <c r="Q19499" s="1" t="s">
        <v>35</v>
      </c>
      <c r="R19499" s="1" t="s">
        <v>1409</v>
      </c>
      <c r="S19499" s="1" t="s">
        <v>35</v>
      </c>
      <c r="T19499" s="1" t="s">
        <v>257</v>
      </c>
      <c r="U19499">
        <v>10</v>
      </c>
      <c r="V19499" s="1" t="s">
        <v>304</v>
      </c>
      <c r="W19499" s="1" t="s">
        <v>121</v>
      </c>
      <c r="X19499">
        <v>0</v>
      </c>
      <c r="Y19499" s="1" t="s">
        <v>35</v>
      </c>
      <c r="Z19499" s="1" t="s">
        <v>93873</v>
      </c>
      <c r="AA19499" s="1" t="s">
        <v>93874</v>
      </c>
    </row>
    <row r="19500" spans="1:27" x14ac:dyDescent="0.25">
      <c r="A19500">
        <v>19498</v>
      </c>
      <c r="B19500">
        <v>19499</v>
      </c>
      <c r="C19500" s="1" t="s">
        <v>94105</v>
      </c>
      <c r="D19500">
        <v>506970</v>
      </c>
      <c r="E19500" s="1" t="s">
        <v>94106</v>
      </c>
      <c r="G19500" s="1" t="s">
        <v>35</v>
      </c>
      <c r="H19500">
        <v>10</v>
      </c>
      <c r="I19500">
        <v>2370</v>
      </c>
      <c r="J19500" s="1" t="s">
        <v>69</v>
      </c>
      <c r="K19500" s="1" t="s">
        <v>24779</v>
      </c>
      <c r="L19500" s="1" t="s">
        <v>880</v>
      </c>
      <c r="M19500" s="1" t="s">
        <v>61</v>
      </c>
      <c r="N19500" s="1" t="s">
        <v>1541</v>
      </c>
      <c r="O19500" s="2"/>
      <c r="P19500">
        <v>0</v>
      </c>
      <c r="Q19500" s="1" t="s">
        <v>35</v>
      </c>
      <c r="R19500" s="1" t="s">
        <v>1409</v>
      </c>
      <c r="S19500" s="1" t="s">
        <v>35</v>
      </c>
      <c r="T19500" s="1" t="s">
        <v>35</v>
      </c>
      <c r="U19500">
        <v>10</v>
      </c>
      <c r="V19500" s="1" t="s">
        <v>304</v>
      </c>
      <c r="W19500" s="1" t="s">
        <v>35</v>
      </c>
      <c r="X19500">
        <v>0</v>
      </c>
      <c r="Y19500" s="1" t="s">
        <v>35</v>
      </c>
      <c r="Z19500" s="1" t="s">
        <v>94107</v>
      </c>
      <c r="AA19500" s="1" t="s">
        <v>94108</v>
      </c>
    </row>
    <row r="19501" spans="1:27" x14ac:dyDescent="0.25">
      <c r="A19501">
        <v>19499</v>
      </c>
      <c r="B19501">
        <v>19500</v>
      </c>
      <c r="C19501" s="1" t="s">
        <v>93893</v>
      </c>
      <c r="D19501">
        <v>129160</v>
      </c>
      <c r="E19501" s="1" t="s">
        <v>93894</v>
      </c>
      <c r="G19501" s="1" t="s">
        <v>35</v>
      </c>
      <c r="H19501">
        <v>0</v>
      </c>
      <c r="I19501">
        <v>1010</v>
      </c>
      <c r="J19501" s="1" t="s">
        <v>69</v>
      </c>
      <c r="K19501" s="1" t="s">
        <v>9000</v>
      </c>
      <c r="L19501" s="1" t="s">
        <v>35</v>
      </c>
      <c r="M19501" s="1" t="s">
        <v>61</v>
      </c>
      <c r="N19501" s="1" t="s">
        <v>1541</v>
      </c>
      <c r="O19501" s="2">
        <v>42793</v>
      </c>
      <c r="P19501">
        <v>0</v>
      </c>
      <c r="Q19501" s="1" t="s">
        <v>35</v>
      </c>
      <c r="R19501" s="1" t="s">
        <v>1409</v>
      </c>
      <c r="S19501" s="1" t="s">
        <v>35</v>
      </c>
      <c r="T19501" s="1" t="s">
        <v>35</v>
      </c>
      <c r="U19501">
        <v>10</v>
      </c>
      <c r="V19501" s="1" t="s">
        <v>304</v>
      </c>
      <c r="W19501" s="1" t="s">
        <v>35</v>
      </c>
      <c r="X19501">
        <v>0</v>
      </c>
      <c r="Y19501" s="1" t="s">
        <v>35</v>
      </c>
      <c r="Z19501" s="1" t="s">
        <v>93895</v>
      </c>
      <c r="AA19501" s="1" t="s">
        <v>93896</v>
      </c>
    </row>
    <row r="19502" spans="1:27" x14ac:dyDescent="0.25">
      <c r="A19502">
        <v>19500</v>
      </c>
      <c r="B19502">
        <v>19501</v>
      </c>
      <c r="C19502" s="1" t="s">
        <v>93769</v>
      </c>
      <c r="D19502">
        <v>3061130</v>
      </c>
      <c r="E19502" s="1" t="s">
        <v>93770</v>
      </c>
      <c r="G19502" s="1" t="s">
        <v>35</v>
      </c>
      <c r="H19502">
        <v>10</v>
      </c>
      <c r="I19502">
        <v>2120</v>
      </c>
      <c r="J19502" s="1" t="s">
        <v>69</v>
      </c>
      <c r="K19502" s="1" t="s">
        <v>10987</v>
      </c>
      <c r="L19502" s="1" t="s">
        <v>630</v>
      </c>
      <c r="M19502" s="1" t="s">
        <v>35</v>
      </c>
      <c r="N19502" s="1" t="s">
        <v>35</v>
      </c>
      <c r="O19502" s="2"/>
      <c r="P19502">
        <v>0</v>
      </c>
      <c r="Q19502" s="1" t="s">
        <v>35</v>
      </c>
      <c r="R19502" s="1" t="s">
        <v>1409</v>
      </c>
      <c r="S19502" s="1" t="s">
        <v>35</v>
      </c>
      <c r="T19502" s="1" t="s">
        <v>35</v>
      </c>
      <c r="U19502">
        <v>10</v>
      </c>
      <c r="V19502" s="1" t="s">
        <v>304</v>
      </c>
      <c r="W19502" s="1" t="s">
        <v>35</v>
      </c>
      <c r="X19502">
        <v>0</v>
      </c>
      <c r="Y19502" s="1" t="s">
        <v>35</v>
      </c>
      <c r="Z19502" s="1" t="s">
        <v>93771</v>
      </c>
      <c r="AA19502" s="1" t="s">
        <v>93772</v>
      </c>
    </row>
    <row r="19503" spans="1:27" x14ac:dyDescent="0.25">
      <c r="A19503">
        <v>19501</v>
      </c>
      <c r="B19503">
        <v>19502</v>
      </c>
      <c r="C19503" s="1" t="s">
        <v>93778</v>
      </c>
      <c r="D19503">
        <v>152330</v>
      </c>
      <c r="E19503" s="1" t="s">
        <v>93779</v>
      </c>
      <c r="G19503" s="1" t="s">
        <v>35</v>
      </c>
      <c r="H19503">
        <v>0</v>
      </c>
      <c r="I19503">
        <v>1270</v>
      </c>
      <c r="J19503" s="1" t="s">
        <v>69</v>
      </c>
      <c r="K19503" s="1" t="s">
        <v>18257</v>
      </c>
      <c r="L19503" s="1" t="s">
        <v>93780</v>
      </c>
      <c r="M19503" s="1" t="s">
        <v>61</v>
      </c>
      <c r="N19503" s="1" t="s">
        <v>1541</v>
      </c>
      <c r="O19503" s="2">
        <v>42726</v>
      </c>
      <c r="P19503">
        <v>0</v>
      </c>
      <c r="Q19503" s="1" t="s">
        <v>35</v>
      </c>
      <c r="R19503" s="1" t="s">
        <v>1409</v>
      </c>
      <c r="S19503" s="1" t="s">
        <v>35</v>
      </c>
      <c r="T19503" s="1" t="s">
        <v>35</v>
      </c>
      <c r="U19503">
        <v>10</v>
      </c>
      <c r="V19503" s="1" t="s">
        <v>304</v>
      </c>
      <c r="W19503" s="1" t="s">
        <v>35</v>
      </c>
      <c r="X19503">
        <v>0</v>
      </c>
      <c r="Y19503" s="1" t="s">
        <v>35</v>
      </c>
      <c r="Z19503" s="1" t="s">
        <v>93781</v>
      </c>
      <c r="AA19503" s="1" t="s">
        <v>20198</v>
      </c>
    </row>
    <row r="19504" spans="1:27" x14ac:dyDescent="0.25">
      <c r="A19504">
        <v>19502</v>
      </c>
      <c r="B19504">
        <v>19503</v>
      </c>
      <c r="C19504" s="1" t="s">
        <v>93782</v>
      </c>
      <c r="D19504">
        <v>3223630</v>
      </c>
      <c r="E19504" s="1" t="s">
        <v>93783</v>
      </c>
      <c r="G19504" s="1" t="s">
        <v>682</v>
      </c>
      <c r="H19504">
        <v>10</v>
      </c>
      <c r="I19504">
        <v>1620</v>
      </c>
      <c r="J19504" s="1" t="s">
        <v>69</v>
      </c>
      <c r="K19504" s="1" t="s">
        <v>93784</v>
      </c>
      <c r="L19504" s="1" t="s">
        <v>7666</v>
      </c>
      <c r="M19504" s="1" t="s">
        <v>33</v>
      </c>
      <c r="N19504" s="1" t="s">
        <v>2790</v>
      </c>
      <c r="O19504" s="2">
        <v>43153</v>
      </c>
      <c r="P19504">
        <v>0</v>
      </c>
      <c r="Q19504" s="1" t="s">
        <v>35</v>
      </c>
      <c r="R19504" s="1" t="s">
        <v>2474</v>
      </c>
      <c r="S19504" s="1" t="s">
        <v>35</v>
      </c>
      <c r="T19504" s="1" t="s">
        <v>35</v>
      </c>
      <c r="U19504">
        <v>0</v>
      </c>
      <c r="V19504" s="1" t="s">
        <v>304</v>
      </c>
      <c r="W19504" s="1" t="s">
        <v>35</v>
      </c>
      <c r="X19504">
        <v>0</v>
      </c>
      <c r="Y19504" s="1" t="s">
        <v>35</v>
      </c>
      <c r="Z19504" s="1" t="s">
        <v>93785</v>
      </c>
      <c r="AA19504" s="1" t="s">
        <v>26963</v>
      </c>
    </row>
    <row r="19505" spans="1:27" x14ac:dyDescent="0.25">
      <c r="A19505">
        <v>19503</v>
      </c>
      <c r="B19505">
        <v>19504</v>
      </c>
      <c r="C19505" s="1" t="s">
        <v>93790</v>
      </c>
      <c r="D19505">
        <v>650080</v>
      </c>
      <c r="E19505" s="1" t="s">
        <v>93791</v>
      </c>
      <c r="G19505" s="1" t="s">
        <v>2162</v>
      </c>
      <c r="H19505">
        <v>10</v>
      </c>
      <c r="I19505">
        <v>2150</v>
      </c>
      <c r="J19505" s="1" t="s">
        <v>69</v>
      </c>
      <c r="K19505" s="1" t="s">
        <v>93792</v>
      </c>
      <c r="L19505" s="1" t="s">
        <v>41215</v>
      </c>
      <c r="M19505" s="1" t="s">
        <v>369</v>
      </c>
      <c r="N19505" s="1" t="s">
        <v>35</v>
      </c>
      <c r="O19505" s="2">
        <v>43202</v>
      </c>
      <c r="P19505">
        <v>0</v>
      </c>
      <c r="Q19505" s="1" t="s">
        <v>35</v>
      </c>
      <c r="R19505" s="1" t="s">
        <v>1409</v>
      </c>
      <c r="S19505" s="1" t="s">
        <v>35</v>
      </c>
      <c r="T19505" s="1" t="s">
        <v>35</v>
      </c>
      <c r="U19505">
        <v>10</v>
      </c>
      <c r="V19505" s="1" t="s">
        <v>304</v>
      </c>
      <c r="W19505" s="1" t="s">
        <v>35</v>
      </c>
      <c r="X19505">
        <v>0</v>
      </c>
      <c r="Y19505" s="1" t="s">
        <v>35</v>
      </c>
      <c r="Z19505" s="1" t="s">
        <v>93793</v>
      </c>
      <c r="AA19505" s="1" t="s">
        <v>93794</v>
      </c>
    </row>
    <row r="19506" spans="1:27" x14ac:dyDescent="0.25">
      <c r="A19506">
        <v>19504</v>
      </c>
      <c r="B19506">
        <v>19505</v>
      </c>
      <c r="C19506" s="1" t="s">
        <v>93795</v>
      </c>
      <c r="D19506">
        <v>149590</v>
      </c>
      <c r="E19506" s="1" t="s">
        <v>93796</v>
      </c>
      <c r="G19506" s="1" t="s">
        <v>1037</v>
      </c>
      <c r="H19506">
        <v>10</v>
      </c>
      <c r="I19506">
        <v>1930</v>
      </c>
      <c r="J19506" s="1" t="s">
        <v>11627</v>
      </c>
      <c r="K19506" s="1" t="s">
        <v>93797</v>
      </c>
      <c r="L19506" s="1" t="s">
        <v>910</v>
      </c>
      <c r="M19506" s="1" t="s">
        <v>33</v>
      </c>
      <c r="N19506" s="1" t="s">
        <v>35</v>
      </c>
      <c r="O19506" s="2">
        <v>42668</v>
      </c>
      <c r="P19506">
        <v>0</v>
      </c>
      <c r="Q19506" s="1" t="s">
        <v>35</v>
      </c>
      <c r="R19506" s="1" t="s">
        <v>1409</v>
      </c>
      <c r="S19506" s="1" t="s">
        <v>35</v>
      </c>
      <c r="T19506" s="1" t="s">
        <v>35</v>
      </c>
      <c r="U19506">
        <v>0</v>
      </c>
      <c r="V19506" s="1" t="s">
        <v>304</v>
      </c>
      <c r="W19506" s="1" t="s">
        <v>35</v>
      </c>
      <c r="X19506">
        <v>0</v>
      </c>
      <c r="Y19506" s="1" t="s">
        <v>35</v>
      </c>
      <c r="Z19506" s="1" t="s">
        <v>93798</v>
      </c>
      <c r="AA19506" s="1" t="s">
        <v>72512</v>
      </c>
    </row>
    <row r="19507" spans="1:27" x14ac:dyDescent="0.25">
      <c r="A19507">
        <v>19505</v>
      </c>
      <c r="B19507">
        <v>19506</v>
      </c>
      <c r="C19507" s="1" t="s">
        <v>93799</v>
      </c>
      <c r="D19507">
        <v>172330</v>
      </c>
      <c r="E19507" s="1" t="s">
        <v>93800</v>
      </c>
      <c r="G19507" s="1" t="s">
        <v>44624</v>
      </c>
      <c r="H19507">
        <v>10</v>
      </c>
      <c r="I19507">
        <v>3170</v>
      </c>
      <c r="J19507" s="1" t="s">
        <v>301</v>
      </c>
      <c r="K19507" s="1" t="s">
        <v>93801</v>
      </c>
      <c r="L19507" s="1" t="s">
        <v>477</v>
      </c>
      <c r="M19507" s="1" t="s">
        <v>33</v>
      </c>
      <c r="N19507" s="1" t="s">
        <v>2790</v>
      </c>
      <c r="O19507" s="2">
        <v>42622</v>
      </c>
      <c r="P19507">
        <v>0</v>
      </c>
      <c r="Q19507" s="1" t="s">
        <v>35</v>
      </c>
      <c r="R19507" s="1" t="s">
        <v>51</v>
      </c>
      <c r="S19507" s="1" t="s">
        <v>35</v>
      </c>
      <c r="T19507" s="1" t="s">
        <v>35</v>
      </c>
      <c r="U19507">
        <v>0</v>
      </c>
      <c r="V19507" s="1" t="s">
        <v>304</v>
      </c>
      <c r="W19507" s="1" t="s">
        <v>35</v>
      </c>
      <c r="X19507">
        <v>0</v>
      </c>
      <c r="Y19507" s="1" t="s">
        <v>35</v>
      </c>
      <c r="Z19507" s="1" t="s">
        <v>93802</v>
      </c>
      <c r="AA19507" s="1" t="s">
        <v>93803</v>
      </c>
    </row>
    <row r="19508" spans="1:27" x14ac:dyDescent="0.25">
      <c r="A19508">
        <v>19506</v>
      </c>
      <c r="B19508">
        <v>19507</v>
      </c>
      <c r="C19508" s="1" t="s">
        <v>93804</v>
      </c>
      <c r="D19508">
        <v>163860</v>
      </c>
      <c r="E19508" s="1" t="s">
        <v>93805</v>
      </c>
      <c r="G19508" s="1" t="s">
        <v>35</v>
      </c>
      <c r="H19508">
        <v>10</v>
      </c>
      <c r="I19508">
        <v>1040</v>
      </c>
      <c r="J19508" s="1" t="s">
        <v>69</v>
      </c>
      <c r="K19508" s="1" t="s">
        <v>93806</v>
      </c>
      <c r="L19508" s="1" t="s">
        <v>11446</v>
      </c>
      <c r="M19508" s="1" t="s">
        <v>1003</v>
      </c>
      <c r="N19508" s="1" t="s">
        <v>1541</v>
      </c>
      <c r="O19508" s="2">
        <v>42676</v>
      </c>
      <c r="P19508">
        <v>0</v>
      </c>
      <c r="Q19508" s="1" t="s">
        <v>35</v>
      </c>
      <c r="R19508" s="1" t="s">
        <v>1409</v>
      </c>
      <c r="S19508" s="1" t="s">
        <v>35</v>
      </c>
      <c r="T19508" s="1" t="s">
        <v>35</v>
      </c>
      <c r="U19508">
        <v>10</v>
      </c>
      <c r="V19508" s="1" t="s">
        <v>304</v>
      </c>
      <c r="W19508" s="1" t="s">
        <v>35</v>
      </c>
      <c r="X19508">
        <v>0</v>
      </c>
      <c r="Y19508" s="1" t="s">
        <v>35</v>
      </c>
      <c r="Z19508" s="1" t="s">
        <v>93807</v>
      </c>
      <c r="AA19508" s="1" t="s">
        <v>93808</v>
      </c>
    </row>
    <row r="19509" spans="1:27" x14ac:dyDescent="0.25">
      <c r="A19509">
        <v>19507</v>
      </c>
      <c r="B19509">
        <v>19508</v>
      </c>
      <c r="C19509" s="1" t="s">
        <v>93809</v>
      </c>
      <c r="D19509">
        <v>174250</v>
      </c>
      <c r="E19509" s="1" t="s">
        <v>93810</v>
      </c>
      <c r="G19509" s="1" t="s">
        <v>54807</v>
      </c>
      <c r="H19509">
        <v>10</v>
      </c>
      <c r="I19509">
        <v>2870</v>
      </c>
      <c r="J19509" s="1" t="s">
        <v>69</v>
      </c>
      <c r="K19509" s="1" t="s">
        <v>93811</v>
      </c>
      <c r="L19509" s="1" t="s">
        <v>93812</v>
      </c>
      <c r="M19509" s="1" t="s">
        <v>369</v>
      </c>
      <c r="N19509" s="1" t="s">
        <v>1945</v>
      </c>
      <c r="O19509" s="2">
        <v>42644</v>
      </c>
      <c r="P19509">
        <v>0</v>
      </c>
      <c r="Q19509" s="1" t="s">
        <v>35</v>
      </c>
      <c r="R19509" s="1" t="s">
        <v>51</v>
      </c>
      <c r="S19509" s="1" t="s">
        <v>35</v>
      </c>
      <c r="T19509" s="1" t="s">
        <v>35</v>
      </c>
      <c r="U19509">
        <v>0</v>
      </c>
      <c r="V19509" s="1" t="s">
        <v>4080</v>
      </c>
      <c r="W19509" s="1" t="s">
        <v>35</v>
      </c>
      <c r="X19509">
        <v>450</v>
      </c>
      <c r="Y19509" s="1" t="s">
        <v>35</v>
      </c>
      <c r="Z19509" s="1" t="s">
        <v>93813</v>
      </c>
      <c r="AA19509" s="1" t="s">
        <v>93814</v>
      </c>
    </row>
    <row r="19510" spans="1:27" x14ac:dyDescent="0.25">
      <c r="A19510">
        <v>19508</v>
      </c>
      <c r="B19510">
        <v>19509</v>
      </c>
      <c r="C19510" s="1" t="s">
        <v>93815</v>
      </c>
      <c r="D19510">
        <v>124480</v>
      </c>
      <c r="E19510" s="1" t="s">
        <v>93816</v>
      </c>
      <c r="G19510" s="1" t="s">
        <v>35</v>
      </c>
      <c r="H19510">
        <v>10</v>
      </c>
      <c r="I19510">
        <v>3270</v>
      </c>
      <c r="J19510" s="1" t="s">
        <v>69</v>
      </c>
      <c r="K19510" s="1" t="s">
        <v>17197</v>
      </c>
      <c r="L19510" s="1" t="s">
        <v>4445</v>
      </c>
      <c r="M19510" s="1" t="s">
        <v>95</v>
      </c>
      <c r="N19510" s="1" t="s">
        <v>35</v>
      </c>
      <c r="O19510" s="2">
        <v>42780</v>
      </c>
      <c r="P19510">
        <v>0</v>
      </c>
      <c r="Q19510" s="1" t="s">
        <v>35</v>
      </c>
      <c r="R19510" s="1" t="s">
        <v>51</v>
      </c>
      <c r="S19510" s="1" t="s">
        <v>35</v>
      </c>
      <c r="T19510" s="1" t="s">
        <v>35</v>
      </c>
      <c r="U19510">
        <v>10</v>
      </c>
      <c r="V19510" s="1" t="s">
        <v>304</v>
      </c>
      <c r="W19510" s="1" t="s">
        <v>35</v>
      </c>
      <c r="X19510">
        <v>0</v>
      </c>
      <c r="Y19510" s="1" t="s">
        <v>35</v>
      </c>
      <c r="Z19510" s="1" t="s">
        <v>93817</v>
      </c>
      <c r="AA19510" s="1" t="s">
        <v>93818</v>
      </c>
    </row>
    <row r="19511" spans="1:27" x14ac:dyDescent="0.25">
      <c r="A19511">
        <v>19509</v>
      </c>
      <c r="B19511">
        <v>19510</v>
      </c>
      <c r="C19511" s="1" t="s">
        <v>93819</v>
      </c>
      <c r="D19511">
        <v>453430</v>
      </c>
      <c r="E19511" s="1" t="s">
        <v>93820</v>
      </c>
      <c r="G19511" s="1" t="s">
        <v>878</v>
      </c>
      <c r="H19511">
        <v>10</v>
      </c>
      <c r="I19511">
        <v>4980</v>
      </c>
      <c r="J19511" s="1" t="s">
        <v>69</v>
      </c>
      <c r="K19511" s="1" t="s">
        <v>528</v>
      </c>
      <c r="L19511" s="1" t="s">
        <v>246</v>
      </c>
      <c r="M19511" s="1" t="s">
        <v>48</v>
      </c>
      <c r="N19511" s="1" t="s">
        <v>1284</v>
      </c>
      <c r="O19511" s="2">
        <v>43039</v>
      </c>
      <c r="P19511">
        <v>0</v>
      </c>
      <c r="Q19511" s="1" t="s">
        <v>35</v>
      </c>
      <c r="R19511" s="1" t="s">
        <v>1409</v>
      </c>
      <c r="S19511" s="1" t="s">
        <v>35</v>
      </c>
      <c r="T19511" s="1" t="s">
        <v>35</v>
      </c>
      <c r="U19511">
        <v>10</v>
      </c>
      <c r="V19511" s="1" t="s">
        <v>354</v>
      </c>
      <c r="W19511" s="1" t="s">
        <v>35</v>
      </c>
      <c r="X19511">
        <v>200</v>
      </c>
      <c r="Y19511" s="1" t="s">
        <v>35</v>
      </c>
      <c r="Z19511" s="1" t="s">
        <v>93821</v>
      </c>
      <c r="AA19511" s="1" t="s">
        <v>93822</v>
      </c>
    </row>
    <row r="19512" spans="1:27" x14ac:dyDescent="0.25">
      <c r="A19512">
        <v>19510</v>
      </c>
      <c r="B19512">
        <v>19511</v>
      </c>
      <c r="C19512" s="1" t="s">
        <v>93823</v>
      </c>
      <c r="D19512">
        <v>141920</v>
      </c>
      <c r="E19512" s="1" t="s">
        <v>93824</v>
      </c>
      <c r="G19512" s="1" t="s">
        <v>244</v>
      </c>
      <c r="H19512">
        <v>10</v>
      </c>
      <c r="I19512">
        <v>3610</v>
      </c>
      <c r="J19512" s="1" t="s">
        <v>1464</v>
      </c>
      <c r="K19512" s="1" t="s">
        <v>7665</v>
      </c>
      <c r="L19512" s="1" t="s">
        <v>3058</v>
      </c>
      <c r="M19512" s="1" t="s">
        <v>61</v>
      </c>
      <c r="N19512" s="1" t="s">
        <v>35</v>
      </c>
      <c r="O19512" s="2">
        <v>42494</v>
      </c>
      <c r="P19512">
        <v>0</v>
      </c>
      <c r="Q19512" s="1" t="s">
        <v>35</v>
      </c>
      <c r="R19512" s="1" t="s">
        <v>1409</v>
      </c>
      <c r="S19512" s="1" t="s">
        <v>35</v>
      </c>
      <c r="T19512" s="1" t="s">
        <v>1293</v>
      </c>
      <c r="U19512">
        <v>10</v>
      </c>
      <c r="V19512" s="1" t="s">
        <v>304</v>
      </c>
      <c r="W19512" s="1" t="s">
        <v>35</v>
      </c>
      <c r="X19512">
        <v>0</v>
      </c>
      <c r="Y19512" s="1" t="s">
        <v>35</v>
      </c>
      <c r="Z19512" s="1" t="s">
        <v>93825</v>
      </c>
      <c r="AA19512" s="1" t="s">
        <v>93826</v>
      </c>
    </row>
    <row r="19513" spans="1:27" x14ac:dyDescent="0.25">
      <c r="A19513">
        <v>19511</v>
      </c>
      <c r="B19513">
        <v>19512</v>
      </c>
      <c r="C19513" s="1" t="s">
        <v>93827</v>
      </c>
      <c r="D19513">
        <v>162370</v>
      </c>
      <c r="E19513" s="1" t="s">
        <v>93828</v>
      </c>
      <c r="G19513" s="1" t="s">
        <v>35</v>
      </c>
      <c r="H19513">
        <v>0</v>
      </c>
      <c r="I19513">
        <v>2740</v>
      </c>
      <c r="J19513" s="1" t="s">
        <v>69</v>
      </c>
      <c r="K19513" s="1" t="s">
        <v>3525</v>
      </c>
      <c r="L19513" s="1" t="s">
        <v>705</v>
      </c>
      <c r="M19513" s="1" t="s">
        <v>61</v>
      </c>
      <c r="N19513" s="1" t="s">
        <v>35</v>
      </c>
      <c r="O19513" s="2">
        <v>42662</v>
      </c>
      <c r="P19513">
        <v>0</v>
      </c>
      <c r="Q19513" s="1" t="s">
        <v>35</v>
      </c>
      <c r="R19513" s="1" t="s">
        <v>35</v>
      </c>
      <c r="S19513" s="1" t="s">
        <v>35</v>
      </c>
      <c r="T19513" s="1" t="s">
        <v>35</v>
      </c>
      <c r="U19513">
        <v>10</v>
      </c>
      <c r="V19513" s="1" t="s">
        <v>304</v>
      </c>
      <c r="W19513" s="1" t="s">
        <v>35</v>
      </c>
      <c r="X19513">
        <v>0</v>
      </c>
      <c r="Y19513" s="1" t="s">
        <v>35</v>
      </c>
      <c r="Z19513" s="1" t="s">
        <v>35</v>
      </c>
      <c r="AA19513" s="1" t="s">
        <v>84300</v>
      </c>
    </row>
    <row r="19514" spans="1:27" x14ac:dyDescent="0.25">
      <c r="A19514">
        <v>19512</v>
      </c>
      <c r="B19514">
        <v>19513</v>
      </c>
      <c r="C19514" s="1" t="s">
        <v>93829</v>
      </c>
      <c r="D19514">
        <v>139840</v>
      </c>
      <c r="E19514" s="1" t="s">
        <v>93830</v>
      </c>
      <c r="G19514" s="1" t="s">
        <v>35</v>
      </c>
      <c r="H19514">
        <v>0</v>
      </c>
      <c r="I19514">
        <v>1980</v>
      </c>
      <c r="J19514" s="1" t="s">
        <v>69</v>
      </c>
      <c r="K19514" s="1" t="s">
        <v>3463</v>
      </c>
      <c r="L19514" s="1" t="s">
        <v>6806</v>
      </c>
      <c r="M19514" s="1" t="s">
        <v>95</v>
      </c>
      <c r="N19514" s="1" t="s">
        <v>35</v>
      </c>
      <c r="O19514" s="2">
        <v>42723</v>
      </c>
      <c r="P19514">
        <v>0</v>
      </c>
      <c r="Q19514" s="1" t="s">
        <v>35</v>
      </c>
      <c r="R19514" s="1" t="s">
        <v>35</v>
      </c>
      <c r="S19514" s="1" t="s">
        <v>35</v>
      </c>
      <c r="T19514" s="1" t="s">
        <v>35</v>
      </c>
      <c r="U19514">
        <v>10</v>
      </c>
      <c r="V19514" s="1" t="s">
        <v>304</v>
      </c>
      <c r="W19514" s="1" t="s">
        <v>35</v>
      </c>
      <c r="X19514">
        <v>0</v>
      </c>
      <c r="Y19514" s="1" t="s">
        <v>35</v>
      </c>
      <c r="Z19514" s="1" t="s">
        <v>93831</v>
      </c>
      <c r="AA19514" s="1" t="s">
        <v>43077</v>
      </c>
    </row>
    <row r="19515" spans="1:27" x14ac:dyDescent="0.25">
      <c r="A19515">
        <v>19513</v>
      </c>
      <c r="B19515">
        <v>19514</v>
      </c>
      <c r="C19515" s="1" t="s">
        <v>93836</v>
      </c>
      <c r="D19515">
        <v>2928890</v>
      </c>
      <c r="E19515" s="1" t="s">
        <v>93837</v>
      </c>
      <c r="G19515" s="1" t="s">
        <v>89027</v>
      </c>
      <c r="H19515">
        <v>10</v>
      </c>
      <c r="I19515">
        <v>10250</v>
      </c>
      <c r="J19515" s="1" t="s">
        <v>69</v>
      </c>
      <c r="K19515" s="1" t="s">
        <v>93838</v>
      </c>
      <c r="L19515" s="1" t="s">
        <v>705</v>
      </c>
      <c r="M19515" s="1" t="s">
        <v>33</v>
      </c>
      <c r="N19515" s="1" t="s">
        <v>35</v>
      </c>
      <c r="O19515" s="2">
        <v>42368</v>
      </c>
      <c r="P19515">
        <v>0</v>
      </c>
      <c r="Q19515" s="1" t="s">
        <v>35</v>
      </c>
      <c r="R19515" s="1" t="s">
        <v>51</v>
      </c>
      <c r="S19515" s="1" t="s">
        <v>35</v>
      </c>
      <c r="T19515" s="1" t="s">
        <v>1293</v>
      </c>
      <c r="U19515">
        <v>0</v>
      </c>
      <c r="V19515" s="1" t="s">
        <v>304</v>
      </c>
      <c r="W19515" s="1" t="s">
        <v>35</v>
      </c>
      <c r="X19515">
        <v>0</v>
      </c>
      <c r="Y19515" s="1" t="s">
        <v>35</v>
      </c>
      <c r="Z19515" s="1" t="s">
        <v>93839</v>
      </c>
      <c r="AA19515" s="1" t="s">
        <v>93840</v>
      </c>
    </row>
    <row r="19516" spans="1:27" x14ac:dyDescent="0.25">
      <c r="A19516">
        <v>19514</v>
      </c>
      <c r="B19516">
        <v>19515</v>
      </c>
      <c r="C19516" s="1" t="s">
        <v>93841</v>
      </c>
      <c r="D19516">
        <v>496030</v>
      </c>
      <c r="E19516" s="1" t="s">
        <v>93842</v>
      </c>
      <c r="G19516" s="1" t="s">
        <v>35</v>
      </c>
      <c r="H19516">
        <v>0</v>
      </c>
      <c r="I19516">
        <v>23090</v>
      </c>
      <c r="J19516" s="1" t="s">
        <v>69</v>
      </c>
      <c r="K19516" s="1" t="s">
        <v>79574</v>
      </c>
      <c r="L19516" s="1" t="s">
        <v>9529</v>
      </c>
      <c r="M19516" s="1" t="s">
        <v>61</v>
      </c>
      <c r="N19516" s="1" t="s">
        <v>8279</v>
      </c>
      <c r="O19516" s="2">
        <v>43063</v>
      </c>
      <c r="P19516">
        <v>0</v>
      </c>
      <c r="Q19516" s="1" t="s">
        <v>35</v>
      </c>
      <c r="R19516" s="1" t="s">
        <v>1409</v>
      </c>
      <c r="S19516" s="1" t="s">
        <v>35</v>
      </c>
      <c r="T19516" s="1" t="s">
        <v>35</v>
      </c>
      <c r="U19516">
        <v>10</v>
      </c>
      <c r="V19516" s="1" t="s">
        <v>304</v>
      </c>
      <c r="W19516" s="1" t="s">
        <v>35</v>
      </c>
      <c r="X19516">
        <v>0</v>
      </c>
      <c r="Y19516" s="1" t="s">
        <v>35</v>
      </c>
      <c r="Z19516" s="1" t="s">
        <v>93843</v>
      </c>
      <c r="AA19516" s="1" t="s">
        <v>93844</v>
      </c>
    </row>
    <row r="19517" spans="1:27" x14ac:dyDescent="0.25">
      <c r="A19517">
        <v>19515</v>
      </c>
      <c r="B19517">
        <v>19516</v>
      </c>
      <c r="C19517" s="1" t="s">
        <v>93845</v>
      </c>
      <c r="D19517">
        <v>233120</v>
      </c>
      <c r="E19517" s="1" t="s">
        <v>93846</v>
      </c>
      <c r="G19517" s="1" t="s">
        <v>244</v>
      </c>
      <c r="H19517">
        <v>10</v>
      </c>
      <c r="I19517">
        <v>1770</v>
      </c>
      <c r="J19517" s="1" t="s">
        <v>2033</v>
      </c>
      <c r="K19517" s="1" t="s">
        <v>93847</v>
      </c>
      <c r="L19517" s="1" t="s">
        <v>910</v>
      </c>
      <c r="M19517" s="1" t="s">
        <v>1267</v>
      </c>
      <c r="N19517" s="1" t="s">
        <v>35</v>
      </c>
      <c r="O19517" s="2">
        <v>42870</v>
      </c>
      <c r="P19517">
        <v>0</v>
      </c>
      <c r="Q19517" s="1" t="s">
        <v>35</v>
      </c>
      <c r="R19517" s="1" t="s">
        <v>36</v>
      </c>
      <c r="S19517" s="1" t="s">
        <v>35</v>
      </c>
      <c r="T19517" s="1" t="s">
        <v>35</v>
      </c>
      <c r="U19517">
        <v>10</v>
      </c>
      <c r="V19517" s="1" t="s">
        <v>4080</v>
      </c>
      <c r="W19517" s="1" t="s">
        <v>121</v>
      </c>
      <c r="X19517">
        <v>240</v>
      </c>
      <c r="Y19517" s="1" t="s">
        <v>35</v>
      </c>
      <c r="Z19517" s="1" t="s">
        <v>93848</v>
      </c>
      <c r="AA19517" s="1" t="s">
        <v>93849</v>
      </c>
    </row>
    <row r="19518" spans="1:27" x14ac:dyDescent="0.25">
      <c r="A19518">
        <v>19516</v>
      </c>
      <c r="B19518">
        <v>19517</v>
      </c>
      <c r="C19518" s="1" t="s">
        <v>93850</v>
      </c>
      <c r="D19518">
        <v>2748400</v>
      </c>
      <c r="E19518" s="1" t="s">
        <v>93851</v>
      </c>
      <c r="G19518" s="1" t="s">
        <v>88831</v>
      </c>
      <c r="H19518">
        <v>10</v>
      </c>
      <c r="I19518">
        <v>1180</v>
      </c>
      <c r="J19518" s="1" t="s">
        <v>69</v>
      </c>
      <c r="K19518" s="1" t="s">
        <v>93852</v>
      </c>
      <c r="L19518" s="1" t="s">
        <v>852</v>
      </c>
      <c r="M19518" s="1" t="s">
        <v>95</v>
      </c>
      <c r="N19518" s="1" t="s">
        <v>35</v>
      </c>
      <c r="O19518" s="2">
        <v>43453</v>
      </c>
      <c r="P19518">
        <v>0</v>
      </c>
      <c r="Q19518" s="1" t="s">
        <v>35</v>
      </c>
      <c r="R19518" s="1" t="s">
        <v>51</v>
      </c>
      <c r="S19518" s="1" t="s">
        <v>35</v>
      </c>
      <c r="T19518" s="1" t="s">
        <v>35</v>
      </c>
      <c r="U19518">
        <v>0</v>
      </c>
      <c r="V19518" s="1" t="s">
        <v>304</v>
      </c>
      <c r="W19518" s="1" t="s">
        <v>35</v>
      </c>
      <c r="X19518">
        <v>0</v>
      </c>
      <c r="Y19518" s="1" t="s">
        <v>35</v>
      </c>
      <c r="Z19518" s="1" t="s">
        <v>93853</v>
      </c>
      <c r="AA19518" s="1" t="s">
        <v>93854</v>
      </c>
    </row>
    <row r="19519" spans="1:27" x14ac:dyDescent="0.25">
      <c r="A19519">
        <v>19517</v>
      </c>
      <c r="B19519">
        <v>19518</v>
      </c>
      <c r="C19519" s="1" t="s">
        <v>93773</v>
      </c>
      <c r="D19519">
        <v>162220</v>
      </c>
      <c r="E19519" s="1" t="s">
        <v>93774</v>
      </c>
      <c r="G19519" s="1" t="s">
        <v>9211</v>
      </c>
      <c r="H19519">
        <v>10</v>
      </c>
      <c r="I19519">
        <v>2080</v>
      </c>
      <c r="J19519" s="1" t="s">
        <v>395</v>
      </c>
      <c r="K19519" s="1" t="s">
        <v>93775</v>
      </c>
      <c r="L19519" s="1" t="s">
        <v>548</v>
      </c>
      <c r="M19519" s="1" t="s">
        <v>811</v>
      </c>
      <c r="N19519" s="1" t="s">
        <v>35</v>
      </c>
      <c r="O19519" s="2">
        <v>42670</v>
      </c>
      <c r="P19519">
        <v>0</v>
      </c>
      <c r="Q19519" s="1" t="s">
        <v>35</v>
      </c>
      <c r="R19519" s="1" t="s">
        <v>1409</v>
      </c>
      <c r="S19519" s="1" t="s">
        <v>35</v>
      </c>
      <c r="T19519" s="1" t="s">
        <v>35</v>
      </c>
      <c r="U19519">
        <v>10</v>
      </c>
      <c r="V19519" s="1" t="s">
        <v>304</v>
      </c>
      <c r="W19519" s="1" t="s">
        <v>35</v>
      </c>
      <c r="X19519">
        <v>50</v>
      </c>
      <c r="Y19519" s="1" t="s">
        <v>35</v>
      </c>
      <c r="Z19519" s="1" t="s">
        <v>93776</v>
      </c>
      <c r="AA19519" s="1" t="s">
        <v>93777</v>
      </c>
    </row>
    <row r="19520" spans="1:27" x14ac:dyDescent="0.25">
      <c r="A19520">
        <v>19518</v>
      </c>
      <c r="B19520">
        <v>19519</v>
      </c>
      <c r="C19520" s="1" t="s">
        <v>94109</v>
      </c>
      <c r="D19520">
        <v>108160</v>
      </c>
      <c r="E19520" s="1" t="s">
        <v>94110</v>
      </c>
      <c r="G19520" s="1" t="s">
        <v>35</v>
      </c>
      <c r="H19520">
        <v>0</v>
      </c>
      <c r="I19520">
        <v>2390</v>
      </c>
      <c r="J19520" s="1" t="s">
        <v>69</v>
      </c>
      <c r="K19520" s="1" t="s">
        <v>3525</v>
      </c>
      <c r="L19520" s="1" t="s">
        <v>1967</v>
      </c>
      <c r="M19520" s="1" t="s">
        <v>95</v>
      </c>
      <c r="N19520" s="1" t="s">
        <v>3150</v>
      </c>
      <c r="O19520" s="2">
        <v>42713</v>
      </c>
      <c r="P19520">
        <v>0</v>
      </c>
      <c r="Q19520" s="1" t="s">
        <v>35</v>
      </c>
      <c r="R19520" s="1" t="s">
        <v>51</v>
      </c>
      <c r="S19520" s="1" t="s">
        <v>35</v>
      </c>
      <c r="T19520" s="1" t="s">
        <v>35</v>
      </c>
      <c r="U19520">
        <v>10</v>
      </c>
      <c r="V19520" s="1" t="s">
        <v>304</v>
      </c>
      <c r="W19520" s="1" t="s">
        <v>35</v>
      </c>
      <c r="X19520">
        <v>0</v>
      </c>
      <c r="Y19520" s="1" t="s">
        <v>35</v>
      </c>
      <c r="Z19520" s="1" t="s">
        <v>94111</v>
      </c>
      <c r="AA19520" s="1" t="s">
        <v>31613</v>
      </c>
    </row>
    <row r="19521" spans="1:27" x14ac:dyDescent="0.25">
      <c r="A19521">
        <v>19519</v>
      </c>
      <c r="B19521">
        <v>19520</v>
      </c>
      <c r="C19521" s="1" t="s">
        <v>94112</v>
      </c>
      <c r="D19521">
        <v>135580</v>
      </c>
      <c r="E19521" s="1" t="s">
        <v>94113</v>
      </c>
      <c r="G19521" s="1" t="s">
        <v>244</v>
      </c>
      <c r="H19521">
        <v>10</v>
      </c>
      <c r="I19521">
        <v>3260</v>
      </c>
      <c r="J19521" s="1" t="s">
        <v>69</v>
      </c>
      <c r="K19521" s="1" t="s">
        <v>94114</v>
      </c>
      <c r="L19521" s="1" t="s">
        <v>8531</v>
      </c>
      <c r="M19521" s="1" t="s">
        <v>33</v>
      </c>
      <c r="N19521" s="1" t="s">
        <v>35</v>
      </c>
      <c r="O19521" s="2">
        <v>42781</v>
      </c>
      <c r="P19521">
        <v>0</v>
      </c>
      <c r="Q19521" s="1" t="s">
        <v>35</v>
      </c>
      <c r="R19521" s="1" t="s">
        <v>51</v>
      </c>
      <c r="S19521" s="1" t="s">
        <v>35</v>
      </c>
      <c r="T19521" s="1" t="s">
        <v>35</v>
      </c>
      <c r="U19521">
        <v>10</v>
      </c>
      <c r="V19521" s="1" t="s">
        <v>304</v>
      </c>
      <c r="W19521" s="1" t="s">
        <v>35</v>
      </c>
      <c r="X19521">
        <v>80</v>
      </c>
      <c r="Y19521" s="1" t="s">
        <v>35</v>
      </c>
      <c r="Z19521" s="1" t="s">
        <v>94115</v>
      </c>
      <c r="AA19521" s="1" t="s">
        <v>48489</v>
      </c>
    </row>
    <row r="19522" spans="1:27" x14ac:dyDescent="0.25">
      <c r="A19522">
        <v>19520</v>
      </c>
      <c r="B19522">
        <v>19521</v>
      </c>
      <c r="C19522" s="1" t="s">
        <v>94116</v>
      </c>
      <c r="D19522">
        <v>463600</v>
      </c>
      <c r="E19522" s="1" t="s">
        <v>94117</v>
      </c>
      <c r="G19522" s="1" t="s">
        <v>244</v>
      </c>
      <c r="H19522">
        <v>10</v>
      </c>
      <c r="I19522">
        <v>1030</v>
      </c>
      <c r="J19522" s="1" t="s">
        <v>395</v>
      </c>
      <c r="K19522" s="1" t="s">
        <v>6025</v>
      </c>
      <c r="L19522" s="1" t="s">
        <v>477</v>
      </c>
      <c r="M19522" s="1" t="s">
        <v>61</v>
      </c>
      <c r="N19522" s="1" t="s">
        <v>35</v>
      </c>
      <c r="O19522" s="2">
        <v>42998</v>
      </c>
      <c r="P19522">
        <v>0</v>
      </c>
      <c r="Q19522" s="1" t="s">
        <v>35</v>
      </c>
      <c r="R19522" s="1" t="s">
        <v>1409</v>
      </c>
      <c r="S19522" s="1" t="s">
        <v>35</v>
      </c>
      <c r="T19522" s="1" t="s">
        <v>35</v>
      </c>
      <c r="U19522">
        <v>0</v>
      </c>
      <c r="V19522" s="1" t="s">
        <v>304</v>
      </c>
      <c r="W19522" s="1" t="s">
        <v>35</v>
      </c>
      <c r="X19522">
        <v>0</v>
      </c>
      <c r="Y19522" s="1" t="s">
        <v>35</v>
      </c>
      <c r="Z19522" s="1" t="s">
        <v>94118</v>
      </c>
      <c r="AA19522" s="1" t="s">
        <v>244</v>
      </c>
    </row>
    <row r="19523" spans="1:27" x14ac:dyDescent="0.25">
      <c r="A19523">
        <v>19521</v>
      </c>
      <c r="B19523">
        <v>19522</v>
      </c>
      <c r="C19523" s="1" t="s">
        <v>94119</v>
      </c>
      <c r="D19523">
        <v>469190</v>
      </c>
      <c r="E19523" s="1" t="s">
        <v>94120</v>
      </c>
      <c r="G19523" s="1" t="s">
        <v>28697</v>
      </c>
      <c r="H19523">
        <v>10</v>
      </c>
      <c r="I19523">
        <v>920</v>
      </c>
      <c r="J19523" s="1" t="s">
        <v>69</v>
      </c>
      <c r="K19523" s="1" t="s">
        <v>94121</v>
      </c>
      <c r="L19523" s="1" t="s">
        <v>3058</v>
      </c>
      <c r="M19523" s="1" t="s">
        <v>811</v>
      </c>
      <c r="N19523" s="1" t="s">
        <v>20703</v>
      </c>
      <c r="O19523" s="2">
        <v>43019</v>
      </c>
      <c r="P19523">
        <v>0</v>
      </c>
      <c r="Q19523" s="1" t="s">
        <v>35</v>
      </c>
      <c r="R19523" s="1" t="s">
        <v>36</v>
      </c>
      <c r="S19523" s="1" t="s">
        <v>35</v>
      </c>
      <c r="T19523" s="1" t="s">
        <v>35</v>
      </c>
      <c r="U19523">
        <v>0</v>
      </c>
      <c r="V19523" s="1" t="s">
        <v>304</v>
      </c>
      <c r="W19523" s="1" t="s">
        <v>35</v>
      </c>
      <c r="X19523">
        <v>1700</v>
      </c>
      <c r="Y19523" s="1" t="s">
        <v>35</v>
      </c>
      <c r="Z19523" s="1" t="s">
        <v>94122</v>
      </c>
      <c r="AA19523" s="1" t="s">
        <v>94123</v>
      </c>
    </row>
    <row r="19524" spans="1:27" x14ac:dyDescent="0.25">
      <c r="A19524">
        <v>19522</v>
      </c>
      <c r="B19524">
        <v>19523</v>
      </c>
      <c r="C19524" s="1" t="s">
        <v>94124</v>
      </c>
      <c r="D19524">
        <v>465530</v>
      </c>
      <c r="E19524" s="1" t="s">
        <v>94125</v>
      </c>
      <c r="G19524" s="1" t="s">
        <v>23161</v>
      </c>
      <c r="H19524">
        <v>10</v>
      </c>
      <c r="I19524">
        <v>2110</v>
      </c>
      <c r="J19524" s="1" t="s">
        <v>1464</v>
      </c>
      <c r="K19524" s="1" t="s">
        <v>11585</v>
      </c>
      <c r="L19524" s="1" t="s">
        <v>2018</v>
      </c>
      <c r="M19524" s="1" t="s">
        <v>33</v>
      </c>
      <c r="N19524" s="1" t="s">
        <v>35</v>
      </c>
      <c r="O19524" s="2">
        <v>43028</v>
      </c>
      <c r="P19524">
        <v>0</v>
      </c>
      <c r="Q19524" s="1" t="s">
        <v>35</v>
      </c>
      <c r="R19524" s="1" t="s">
        <v>51</v>
      </c>
      <c r="S19524" s="1" t="s">
        <v>35</v>
      </c>
      <c r="T19524" s="1" t="s">
        <v>35</v>
      </c>
      <c r="U19524">
        <v>0</v>
      </c>
      <c r="V19524" s="1" t="s">
        <v>18973</v>
      </c>
      <c r="W19524" s="1" t="s">
        <v>35</v>
      </c>
      <c r="X19524">
        <v>100</v>
      </c>
      <c r="Y19524" s="1" t="s">
        <v>35</v>
      </c>
      <c r="Z19524" s="1" t="s">
        <v>94126</v>
      </c>
      <c r="AA19524" s="1" t="s">
        <v>94127</v>
      </c>
    </row>
    <row r="19525" spans="1:27" x14ac:dyDescent="0.25">
      <c r="A19525">
        <v>19523</v>
      </c>
      <c r="B19525">
        <v>19524</v>
      </c>
      <c r="C19525" s="1" t="s">
        <v>94128</v>
      </c>
      <c r="D19525">
        <v>465150</v>
      </c>
      <c r="E19525" s="1" t="s">
        <v>94129</v>
      </c>
      <c r="G19525" s="1" t="s">
        <v>991</v>
      </c>
      <c r="H19525">
        <v>10</v>
      </c>
      <c r="I19525">
        <v>1730</v>
      </c>
      <c r="J19525" s="1" t="s">
        <v>69</v>
      </c>
      <c r="K19525" s="1" t="s">
        <v>94130</v>
      </c>
      <c r="L19525" s="1" t="s">
        <v>3058</v>
      </c>
      <c r="M19525" s="1" t="s">
        <v>35</v>
      </c>
      <c r="N19525" s="1" t="s">
        <v>35</v>
      </c>
      <c r="O19525" s="2">
        <v>43005</v>
      </c>
      <c r="P19525">
        <v>0</v>
      </c>
      <c r="Q19525" s="1" t="s">
        <v>35</v>
      </c>
      <c r="R19525" s="1" t="s">
        <v>36</v>
      </c>
      <c r="S19525" s="1" t="s">
        <v>35</v>
      </c>
      <c r="T19525" s="1" t="s">
        <v>35</v>
      </c>
      <c r="U19525">
        <v>0</v>
      </c>
      <c r="V19525" s="1" t="s">
        <v>304</v>
      </c>
      <c r="W19525" s="1" t="s">
        <v>35</v>
      </c>
      <c r="X19525">
        <v>90</v>
      </c>
      <c r="Y19525" s="1" t="s">
        <v>35</v>
      </c>
      <c r="Z19525" s="1" t="s">
        <v>94131</v>
      </c>
      <c r="AA19525" s="1" t="s">
        <v>94132</v>
      </c>
    </row>
    <row r="19526" spans="1:27" x14ac:dyDescent="0.25">
      <c r="A19526">
        <v>19524</v>
      </c>
      <c r="B19526">
        <v>19525</v>
      </c>
      <c r="C19526" s="1" t="s">
        <v>94133</v>
      </c>
      <c r="D19526">
        <v>467430</v>
      </c>
      <c r="E19526" s="1" t="s">
        <v>94134</v>
      </c>
      <c r="G19526" s="1" t="s">
        <v>3183</v>
      </c>
      <c r="H19526">
        <v>10</v>
      </c>
      <c r="I19526">
        <v>3170</v>
      </c>
      <c r="J19526" s="1" t="s">
        <v>69</v>
      </c>
      <c r="K19526" s="1" t="s">
        <v>94135</v>
      </c>
      <c r="L19526" s="1" t="s">
        <v>477</v>
      </c>
      <c r="M19526" s="1" t="s">
        <v>61</v>
      </c>
      <c r="N19526" s="1" t="s">
        <v>35</v>
      </c>
      <c r="O19526" s="2">
        <v>43010</v>
      </c>
      <c r="P19526">
        <v>0</v>
      </c>
      <c r="Q19526" s="1" t="s">
        <v>35</v>
      </c>
      <c r="R19526" s="1" t="s">
        <v>6068</v>
      </c>
      <c r="S19526" s="1" t="s">
        <v>35</v>
      </c>
      <c r="T19526" s="1" t="s">
        <v>35</v>
      </c>
      <c r="U19526">
        <v>0</v>
      </c>
      <c r="V19526" s="1" t="s">
        <v>304</v>
      </c>
      <c r="W19526" s="1" t="s">
        <v>35</v>
      </c>
      <c r="X19526">
        <v>0</v>
      </c>
      <c r="Y19526" s="1" t="s">
        <v>35</v>
      </c>
      <c r="Z19526" s="1" t="s">
        <v>94136</v>
      </c>
      <c r="AA19526" s="1" t="s">
        <v>94137</v>
      </c>
    </row>
    <row r="19527" spans="1:27" x14ac:dyDescent="0.25">
      <c r="A19527">
        <v>19525</v>
      </c>
      <c r="B19527">
        <v>19526</v>
      </c>
      <c r="C19527" s="1" t="s">
        <v>94138</v>
      </c>
      <c r="D19527">
        <v>615970</v>
      </c>
      <c r="E19527" s="1" t="s">
        <v>94139</v>
      </c>
      <c r="G19527" s="1" t="s">
        <v>35</v>
      </c>
      <c r="H19527">
        <v>10</v>
      </c>
      <c r="I19527">
        <v>2880</v>
      </c>
      <c r="J19527" s="1" t="s">
        <v>69</v>
      </c>
      <c r="K19527" s="1" t="s">
        <v>10987</v>
      </c>
      <c r="L19527" s="1" t="s">
        <v>329</v>
      </c>
      <c r="M19527" s="1" t="s">
        <v>95</v>
      </c>
      <c r="N19527" s="1" t="s">
        <v>35</v>
      </c>
      <c r="O19527" s="2"/>
      <c r="P19527">
        <v>0</v>
      </c>
      <c r="Q19527" s="1" t="s">
        <v>35</v>
      </c>
      <c r="R19527" s="1" t="s">
        <v>51</v>
      </c>
      <c r="S19527" s="1" t="s">
        <v>35</v>
      </c>
      <c r="T19527" s="1" t="s">
        <v>229</v>
      </c>
      <c r="U19527">
        <v>10</v>
      </c>
      <c r="V19527" s="1" t="s">
        <v>304</v>
      </c>
      <c r="W19527" s="1" t="s">
        <v>35</v>
      </c>
      <c r="X19527">
        <v>0</v>
      </c>
      <c r="Y19527" s="1" t="s">
        <v>35</v>
      </c>
      <c r="Z19527" s="1" t="s">
        <v>94140</v>
      </c>
      <c r="AA19527" s="1" t="s">
        <v>94141</v>
      </c>
    </row>
    <row r="19528" spans="1:27" x14ac:dyDescent="0.25">
      <c r="A19528">
        <v>19526</v>
      </c>
      <c r="B19528">
        <v>19527</v>
      </c>
      <c r="C19528" s="1" t="s">
        <v>94142</v>
      </c>
      <c r="D19528">
        <v>440200</v>
      </c>
      <c r="E19528" s="1" t="s">
        <v>94143</v>
      </c>
      <c r="G19528" s="1" t="s">
        <v>25036</v>
      </c>
      <c r="H19528">
        <v>10</v>
      </c>
      <c r="I19528">
        <v>1380</v>
      </c>
      <c r="J19528" s="1" t="s">
        <v>69</v>
      </c>
      <c r="K19528" s="1" t="s">
        <v>28216</v>
      </c>
      <c r="L19528" s="1" t="s">
        <v>548</v>
      </c>
      <c r="M19528" s="1" t="s">
        <v>811</v>
      </c>
      <c r="N19528" s="1" t="s">
        <v>35</v>
      </c>
      <c r="O19528" s="2">
        <v>42938</v>
      </c>
      <c r="P19528">
        <v>0</v>
      </c>
      <c r="Q19528" s="1" t="s">
        <v>35</v>
      </c>
      <c r="R19528" s="1" t="s">
        <v>36</v>
      </c>
      <c r="S19528" s="1" t="s">
        <v>35</v>
      </c>
      <c r="T19528" s="1" t="s">
        <v>35</v>
      </c>
      <c r="U19528">
        <v>10</v>
      </c>
      <c r="V19528" s="1" t="s">
        <v>304</v>
      </c>
      <c r="W19528" s="1" t="s">
        <v>35</v>
      </c>
      <c r="X19528">
        <v>0</v>
      </c>
      <c r="Y19528" s="1" t="s">
        <v>35</v>
      </c>
      <c r="Z19528" s="1" t="s">
        <v>94144</v>
      </c>
      <c r="AA19528" s="1" t="s">
        <v>94145</v>
      </c>
    </row>
    <row r="19529" spans="1:27" x14ac:dyDescent="0.25">
      <c r="A19529">
        <v>19527</v>
      </c>
      <c r="B19529">
        <v>19528</v>
      </c>
      <c r="C19529" s="1" t="s">
        <v>94146</v>
      </c>
      <c r="D19529">
        <v>509150</v>
      </c>
      <c r="E19529" s="1" t="s">
        <v>94147</v>
      </c>
      <c r="G19529" s="1" t="s">
        <v>26323</v>
      </c>
      <c r="H19529">
        <v>10</v>
      </c>
      <c r="I19529">
        <v>2820</v>
      </c>
      <c r="J19529" s="1" t="s">
        <v>1472</v>
      </c>
      <c r="K19529" s="1" t="s">
        <v>37779</v>
      </c>
      <c r="L19529" s="1" t="s">
        <v>8905</v>
      </c>
      <c r="M19529" s="1" t="s">
        <v>61</v>
      </c>
      <c r="N19529" s="1" t="s">
        <v>35</v>
      </c>
      <c r="O19529" s="2"/>
      <c r="P19529">
        <v>0</v>
      </c>
      <c r="Q19529" s="1" t="s">
        <v>35</v>
      </c>
      <c r="R19529" s="1" t="s">
        <v>1409</v>
      </c>
      <c r="S19529" s="1" t="s">
        <v>35</v>
      </c>
      <c r="T19529" s="1" t="s">
        <v>257</v>
      </c>
      <c r="U19529">
        <v>0</v>
      </c>
      <c r="V19529" s="1" t="s">
        <v>304</v>
      </c>
      <c r="W19529" s="1" t="s">
        <v>35</v>
      </c>
      <c r="X19529">
        <v>0</v>
      </c>
      <c r="Y19529" s="1" t="s">
        <v>35</v>
      </c>
      <c r="Z19529" s="1" t="s">
        <v>94148</v>
      </c>
      <c r="AA19529" s="1" t="s">
        <v>94149</v>
      </c>
    </row>
    <row r="19530" spans="1:27" x14ac:dyDescent="0.25">
      <c r="A19530">
        <v>19528</v>
      </c>
      <c r="B19530">
        <v>19529</v>
      </c>
      <c r="C19530" s="1" t="s">
        <v>94150</v>
      </c>
      <c r="D19530">
        <v>615560</v>
      </c>
      <c r="E19530" s="1" t="s">
        <v>94151</v>
      </c>
      <c r="G19530" s="1" t="s">
        <v>35</v>
      </c>
      <c r="H19530">
        <v>0</v>
      </c>
      <c r="I19530">
        <v>1910</v>
      </c>
      <c r="J19530" s="1" t="s">
        <v>69</v>
      </c>
      <c r="K19530" s="1" t="s">
        <v>3525</v>
      </c>
      <c r="L19530" s="1" t="s">
        <v>477</v>
      </c>
      <c r="M19530" s="1" t="s">
        <v>95</v>
      </c>
      <c r="N19530" s="1" t="s">
        <v>35</v>
      </c>
      <c r="O19530" s="2"/>
      <c r="P19530">
        <v>0</v>
      </c>
      <c r="Q19530" s="1" t="s">
        <v>35</v>
      </c>
      <c r="R19530" s="1" t="s">
        <v>51</v>
      </c>
      <c r="S19530" s="1" t="s">
        <v>35</v>
      </c>
      <c r="T19530" s="1" t="s">
        <v>35</v>
      </c>
      <c r="U19530">
        <v>10</v>
      </c>
      <c r="V19530" s="1" t="s">
        <v>304</v>
      </c>
      <c r="W19530" s="1" t="s">
        <v>35</v>
      </c>
      <c r="X19530">
        <v>0</v>
      </c>
      <c r="Y19530" s="1" t="s">
        <v>35</v>
      </c>
      <c r="Z19530" s="1" t="s">
        <v>94152</v>
      </c>
      <c r="AA19530" s="1" t="s">
        <v>94153</v>
      </c>
    </row>
    <row r="19531" spans="1:27" x14ac:dyDescent="0.25">
      <c r="A19531">
        <v>19529</v>
      </c>
      <c r="B19531">
        <v>19530</v>
      </c>
      <c r="C19531" s="1" t="s">
        <v>94154</v>
      </c>
      <c r="D19531">
        <v>3100010</v>
      </c>
      <c r="E19531" s="1" t="s">
        <v>94155</v>
      </c>
      <c r="G19531" s="1" t="s">
        <v>35</v>
      </c>
      <c r="H19531">
        <v>0</v>
      </c>
      <c r="I19531">
        <v>350</v>
      </c>
      <c r="J19531" s="1" t="s">
        <v>3963</v>
      </c>
      <c r="K19531" s="1" t="s">
        <v>94156</v>
      </c>
      <c r="L19531" s="1" t="s">
        <v>1967</v>
      </c>
      <c r="M19531" s="1" t="s">
        <v>61</v>
      </c>
      <c r="N19531" s="1" t="s">
        <v>35</v>
      </c>
      <c r="O19531" s="2">
        <v>42129</v>
      </c>
      <c r="P19531">
        <v>0</v>
      </c>
      <c r="Q19531" s="1" t="s">
        <v>35</v>
      </c>
      <c r="R19531" s="1" t="s">
        <v>51</v>
      </c>
      <c r="S19531" s="1" t="s">
        <v>35</v>
      </c>
      <c r="T19531" s="1" t="s">
        <v>35</v>
      </c>
      <c r="U19531">
        <v>10</v>
      </c>
      <c r="V19531" s="1" t="s">
        <v>304</v>
      </c>
      <c r="W19531" s="1" t="s">
        <v>171</v>
      </c>
      <c r="X19531">
        <v>0</v>
      </c>
      <c r="Y19531" s="1" t="s">
        <v>35</v>
      </c>
      <c r="Z19531" s="1" t="s">
        <v>94157</v>
      </c>
      <c r="AA19531" s="1" t="s">
        <v>43077</v>
      </c>
    </row>
    <row r="19532" spans="1:27" x14ac:dyDescent="0.25">
      <c r="A19532">
        <v>19530</v>
      </c>
      <c r="B19532">
        <v>19531</v>
      </c>
      <c r="C19532" s="1" t="s">
        <v>94158</v>
      </c>
      <c r="D19532">
        <v>510130</v>
      </c>
      <c r="E19532" s="1" t="s">
        <v>94159</v>
      </c>
      <c r="G19532" s="1" t="s">
        <v>35</v>
      </c>
      <c r="H19532">
        <v>0</v>
      </c>
      <c r="I19532">
        <v>2250</v>
      </c>
      <c r="J19532" s="1" t="s">
        <v>69</v>
      </c>
      <c r="K19532" s="1" t="s">
        <v>94160</v>
      </c>
      <c r="L19532" s="1" t="s">
        <v>329</v>
      </c>
      <c r="M19532" s="1" t="s">
        <v>95</v>
      </c>
      <c r="N19532" s="1" t="s">
        <v>1541</v>
      </c>
      <c r="O19532" s="2"/>
      <c r="P19532">
        <v>0</v>
      </c>
      <c r="Q19532" s="1" t="s">
        <v>35</v>
      </c>
      <c r="R19532" s="1" t="s">
        <v>1409</v>
      </c>
      <c r="S19532" s="1" t="s">
        <v>35</v>
      </c>
      <c r="T19532" s="1" t="s">
        <v>35</v>
      </c>
      <c r="U19532">
        <v>10</v>
      </c>
      <c r="V19532" s="1" t="s">
        <v>304</v>
      </c>
      <c r="W19532" s="1" t="s">
        <v>35</v>
      </c>
      <c r="X19532">
        <v>0</v>
      </c>
      <c r="Y19532" s="1" t="s">
        <v>35</v>
      </c>
      <c r="Z19532" s="1" t="s">
        <v>94161</v>
      </c>
      <c r="AA19532" s="1" t="s">
        <v>94162</v>
      </c>
    </row>
    <row r="19533" spans="1:27" x14ac:dyDescent="0.25">
      <c r="A19533">
        <v>19531</v>
      </c>
      <c r="B19533">
        <v>19532</v>
      </c>
      <c r="C19533" s="1" t="s">
        <v>94163</v>
      </c>
      <c r="D19533">
        <v>3091960</v>
      </c>
      <c r="E19533" s="1" t="s">
        <v>94164</v>
      </c>
      <c r="G19533" s="1" t="s">
        <v>9324</v>
      </c>
      <c r="H19533">
        <v>0</v>
      </c>
      <c r="I19533">
        <v>2540</v>
      </c>
      <c r="J19533" s="1" t="s">
        <v>69</v>
      </c>
      <c r="K19533" s="1" t="s">
        <v>23276</v>
      </c>
      <c r="L19533" s="1" t="s">
        <v>3019</v>
      </c>
      <c r="M19533" s="1" t="s">
        <v>9924</v>
      </c>
      <c r="N19533" s="1" t="s">
        <v>35</v>
      </c>
      <c r="O19533" s="2">
        <v>43594</v>
      </c>
      <c r="P19533">
        <v>0</v>
      </c>
      <c r="Q19533" s="1" t="s">
        <v>94165</v>
      </c>
      <c r="R19533" s="1" t="s">
        <v>51</v>
      </c>
      <c r="S19533" s="1" t="s">
        <v>35</v>
      </c>
      <c r="T19533" s="1" t="s">
        <v>35</v>
      </c>
      <c r="U19533">
        <v>0</v>
      </c>
      <c r="V19533" s="1" t="s">
        <v>304</v>
      </c>
      <c r="W19533" s="1" t="s">
        <v>35</v>
      </c>
      <c r="X19533">
        <v>0</v>
      </c>
      <c r="Y19533" s="1" t="s">
        <v>35</v>
      </c>
      <c r="Z19533" s="1" t="s">
        <v>94166</v>
      </c>
      <c r="AA19533" s="1" t="s">
        <v>94167</v>
      </c>
    </row>
    <row r="19534" spans="1:27" x14ac:dyDescent="0.25">
      <c r="A19534">
        <v>19532</v>
      </c>
      <c r="B19534">
        <v>19533</v>
      </c>
      <c r="C19534" s="1" t="s">
        <v>94168</v>
      </c>
      <c r="D19534">
        <v>452190</v>
      </c>
      <c r="E19534" s="1" t="s">
        <v>94169</v>
      </c>
      <c r="G19534" s="1" t="s">
        <v>3913</v>
      </c>
      <c r="H19534">
        <v>10</v>
      </c>
      <c r="I19534">
        <v>1990</v>
      </c>
      <c r="J19534" s="1" t="s">
        <v>69</v>
      </c>
      <c r="K19534" s="1" t="s">
        <v>94170</v>
      </c>
      <c r="L19534" s="1" t="s">
        <v>11446</v>
      </c>
      <c r="M19534" s="1" t="s">
        <v>33</v>
      </c>
      <c r="N19534" s="1" t="s">
        <v>35</v>
      </c>
      <c r="O19534" s="2"/>
      <c r="P19534">
        <v>0</v>
      </c>
      <c r="Q19534" s="1" t="s">
        <v>35</v>
      </c>
      <c r="R19534" s="1" t="s">
        <v>5283</v>
      </c>
      <c r="S19534" s="1" t="s">
        <v>35</v>
      </c>
      <c r="T19534" s="1" t="s">
        <v>35</v>
      </c>
      <c r="U19534">
        <v>0</v>
      </c>
      <c r="V19534" s="1" t="s">
        <v>29578</v>
      </c>
      <c r="W19534" s="1" t="s">
        <v>35</v>
      </c>
      <c r="X19534">
        <v>0</v>
      </c>
      <c r="Y19534" s="1" t="s">
        <v>35</v>
      </c>
      <c r="Z19534" s="1" t="s">
        <v>94171</v>
      </c>
      <c r="AA19534" s="1" t="s">
        <v>41280</v>
      </c>
    </row>
    <row r="19535" spans="1:27" x14ac:dyDescent="0.25">
      <c r="A19535">
        <v>19533</v>
      </c>
      <c r="B19535">
        <v>19534</v>
      </c>
      <c r="C19535" s="1" t="s">
        <v>94172</v>
      </c>
      <c r="D19535">
        <v>637610</v>
      </c>
      <c r="E19535" s="1" t="s">
        <v>94173</v>
      </c>
      <c r="G19535" s="1" t="s">
        <v>35</v>
      </c>
      <c r="H19535">
        <v>0</v>
      </c>
      <c r="I19535">
        <v>3220</v>
      </c>
      <c r="J19535" s="1" t="s">
        <v>69</v>
      </c>
      <c r="K19535" s="1" t="s">
        <v>80972</v>
      </c>
      <c r="L19535" s="1" t="s">
        <v>468</v>
      </c>
      <c r="M19535" s="1" t="s">
        <v>95</v>
      </c>
      <c r="N19535" s="1" t="s">
        <v>35</v>
      </c>
      <c r="O19535" s="2">
        <v>43286</v>
      </c>
      <c r="P19535">
        <v>0</v>
      </c>
      <c r="Q19535" s="1" t="s">
        <v>35</v>
      </c>
      <c r="R19535" s="1" t="s">
        <v>51</v>
      </c>
      <c r="S19535" s="1" t="s">
        <v>35</v>
      </c>
      <c r="T19535" s="1" t="s">
        <v>35</v>
      </c>
      <c r="U19535">
        <v>10</v>
      </c>
      <c r="V19535" s="1" t="s">
        <v>5851</v>
      </c>
      <c r="W19535" s="1" t="s">
        <v>35</v>
      </c>
      <c r="X19535">
        <v>0</v>
      </c>
      <c r="Y19535" s="1" t="s">
        <v>35</v>
      </c>
      <c r="Z19535" s="1" t="s">
        <v>94174</v>
      </c>
      <c r="AA19535" s="1" t="s">
        <v>94175</v>
      </c>
    </row>
    <row r="19536" spans="1:27" x14ac:dyDescent="0.25">
      <c r="A19536">
        <v>19534</v>
      </c>
      <c r="B19536">
        <v>19535</v>
      </c>
      <c r="C19536" s="1" t="s">
        <v>94176</v>
      </c>
      <c r="D19536">
        <v>622010</v>
      </c>
      <c r="E19536" s="1" t="s">
        <v>94177</v>
      </c>
      <c r="G19536" s="1" t="s">
        <v>22321</v>
      </c>
      <c r="H19536">
        <v>10</v>
      </c>
      <c r="I19536">
        <v>1780</v>
      </c>
      <c r="J19536" s="1" t="s">
        <v>1472</v>
      </c>
      <c r="K19536" s="1" t="s">
        <v>35</v>
      </c>
      <c r="L19536" s="1" t="s">
        <v>35</v>
      </c>
      <c r="M19536" s="1" t="s">
        <v>61</v>
      </c>
      <c r="N19536" s="1" t="s">
        <v>35</v>
      </c>
      <c r="O19536" s="2">
        <v>43167</v>
      </c>
      <c r="P19536">
        <v>0</v>
      </c>
      <c r="Q19536" s="1" t="s">
        <v>35</v>
      </c>
      <c r="R19536" s="1" t="s">
        <v>1409</v>
      </c>
      <c r="S19536" s="1" t="s">
        <v>35</v>
      </c>
      <c r="T19536" s="1" t="s">
        <v>35</v>
      </c>
      <c r="U19536">
        <v>0</v>
      </c>
      <c r="V19536" s="1" t="s">
        <v>304</v>
      </c>
      <c r="W19536" s="1" t="s">
        <v>35</v>
      </c>
      <c r="X19536">
        <v>0</v>
      </c>
      <c r="Y19536" s="1" t="s">
        <v>35</v>
      </c>
      <c r="Z19536" s="1" t="s">
        <v>94178</v>
      </c>
      <c r="AA19536" s="1" t="s">
        <v>94179</v>
      </c>
    </row>
    <row r="19537" spans="1:27" x14ac:dyDescent="0.25">
      <c r="A19537">
        <v>19535</v>
      </c>
      <c r="B19537">
        <v>19536</v>
      </c>
      <c r="C19537" s="1" t="s">
        <v>94180</v>
      </c>
      <c r="D19537">
        <v>646300</v>
      </c>
      <c r="E19537" s="1" t="s">
        <v>94181</v>
      </c>
      <c r="G19537" s="1" t="s">
        <v>2375</v>
      </c>
      <c r="H19537">
        <v>0</v>
      </c>
      <c r="I19537">
        <v>4310</v>
      </c>
      <c r="J19537" s="1" t="s">
        <v>2033</v>
      </c>
      <c r="K19537" s="1" t="s">
        <v>7830</v>
      </c>
      <c r="L19537" s="1" t="s">
        <v>852</v>
      </c>
      <c r="M19537" s="1" t="s">
        <v>33</v>
      </c>
      <c r="N19537" s="1" t="s">
        <v>35</v>
      </c>
      <c r="O19537" s="2">
        <v>43170</v>
      </c>
      <c r="P19537">
        <v>0</v>
      </c>
      <c r="Q19537" s="1" t="s">
        <v>35</v>
      </c>
      <c r="R19537" s="1" t="s">
        <v>36</v>
      </c>
      <c r="S19537" s="1" t="s">
        <v>35</v>
      </c>
      <c r="T19537" s="1" t="s">
        <v>35</v>
      </c>
      <c r="U19537">
        <v>0</v>
      </c>
      <c r="V19537" s="1" t="s">
        <v>304</v>
      </c>
      <c r="W19537" s="1" t="s">
        <v>35</v>
      </c>
      <c r="X19537">
        <v>150</v>
      </c>
      <c r="Y19537" s="1" t="s">
        <v>35</v>
      </c>
      <c r="Z19537" s="1" t="s">
        <v>94182</v>
      </c>
      <c r="AA19537" s="1" t="s">
        <v>94183</v>
      </c>
    </row>
    <row r="19538" spans="1:27" x14ac:dyDescent="0.25">
      <c r="A19538">
        <v>19536</v>
      </c>
      <c r="B19538">
        <v>19537</v>
      </c>
      <c r="C19538" s="1" t="s">
        <v>94184</v>
      </c>
      <c r="D19538">
        <v>475860</v>
      </c>
      <c r="E19538" s="1" t="s">
        <v>94185</v>
      </c>
      <c r="G19538" s="1" t="s">
        <v>1103</v>
      </c>
      <c r="H19538">
        <v>0</v>
      </c>
      <c r="I19538">
        <v>830</v>
      </c>
      <c r="J19538" s="1" t="s">
        <v>69</v>
      </c>
      <c r="K19538" s="1" t="s">
        <v>94186</v>
      </c>
      <c r="L19538" s="1" t="s">
        <v>852</v>
      </c>
      <c r="M19538" s="1" t="s">
        <v>2409</v>
      </c>
      <c r="N19538" s="1" t="s">
        <v>35</v>
      </c>
      <c r="O19538" s="2">
        <v>43035</v>
      </c>
      <c r="P19538">
        <v>0</v>
      </c>
      <c r="Q19538" s="1" t="s">
        <v>35</v>
      </c>
      <c r="R19538" s="1" t="s">
        <v>11465</v>
      </c>
      <c r="S19538" s="1" t="s">
        <v>35</v>
      </c>
      <c r="T19538" s="1" t="s">
        <v>35</v>
      </c>
      <c r="U19538">
        <v>0</v>
      </c>
      <c r="V19538" s="1" t="s">
        <v>304</v>
      </c>
      <c r="W19538" s="1" t="s">
        <v>35</v>
      </c>
      <c r="X19538">
        <v>0</v>
      </c>
      <c r="Y19538" s="1" t="s">
        <v>35</v>
      </c>
      <c r="Z19538" s="1" t="s">
        <v>94187</v>
      </c>
      <c r="AA19538" s="1" t="s">
        <v>1103</v>
      </c>
    </row>
    <row r="19539" spans="1:27" x14ac:dyDescent="0.25">
      <c r="A19539">
        <v>19537</v>
      </c>
      <c r="B19539">
        <v>19538</v>
      </c>
      <c r="C19539" s="1" t="s">
        <v>94188</v>
      </c>
      <c r="D19539">
        <v>650570</v>
      </c>
      <c r="E19539" s="1" t="s">
        <v>94189</v>
      </c>
      <c r="G19539" s="1" t="s">
        <v>35</v>
      </c>
      <c r="H19539">
        <v>10</v>
      </c>
      <c r="I19539">
        <v>2090</v>
      </c>
      <c r="J19539" s="1" t="s">
        <v>69</v>
      </c>
      <c r="K19539" s="1" t="s">
        <v>19330</v>
      </c>
      <c r="L19539" s="1" t="s">
        <v>35</v>
      </c>
      <c r="M19539" s="1" t="s">
        <v>35</v>
      </c>
      <c r="N19539" s="1" t="s">
        <v>35</v>
      </c>
      <c r="O19539" s="2">
        <v>43171</v>
      </c>
      <c r="P19539">
        <v>0</v>
      </c>
      <c r="Q19539" s="1" t="s">
        <v>35</v>
      </c>
      <c r="R19539" s="1" t="s">
        <v>1409</v>
      </c>
      <c r="S19539" s="1" t="s">
        <v>35</v>
      </c>
      <c r="T19539" s="1" t="s">
        <v>35</v>
      </c>
      <c r="U19539">
        <v>10</v>
      </c>
      <c r="V19539" s="1" t="s">
        <v>304</v>
      </c>
      <c r="W19539" s="1" t="s">
        <v>35</v>
      </c>
      <c r="X19539">
        <v>0</v>
      </c>
      <c r="Y19539" s="1" t="s">
        <v>35</v>
      </c>
      <c r="Z19539" s="1" t="s">
        <v>94190</v>
      </c>
      <c r="AA19539" s="1" t="s">
        <v>94191</v>
      </c>
    </row>
    <row r="19540" spans="1:27" x14ac:dyDescent="0.25">
      <c r="A19540">
        <v>19538</v>
      </c>
      <c r="B19540">
        <v>19539</v>
      </c>
      <c r="C19540" s="1" t="s">
        <v>31581</v>
      </c>
      <c r="D19540">
        <v>149430</v>
      </c>
      <c r="E19540" s="1" t="s">
        <v>94192</v>
      </c>
      <c r="G19540" s="1" t="s">
        <v>78642</v>
      </c>
      <c r="H19540">
        <v>10</v>
      </c>
      <c r="I19540">
        <v>5280</v>
      </c>
      <c r="J19540" s="1" t="s">
        <v>69</v>
      </c>
      <c r="K19540" s="1" t="s">
        <v>94193</v>
      </c>
      <c r="L19540" s="1" t="s">
        <v>630</v>
      </c>
      <c r="M19540" s="1" t="s">
        <v>61</v>
      </c>
      <c r="N19540" s="1" t="s">
        <v>10739</v>
      </c>
      <c r="O19540" s="2">
        <v>42684</v>
      </c>
      <c r="P19540">
        <v>0</v>
      </c>
      <c r="Q19540" s="1" t="s">
        <v>35</v>
      </c>
      <c r="R19540" s="1" t="s">
        <v>51</v>
      </c>
      <c r="S19540" s="1" t="s">
        <v>35</v>
      </c>
      <c r="T19540" s="1" t="s">
        <v>229</v>
      </c>
      <c r="U19540">
        <v>0</v>
      </c>
      <c r="V19540" s="1" t="s">
        <v>304</v>
      </c>
      <c r="W19540" s="1" t="s">
        <v>35</v>
      </c>
      <c r="X19540">
        <v>130</v>
      </c>
      <c r="Y19540" s="1" t="s">
        <v>35</v>
      </c>
      <c r="Z19540" s="1" t="s">
        <v>31584</v>
      </c>
      <c r="AA19540" s="1" t="s">
        <v>94194</v>
      </c>
    </row>
    <row r="19541" spans="1:27" x14ac:dyDescent="0.25">
      <c r="A19541">
        <v>19539</v>
      </c>
      <c r="B19541">
        <v>19540</v>
      </c>
      <c r="C19541" s="1" t="s">
        <v>94195</v>
      </c>
      <c r="D19541">
        <v>515970</v>
      </c>
      <c r="E19541" s="1" t="s">
        <v>94196</v>
      </c>
      <c r="G19541" s="1" t="s">
        <v>35</v>
      </c>
      <c r="H19541">
        <v>0</v>
      </c>
      <c r="I19541">
        <v>1200</v>
      </c>
      <c r="J19541" s="1" t="s">
        <v>69</v>
      </c>
      <c r="K19541" s="1" t="s">
        <v>3463</v>
      </c>
      <c r="L19541" s="1" t="s">
        <v>705</v>
      </c>
      <c r="M19541" s="1" t="s">
        <v>95</v>
      </c>
      <c r="N19541" s="1" t="s">
        <v>3150</v>
      </c>
      <c r="O19541" s="2">
        <v>43125</v>
      </c>
      <c r="P19541">
        <v>0</v>
      </c>
      <c r="Q19541" s="1" t="s">
        <v>35</v>
      </c>
      <c r="R19541" s="1" t="s">
        <v>36</v>
      </c>
      <c r="S19541" s="1" t="s">
        <v>35</v>
      </c>
      <c r="T19541" s="1" t="s">
        <v>35</v>
      </c>
      <c r="U19541">
        <v>10</v>
      </c>
      <c r="V19541" s="1" t="s">
        <v>304</v>
      </c>
      <c r="W19541" s="1" t="s">
        <v>35</v>
      </c>
      <c r="X19541">
        <v>0</v>
      </c>
      <c r="Y19541" s="1" t="s">
        <v>35</v>
      </c>
      <c r="Z19541" s="1" t="s">
        <v>94197</v>
      </c>
      <c r="AA19541" s="1" t="s">
        <v>94198</v>
      </c>
    </row>
    <row r="19542" spans="1:27" x14ac:dyDescent="0.25">
      <c r="A19542">
        <v>19540</v>
      </c>
      <c r="B19542">
        <v>19541</v>
      </c>
      <c r="C19542" s="1" t="s">
        <v>94199</v>
      </c>
      <c r="D19542">
        <v>2887170</v>
      </c>
      <c r="E19542" s="1" t="s">
        <v>94200</v>
      </c>
      <c r="G19542" s="1" t="s">
        <v>878</v>
      </c>
      <c r="H19542">
        <v>10</v>
      </c>
      <c r="I19542">
        <v>2030</v>
      </c>
      <c r="J19542" s="1" t="s">
        <v>69</v>
      </c>
      <c r="K19542" s="1" t="s">
        <v>43227</v>
      </c>
      <c r="L19542" s="1" t="s">
        <v>9747</v>
      </c>
      <c r="M19542" s="1" t="s">
        <v>61</v>
      </c>
      <c r="N19542" s="1" t="s">
        <v>35</v>
      </c>
      <c r="O19542" s="2">
        <v>43507</v>
      </c>
      <c r="P19542">
        <v>0</v>
      </c>
      <c r="Q19542" s="1" t="s">
        <v>35</v>
      </c>
      <c r="R19542" s="1" t="s">
        <v>51</v>
      </c>
      <c r="S19542" s="1" t="s">
        <v>35</v>
      </c>
      <c r="T19542" s="1" t="s">
        <v>35</v>
      </c>
      <c r="U19542">
        <v>0</v>
      </c>
      <c r="V19542" s="1" t="s">
        <v>304</v>
      </c>
      <c r="W19542" s="1" t="s">
        <v>35</v>
      </c>
      <c r="X19542">
        <v>0</v>
      </c>
      <c r="Y19542" s="1" t="s">
        <v>35</v>
      </c>
      <c r="Z19542" s="1" t="s">
        <v>94201</v>
      </c>
      <c r="AA19542" s="1" t="s">
        <v>94202</v>
      </c>
    </row>
    <row r="19543" spans="1:27" x14ac:dyDescent="0.25">
      <c r="A19543">
        <v>19541</v>
      </c>
      <c r="B19543">
        <v>19542</v>
      </c>
      <c r="C19543" s="1" t="s">
        <v>94203</v>
      </c>
      <c r="D19543">
        <v>3036160</v>
      </c>
      <c r="E19543" s="1" t="s">
        <v>94204</v>
      </c>
      <c r="G19543" s="1" t="s">
        <v>29</v>
      </c>
      <c r="H19543">
        <v>0</v>
      </c>
      <c r="I19543">
        <v>270</v>
      </c>
      <c r="J19543" s="1" t="s">
        <v>1472</v>
      </c>
      <c r="K19543" s="1" t="s">
        <v>94205</v>
      </c>
      <c r="L19543" s="1" t="s">
        <v>1330</v>
      </c>
      <c r="M19543" s="1" t="s">
        <v>30513</v>
      </c>
      <c r="N19543" s="1" t="s">
        <v>35</v>
      </c>
      <c r="O19543" s="2">
        <v>43560</v>
      </c>
      <c r="P19543">
        <v>0</v>
      </c>
      <c r="Q19543" s="1" t="s">
        <v>35</v>
      </c>
      <c r="R19543" s="1" t="s">
        <v>51</v>
      </c>
      <c r="S19543" s="1" t="s">
        <v>35</v>
      </c>
      <c r="T19543" s="1" t="s">
        <v>257</v>
      </c>
      <c r="U19543">
        <v>0</v>
      </c>
      <c r="V19543" s="1" t="s">
        <v>304</v>
      </c>
      <c r="W19543" s="1" t="s">
        <v>35</v>
      </c>
      <c r="X19543">
        <v>0</v>
      </c>
      <c r="Y19543" s="1" t="s">
        <v>35</v>
      </c>
      <c r="Z19543" s="1" t="s">
        <v>94206</v>
      </c>
      <c r="AA19543" s="1" t="s">
        <v>94207</v>
      </c>
    </row>
    <row r="19544" spans="1:27" x14ac:dyDescent="0.25">
      <c r="A19544">
        <v>19542</v>
      </c>
      <c r="B19544">
        <v>19543</v>
      </c>
      <c r="C19544" s="1" t="s">
        <v>94208</v>
      </c>
      <c r="D19544">
        <v>499930</v>
      </c>
      <c r="E19544" s="1" t="s">
        <v>94209</v>
      </c>
      <c r="G19544" s="1" t="s">
        <v>9324</v>
      </c>
      <c r="H19544">
        <v>0</v>
      </c>
      <c r="I19544">
        <v>1460</v>
      </c>
      <c r="J19544" s="1" t="s">
        <v>69</v>
      </c>
      <c r="K19544" s="1" t="s">
        <v>35</v>
      </c>
      <c r="L19544" s="1" t="s">
        <v>94210</v>
      </c>
      <c r="M19544" s="1" t="s">
        <v>94211</v>
      </c>
      <c r="N19544" s="1" t="s">
        <v>35</v>
      </c>
      <c r="O19544" s="2">
        <v>43069</v>
      </c>
      <c r="P19544">
        <v>0</v>
      </c>
      <c r="Q19544" s="1" t="s">
        <v>35</v>
      </c>
      <c r="R19544" s="1" t="s">
        <v>51</v>
      </c>
      <c r="S19544" s="1" t="s">
        <v>35</v>
      </c>
      <c r="T19544" s="1" t="s">
        <v>35</v>
      </c>
      <c r="U19544">
        <v>0</v>
      </c>
      <c r="V19544" s="1" t="s">
        <v>304</v>
      </c>
      <c r="W19544" s="1" t="s">
        <v>35</v>
      </c>
      <c r="X19544">
        <v>0</v>
      </c>
      <c r="Y19544" s="1" t="s">
        <v>35</v>
      </c>
      <c r="Z19544" s="1" t="s">
        <v>94212</v>
      </c>
      <c r="AA19544" s="1" t="s">
        <v>94213</v>
      </c>
    </row>
    <row r="19545" spans="1:27" x14ac:dyDescent="0.25">
      <c r="A19545">
        <v>19543</v>
      </c>
      <c r="B19545">
        <v>19544</v>
      </c>
      <c r="C19545" s="1" t="s">
        <v>94214</v>
      </c>
      <c r="D19545">
        <v>460320</v>
      </c>
      <c r="E19545" s="1" t="s">
        <v>94215</v>
      </c>
      <c r="G19545" s="1" t="s">
        <v>94216</v>
      </c>
      <c r="H19545">
        <v>0</v>
      </c>
      <c r="I19545">
        <v>2170</v>
      </c>
      <c r="J19545" s="1" t="s">
        <v>69</v>
      </c>
      <c r="K19545" s="1" t="s">
        <v>94217</v>
      </c>
      <c r="L19545" s="1" t="s">
        <v>539</v>
      </c>
      <c r="M19545" s="1" t="s">
        <v>35</v>
      </c>
      <c r="N19545" s="1" t="s">
        <v>35</v>
      </c>
      <c r="O19545" s="2">
        <v>42976</v>
      </c>
      <c r="P19545">
        <v>0</v>
      </c>
      <c r="Q19545" s="1" t="s">
        <v>35</v>
      </c>
      <c r="R19545" s="1" t="s">
        <v>51</v>
      </c>
      <c r="S19545" s="1" t="s">
        <v>35</v>
      </c>
      <c r="T19545" s="1" t="s">
        <v>257</v>
      </c>
      <c r="U19545">
        <v>0</v>
      </c>
      <c r="V19545" s="1" t="s">
        <v>304</v>
      </c>
      <c r="W19545" s="1" t="s">
        <v>35</v>
      </c>
      <c r="X19545">
        <v>0</v>
      </c>
      <c r="Y19545" s="1" t="s">
        <v>35</v>
      </c>
      <c r="Z19545" s="1" t="s">
        <v>94218</v>
      </c>
      <c r="AA19545" s="1" t="s">
        <v>94219</v>
      </c>
    </row>
    <row r="19546" spans="1:27" x14ac:dyDescent="0.25">
      <c r="A19546">
        <v>19544</v>
      </c>
      <c r="B19546">
        <v>19545</v>
      </c>
      <c r="C19546" s="1" t="s">
        <v>94220</v>
      </c>
      <c r="D19546">
        <v>490320</v>
      </c>
      <c r="E19546" s="1" t="s">
        <v>94221</v>
      </c>
      <c r="G19546" s="1" t="s">
        <v>39474</v>
      </c>
      <c r="H19546">
        <v>10</v>
      </c>
      <c r="I19546">
        <v>1050</v>
      </c>
      <c r="J19546" s="1" t="s">
        <v>1472</v>
      </c>
      <c r="K19546" s="1" t="s">
        <v>65120</v>
      </c>
      <c r="L19546" s="1" t="s">
        <v>7423</v>
      </c>
      <c r="M19546" s="1" t="s">
        <v>33</v>
      </c>
      <c r="N19546" s="1" t="s">
        <v>35</v>
      </c>
      <c r="O19546" s="2"/>
      <c r="P19546">
        <v>0</v>
      </c>
      <c r="Q19546" s="1" t="s">
        <v>35</v>
      </c>
      <c r="R19546" s="1" t="s">
        <v>51</v>
      </c>
      <c r="S19546" s="1" t="s">
        <v>35</v>
      </c>
      <c r="T19546" s="1" t="s">
        <v>35</v>
      </c>
      <c r="U19546">
        <v>0</v>
      </c>
      <c r="V19546" s="1" t="s">
        <v>304</v>
      </c>
      <c r="W19546" s="1" t="s">
        <v>35</v>
      </c>
      <c r="X19546">
        <v>330</v>
      </c>
      <c r="Y19546" s="1" t="s">
        <v>35</v>
      </c>
      <c r="Z19546" s="1" t="s">
        <v>94222</v>
      </c>
      <c r="AA19546" s="1" t="s">
        <v>93900</v>
      </c>
    </row>
    <row r="19547" spans="1:27" x14ac:dyDescent="0.25">
      <c r="A19547">
        <v>19545</v>
      </c>
      <c r="B19547">
        <v>19546</v>
      </c>
      <c r="C19547" s="1" t="s">
        <v>94223</v>
      </c>
      <c r="D19547">
        <v>505460</v>
      </c>
      <c r="E19547" s="1" t="s">
        <v>94224</v>
      </c>
      <c r="G19547" s="1" t="s">
        <v>55079</v>
      </c>
      <c r="H19547">
        <v>10</v>
      </c>
      <c r="I19547">
        <v>3980</v>
      </c>
      <c r="J19547" s="1" t="s">
        <v>69</v>
      </c>
      <c r="K19547" s="1" t="s">
        <v>94225</v>
      </c>
      <c r="L19547" s="1" t="s">
        <v>3019</v>
      </c>
      <c r="M19547" s="1" t="s">
        <v>811</v>
      </c>
      <c r="N19547" s="1" t="s">
        <v>1284</v>
      </c>
      <c r="O19547" s="2">
        <v>43092</v>
      </c>
      <c r="P19547">
        <v>0</v>
      </c>
      <c r="Q19547" s="1" t="s">
        <v>94226</v>
      </c>
      <c r="R19547" s="1" t="s">
        <v>1409</v>
      </c>
      <c r="S19547" s="1" t="s">
        <v>35</v>
      </c>
      <c r="T19547" s="1" t="s">
        <v>35</v>
      </c>
      <c r="U19547">
        <v>10</v>
      </c>
      <c r="V19547" s="1" t="s">
        <v>304</v>
      </c>
      <c r="W19547" s="1" t="s">
        <v>35</v>
      </c>
      <c r="X19547">
        <v>200</v>
      </c>
      <c r="Y19547" s="1" t="s">
        <v>35</v>
      </c>
      <c r="Z19547" s="1" t="s">
        <v>94227</v>
      </c>
      <c r="AA19547" s="1" t="s">
        <v>94228</v>
      </c>
    </row>
    <row r="19548" spans="1:27" x14ac:dyDescent="0.25">
      <c r="A19548">
        <v>19546</v>
      </c>
      <c r="B19548">
        <v>19547</v>
      </c>
      <c r="C19548" s="1" t="s">
        <v>94229</v>
      </c>
      <c r="D19548">
        <v>439770</v>
      </c>
      <c r="E19548" s="1" t="s">
        <v>94230</v>
      </c>
      <c r="G19548" s="1" t="s">
        <v>3913</v>
      </c>
      <c r="H19548">
        <v>10</v>
      </c>
      <c r="I19548">
        <v>3150</v>
      </c>
      <c r="J19548" s="1" t="s">
        <v>367</v>
      </c>
      <c r="K19548" s="1" t="s">
        <v>83321</v>
      </c>
      <c r="L19548" s="1" t="s">
        <v>477</v>
      </c>
      <c r="M19548" s="1" t="s">
        <v>72</v>
      </c>
      <c r="N19548" s="1" t="s">
        <v>35</v>
      </c>
      <c r="O19548" s="2">
        <v>42781</v>
      </c>
      <c r="P19548">
        <v>0</v>
      </c>
      <c r="Q19548" s="1" t="s">
        <v>35</v>
      </c>
      <c r="R19548" s="1" t="s">
        <v>462</v>
      </c>
      <c r="S19548" s="1" t="s">
        <v>35</v>
      </c>
      <c r="T19548" s="1" t="s">
        <v>197</v>
      </c>
      <c r="U19548">
        <v>0</v>
      </c>
      <c r="V19548" s="1" t="s">
        <v>322</v>
      </c>
      <c r="W19548" s="1" t="s">
        <v>35</v>
      </c>
      <c r="X19548">
        <v>0</v>
      </c>
      <c r="Y19548" s="1" t="s">
        <v>35</v>
      </c>
      <c r="Z19548" s="1" t="s">
        <v>94231</v>
      </c>
      <c r="AA19548" s="1" t="s">
        <v>94232</v>
      </c>
    </row>
    <row r="19549" spans="1:27" x14ac:dyDescent="0.25">
      <c r="A19549">
        <v>19547</v>
      </c>
      <c r="B19549">
        <v>19548</v>
      </c>
      <c r="C19549" s="1" t="s">
        <v>94233</v>
      </c>
      <c r="D19549">
        <v>621780</v>
      </c>
      <c r="E19549" s="1" t="s">
        <v>94234</v>
      </c>
      <c r="G19549" s="1" t="s">
        <v>94235</v>
      </c>
      <c r="H19549">
        <v>0</v>
      </c>
      <c r="I19549">
        <v>990</v>
      </c>
      <c r="J19549" s="1" t="s">
        <v>69</v>
      </c>
      <c r="K19549" s="1" t="s">
        <v>35</v>
      </c>
      <c r="L19549" s="1" t="s">
        <v>35</v>
      </c>
      <c r="M19549" s="1" t="s">
        <v>35</v>
      </c>
      <c r="N19549" s="1" t="s">
        <v>35</v>
      </c>
      <c r="O19549" s="2">
        <v>43310</v>
      </c>
      <c r="P19549">
        <v>0</v>
      </c>
      <c r="Q19549" s="1" t="s">
        <v>35</v>
      </c>
      <c r="R19549" s="1" t="s">
        <v>51</v>
      </c>
      <c r="S19549" s="1" t="s">
        <v>35</v>
      </c>
      <c r="T19549" s="1" t="s">
        <v>35</v>
      </c>
      <c r="U19549">
        <v>0</v>
      </c>
      <c r="V19549" s="1" t="s">
        <v>304</v>
      </c>
      <c r="W19549" s="1" t="s">
        <v>35</v>
      </c>
      <c r="X19549">
        <v>0</v>
      </c>
      <c r="Y19549" s="1" t="s">
        <v>35</v>
      </c>
      <c r="Z19549" s="1" t="s">
        <v>94236</v>
      </c>
      <c r="AA19549" s="1" t="s">
        <v>94235</v>
      </c>
    </row>
    <row r="19550" spans="1:27" x14ac:dyDescent="0.25">
      <c r="A19550">
        <v>19548</v>
      </c>
      <c r="B19550">
        <v>19549</v>
      </c>
      <c r="C19550" s="1" t="s">
        <v>93832</v>
      </c>
      <c r="D19550">
        <v>105060</v>
      </c>
      <c r="E19550" s="1" t="s">
        <v>93833</v>
      </c>
      <c r="G19550" s="1" t="s">
        <v>2919</v>
      </c>
      <c r="H19550">
        <v>10</v>
      </c>
      <c r="I19550">
        <v>10006310</v>
      </c>
      <c r="J19550" s="1" t="s">
        <v>69</v>
      </c>
      <c r="K19550" s="1" t="s">
        <v>406</v>
      </c>
      <c r="L19550" s="1" t="s">
        <v>320</v>
      </c>
      <c r="M19550" s="1" t="s">
        <v>95</v>
      </c>
      <c r="N19550" s="1" t="s">
        <v>26594</v>
      </c>
      <c r="O19550" s="2">
        <v>42755</v>
      </c>
      <c r="P19550">
        <v>0</v>
      </c>
      <c r="Q19550" s="1" t="s">
        <v>35</v>
      </c>
      <c r="R19550" s="1" t="s">
        <v>36</v>
      </c>
      <c r="S19550" s="1" t="s">
        <v>35</v>
      </c>
      <c r="T19550" s="1" t="s">
        <v>257</v>
      </c>
      <c r="U19550">
        <v>10</v>
      </c>
      <c r="V19550" s="1" t="s">
        <v>304</v>
      </c>
      <c r="W19550" s="1" t="s">
        <v>35</v>
      </c>
      <c r="X19550">
        <v>480</v>
      </c>
      <c r="Y19550" s="1" t="s">
        <v>35</v>
      </c>
      <c r="Z19550" s="1" t="s">
        <v>93834</v>
      </c>
      <c r="AA19550" s="1" t="s">
        <v>93835</v>
      </c>
    </row>
    <row r="19551" spans="1:27" x14ac:dyDescent="0.25">
      <c r="A19551">
        <v>19549</v>
      </c>
      <c r="B19551">
        <v>19550</v>
      </c>
      <c r="C19551" s="1" t="s">
        <v>93858</v>
      </c>
      <c r="D19551">
        <v>124560</v>
      </c>
      <c r="E19551" s="1" t="s">
        <v>93859</v>
      </c>
      <c r="G19551" s="1" t="s">
        <v>35</v>
      </c>
      <c r="H19551">
        <v>10</v>
      </c>
      <c r="I19551">
        <v>1750</v>
      </c>
      <c r="J19551" s="1" t="s">
        <v>69</v>
      </c>
      <c r="K19551" s="1" t="s">
        <v>5495</v>
      </c>
      <c r="L19551" s="1" t="s">
        <v>24356</v>
      </c>
      <c r="M19551" s="1" t="s">
        <v>15915</v>
      </c>
      <c r="N19551" s="1" t="s">
        <v>1541</v>
      </c>
      <c r="O19551" s="2">
        <v>42724</v>
      </c>
      <c r="P19551">
        <v>0</v>
      </c>
      <c r="Q19551" s="1" t="s">
        <v>35</v>
      </c>
      <c r="R19551" s="1" t="s">
        <v>51</v>
      </c>
      <c r="S19551" s="1" t="s">
        <v>35</v>
      </c>
      <c r="T19551" s="1" t="s">
        <v>35</v>
      </c>
      <c r="U19551">
        <v>10</v>
      </c>
      <c r="V19551" s="1" t="s">
        <v>304</v>
      </c>
      <c r="W19551" s="1" t="s">
        <v>35</v>
      </c>
      <c r="X19551">
        <v>20</v>
      </c>
      <c r="Y19551" s="1" t="s">
        <v>35</v>
      </c>
      <c r="Z19551" s="1" t="s">
        <v>93860</v>
      </c>
      <c r="AA19551" s="1" t="s">
        <v>93861</v>
      </c>
    </row>
    <row r="19552" spans="1:27" x14ac:dyDescent="0.25">
      <c r="A19552">
        <v>19550</v>
      </c>
      <c r="B19552">
        <v>19551</v>
      </c>
      <c r="C19552" s="1" t="s">
        <v>94119</v>
      </c>
      <c r="D19552">
        <v>469190</v>
      </c>
      <c r="E19552" s="1" t="s">
        <v>94120</v>
      </c>
      <c r="G19552" s="1" t="s">
        <v>28697</v>
      </c>
      <c r="H19552">
        <v>10</v>
      </c>
      <c r="I19552">
        <v>920</v>
      </c>
      <c r="J19552" s="1" t="s">
        <v>69</v>
      </c>
      <c r="K19552" s="1" t="s">
        <v>94121</v>
      </c>
      <c r="L19552" s="1" t="s">
        <v>3058</v>
      </c>
      <c r="M19552" s="1" t="s">
        <v>811</v>
      </c>
      <c r="N19552" s="1" t="s">
        <v>20703</v>
      </c>
      <c r="O19552" s="2">
        <v>43019</v>
      </c>
      <c r="P19552">
        <v>0</v>
      </c>
      <c r="Q19552" s="1" t="s">
        <v>35</v>
      </c>
      <c r="R19552" s="1" t="s">
        <v>36</v>
      </c>
      <c r="S19552" s="1" t="s">
        <v>35</v>
      </c>
      <c r="T19552" s="1" t="s">
        <v>35</v>
      </c>
      <c r="U19552">
        <v>0</v>
      </c>
      <c r="V19552" s="1" t="s">
        <v>304</v>
      </c>
      <c r="W19552" s="1" t="s">
        <v>35</v>
      </c>
      <c r="X19552">
        <v>1700</v>
      </c>
      <c r="Y19552" s="1" t="s">
        <v>35</v>
      </c>
      <c r="Z19552" s="1" t="s">
        <v>94122</v>
      </c>
      <c r="AA19552" s="1" t="s">
        <v>94123</v>
      </c>
    </row>
    <row r="19553" spans="1:27" x14ac:dyDescent="0.25">
      <c r="A19553">
        <v>19551</v>
      </c>
      <c r="B19553">
        <v>19552</v>
      </c>
      <c r="C19553" s="1" t="s">
        <v>94124</v>
      </c>
      <c r="D19553">
        <v>465530</v>
      </c>
      <c r="E19553" s="1" t="s">
        <v>94125</v>
      </c>
      <c r="G19553" s="1" t="s">
        <v>23161</v>
      </c>
      <c r="H19553">
        <v>10</v>
      </c>
      <c r="I19553">
        <v>2110</v>
      </c>
      <c r="J19553" s="1" t="s">
        <v>1464</v>
      </c>
      <c r="K19553" s="1" t="s">
        <v>11585</v>
      </c>
      <c r="L19553" s="1" t="s">
        <v>2018</v>
      </c>
      <c r="M19553" s="1" t="s">
        <v>33</v>
      </c>
      <c r="N19553" s="1" t="s">
        <v>35</v>
      </c>
      <c r="O19553" s="2">
        <v>43028</v>
      </c>
      <c r="P19553">
        <v>0</v>
      </c>
      <c r="Q19553" s="1" t="s">
        <v>35</v>
      </c>
      <c r="R19553" s="1" t="s">
        <v>51</v>
      </c>
      <c r="S19553" s="1" t="s">
        <v>35</v>
      </c>
      <c r="T19553" s="1" t="s">
        <v>35</v>
      </c>
      <c r="U19553">
        <v>0</v>
      </c>
      <c r="V19553" s="1" t="s">
        <v>18973</v>
      </c>
      <c r="W19553" s="1" t="s">
        <v>35</v>
      </c>
      <c r="X19553">
        <v>100</v>
      </c>
      <c r="Y19553" s="1" t="s">
        <v>35</v>
      </c>
      <c r="Z19553" s="1" t="s">
        <v>94126</v>
      </c>
      <c r="AA19553" s="1" t="s">
        <v>94127</v>
      </c>
    </row>
    <row r="19554" spans="1:27" x14ac:dyDescent="0.25">
      <c r="A19554">
        <v>19552</v>
      </c>
      <c r="B19554">
        <v>19553</v>
      </c>
      <c r="C19554" s="1" t="s">
        <v>94128</v>
      </c>
      <c r="D19554">
        <v>465150</v>
      </c>
      <c r="E19554" s="1" t="s">
        <v>94129</v>
      </c>
      <c r="G19554" s="1" t="s">
        <v>991</v>
      </c>
      <c r="H19554">
        <v>10</v>
      </c>
      <c r="I19554">
        <v>1730</v>
      </c>
      <c r="J19554" s="1" t="s">
        <v>69</v>
      </c>
      <c r="K19554" s="1" t="s">
        <v>94130</v>
      </c>
      <c r="L19554" s="1" t="s">
        <v>3058</v>
      </c>
      <c r="M19554" s="1" t="s">
        <v>35</v>
      </c>
      <c r="N19554" s="1" t="s">
        <v>35</v>
      </c>
      <c r="O19554" s="2">
        <v>43005</v>
      </c>
      <c r="P19554">
        <v>0</v>
      </c>
      <c r="Q19554" s="1" t="s">
        <v>35</v>
      </c>
      <c r="R19554" s="1" t="s">
        <v>36</v>
      </c>
      <c r="S19554" s="1" t="s">
        <v>35</v>
      </c>
      <c r="T19554" s="1" t="s">
        <v>35</v>
      </c>
      <c r="U19554">
        <v>0</v>
      </c>
      <c r="V19554" s="1" t="s">
        <v>304</v>
      </c>
      <c r="W19554" s="1" t="s">
        <v>35</v>
      </c>
      <c r="X19554">
        <v>90</v>
      </c>
      <c r="Y19554" s="1" t="s">
        <v>35</v>
      </c>
      <c r="Z19554" s="1" t="s">
        <v>94131</v>
      </c>
      <c r="AA19554" s="1" t="s">
        <v>94132</v>
      </c>
    </row>
    <row r="19555" spans="1:27" x14ac:dyDescent="0.25">
      <c r="A19555">
        <v>19553</v>
      </c>
      <c r="B19555">
        <v>19554</v>
      </c>
      <c r="C19555" s="1" t="s">
        <v>94133</v>
      </c>
      <c r="D19555">
        <v>467430</v>
      </c>
      <c r="E19555" s="1" t="s">
        <v>94134</v>
      </c>
      <c r="G19555" s="1" t="s">
        <v>3183</v>
      </c>
      <c r="H19555">
        <v>10</v>
      </c>
      <c r="I19555">
        <v>3170</v>
      </c>
      <c r="J19555" s="1" t="s">
        <v>69</v>
      </c>
      <c r="K19555" s="1" t="s">
        <v>94135</v>
      </c>
      <c r="L19555" s="1" t="s">
        <v>477</v>
      </c>
      <c r="M19555" s="1" t="s">
        <v>61</v>
      </c>
      <c r="N19555" s="1" t="s">
        <v>35</v>
      </c>
      <c r="O19555" s="2">
        <v>43010</v>
      </c>
      <c r="P19555">
        <v>0</v>
      </c>
      <c r="Q19555" s="1" t="s">
        <v>35</v>
      </c>
      <c r="R19555" s="1" t="s">
        <v>6068</v>
      </c>
      <c r="S19555" s="1" t="s">
        <v>35</v>
      </c>
      <c r="T19555" s="1" t="s">
        <v>35</v>
      </c>
      <c r="U19555">
        <v>0</v>
      </c>
      <c r="V19555" s="1" t="s">
        <v>304</v>
      </c>
      <c r="W19555" s="1" t="s">
        <v>35</v>
      </c>
      <c r="X19555">
        <v>0</v>
      </c>
      <c r="Y19555" s="1" t="s">
        <v>35</v>
      </c>
      <c r="Z19555" s="1" t="s">
        <v>94136</v>
      </c>
      <c r="AA19555" s="1" t="s">
        <v>94137</v>
      </c>
    </row>
    <row r="19556" spans="1:27" x14ac:dyDescent="0.25">
      <c r="A19556">
        <v>19554</v>
      </c>
      <c r="B19556">
        <v>19555</v>
      </c>
      <c r="C19556" s="1" t="s">
        <v>94138</v>
      </c>
      <c r="D19556">
        <v>615970</v>
      </c>
      <c r="E19556" s="1" t="s">
        <v>94139</v>
      </c>
      <c r="G19556" s="1" t="s">
        <v>35</v>
      </c>
      <c r="H19556">
        <v>10</v>
      </c>
      <c r="I19556">
        <v>2880</v>
      </c>
      <c r="J19556" s="1" t="s">
        <v>69</v>
      </c>
      <c r="K19556" s="1" t="s">
        <v>10987</v>
      </c>
      <c r="L19556" s="1" t="s">
        <v>329</v>
      </c>
      <c r="M19556" s="1" t="s">
        <v>95</v>
      </c>
      <c r="N19556" s="1" t="s">
        <v>35</v>
      </c>
      <c r="O19556" s="2"/>
      <c r="P19556">
        <v>0</v>
      </c>
      <c r="Q19556" s="1" t="s">
        <v>35</v>
      </c>
      <c r="R19556" s="1" t="s">
        <v>51</v>
      </c>
      <c r="S19556" s="1" t="s">
        <v>35</v>
      </c>
      <c r="T19556" s="1" t="s">
        <v>229</v>
      </c>
      <c r="U19556">
        <v>10</v>
      </c>
      <c r="V19556" s="1" t="s">
        <v>304</v>
      </c>
      <c r="W19556" s="1" t="s">
        <v>35</v>
      </c>
      <c r="X19556">
        <v>0</v>
      </c>
      <c r="Y19556" s="1" t="s">
        <v>35</v>
      </c>
      <c r="Z19556" s="1" t="s">
        <v>94140</v>
      </c>
      <c r="AA19556" s="1" t="s">
        <v>94141</v>
      </c>
    </row>
    <row r="19557" spans="1:27" x14ac:dyDescent="0.25">
      <c r="A19557">
        <v>19555</v>
      </c>
      <c r="B19557">
        <v>19556</v>
      </c>
      <c r="C19557" s="1" t="s">
        <v>94188</v>
      </c>
      <c r="D19557">
        <v>650570</v>
      </c>
      <c r="E19557" s="1" t="s">
        <v>94189</v>
      </c>
      <c r="G19557" s="1" t="s">
        <v>35</v>
      </c>
      <c r="H19557">
        <v>10</v>
      </c>
      <c r="I19557">
        <v>2090</v>
      </c>
      <c r="J19557" s="1" t="s">
        <v>69</v>
      </c>
      <c r="K19557" s="1" t="s">
        <v>19330</v>
      </c>
      <c r="L19557" s="1" t="s">
        <v>35</v>
      </c>
      <c r="M19557" s="1" t="s">
        <v>35</v>
      </c>
      <c r="N19557" s="1" t="s">
        <v>35</v>
      </c>
      <c r="O19557" s="2">
        <v>43171</v>
      </c>
      <c r="P19557">
        <v>0</v>
      </c>
      <c r="Q19557" s="1" t="s">
        <v>35</v>
      </c>
      <c r="R19557" s="1" t="s">
        <v>1409</v>
      </c>
      <c r="S19557" s="1" t="s">
        <v>35</v>
      </c>
      <c r="T19557" s="1" t="s">
        <v>35</v>
      </c>
      <c r="U19557">
        <v>10</v>
      </c>
      <c r="V19557" s="1" t="s">
        <v>304</v>
      </c>
      <c r="W19557" s="1" t="s">
        <v>35</v>
      </c>
      <c r="X19557">
        <v>0</v>
      </c>
      <c r="Y19557" s="1" t="s">
        <v>35</v>
      </c>
      <c r="Z19557" s="1" t="s">
        <v>94190</v>
      </c>
      <c r="AA19557" s="1" t="s">
        <v>94191</v>
      </c>
    </row>
    <row r="19558" spans="1:27" x14ac:dyDescent="0.25">
      <c r="A19558">
        <v>19556</v>
      </c>
      <c r="B19558">
        <v>19557</v>
      </c>
      <c r="C19558" s="1" t="s">
        <v>94203</v>
      </c>
      <c r="D19558">
        <v>3036160</v>
      </c>
      <c r="E19558" s="1" t="s">
        <v>94204</v>
      </c>
      <c r="G19558" s="1" t="s">
        <v>29</v>
      </c>
      <c r="H19558">
        <v>0</v>
      </c>
      <c r="I19558">
        <v>270</v>
      </c>
      <c r="J19558" s="1" t="s">
        <v>1472</v>
      </c>
      <c r="K19558" s="1" t="s">
        <v>94205</v>
      </c>
      <c r="L19558" s="1" t="s">
        <v>1330</v>
      </c>
      <c r="M19558" s="1" t="s">
        <v>30513</v>
      </c>
      <c r="N19558" s="1" t="s">
        <v>35</v>
      </c>
      <c r="O19558" s="2">
        <v>43560</v>
      </c>
      <c r="P19558">
        <v>0</v>
      </c>
      <c r="Q19558" s="1" t="s">
        <v>35</v>
      </c>
      <c r="R19558" s="1" t="s">
        <v>51</v>
      </c>
      <c r="S19558" s="1" t="s">
        <v>35</v>
      </c>
      <c r="T19558" s="1" t="s">
        <v>257</v>
      </c>
      <c r="U19558">
        <v>0</v>
      </c>
      <c r="V19558" s="1" t="s">
        <v>304</v>
      </c>
      <c r="W19558" s="1" t="s">
        <v>35</v>
      </c>
      <c r="X19558">
        <v>0</v>
      </c>
      <c r="Y19558" s="1" t="s">
        <v>35</v>
      </c>
      <c r="Z19558" s="1" t="s">
        <v>94206</v>
      </c>
      <c r="AA19558" s="1" t="s">
        <v>94207</v>
      </c>
    </row>
    <row r="19559" spans="1:27" x14ac:dyDescent="0.25">
      <c r="A19559">
        <v>19557</v>
      </c>
      <c r="B19559">
        <v>19558</v>
      </c>
      <c r="C19559" s="1" t="s">
        <v>94208</v>
      </c>
      <c r="D19559">
        <v>499930</v>
      </c>
      <c r="E19559" s="1" t="s">
        <v>94209</v>
      </c>
      <c r="G19559" s="1" t="s">
        <v>9324</v>
      </c>
      <c r="H19559">
        <v>0</v>
      </c>
      <c r="I19559">
        <v>1460</v>
      </c>
      <c r="J19559" s="1" t="s">
        <v>69</v>
      </c>
      <c r="K19559" s="1" t="s">
        <v>35</v>
      </c>
      <c r="L19559" s="1" t="s">
        <v>94210</v>
      </c>
      <c r="M19559" s="1" t="s">
        <v>94211</v>
      </c>
      <c r="N19559" s="1" t="s">
        <v>35</v>
      </c>
      <c r="O19559" s="2">
        <v>43069</v>
      </c>
      <c r="P19559">
        <v>0</v>
      </c>
      <c r="Q19559" s="1" t="s">
        <v>35</v>
      </c>
      <c r="R19559" s="1" t="s">
        <v>51</v>
      </c>
      <c r="S19559" s="1" t="s">
        <v>35</v>
      </c>
      <c r="T19559" s="1" t="s">
        <v>35</v>
      </c>
      <c r="U19559">
        <v>0</v>
      </c>
      <c r="V19559" s="1" t="s">
        <v>304</v>
      </c>
      <c r="W19559" s="1" t="s">
        <v>35</v>
      </c>
      <c r="X19559">
        <v>0</v>
      </c>
      <c r="Y19559" s="1" t="s">
        <v>35</v>
      </c>
      <c r="Z19559" s="1" t="s">
        <v>94212</v>
      </c>
      <c r="AA19559" s="1" t="s">
        <v>94213</v>
      </c>
    </row>
    <row r="19560" spans="1:27" x14ac:dyDescent="0.25">
      <c r="A19560">
        <v>19558</v>
      </c>
      <c r="B19560">
        <v>19559</v>
      </c>
      <c r="C19560" s="1" t="s">
        <v>94142</v>
      </c>
      <c r="D19560">
        <v>440200</v>
      </c>
      <c r="E19560" s="1" t="s">
        <v>94143</v>
      </c>
      <c r="G19560" s="1" t="s">
        <v>25036</v>
      </c>
      <c r="H19560">
        <v>10</v>
      </c>
      <c r="I19560">
        <v>1380</v>
      </c>
      <c r="J19560" s="1" t="s">
        <v>69</v>
      </c>
      <c r="K19560" s="1" t="s">
        <v>28216</v>
      </c>
      <c r="L19560" s="1" t="s">
        <v>548</v>
      </c>
      <c r="M19560" s="1" t="s">
        <v>811</v>
      </c>
      <c r="N19560" s="1" t="s">
        <v>35</v>
      </c>
      <c r="O19560" s="2">
        <v>42938</v>
      </c>
      <c r="P19560">
        <v>0</v>
      </c>
      <c r="Q19560" s="1" t="s">
        <v>35</v>
      </c>
      <c r="R19560" s="1" t="s">
        <v>36</v>
      </c>
      <c r="S19560" s="1" t="s">
        <v>35</v>
      </c>
      <c r="T19560" s="1" t="s">
        <v>35</v>
      </c>
      <c r="U19560">
        <v>10</v>
      </c>
      <c r="V19560" s="1" t="s">
        <v>304</v>
      </c>
      <c r="W19560" s="1" t="s">
        <v>35</v>
      </c>
      <c r="X19560">
        <v>0</v>
      </c>
      <c r="Y19560" s="1" t="s">
        <v>35</v>
      </c>
      <c r="Z19560" s="1" t="s">
        <v>94144</v>
      </c>
      <c r="AA19560" s="1" t="s">
        <v>94145</v>
      </c>
    </row>
    <row r="19561" spans="1:27" x14ac:dyDescent="0.25">
      <c r="A19561">
        <v>19559</v>
      </c>
      <c r="B19561">
        <v>19560</v>
      </c>
      <c r="C19561" s="1" t="s">
        <v>94146</v>
      </c>
      <c r="D19561">
        <v>509150</v>
      </c>
      <c r="E19561" s="1" t="s">
        <v>94147</v>
      </c>
      <c r="G19561" s="1" t="s">
        <v>26323</v>
      </c>
      <c r="H19561">
        <v>10</v>
      </c>
      <c r="I19561">
        <v>2820</v>
      </c>
      <c r="J19561" s="1" t="s">
        <v>1472</v>
      </c>
      <c r="K19561" s="1" t="s">
        <v>37779</v>
      </c>
      <c r="L19561" s="1" t="s">
        <v>8905</v>
      </c>
      <c r="M19561" s="1" t="s">
        <v>61</v>
      </c>
      <c r="N19561" s="1" t="s">
        <v>35</v>
      </c>
      <c r="O19561" s="2"/>
      <c r="P19561">
        <v>0</v>
      </c>
      <c r="Q19561" s="1" t="s">
        <v>35</v>
      </c>
      <c r="R19561" s="1" t="s">
        <v>1409</v>
      </c>
      <c r="S19561" s="1" t="s">
        <v>35</v>
      </c>
      <c r="T19561" s="1" t="s">
        <v>257</v>
      </c>
      <c r="U19561">
        <v>0</v>
      </c>
      <c r="V19561" s="1" t="s">
        <v>304</v>
      </c>
      <c r="W19561" s="1" t="s">
        <v>35</v>
      </c>
      <c r="X19561">
        <v>0</v>
      </c>
      <c r="Y19561" s="1" t="s">
        <v>35</v>
      </c>
      <c r="Z19561" s="1" t="s">
        <v>94148</v>
      </c>
      <c r="AA19561" s="1" t="s">
        <v>94149</v>
      </c>
    </row>
    <row r="19562" spans="1:27" x14ac:dyDescent="0.25">
      <c r="A19562">
        <v>19560</v>
      </c>
      <c r="B19562">
        <v>19561</v>
      </c>
      <c r="C19562" s="1" t="s">
        <v>94150</v>
      </c>
      <c r="D19562">
        <v>615560</v>
      </c>
      <c r="E19562" s="1" t="s">
        <v>94151</v>
      </c>
      <c r="G19562" s="1" t="s">
        <v>35</v>
      </c>
      <c r="H19562">
        <v>0</v>
      </c>
      <c r="I19562">
        <v>1910</v>
      </c>
      <c r="J19562" s="1" t="s">
        <v>69</v>
      </c>
      <c r="K19562" s="1" t="s">
        <v>3525</v>
      </c>
      <c r="L19562" s="1" t="s">
        <v>477</v>
      </c>
      <c r="M19562" s="1" t="s">
        <v>95</v>
      </c>
      <c r="N19562" s="1" t="s">
        <v>35</v>
      </c>
      <c r="O19562" s="2"/>
      <c r="P19562">
        <v>0</v>
      </c>
      <c r="Q19562" s="1" t="s">
        <v>35</v>
      </c>
      <c r="R19562" s="1" t="s">
        <v>51</v>
      </c>
      <c r="S19562" s="1" t="s">
        <v>35</v>
      </c>
      <c r="T19562" s="1" t="s">
        <v>35</v>
      </c>
      <c r="U19562">
        <v>10</v>
      </c>
      <c r="V19562" s="1" t="s">
        <v>304</v>
      </c>
      <c r="W19562" s="1" t="s">
        <v>35</v>
      </c>
      <c r="X19562">
        <v>0</v>
      </c>
      <c r="Y19562" s="1" t="s">
        <v>35</v>
      </c>
      <c r="Z19562" s="1" t="s">
        <v>94152</v>
      </c>
      <c r="AA19562" s="1" t="s">
        <v>94153</v>
      </c>
    </row>
    <row r="19563" spans="1:27" x14ac:dyDescent="0.25">
      <c r="A19563">
        <v>19561</v>
      </c>
      <c r="B19563">
        <v>19562</v>
      </c>
      <c r="C19563" s="1" t="s">
        <v>94154</v>
      </c>
      <c r="D19563">
        <v>3100010</v>
      </c>
      <c r="E19563" s="1" t="s">
        <v>94155</v>
      </c>
      <c r="G19563" s="1" t="s">
        <v>35</v>
      </c>
      <c r="H19563">
        <v>0</v>
      </c>
      <c r="I19563">
        <v>350</v>
      </c>
      <c r="J19563" s="1" t="s">
        <v>3963</v>
      </c>
      <c r="K19563" s="1" t="s">
        <v>94156</v>
      </c>
      <c r="L19563" s="1" t="s">
        <v>1967</v>
      </c>
      <c r="M19563" s="1" t="s">
        <v>61</v>
      </c>
      <c r="N19563" s="1" t="s">
        <v>35</v>
      </c>
      <c r="O19563" s="2">
        <v>42129</v>
      </c>
      <c r="P19563">
        <v>0</v>
      </c>
      <c r="Q19563" s="1" t="s">
        <v>35</v>
      </c>
      <c r="R19563" s="1" t="s">
        <v>51</v>
      </c>
      <c r="S19563" s="1" t="s">
        <v>35</v>
      </c>
      <c r="T19563" s="1" t="s">
        <v>35</v>
      </c>
      <c r="U19563">
        <v>10</v>
      </c>
      <c r="V19563" s="1" t="s">
        <v>304</v>
      </c>
      <c r="W19563" s="1" t="s">
        <v>171</v>
      </c>
      <c r="X19563">
        <v>0</v>
      </c>
      <c r="Y19563" s="1" t="s">
        <v>35</v>
      </c>
      <c r="Z19563" s="1" t="s">
        <v>94157</v>
      </c>
      <c r="AA19563" s="1" t="s">
        <v>43077</v>
      </c>
    </row>
    <row r="19564" spans="1:27" x14ac:dyDescent="0.25">
      <c r="A19564">
        <v>19562</v>
      </c>
      <c r="B19564">
        <v>19563</v>
      </c>
      <c r="C19564" s="1" t="s">
        <v>94158</v>
      </c>
      <c r="D19564">
        <v>510130</v>
      </c>
      <c r="E19564" s="1" t="s">
        <v>94159</v>
      </c>
      <c r="G19564" s="1" t="s">
        <v>35</v>
      </c>
      <c r="H19564">
        <v>0</v>
      </c>
      <c r="I19564">
        <v>2250</v>
      </c>
      <c r="J19564" s="1" t="s">
        <v>69</v>
      </c>
      <c r="K19564" s="1" t="s">
        <v>94160</v>
      </c>
      <c r="L19564" s="1" t="s">
        <v>329</v>
      </c>
      <c r="M19564" s="1" t="s">
        <v>95</v>
      </c>
      <c r="N19564" s="1" t="s">
        <v>1541</v>
      </c>
      <c r="O19564" s="2"/>
      <c r="P19564">
        <v>0</v>
      </c>
      <c r="Q19564" s="1" t="s">
        <v>35</v>
      </c>
      <c r="R19564" s="1" t="s">
        <v>1409</v>
      </c>
      <c r="S19564" s="1" t="s">
        <v>35</v>
      </c>
      <c r="T19564" s="1" t="s">
        <v>35</v>
      </c>
      <c r="U19564">
        <v>10</v>
      </c>
      <c r="V19564" s="1" t="s">
        <v>304</v>
      </c>
      <c r="W19564" s="1" t="s">
        <v>35</v>
      </c>
      <c r="X19564">
        <v>0</v>
      </c>
      <c r="Y19564" s="1" t="s">
        <v>35</v>
      </c>
      <c r="Z19564" s="1" t="s">
        <v>94161</v>
      </c>
      <c r="AA19564" s="1" t="s">
        <v>94162</v>
      </c>
    </row>
    <row r="19565" spans="1:27" x14ac:dyDescent="0.25">
      <c r="A19565">
        <v>19563</v>
      </c>
      <c r="B19565">
        <v>19564</v>
      </c>
      <c r="C19565" s="1" t="s">
        <v>94199</v>
      </c>
      <c r="D19565">
        <v>2887170</v>
      </c>
      <c r="E19565" s="1" t="s">
        <v>94200</v>
      </c>
      <c r="G19565" s="1" t="s">
        <v>878</v>
      </c>
      <c r="H19565">
        <v>10</v>
      </c>
      <c r="I19565">
        <v>2030</v>
      </c>
      <c r="J19565" s="1" t="s">
        <v>69</v>
      </c>
      <c r="K19565" s="1" t="s">
        <v>43227</v>
      </c>
      <c r="L19565" s="1" t="s">
        <v>9747</v>
      </c>
      <c r="M19565" s="1" t="s">
        <v>61</v>
      </c>
      <c r="N19565" s="1" t="s">
        <v>35</v>
      </c>
      <c r="O19565" s="2">
        <v>43507</v>
      </c>
      <c r="P19565">
        <v>0</v>
      </c>
      <c r="Q19565" s="1" t="s">
        <v>35</v>
      </c>
      <c r="R19565" s="1" t="s">
        <v>51</v>
      </c>
      <c r="S19565" s="1" t="s">
        <v>35</v>
      </c>
      <c r="T19565" s="1" t="s">
        <v>35</v>
      </c>
      <c r="U19565">
        <v>0</v>
      </c>
      <c r="V19565" s="1" t="s">
        <v>304</v>
      </c>
      <c r="W19565" s="1" t="s">
        <v>35</v>
      </c>
      <c r="X19565">
        <v>0</v>
      </c>
      <c r="Y19565" s="1" t="s">
        <v>35</v>
      </c>
      <c r="Z19565" s="1" t="s">
        <v>94201</v>
      </c>
      <c r="AA19565" s="1" t="s">
        <v>94202</v>
      </c>
    </row>
    <row r="19566" spans="1:27" x14ac:dyDescent="0.25">
      <c r="A19566">
        <v>19564</v>
      </c>
      <c r="B19566">
        <v>19565</v>
      </c>
      <c r="C19566" s="1" t="s">
        <v>94214</v>
      </c>
      <c r="D19566">
        <v>460320</v>
      </c>
      <c r="E19566" s="1" t="s">
        <v>94215</v>
      </c>
      <c r="G19566" s="1" t="s">
        <v>94216</v>
      </c>
      <c r="H19566">
        <v>0</v>
      </c>
      <c r="I19566">
        <v>2170</v>
      </c>
      <c r="J19566" s="1" t="s">
        <v>69</v>
      </c>
      <c r="K19566" s="1" t="s">
        <v>94217</v>
      </c>
      <c r="L19566" s="1" t="s">
        <v>539</v>
      </c>
      <c r="M19566" s="1" t="s">
        <v>35</v>
      </c>
      <c r="N19566" s="1" t="s">
        <v>35</v>
      </c>
      <c r="O19566" s="2">
        <v>42976</v>
      </c>
      <c r="P19566">
        <v>0</v>
      </c>
      <c r="Q19566" s="1" t="s">
        <v>35</v>
      </c>
      <c r="R19566" s="1" t="s">
        <v>51</v>
      </c>
      <c r="S19566" s="1" t="s">
        <v>35</v>
      </c>
      <c r="T19566" s="1" t="s">
        <v>257</v>
      </c>
      <c r="U19566">
        <v>0</v>
      </c>
      <c r="V19566" s="1" t="s">
        <v>304</v>
      </c>
      <c r="W19566" s="1" t="s">
        <v>35</v>
      </c>
      <c r="X19566">
        <v>0</v>
      </c>
      <c r="Y19566" s="1" t="s">
        <v>35</v>
      </c>
      <c r="Z19566" s="1" t="s">
        <v>94218</v>
      </c>
      <c r="AA19566" s="1" t="s">
        <v>94219</v>
      </c>
    </row>
    <row r="19567" spans="1:27" x14ac:dyDescent="0.25">
      <c r="A19567">
        <v>19565</v>
      </c>
      <c r="B19567">
        <v>19566</v>
      </c>
      <c r="C19567" s="1" t="s">
        <v>94220</v>
      </c>
      <c r="D19567">
        <v>490320</v>
      </c>
      <c r="E19567" s="1" t="s">
        <v>94221</v>
      </c>
      <c r="G19567" s="1" t="s">
        <v>39474</v>
      </c>
      <c r="H19567">
        <v>10</v>
      </c>
      <c r="I19567">
        <v>1050</v>
      </c>
      <c r="J19567" s="1" t="s">
        <v>1472</v>
      </c>
      <c r="K19567" s="1" t="s">
        <v>65120</v>
      </c>
      <c r="L19567" s="1" t="s">
        <v>7423</v>
      </c>
      <c r="M19567" s="1" t="s">
        <v>33</v>
      </c>
      <c r="N19567" s="1" t="s">
        <v>35</v>
      </c>
      <c r="O19567" s="2"/>
      <c r="P19567">
        <v>0</v>
      </c>
      <c r="Q19567" s="1" t="s">
        <v>35</v>
      </c>
      <c r="R19567" s="1" t="s">
        <v>51</v>
      </c>
      <c r="S19567" s="1" t="s">
        <v>35</v>
      </c>
      <c r="T19567" s="1" t="s">
        <v>35</v>
      </c>
      <c r="U19567">
        <v>0</v>
      </c>
      <c r="V19567" s="1" t="s">
        <v>304</v>
      </c>
      <c r="W19567" s="1" t="s">
        <v>35</v>
      </c>
      <c r="X19567">
        <v>330</v>
      </c>
      <c r="Y19567" s="1" t="s">
        <v>35</v>
      </c>
      <c r="Z19567" s="1" t="s">
        <v>94222</v>
      </c>
      <c r="AA19567" s="1" t="s">
        <v>93900</v>
      </c>
    </row>
    <row r="19568" spans="1:27" x14ac:dyDescent="0.25">
      <c r="A19568">
        <v>19566</v>
      </c>
      <c r="B19568">
        <v>19567</v>
      </c>
      <c r="C19568" s="1" t="s">
        <v>94223</v>
      </c>
      <c r="D19568">
        <v>505460</v>
      </c>
      <c r="E19568" s="1" t="s">
        <v>94224</v>
      </c>
      <c r="G19568" s="1" t="s">
        <v>55079</v>
      </c>
      <c r="H19568">
        <v>10</v>
      </c>
      <c r="I19568">
        <v>3980</v>
      </c>
      <c r="J19568" s="1" t="s">
        <v>69</v>
      </c>
      <c r="K19568" s="1" t="s">
        <v>94225</v>
      </c>
      <c r="L19568" s="1" t="s">
        <v>3019</v>
      </c>
      <c r="M19568" s="1" t="s">
        <v>811</v>
      </c>
      <c r="N19568" s="1" t="s">
        <v>1284</v>
      </c>
      <c r="O19568" s="2">
        <v>43092</v>
      </c>
      <c r="P19568">
        <v>0</v>
      </c>
      <c r="Q19568" s="1" t="s">
        <v>94226</v>
      </c>
      <c r="R19568" s="1" t="s">
        <v>1409</v>
      </c>
      <c r="S19568" s="1" t="s">
        <v>35</v>
      </c>
      <c r="T19568" s="1" t="s">
        <v>35</v>
      </c>
      <c r="U19568">
        <v>10</v>
      </c>
      <c r="V19568" s="1" t="s">
        <v>304</v>
      </c>
      <c r="W19568" s="1" t="s">
        <v>35</v>
      </c>
      <c r="X19568">
        <v>200</v>
      </c>
      <c r="Y19568" s="1" t="s">
        <v>35</v>
      </c>
      <c r="Z19568" s="1" t="s">
        <v>94227</v>
      </c>
      <c r="AA19568" s="1" t="s">
        <v>94228</v>
      </c>
    </row>
    <row r="19569" spans="1:27" x14ac:dyDescent="0.25">
      <c r="A19569">
        <v>19567</v>
      </c>
      <c r="B19569">
        <v>19568</v>
      </c>
      <c r="C19569" s="1" t="s">
        <v>94163</v>
      </c>
      <c r="D19569">
        <v>3091960</v>
      </c>
      <c r="E19569" s="1" t="s">
        <v>94164</v>
      </c>
      <c r="G19569" s="1" t="s">
        <v>9324</v>
      </c>
      <c r="H19569">
        <v>0</v>
      </c>
      <c r="I19569">
        <v>2540</v>
      </c>
      <c r="J19569" s="1" t="s">
        <v>69</v>
      </c>
      <c r="K19569" s="1" t="s">
        <v>23276</v>
      </c>
      <c r="L19569" s="1" t="s">
        <v>3019</v>
      </c>
      <c r="M19569" s="1" t="s">
        <v>9924</v>
      </c>
      <c r="N19569" s="1" t="s">
        <v>35</v>
      </c>
      <c r="O19569" s="2">
        <v>43594</v>
      </c>
      <c r="P19569">
        <v>0</v>
      </c>
      <c r="Q19569" s="1" t="s">
        <v>94165</v>
      </c>
      <c r="R19569" s="1" t="s">
        <v>51</v>
      </c>
      <c r="S19569" s="1" t="s">
        <v>35</v>
      </c>
      <c r="T19569" s="1" t="s">
        <v>35</v>
      </c>
      <c r="U19569">
        <v>0</v>
      </c>
      <c r="V19569" s="1" t="s">
        <v>304</v>
      </c>
      <c r="W19569" s="1" t="s">
        <v>35</v>
      </c>
      <c r="X19569">
        <v>0</v>
      </c>
      <c r="Y19569" s="1" t="s">
        <v>35</v>
      </c>
      <c r="Z19569" s="1" t="s">
        <v>94166</v>
      </c>
      <c r="AA19569" s="1" t="s">
        <v>94167</v>
      </c>
    </row>
    <row r="19570" spans="1:27" x14ac:dyDescent="0.25">
      <c r="A19570">
        <v>19568</v>
      </c>
      <c r="B19570">
        <v>19569</v>
      </c>
      <c r="C19570" s="1" t="s">
        <v>94168</v>
      </c>
      <c r="D19570">
        <v>452190</v>
      </c>
      <c r="E19570" s="1" t="s">
        <v>94169</v>
      </c>
      <c r="G19570" s="1" t="s">
        <v>3913</v>
      </c>
      <c r="H19570">
        <v>10</v>
      </c>
      <c r="I19570">
        <v>1990</v>
      </c>
      <c r="J19570" s="1" t="s">
        <v>69</v>
      </c>
      <c r="K19570" s="1" t="s">
        <v>94170</v>
      </c>
      <c r="L19570" s="1" t="s">
        <v>11446</v>
      </c>
      <c r="M19570" s="1" t="s">
        <v>33</v>
      </c>
      <c r="N19570" s="1" t="s">
        <v>35</v>
      </c>
      <c r="O19570" s="2"/>
      <c r="P19570">
        <v>0</v>
      </c>
      <c r="Q19570" s="1" t="s">
        <v>35</v>
      </c>
      <c r="R19570" s="1" t="s">
        <v>5283</v>
      </c>
      <c r="S19570" s="1" t="s">
        <v>35</v>
      </c>
      <c r="T19570" s="1" t="s">
        <v>35</v>
      </c>
      <c r="U19570">
        <v>0</v>
      </c>
      <c r="V19570" s="1" t="s">
        <v>29578</v>
      </c>
      <c r="W19570" s="1" t="s">
        <v>35</v>
      </c>
      <c r="X19570">
        <v>0</v>
      </c>
      <c r="Y19570" s="1" t="s">
        <v>35</v>
      </c>
      <c r="Z19570" s="1" t="s">
        <v>94171</v>
      </c>
      <c r="AA19570" s="1" t="s">
        <v>41280</v>
      </c>
    </row>
    <row r="19571" spans="1:27" x14ac:dyDescent="0.25">
      <c r="A19571">
        <v>19569</v>
      </c>
      <c r="B19571">
        <v>19570</v>
      </c>
      <c r="C19571" s="1" t="s">
        <v>94229</v>
      </c>
      <c r="D19571">
        <v>439770</v>
      </c>
      <c r="E19571" s="1" t="s">
        <v>94230</v>
      </c>
      <c r="G19571" s="1" t="s">
        <v>3913</v>
      </c>
      <c r="H19571">
        <v>10</v>
      </c>
      <c r="I19571">
        <v>3150</v>
      </c>
      <c r="J19571" s="1" t="s">
        <v>367</v>
      </c>
      <c r="K19571" s="1" t="s">
        <v>83321</v>
      </c>
      <c r="L19571" s="1" t="s">
        <v>477</v>
      </c>
      <c r="M19571" s="1" t="s">
        <v>72</v>
      </c>
      <c r="N19571" s="1" t="s">
        <v>35</v>
      </c>
      <c r="O19571" s="2">
        <v>42781</v>
      </c>
      <c r="P19571">
        <v>0</v>
      </c>
      <c r="Q19571" s="1" t="s">
        <v>35</v>
      </c>
      <c r="R19571" s="1" t="s">
        <v>462</v>
      </c>
      <c r="S19571" s="1" t="s">
        <v>35</v>
      </c>
      <c r="T19571" s="1" t="s">
        <v>197</v>
      </c>
      <c r="U19571">
        <v>0</v>
      </c>
      <c r="V19571" s="1" t="s">
        <v>322</v>
      </c>
      <c r="W19571" s="1" t="s">
        <v>35</v>
      </c>
      <c r="X19571">
        <v>0</v>
      </c>
      <c r="Y19571" s="1" t="s">
        <v>35</v>
      </c>
      <c r="Z19571" s="1" t="s">
        <v>94231</v>
      </c>
      <c r="AA19571" s="1" t="s">
        <v>94232</v>
      </c>
    </row>
    <row r="19572" spans="1:27" x14ac:dyDescent="0.25">
      <c r="A19572">
        <v>19570</v>
      </c>
      <c r="B19572">
        <v>19571</v>
      </c>
      <c r="C19572" s="1" t="s">
        <v>94233</v>
      </c>
      <c r="D19572">
        <v>621780</v>
      </c>
      <c r="E19572" s="1" t="s">
        <v>94234</v>
      </c>
      <c r="G19572" s="1" t="s">
        <v>94235</v>
      </c>
      <c r="H19572">
        <v>0</v>
      </c>
      <c r="I19572">
        <v>990</v>
      </c>
      <c r="J19572" s="1" t="s">
        <v>69</v>
      </c>
      <c r="K19572" s="1" t="s">
        <v>35</v>
      </c>
      <c r="L19572" s="1" t="s">
        <v>35</v>
      </c>
      <c r="M19572" s="1" t="s">
        <v>35</v>
      </c>
      <c r="N19572" s="1" t="s">
        <v>35</v>
      </c>
      <c r="O19572" s="2">
        <v>43310</v>
      </c>
      <c r="P19572">
        <v>0</v>
      </c>
      <c r="Q19572" s="1" t="s">
        <v>35</v>
      </c>
      <c r="R19572" s="1" t="s">
        <v>51</v>
      </c>
      <c r="S19572" s="1" t="s">
        <v>35</v>
      </c>
      <c r="T19572" s="1" t="s">
        <v>35</v>
      </c>
      <c r="U19572">
        <v>0</v>
      </c>
      <c r="V19572" s="1" t="s">
        <v>304</v>
      </c>
      <c r="W19572" s="1" t="s">
        <v>35</v>
      </c>
      <c r="X19572">
        <v>0</v>
      </c>
      <c r="Y19572" s="1" t="s">
        <v>35</v>
      </c>
      <c r="Z19572" s="1" t="s">
        <v>94236</v>
      </c>
      <c r="AA19572" s="1" t="s">
        <v>94235</v>
      </c>
    </row>
    <row r="19573" spans="1:27" x14ac:dyDescent="0.25">
      <c r="A19573">
        <v>19571</v>
      </c>
      <c r="B19573">
        <v>19572</v>
      </c>
      <c r="C19573" s="1" t="s">
        <v>94195</v>
      </c>
      <c r="D19573">
        <v>515970</v>
      </c>
      <c r="E19573" s="1" t="s">
        <v>94196</v>
      </c>
      <c r="G19573" s="1" t="s">
        <v>35</v>
      </c>
      <c r="H19573">
        <v>0</v>
      </c>
      <c r="I19573">
        <v>1200</v>
      </c>
      <c r="J19573" s="1" t="s">
        <v>69</v>
      </c>
      <c r="K19573" s="1" t="s">
        <v>3463</v>
      </c>
      <c r="L19573" s="1" t="s">
        <v>705</v>
      </c>
      <c r="M19573" s="1" t="s">
        <v>95</v>
      </c>
      <c r="N19573" s="1" t="s">
        <v>3150</v>
      </c>
      <c r="O19573" s="2">
        <v>43125</v>
      </c>
      <c r="P19573">
        <v>0</v>
      </c>
      <c r="Q19573" s="1" t="s">
        <v>35</v>
      </c>
      <c r="R19573" s="1" t="s">
        <v>36</v>
      </c>
      <c r="S19573" s="1" t="s">
        <v>35</v>
      </c>
      <c r="T19573" s="1" t="s">
        <v>35</v>
      </c>
      <c r="U19573">
        <v>10</v>
      </c>
      <c r="V19573" s="1" t="s">
        <v>304</v>
      </c>
      <c r="W19573" s="1" t="s">
        <v>35</v>
      </c>
      <c r="X19573">
        <v>0</v>
      </c>
      <c r="Y19573" s="1" t="s">
        <v>35</v>
      </c>
      <c r="Z19573" s="1" t="s">
        <v>94197</v>
      </c>
      <c r="AA19573" s="1" t="s">
        <v>94198</v>
      </c>
    </row>
    <row r="19574" spans="1:27" x14ac:dyDescent="0.25">
      <c r="A19574">
        <v>19572</v>
      </c>
      <c r="B19574">
        <v>19573</v>
      </c>
      <c r="C19574" s="1" t="s">
        <v>94237</v>
      </c>
      <c r="D19574">
        <v>462900</v>
      </c>
      <c r="E19574" s="1" t="s">
        <v>94238</v>
      </c>
      <c r="G19574" s="1" t="s">
        <v>35</v>
      </c>
      <c r="H19574">
        <v>0</v>
      </c>
      <c r="I19574">
        <v>2930</v>
      </c>
      <c r="J19574" s="1" t="s">
        <v>69</v>
      </c>
      <c r="K19574" s="1" t="s">
        <v>64108</v>
      </c>
      <c r="L19574" s="1" t="s">
        <v>8905</v>
      </c>
      <c r="M19574" s="1" t="s">
        <v>1003</v>
      </c>
      <c r="N19574" s="1" t="s">
        <v>1541</v>
      </c>
      <c r="O19574" s="2">
        <v>42984</v>
      </c>
      <c r="P19574">
        <v>0</v>
      </c>
      <c r="Q19574" s="1" t="s">
        <v>35</v>
      </c>
      <c r="R19574" s="1" t="s">
        <v>1409</v>
      </c>
      <c r="S19574" s="1" t="s">
        <v>35</v>
      </c>
      <c r="T19574" s="1" t="s">
        <v>35</v>
      </c>
      <c r="U19574">
        <v>10</v>
      </c>
      <c r="V19574" s="1" t="s">
        <v>304</v>
      </c>
      <c r="W19574" s="1" t="s">
        <v>35</v>
      </c>
      <c r="X19574">
        <v>0</v>
      </c>
      <c r="Y19574" s="1" t="s">
        <v>35</v>
      </c>
      <c r="Z19574" s="1" t="s">
        <v>94239</v>
      </c>
      <c r="AA19574" s="1" t="s">
        <v>94240</v>
      </c>
    </row>
    <row r="19575" spans="1:27" x14ac:dyDescent="0.25">
      <c r="A19575">
        <v>19573</v>
      </c>
      <c r="B19575">
        <v>19574</v>
      </c>
      <c r="C19575" s="1" t="s">
        <v>94241</v>
      </c>
      <c r="D19575">
        <v>640390</v>
      </c>
      <c r="E19575" s="1" t="s">
        <v>94242</v>
      </c>
      <c r="G19575" s="1" t="s">
        <v>35</v>
      </c>
      <c r="H19575">
        <v>10</v>
      </c>
      <c r="I19575">
        <v>2950</v>
      </c>
      <c r="J19575" s="1" t="s">
        <v>69</v>
      </c>
      <c r="K19575" s="1" t="s">
        <v>2709</v>
      </c>
      <c r="L19575" s="1" t="s">
        <v>35</v>
      </c>
      <c r="M19575" s="1" t="s">
        <v>95</v>
      </c>
      <c r="N19575" s="1" t="s">
        <v>35</v>
      </c>
      <c r="O19575" s="2">
        <v>43273</v>
      </c>
      <c r="P19575">
        <v>0</v>
      </c>
      <c r="Q19575" s="1" t="s">
        <v>35</v>
      </c>
      <c r="R19575" s="1" t="s">
        <v>51</v>
      </c>
      <c r="S19575" s="1" t="s">
        <v>35</v>
      </c>
      <c r="T19575" s="1" t="s">
        <v>35</v>
      </c>
      <c r="U19575">
        <v>10</v>
      </c>
      <c r="V19575" s="1" t="s">
        <v>304</v>
      </c>
      <c r="W19575" s="1" t="s">
        <v>35</v>
      </c>
      <c r="X19575">
        <v>0</v>
      </c>
      <c r="Y19575" s="1" t="s">
        <v>35</v>
      </c>
      <c r="Z19575" s="1" t="s">
        <v>94243</v>
      </c>
      <c r="AA19575" s="1" t="s">
        <v>94244</v>
      </c>
    </row>
    <row r="19576" spans="1:27" x14ac:dyDescent="0.25">
      <c r="A19576">
        <v>19574</v>
      </c>
      <c r="B19576">
        <v>19575</v>
      </c>
      <c r="C19576" s="1" t="s">
        <v>94245</v>
      </c>
      <c r="D19576">
        <v>646240</v>
      </c>
      <c r="E19576" s="1" t="s">
        <v>94246</v>
      </c>
      <c r="G19576" s="1" t="s">
        <v>28697</v>
      </c>
      <c r="H19576">
        <v>10</v>
      </c>
      <c r="I19576">
        <v>4340</v>
      </c>
      <c r="J19576" s="1" t="s">
        <v>1472</v>
      </c>
      <c r="K19576" s="1" t="s">
        <v>7839</v>
      </c>
      <c r="L19576" s="1" t="s">
        <v>2018</v>
      </c>
      <c r="M19576" s="1" t="s">
        <v>33</v>
      </c>
      <c r="N19576" s="1" t="s">
        <v>35</v>
      </c>
      <c r="O19576" s="2">
        <v>43175</v>
      </c>
      <c r="P19576">
        <v>0</v>
      </c>
      <c r="Q19576" s="1" t="s">
        <v>35</v>
      </c>
      <c r="R19576" s="1" t="s">
        <v>51</v>
      </c>
      <c r="S19576" s="1" t="s">
        <v>35</v>
      </c>
      <c r="T19576" s="1" t="s">
        <v>35</v>
      </c>
      <c r="U19576">
        <v>0</v>
      </c>
      <c r="V19576" s="1" t="s">
        <v>77</v>
      </c>
      <c r="W19576" s="1" t="s">
        <v>35</v>
      </c>
      <c r="X19576">
        <v>0</v>
      </c>
      <c r="Y19576" s="1" t="s">
        <v>35</v>
      </c>
      <c r="Z19576" s="1" t="s">
        <v>94247</v>
      </c>
      <c r="AA19576" s="1" t="s">
        <v>94248</v>
      </c>
    </row>
    <row r="19577" spans="1:27" x14ac:dyDescent="0.25">
      <c r="A19577">
        <v>19575</v>
      </c>
      <c r="B19577">
        <v>19576</v>
      </c>
      <c r="C19577" s="1" t="s">
        <v>94249</v>
      </c>
      <c r="D19577">
        <v>631470</v>
      </c>
      <c r="E19577" s="1" t="s">
        <v>94250</v>
      </c>
      <c r="G19577" s="1" t="s">
        <v>673</v>
      </c>
      <c r="H19577">
        <v>10</v>
      </c>
      <c r="I19577">
        <v>1310</v>
      </c>
      <c r="J19577" s="1" t="s">
        <v>59</v>
      </c>
      <c r="K19577" s="1" t="s">
        <v>15790</v>
      </c>
      <c r="L19577" s="1" t="s">
        <v>8531</v>
      </c>
      <c r="M19577" s="1" t="s">
        <v>33</v>
      </c>
      <c r="N19577" s="1" t="s">
        <v>35</v>
      </c>
      <c r="O19577" s="2">
        <v>43188</v>
      </c>
      <c r="P19577">
        <v>10</v>
      </c>
      <c r="Q19577" s="1" t="s">
        <v>35</v>
      </c>
      <c r="R19577" s="1" t="s">
        <v>51</v>
      </c>
      <c r="S19577" s="1" t="s">
        <v>35</v>
      </c>
      <c r="T19577" s="1" t="s">
        <v>35</v>
      </c>
      <c r="U19577">
        <v>10</v>
      </c>
      <c r="V19577" s="1" t="s">
        <v>304</v>
      </c>
      <c r="W19577" s="1" t="s">
        <v>35</v>
      </c>
      <c r="X19577">
        <v>80</v>
      </c>
      <c r="Y19577" s="1" t="s">
        <v>35</v>
      </c>
      <c r="Z19577" s="1" t="s">
        <v>94251</v>
      </c>
      <c r="AA19577" s="1" t="s">
        <v>94252</v>
      </c>
    </row>
    <row r="19578" spans="1:27" x14ac:dyDescent="0.25">
      <c r="A19578">
        <v>19576</v>
      </c>
      <c r="B19578">
        <v>19577</v>
      </c>
      <c r="C19578" s="1" t="s">
        <v>94253</v>
      </c>
      <c r="D19578">
        <v>600380</v>
      </c>
      <c r="E19578" s="1" t="s">
        <v>94254</v>
      </c>
      <c r="G19578" s="1" t="s">
        <v>244</v>
      </c>
      <c r="H19578">
        <v>10</v>
      </c>
      <c r="I19578">
        <v>1010</v>
      </c>
      <c r="J19578" s="1" t="s">
        <v>59</v>
      </c>
      <c r="K19578" s="1" t="s">
        <v>22969</v>
      </c>
      <c r="L19578" s="1" t="s">
        <v>852</v>
      </c>
      <c r="M19578" s="1" t="s">
        <v>33</v>
      </c>
      <c r="N19578" s="1" t="s">
        <v>35</v>
      </c>
      <c r="O19578" s="2">
        <v>43293</v>
      </c>
      <c r="P19578">
        <v>0</v>
      </c>
      <c r="Q19578" s="1" t="s">
        <v>35</v>
      </c>
      <c r="R19578" s="1" t="s">
        <v>36</v>
      </c>
      <c r="S19578" s="1" t="s">
        <v>35</v>
      </c>
      <c r="T19578" s="1" t="s">
        <v>418</v>
      </c>
      <c r="U19578">
        <v>0</v>
      </c>
      <c r="V19578" s="1" t="s">
        <v>3616</v>
      </c>
      <c r="W19578" s="1" t="s">
        <v>35</v>
      </c>
      <c r="X19578">
        <v>0</v>
      </c>
      <c r="Y19578" s="1" t="s">
        <v>35</v>
      </c>
      <c r="Z19578" s="1" t="s">
        <v>94255</v>
      </c>
      <c r="AA19578" s="1" t="s">
        <v>94256</v>
      </c>
    </row>
    <row r="19579" spans="1:27" x14ac:dyDescent="0.25">
      <c r="A19579">
        <v>19577</v>
      </c>
      <c r="B19579">
        <v>19578</v>
      </c>
      <c r="C19579" s="1" t="s">
        <v>94257</v>
      </c>
      <c r="D19579">
        <v>1409520</v>
      </c>
      <c r="E19579" s="1" t="s">
        <v>94258</v>
      </c>
      <c r="G19579" s="1" t="s">
        <v>63100</v>
      </c>
      <c r="H19579">
        <v>10</v>
      </c>
      <c r="I19579">
        <v>210</v>
      </c>
      <c r="J19579" s="1" t="s">
        <v>69</v>
      </c>
      <c r="K19579" s="1" t="s">
        <v>764</v>
      </c>
      <c r="L19579" s="1" t="s">
        <v>468</v>
      </c>
      <c r="M19579" s="1" t="s">
        <v>48</v>
      </c>
      <c r="N19579" s="1" t="s">
        <v>35</v>
      </c>
      <c r="O19579" s="2">
        <v>42939</v>
      </c>
      <c r="P19579">
        <v>0</v>
      </c>
      <c r="Q19579" s="1" t="s">
        <v>35</v>
      </c>
      <c r="R19579" s="1" t="s">
        <v>36</v>
      </c>
      <c r="S19579" s="1" t="s">
        <v>35</v>
      </c>
      <c r="T19579" s="1" t="s">
        <v>257</v>
      </c>
      <c r="U19579">
        <v>0</v>
      </c>
      <c r="V19579" s="1" t="s">
        <v>304</v>
      </c>
      <c r="W19579" s="1" t="s">
        <v>35</v>
      </c>
      <c r="X19579">
        <v>0</v>
      </c>
      <c r="Y19579" s="1" t="s">
        <v>35</v>
      </c>
      <c r="Z19579" s="1" t="s">
        <v>94259</v>
      </c>
      <c r="AA19579" s="1" t="s">
        <v>94260</v>
      </c>
    </row>
    <row r="19580" spans="1:27" x14ac:dyDescent="0.25">
      <c r="A19580">
        <v>19578</v>
      </c>
      <c r="B19580">
        <v>19579</v>
      </c>
      <c r="C19580" s="1" t="s">
        <v>94261</v>
      </c>
      <c r="D19580">
        <v>2707270</v>
      </c>
      <c r="E19580" s="1" t="s">
        <v>94262</v>
      </c>
      <c r="G19580" s="1" t="s">
        <v>7895</v>
      </c>
      <c r="H19580">
        <v>0</v>
      </c>
      <c r="I19580">
        <v>1720</v>
      </c>
      <c r="J19580" s="1" t="s">
        <v>1740</v>
      </c>
      <c r="K19580" s="1" t="s">
        <v>94263</v>
      </c>
      <c r="L19580" s="1" t="s">
        <v>12793</v>
      </c>
      <c r="M19580" s="1" t="s">
        <v>811</v>
      </c>
      <c r="N19580" s="1" t="s">
        <v>35</v>
      </c>
      <c r="O19580" s="2">
        <v>43448</v>
      </c>
      <c r="P19580">
        <v>0</v>
      </c>
      <c r="Q19580" s="1" t="s">
        <v>35</v>
      </c>
      <c r="R19580" s="1" t="s">
        <v>1409</v>
      </c>
      <c r="S19580" s="1" t="s">
        <v>35</v>
      </c>
      <c r="T19580" s="1" t="s">
        <v>35</v>
      </c>
      <c r="U19580">
        <v>10</v>
      </c>
      <c r="V19580" s="1" t="s">
        <v>304</v>
      </c>
      <c r="W19580" s="1" t="s">
        <v>35</v>
      </c>
      <c r="X19580">
        <v>0</v>
      </c>
      <c r="Y19580" s="1" t="s">
        <v>35</v>
      </c>
      <c r="Z19580" s="1" t="s">
        <v>94264</v>
      </c>
      <c r="AA19580" s="1" t="s">
        <v>94265</v>
      </c>
    </row>
    <row r="19581" spans="1:27" x14ac:dyDescent="0.25">
      <c r="A19581">
        <v>19579</v>
      </c>
      <c r="B19581">
        <v>19580</v>
      </c>
      <c r="C19581" s="1" t="s">
        <v>94266</v>
      </c>
      <c r="D19581">
        <v>1828370</v>
      </c>
      <c r="E19581" s="1" t="s">
        <v>94267</v>
      </c>
      <c r="G19581" s="1" t="s">
        <v>94268</v>
      </c>
      <c r="H19581">
        <v>10</v>
      </c>
      <c r="I19581">
        <v>150</v>
      </c>
      <c r="J19581" s="1" t="s">
        <v>69</v>
      </c>
      <c r="K19581" s="1" t="s">
        <v>94269</v>
      </c>
      <c r="L19581" s="1" t="s">
        <v>3058</v>
      </c>
      <c r="M19581" s="1" t="s">
        <v>9924</v>
      </c>
      <c r="N19581" s="1" t="s">
        <v>35</v>
      </c>
      <c r="O19581" s="2">
        <v>42612</v>
      </c>
      <c r="P19581">
        <v>0</v>
      </c>
      <c r="Q19581" s="1" t="s">
        <v>35</v>
      </c>
      <c r="R19581" s="1" t="s">
        <v>51</v>
      </c>
      <c r="S19581" s="1" t="s">
        <v>35</v>
      </c>
      <c r="T19581" s="1" t="s">
        <v>35</v>
      </c>
      <c r="U19581">
        <v>0</v>
      </c>
      <c r="V19581" s="1" t="s">
        <v>304</v>
      </c>
      <c r="W19581" s="1" t="s">
        <v>35</v>
      </c>
      <c r="X19581">
        <v>0</v>
      </c>
      <c r="Y19581" s="1" t="s">
        <v>35</v>
      </c>
      <c r="Z19581" s="1" t="s">
        <v>94270</v>
      </c>
      <c r="AA19581" s="1" t="s">
        <v>94271</v>
      </c>
    </row>
    <row r="19582" spans="1:27" x14ac:dyDescent="0.25">
      <c r="A19582">
        <v>19580</v>
      </c>
      <c r="B19582">
        <v>19581</v>
      </c>
      <c r="C19582" s="1" t="s">
        <v>94180</v>
      </c>
      <c r="D19582">
        <v>646300</v>
      </c>
      <c r="E19582" s="1" t="s">
        <v>94181</v>
      </c>
      <c r="G19582" s="1" t="s">
        <v>2375</v>
      </c>
      <c r="H19582">
        <v>0</v>
      </c>
      <c r="I19582">
        <v>4310</v>
      </c>
      <c r="J19582" s="1" t="s">
        <v>2033</v>
      </c>
      <c r="K19582" s="1" t="s">
        <v>7830</v>
      </c>
      <c r="L19582" s="1" t="s">
        <v>852</v>
      </c>
      <c r="M19582" s="1" t="s">
        <v>33</v>
      </c>
      <c r="N19582" s="1" t="s">
        <v>35</v>
      </c>
      <c r="O19582" s="2">
        <v>43170</v>
      </c>
      <c r="P19582">
        <v>0</v>
      </c>
      <c r="Q19582" s="1" t="s">
        <v>35</v>
      </c>
      <c r="R19582" s="1" t="s">
        <v>36</v>
      </c>
      <c r="S19582" s="1" t="s">
        <v>35</v>
      </c>
      <c r="T19582" s="1" t="s">
        <v>35</v>
      </c>
      <c r="U19582">
        <v>0</v>
      </c>
      <c r="V19582" s="1" t="s">
        <v>304</v>
      </c>
      <c r="W19582" s="1" t="s">
        <v>35</v>
      </c>
      <c r="X19582">
        <v>150</v>
      </c>
      <c r="Y19582" s="1" t="s">
        <v>35</v>
      </c>
      <c r="Z19582" s="1" t="s">
        <v>94182</v>
      </c>
      <c r="AA19582" s="1" t="s">
        <v>94183</v>
      </c>
    </row>
    <row r="19583" spans="1:27" x14ac:dyDescent="0.25">
      <c r="A19583">
        <v>19581</v>
      </c>
      <c r="B19583">
        <v>19582</v>
      </c>
      <c r="C19583" s="1" t="s">
        <v>94172</v>
      </c>
      <c r="D19583">
        <v>637610</v>
      </c>
      <c r="E19583" s="1" t="s">
        <v>94173</v>
      </c>
      <c r="G19583" s="1" t="s">
        <v>35</v>
      </c>
      <c r="H19583">
        <v>0</v>
      </c>
      <c r="I19583">
        <v>3220</v>
      </c>
      <c r="J19583" s="1" t="s">
        <v>69</v>
      </c>
      <c r="K19583" s="1" t="s">
        <v>80972</v>
      </c>
      <c r="L19583" s="1" t="s">
        <v>468</v>
      </c>
      <c r="M19583" s="1" t="s">
        <v>95</v>
      </c>
      <c r="N19583" s="1" t="s">
        <v>35</v>
      </c>
      <c r="O19583" s="2">
        <v>43286</v>
      </c>
      <c r="P19583">
        <v>0</v>
      </c>
      <c r="Q19583" s="1" t="s">
        <v>35</v>
      </c>
      <c r="R19583" s="1" t="s">
        <v>51</v>
      </c>
      <c r="S19583" s="1" t="s">
        <v>35</v>
      </c>
      <c r="T19583" s="1" t="s">
        <v>35</v>
      </c>
      <c r="U19583">
        <v>10</v>
      </c>
      <c r="V19583" s="1" t="s">
        <v>5851</v>
      </c>
      <c r="W19583" s="1" t="s">
        <v>35</v>
      </c>
      <c r="X19583">
        <v>0</v>
      </c>
      <c r="Y19583" s="1" t="s">
        <v>35</v>
      </c>
      <c r="Z19583" s="1" t="s">
        <v>94174</v>
      </c>
      <c r="AA19583" s="1" t="s">
        <v>94175</v>
      </c>
    </row>
    <row r="19584" spans="1:27" x14ac:dyDescent="0.25">
      <c r="A19584">
        <v>19582</v>
      </c>
      <c r="B19584">
        <v>19583</v>
      </c>
      <c r="C19584" s="1" t="s">
        <v>94176</v>
      </c>
      <c r="D19584">
        <v>622010</v>
      </c>
      <c r="E19584" s="1" t="s">
        <v>94177</v>
      </c>
      <c r="G19584" s="1" t="s">
        <v>22321</v>
      </c>
      <c r="H19584">
        <v>10</v>
      </c>
      <c r="I19584">
        <v>1780</v>
      </c>
      <c r="J19584" s="1" t="s">
        <v>1472</v>
      </c>
      <c r="K19584" s="1" t="s">
        <v>35</v>
      </c>
      <c r="L19584" s="1" t="s">
        <v>35</v>
      </c>
      <c r="M19584" s="1" t="s">
        <v>61</v>
      </c>
      <c r="N19584" s="1" t="s">
        <v>35</v>
      </c>
      <c r="O19584" s="2">
        <v>43167</v>
      </c>
      <c r="P19584">
        <v>0</v>
      </c>
      <c r="Q19584" s="1" t="s">
        <v>35</v>
      </c>
      <c r="R19584" s="1" t="s">
        <v>1409</v>
      </c>
      <c r="S19584" s="1" t="s">
        <v>35</v>
      </c>
      <c r="T19584" s="1" t="s">
        <v>35</v>
      </c>
      <c r="U19584">
        <v>0</v>
      </c>
      <c r="V19584" s="1" t="s">
        <v>304</v>
      </c>
      <c r="W19584" s="1" t="s">
        <v>35</v>
      </c>
      <c r="X19584">
        <v>0</v>
      </c>
      <c r="Y19584" s="1" t="s">
        <v>35</v>
      </c>
      <c r="Z19584" s="1" t="s">
        <v>94178</v>
      </c>
      <c r="AA19584" s="1" t="s">
        <v>94179</v>
      </c>
    </row>
    <row r="19585" spans="1:27" x14ac:dyDescent="0.25">
      <c r="A19585">
        <v>19583</v>
      </c>
      <c r="B19585">
        <v>19584</v>
      </c>
      <c r="C19585" s="1" t="s">
        <v>94272</v>
      </c>
      <c r="D19585">
        <v>643850</v>
      </c>
      <c r="E19585" s="1" t="s">
        <v>94273</v>
      </c>
      <c r="G19585" s="1" t="s">
        <v>35</v>
      </c>
      <c r="H19585">
        <v>10</v>
      </c>
      <c r="I19585">
        <v>2860</v>
      </c>
      <c r="J19585" s="1" t="s">
        <v>69</v>
      </c>
      <c r="K19585" s="1" t="s">
        <v>19330</v>
      </c>
      <c r="L19585" s="1" t="s">
        <v>910</v>
      </c>
      <c r="M19585" s="1" t="s">
        <v>61</v>
      </c>
      <c r="N19585" s="1" t="s">
        <v>1541</v>
      </c>
      <c r="O19585" s="2">
        <v>43173</v>
      </c>
      <c r="P19585">
        <v>0</v>
      </c>
      <c r="Q19585" s="1" t="s">
        <v>35</v>
      </c>
      <c r="R19585" s="1" t="s">
        <v>1409</v>
      </c>
      <c r="S19585" s="1" t="s">
        <v>35</v>
      </c>
      <c r="T19585" s="1" t="s">
        <v>35</v>
      </c>
      <c r="U19585">
        <v>10</v>
      </c>
      <c r="V19585" s="1" t="s">
        <v>304</v>
      </c>
      <c r="W19585" s="1" t="s">
        <v>35</v>
      </c>
      <c r="X19585">
        <v>0</v>
      </c>
      <c r="Y19585" s="1" t="s">
        <v>35</v>
      </c>
      <c r="Z19585" s="1" t="s">
        <v>94274</v>
      </c>
      <c r="AA19585" s="1" t="s">
        <v>94275</v>
      </c>
    </row>
    <row r="19586" spans="1:27" x14ac:dyDescent="0.25">
      <c r="A19586">
        <v>19584</v>
      </c>
      <c r="B19586">
        <v>19585</v>
      </c>
      <c r="C19586" s="1" t="s">
        <v>94276</v>
      </c>
      <c r="D19586">
        <v>104350</v>
      </c>
      <c r="E19586" s="1" t="s">
        <v>94277</v>
      </c>
      <c r="G19586" s="1" t="s">
        <v>10516</v>
      </c>
      <c r="H19586">
        <v>10</v>
      </c>
      <c r="I19586">
        <v>41000</v>
      </c>
      <c r="J19586" s="1" t="s">
        <v>1464</v>
      </c>
      <c r="K19586" s="1" t="s">
        <v>94278</v>
      </c>
      <c r="L19586" s="1" t="s">
        <v>468</v>
      </c>
      <c r="M19586" s="1" t="s">
        <v>33</v>
      </c>
      <c r="N19586" s="1" t="s">
        <v>94279</v>
      </c>
      <c r="O19586" s="2">
        <v>41682</v>
      </c>
      <c r="P19586">
        <v>0</v>
      </c>
      <c r="Q19586" s="1" t="s">
        <v>35</v>
      </c>
      <c r="R19586" s="1" t="s">
        <v>36</v>
      </c>
      <c r="S19586" s="1" t="s">
        <v>35</v>
      </c>
      <c r="T19586" s="1" t="s">
        <v>197</v>
      </c>
      <c r="U19586">
        <v>0</v>
      </c>
      <c r="V19586" s="1" t="s">
        <v>304</v>
      </c>
      <c r="W19586" s="1" t="s">
        <v>35</v>
      </c>
      <c r="X19586">
        <v>0</v>
      </c>
      <c r="Y19586" s="1" t="s">
        <v>35</v>
      </c>
      <c r="Z19586" s="1" t="s">
        <v>94280</v>
      </c>
      <c r="AA19586" s="1" t="s">
        <v>94281</v>
      </c>
    </row>
    <row r="19587" spans="1:27" x14ac:dyDescent="0.25">
      <c r="A19587">
        <v>19585</v>
      </c>
      <c r="B19587">
        <v>19586</v>
      </c>
      <c r="C19587" s="1" t="s">
        <v>94282</v>
      </c>
      <c r="D19587">
        <v>105640</v>
      </c>
      <c r="E19587" s="1" t="s">
        <v>94283</v>
      </c>
      <c r="G19587" s="1" t="s">
        <v>35</v>
      </c>
      <c r="H19587">
        <v>10</v>
      </c>
      <c r="I19587">
        <v>1720</v>
      </c>
      <c r="J19587" s="1" t="s">
        <v>69</v>
      </c>
      <c r="K19587" s="1" t="s">
        <v>7290</v>
      </c>
      <c r="L19587" s="1" t="s">
        <v>94284</v>
      </c>
      <c r="M19587" s="1" t="s">
        <v>95</v>
      </c>
      <c r="N19587" s="1" t="s">
        <v>35</v>
      </c>
      <c r="O19587" s="2">
        <v>42817</v>
      </c>
      <c r="P19587">
        <v>0</v>
      </c>
      <c r="Q19587" s="1" t="s">
        <v>35</v>
      </c>
      <c r="R19587" s="1" t="s">
        <v>36</v>
      </c>
      <c r="S19587" s="1" t="s">
        <v>35</v>
      </c>
      <c r="T19587" s="1" t="s">
        <v>35</v>
      </c>
      <c r="U19587">
        <v>10</v>
      </c>
      <c r="V19587" s="1" t="s">
        <v>304</v>
      </c>
      <c r="W19587" s="1" t="s">
        <v>35</v>
      </c>
      <c r="X19587">
        <v>50</v>
      </c>
      <c r="Y19587" s="1" t="s">
        <v>35</v>
      </c>
      <c r="Z19587" s="1" t="s">
        <v>94285</v>
      </c>
      <c r="AA19587" s="1" t="s">
        <v>94286</v>
      </c>
    </row>
    <row r="19588" spans="1:27" x14ac:dyDescent="0.25">
      <c r="A19588">
        <v>19586</v>
      </c>
      <c r="B19588">
        <v>19587</v>
      </c>
      <c r="C19588" s="1" t="s">
        <v>94287</v>
      </c>
      <c r="D19588">
        <v>186240</v>
      </c>
      <c r="E19588" s="1" t="s">
        <v>94288</v>
      </c>
      <c r="G19588" s="1" t="s">
        <v>35</v>
      </c>
      <c r="H19588">
        <v>10</v>
      </c>
      <c r="I19588">
        <v>4620</v>
      </c>
      <c r="J19588" s="1" t="s">
        <v>69</v>
      </c>
      <c r="K19588" s="1" t="s">
        <v>16228</v>
      </c>
      <c r="L19588" s="1" t="s">
        <v>8531</v>
      </c>
      <c r="M19588" s="1" t="s">
        <v>61</v>
      </c>
      <c r="N19588" s="1" t="s">
        <v>2790</v>
      </c>
      <c r="O19588" s="2">
        <v>42611</v>
      </c>
      <c r="P19588">
        <v>0</v>
      </c>
      <c r="Q19588" s="1" t="s">
        <v>35</v>
      </c>
      <c r="R19588" s="1" t="s">
        <v>1409</v>
      </c>
      <c r="S19588" s="1" t="s">
        <v>35</v>
      </c>
      <c r="T19588" s="1" t="s">
        <v>35</v>
      </c>
      <c r="U19588">
        <v>10</v>
      </c>
      <c r="V19588" s="1" t="s">
        <v>304</v>
      </c>
      <c r="W19588" s="1" t="s">
        <v>35</v>
      </c>
      <c r="X19588">
        <v>0</v>
      </c>
      <c r="Y19588" s="1" t="s">
        <v>35</v>
      </c>
      <c r="Z19588" s="1" t="s">
        <v>94289</v>
      </c>
      <c r="AA19588" s="1" t="s">
        <v>94290</v>
      </c>
    </row>
    <row r="19589" spans="1:27" x14ac:dyDescent="0.25">
      <c r="A19589">
        <v>19587</v>
      </c>
      <c r="B19589">
        <v>19588</v>
      </c>
      <c r="C19589" s="1" t="s">
        <v>94291</v>
      </c>
      <c r="D19589">
        <v>3505530</v>
      </c>
      <c r="E19589" s="1" t="s">
        <v>94292</v>
      </c>
      <c r="G19589" s="1" t="s">
        <v>1503</v>
      </c>
      <c r="H19589">
        <v>10</v>
      </c>
      <c r="I19589">
        <v>1980</v>
      </c>
      <c r="J19589" s="1" t="s">
        <v>69</v>
      </c>
      <c r="K19589" s="1" t="s">
        <v>35036</v>
      </c>
      <c r="L19589" s="1" t="s">
        <v>320</v>
      </c>
      <c r="M19589" s="1" t="s">
        <v>95</v>
      </c>
      <c r="N19589" s="1" t="s">
        <v>35</v>
      </c>
      <c r="O19589" s="2"/>
      <c r="P19589">
        <v>0</v>
      </c>
      <c r="Q19589" s="1" t="s">
        <v>35</v>
      </c>
      <c r="R19589" s="1" t="s">
        <v>36</v>
      </c>
      <c r="S19589" s="1" t="s">
        <v>35</v>
      </c>
      <c r="T19589" s="1" t="s">
        <v>35</v>
      </c>
      <c r="U19589">
        <v>0</v>
      </c>
      <c r="V19589" s="1" t="s">
        <v>304</v>
      </c>
      <c r="W19589" s="1" t="s">
        <v>35</v>
      </c>
      <c r="X19589">
        <v>0</v>
      </c>
      <c r="Y19589" s="1" t="s">
        <v>35</v>
      </c>
      <c r="Z19589" s="1" t="s">
        <v>94293</v>
      </c>
      <c r="AA19589" s="1" t="s">
        <v>94294</v>
      </c>
    </row>
    <row r="19590" spans="1:27" x14ac:dyDescent="0.25">
      <c r="A19590">
        <v>19588</v>
      </c>
      <c r="B19590">
        <v>19589</v>
      </c>
      <c r="C19590" s="1" t="s">
        <v>94295</v>
      </c>
      <c r="D19590">
        <v>620040</v>
      </c>
      <c r="E19590" s="1" t="s">
        <v>94296</v>
      </c>
      <c r="G19590" s="1" t="s">
        <v>28697</v>
      </c>
      <c r="H19590">
        <v>10</v>
      </c>
      <c r="I19590">
        <v>5280</v>
      </c>
      <c r="J19590" s="1" t="s">
        <v>69</v>
      </c>
      <c r="K19590" s="1" t="s">
        <v>41204</v>
      </c>
      <c r="L19590" s="1" t="s">
        <v>10951</v>
      </c>
      <c r="M19590" s="1" t="s">
        <v>369</v>
      </c>
      <c r="N19590" s="1" t="s">
        <v>35</v>
      </c>
      <c r="O19590" s="2">
        <v>43194</v>
      </c>
      <c r="P19590">
        <v>0</v>
      </c>
      <c r="Q19590" s="1" t="s">
        <v>35</v>
      </c>
      <c r="R19590" s="1" t="s">
        <v>51</v>
      </c>
      <c r="S19590" s="1" t="s">
        <v>35</v>
      </c>
      <c r="T19590" s="1" t="s">
        <v>35</v>
      </c>
      <c r="U19590">
        <v>0</v>
      </c>
      <c r="V19590" s="1" t="s">
        <v>4080</v>
      </c>
      <c r="W19590" s="1" t="s">
        <v>35</v>
      </c>
      <c r="X19590">
        <v>0</v>
      </c>
      <c r="Y19590" s="1" t="s">
        <v>35</v>
      </c>
      <c r="Z19590" s="1" t="s">
        <v>94297</v>
      </c>
      <c r="AA19590" s="1" t="s">
        <v>94298</v>
      </c>
    </row>
    <row r="19591" spans="1:27" x14ac:dyDescent="0.25">
      <c r="A19591">
        <v>19589</v>
      </c>
      <c r="B19591">
        <v>19590</v>
      </c>
      <c r="C19591" s="1" t="s">
        <v>94299</v>
      </c>
      <c r="D19591">
        <v>2725230</v>
      </c>
      <c r="E19591" s="1" t="s">
        <v>94300</v>
      </c>
      <c r="G19591" s="1" t="s">
        <v>244</v>
      </c>
      <c r="H19591">
        <v>10</v>
      </c>
      <c r="I19591">
        <v>4810</v>
      </c>
      <c r="J19591" s="1" t="s">
        <v>69</v>
      </c>
      <c r="K19591" s="1" t="s">
        <v>21257</v>
      </c>
      <c r="L19591" s="1" t="s">
        <v>294</v>
      </c>
      <c r="M19591" s="1" t="s">
        <v>61</v>
      </c>
      <c r="N19591" s="1" t="s">
        <v>35</v>
      </c>
      <c r="O19591" s="2"/>
      <c r="P19591">
        <v>0</v>
      </c>
      <c r="Q19591" s="1" t="s">
        <v>35</v>
      </c>
      <c r="R19591" s="1" t="s">
        <v>36</v>
      </c>
      <c r="S19591" s="1" t="s">
        <v>35</v>
      </c>
      <c r="T19591" s="1" t="s">
        <v>35</v>
      </c>
      <c r="U19591">
        <v>0</v>
      </c>
      <c r="V19591" s="1" t="s">
        <v>304</v>
      </c>
      <c r="W19591" s="1" t="s">
        <v>35</v>
      </c>
      <c r="X19591">
        <v>0</v>
      </c>
      <c r="Y19591" s="1" t="s">
        <v>35</v>
      </c>
      <c r="Z19591" s="1" t="s">
        <v>94301</v>
      </c>
      <c r="AA19591" s="1" t="s">
        <v>94302</v>
      </c>
    </row>
    <row r="19592" spans="1:27" x14ac:dyDescent="0.25">
      <c r="A19592">
        <v>19590</v>
      </c>
      <c r="B19592">
        <v>19591</v>
      </c>
      <c r="C19592" s="1" t="s">
        <v>94303</v>
      </c>
      <c r="D19592">
        <v>646150</v>
      </c>
      <c r="E19592" s="1" t="s">
        <v>94304</v>
      </c>
      <c r="G19592" s="1" t="s">
        <v>35</v>
      </c>
      <c r="H19592">
        <v>0</v>
      </c>
      <c r="I19592">
        <v>1870</v>
      </c>
      <c r="J19592" s="1" t="s">
        <v>69</v>
      </c>
      <c r="K19592" s="1" t="s">
        <v>18257</v>
      </c>
      <c r="L19592" s="1" t="s">
        <v>548</v>
      </c>
      <c r="M19592" s="1" t="s">
        <v>61</v>
      </c>
      <c r="N19592" s="1" t="s">
        <v>35</v>
      </c>
      <c r="O19592" s="2">
        <v>43202</v>
      </c>
      <c r="P19592">
        <v>0</v>
      </c>
      <c r="Q19592" s="1" t="s">
        <v>35</v>
      </c>
      <c r="R19592" s="1" t="s">
        <v>36</v>
      </c>
      <c r="S19592" s="1" t="s">
        <v>35</v>
      </c>
      <c r="T19592" s="1" t="s">
        <v>35</v>
      </c>
      <c r="U19592">
        <v>10</v>
      </c>
      <c r="V19592" s="1" t="s">
        <v>304</v>
      </c>
      <c r="W19592" s="1" t="s">
        <v>35</v>
      </c>
      <c r="X19592">
        <v>0</v>
      </c>
      <c r="Y19592" s="1" t="s">
        <v>35</v>
      </c>
      <c r="Z19592" s="1" t="s">
        <v>35</v>
      </c>
      <c r="AA19592" s="1" t="s">
        <v>2069</v>
      </c>
    </row>
    <row r="19593" spans="1:27" x14ac:dyDescent="0.25">
      <c r="A19593">
        <v>19591</v>
      </c>
      <c r="B19593">
        <v>19592</v>
      </c>
      <c r="C19593" s="1" t="s">
        <v>94305</v>
      </c>
      <c r="D19593">
        <v>2606810</v>
      </c>
      <c r="E19593" s="1" t="s">
        <v>94306</v>
      </c>
      <c r="G19593" s="1" t="s">
        <v>74371</v>
      </c>
      <c r="H19593">
        <v>10</v>
      </c>
      <c r="I19593">
        <v>1850</v>
      </c>
      <c r="J19593" s="1" t="s">
        <v>69</v>
      </c>
      <c r="K19593" s="1" t="s">
        <v>43941</v>
      </c>
      <c r="L19593" s="1" t="s">
        <v>852</v>
      </c>
      <c r="M19593" s="1" t="s">
        <v>33</v>
      </c>
      <c r="N19593" s="1" t="s">
        <v>35</v>
      </c>
      <c r="O19593" s="2">
        <v>43404</v>
      </c>
      <c r="P19593">
        <v>0</v>
      </c>
      <c r="Q19593" s="1" t="s">
        <v>35</v>
      </c>
      <c r="R19593" s="1" t="s">
        <v>51</v>
      </c>
      <c r="S19593" s="1" t="s">
        <v>35</v>
      </c>
      <c r="T19593" s="1" t="s">
        <v>35</v>
      </c>
      <c r="U19593">
        <v>0</v>
      </c>
      <c r="V19593" s="1" t="s">
        <v>304</v>
      </c>
      <c r="W19593" s="1" t="s">
        <v>35</v>
      </c>
      <c r="X19593">
        <v>0</v>
      </c>
      <c r="Y19593" s="1" t="s">
        <v>35</v>
      </c>
      <c r="Z19593" s="1" t="s">
        <v>94307</v>
      </c>
      <c r="AA19593" s="1" t="s">
        <v>94308</v>
      </c>
    </row>
    <row r="19594" spans="1:27" x14ac:dyDescent="0.25">
      <c r="A19594">
        <v>19592</v>
      </c>
      <c r="B19594">
        <v>19593</v>
      </c>
      <c r="C19594" s="1" t="s">
        <v>94309</v>
      </c>
      <c r="D19594">
        <v>457080</v>
      </c>
      <c r="E19594" s="1" t="s">
        <v>94310</v>
      </c>
      <c r="G19594" s="1" t="s">
        <v>338</v>
      </c>
      <c r="H19594">
        <v>0</v>
      </c>
      <c r="I19594">
        <v>870</v>
      </c>
      <c r="J19594" s="1" t="s">
        <v>59</v>
      </c>
      <c r="K19594" s="1" t="s">
        <v>29123</v>
      </c>
      <c r="L19594" s="1" t="s">
        <v>3893</v>
      </c>
      <c r="M19594" s="1" t="s">
        <v>61</v>
      </c>
      <c r="N19594" s="1" t="s">
        <v>2790</v>
      </c>
      <c r="O19594" s="2">
        <v>42965</v>
      </c>
      <c r="P19594">
        <v>0</v>
      </c>
      <c r="Q19594" s="1" t="s">
        <v>29124</v>
      </c>
      <c r="R19594" s="1" t="s">
        <v>36</v>
      </c>
      <c r="S19594" s="1" t="s">
        <v>35</v>
      </c>
      <c r="T19594" s="1" t="s">
        <v>35</v>
      </c>
      <c r="U19594">
        <v>0</v>
      </c>
      <c r="V19594" s="1" t="s">
        <v>428</v>
      </c>
      <c r="W19594" s="1" t="s">
        <v>35</v>
      </c>
      <c r="X19594">
        <v>0</v>
      </c>
      <c r="Y19594" s="1" t="s">
        <v>35</v>
      </c>
      <c r="Z19594" s="1" t="s">
        <v>94311</v>
      </c>
      <c r="AA19594" s="1" t="s">
        <v>25859</v>
      </c>
    </row>
    <row r="19595" spans="1:27" x14ac:dyDescent="0.25">
      <c r="A19595">
        <v>19593</v>
      </c>
      <c r="B19595">
        <v>19594</v>
      </c>
      <c r="C19595" s="1" t="s">
        <v>94312</v>
      </c>
      <c r="D19595">
        <v>229530</v>
      </c>
      <c r="E19595" s="1" t="s">
        <v>94313</v>
      </c>
      <c r="G19595" s="1" t="s">
        <v>8372</v>
      </c>
      <c r="H19595">
        <v>10</v>
      </c>
      <c r="I19595">
        <v>10004310</v>
      </c>
      <c r="J19595" s="1" t="s">
        <v>94314</v>
      </c>
      <c r="K19595" s="1" t="s">
        <v>47516</v>
      </c>
      <c r="L19595" s="1" t="s">
        <v>4237</v>
      </c>
      <c r="M19595" s="1" t="s">
        <v>61</v>
      </c>
      <c r="N19595" s="1" t="s">
        <v>94315</v>
      </c>
      <c r="O19595" s="2">
        <v>34335</v>
      </c>
      <c r="P19595">
        <v>0</v>
      </c>
      <c r="Q19595" s="1" t="s">
        <v>35</v>
      </c>
      <c r="R19595" s="1" t="s">
        <v>51</v>
      </c>
      <c r="S19595" s="1" t="s">
        <v>35</v>
      </c>
      <c r="T19595" s="1" t="s">
        <v>35</v>
      </c>
      <c r="U19595">
        <v>0</v>
      </c>
      <c r="V19595" s="1" t="s">
        <v>1968</v>
      </c>
      <c r="W19595" s="1" t="s">
        <v>35</v>
      </c>
      <c r="X19595">
        <v>0</v>
      </c>
      <c r="Y19595" s="1" t="s">
        <v>35</v>
      </c>
      <c r="Z19595" s="1" t="s">
        <v>94316</v>
      </c>
      <c r="AA19595" s="1" t="s">
        <v>8372</v>
      </c>
    </row>
    <row r="19596" spans="1:27" x14ac:dyDescent="0.25">
      <c r="A19596">
        <v>19594</v>
      </c>
      <c r="B19596">
        <v>19595</v>
      </c>
      <c r="C19596" s="1" t="s">
        <v>94317</v>
      </c>
      <c r="D19596">
        <v>4282710</v>
      </c>
      <c r="E19596" s="1" t="s">
        <v>94318</v>
      </c>
      <c r="G19596" s="1" t="s">
        <v>94319</v>
      </c>
      <c r="H19596">
        <v>0</v>
      </c>
      <c r="I19596">
        <v>3020</v>
      </c>
      <c r="J19596" s="1" t="s">
        <v>69</v>
      </c>
      <c r="K19596" s="1" t="s">
        <v>94320</v>
      </c>
      <c r="L19596" s="1" t="s">
        <v>3019</v>
      </c>
      <c r="M19596" s="1" t="s">
        <v>7254</v>
      </c>
      <c r="N19596" s="1" t="s">
        <v>35</v>
      </c>
      <c r="O19596" s="2">
        <v>43916</v>
      </c>
      <c r="P19596">
        <v>0</v>
      </c>
      <c r="Q19596" s="1" t="s">
        <v>94317</v>
      </c>
      <c r="R19596" s="1" t="s">
        <v>51</v>
      </c>
      <c r="S19596" s="1" t="s">
        <v>35</v>
      </c>
      <c r="T19596" s="1" t="s">
        <v>35</v>
      </c>
      <c r="U19596">
        <v>10</v>
      </c>
      <c r="V19596" s="1" t="s">
        <v>94321</v>
      </c>
      <c r="W19596" s="1" t="s">
        <v>35</v>
      </c>
      <c r="X19596">
        <v>0</v>
      </c>
      <c r="Y19596" s="1" t="s">
        <v>35</v>
      </c>
      <c r="Z19596" s="1" t="s">
        <v>94322</v>
      </c>
      <c r="AA19596" s="1" t="s">
        <v>94323</v>
      </c>
    </row>
    <row r="19597" spans="1:27" x14ac:dyDescent="0.25">
      <c r="A19597">
        <v>19595</v>
      </c>
      <c r="B19597">
        <v>19596</v>
      </c>
      <c r="C19597" s="1" t="s">
        <v>94324</v>
      </c>
      <c r="D19597">
        <v>2856840</v>
      </c>
      <c r="E19597" s="1" t="s">
        <v>94325</v>
      </c>
      <c r="G19597" s="1" t="s">
        <v>9211</v>
      </c>
      <c r="H19597">
        <v>10</v>
      </c>
      <c r="I19597">
        <v>3130</v>
      </c>
      <c r="J19597" s="1" t="s">
        <v>69</v>
      </c>
      <c r="K19597" s="1" t="s">
        <v>94326</v>
      </c>
      <c r="L19597" s="1" t="s">
        <v>320</v>
      </c>
      <c r="M19597" s="1" t="s">
        <v>48</v>
      </c>
      <c r="N19597" s="1" t="s">
        <v>35</v>
      </c>
      <c r="O19597" s="2"/>
      <c r="P19597">
        <v>0</v>
      </c>
      <c r="Q19597" s="1" t="s">
        <v>94327</v>
      </c>
      <c r="R19597" s="1" t="s">
        <v>35</v>
      </c>
      <c r="S19597" s="1" t="s">
        <v>35</v>
      </c>
      <c r="T19597" s="1" t="s">
        <v>257</v>
      </c>
      <c r="U19597">
        <v>0</v>
      </c>
      <c r="V19597" s="1" t="s">
        <v>304</v>
      </c>
      <c r="W19597" s="1" t="s">
        <v>35</v>
      </c>
      <c r="X19597">
        <v>0</v>
      </c>
      <c r="Y19597" s="1" t="s">
        <v>35</v>
      </c>
      <c r="Z19597" s="1" t="s">
        <v>94328</v>
      </c>
      <c r="AA19597" s="1" t="s">
        <v>94329</v>
      </c>
    </row>
    <row r="19598" spans="1:27" x14ac:dyDescent="0.25">
      <c r="A19598">
        <v>19596</v>
      </c>
      <c r="B19598">
        <v>19597</v>
      </c>
      <c r="C19598" s="1" t="s">
        <v>94330</v>
      </c>
      <c r="D19598">
        <v>174630</v>
      </c>
      <c r="E19598" s="1" t="s">
        <v>94331</v>
      </c>
      <c r="G19598" s="1" t="s">
        <v>25036</v>
      </c>
      <c r="H19598">
        <v>10</v>
      </c>
      <c r="I19598">
        <v>4930</v>
      </c>
      <c r="J19598" s="1" t="s">
        <v>69</v>
      </c>
      <c r="K19598" s="1" t="s">
        <v>94332</v>
      </c>
      <c r="L19598" s="1" t="s">
        <v>852</v>
      </c>
      <c r="M19598" s="1" t="s">
        <v>61</v>
      </c>
      <c r="N19598" s="1" t="s">
        <v>2790</v>
      </c>
      <c r="O19598" s="2">
        <v>41977</v>
      </c>
      <c r="P19598">
        <v>0</v>
      </c>
      <c r="Q19598" s="1" t="s">
        <v>35</v>
      </c>
      <c r="R19598" s="1" t="s">
        <v>36</v>
      </c>
      <c r="S19598" s="1" t="s">
        <v>35</v>
      </c>
      <c r="T19598" s="1" t="s">
        <v>35</v>
      </c>
      <c r="U19598">
        <v>10</v>
      </c>
      <c r="V19598" s="1" t="s">
        <v>304</v>
      </c>
      <c r="W19598" s="1" t="s">
        <v>35</v>
      </c>
      <c r="X19598">
        <v>0</v>
      </c>
      <c r="Y19598" s="1" t="s">
        <v>35</v>
      </c>
      <c r="Z19598" s="1" t="s">
        <v>94333</v>
      </c>
      <c r="AA19598" s="1" t="s">
        <v>94334</v>
      </c>
    </row>
    <row r="19599" spans="1:27" x14ac:dyDescent="0.25">
      <c r="A19599">
        <v>19597</v>
      </c>
      <c r="B19599">
        <v>19598</v>
      </c>
      <c r="C19599" s="1" t="s">
        <v>94335</v>
      </c>
      <c r="D19599">
        <v>145380</v>
      </c>
      <c r="E19599" s="1" t="s">
        <v>94336</v>
      </c>
      <c r="F19599">
        <v>800</v>
      </c>
      <c r="G19599" s="1" t="s">
        <v>164</v>
      </c>
      <c r="H19599">
        <v>0</v>
      </c>
      <c r="I19599">
        <v>6370</v>
      </c>
      <c r="J19599" s="1" t="s">
        <v>301</v>
      </c>
      <c r="K19599" s="1" t="s">
        <v>1987</v>
      </c>
      <c r="L19599" s="1" t="s">
        <v>1988</v>
      </c>
      <c r="M19599" s="1" t="s">
        <v>1241</v>
      </c>
      <c r="N19599" s="1" t="s">
        <v>2790</v>
      </c>
      <c r="O19599" s="2">
        <v>42249</v>
      </c>
      <c r="P19599">
        <v>0</v>
      </c>
      <c r="Q19599" s="1" t="s">
        <v>1990</v>
      </c>
      <c r="R19599" s="1" t="s">
        <v>3575</v>
      </c>
      <c r="S19599" s="1" t="s">
        <v>35</v>
      </c>
      <c r="T19599" s="1" t="s">
        <v>197</v>
      </c>
      <c r="U19599">
        <v>0</v>
      </c>
      <c r="V19599" s="1" t="s">
        <v>1991</v>
      </c>
      <c r="W19599" s="1" t="s">
        <v>362</v>
      </c>
      <c r="X19599">
        <v>0</v>
      </c>
      <c r="Y19599" s="1" t="s">
        <v>35</v>
      </c>
      <c r="Z19599" s="1" t="s">
        <v>94337</v>
      </c>
      <c r="AA19599" s="1" t="s">
        <v>94338</v>
      </c>
    </row>
    <row r="19600" spans="1:27" x14ac:dyDescent="0.25">
      <c r="A19600">
        <v>19598</v>
      </c>
      <c r="B19600">
        <v>19599</v>
      </c>
      <c r="C19600" s="1" t="s">
        <v>78703</v>
      </c>
      <c r="D19600">
        <v>200090</v>
      </c>
      <c r="E19600" s="1" t="s">
        <v>94339</v>
      </c>
      <c r="G19600" s="1" t="s">
        <v>28697</v>
      </c>
      <c r="H19600">
        <v>10</v>
      </c>
      <c r="I19600">
        <v>445000</v>
      </c>
      <c r="J19600" s="1" t="s">
        <v>1464</v>
      </c>
      <c r="K19600" s="1" t="s">
        <v>35</v>
      </c>
      <c r="L19600" s="1" t="s">
        <v>3820</v>
      </c>
      <c r="M19600" s="1" t="s">
        <v>33</v>
      </c>
      <c r="N19600" s="1" t="s">
        <v>78705</v>
      </c>
      <c r="O19600" s="2">
        <v>42453</v>
      </c>
      <c r="P19600">
        <v>0</v>
      </c>
      <c r="Q19600" s="1" t="s">
        <v>35</v>
      </c>
      <c r="R19600" s="1" t="s">
        <v>51</v>
      </c>
      <c r="S19600" s="1" t="s">
        <v>35</v>
      </c>
      <c r="T19600" s="1" t="s">
        <v>35</v>
      </c>
      <c r="U19600">
        <v>0</v>
      </c>
      <c r="V19600" s="1" t="s">
        <v>1968</v>
      </c>
      <c r="W19600" s="1" t="s">
        <v>39</v>
      </c>
      <c r="X19600">
        <v>100</v>
      </c>
      <c r="Y19600" s="1" t="s">
        <v>35</v>
      </c>
      <c r="Z19600" s="1" t="s">
        <v>78706</v>
      </c>
      <c r="AA19600" s="1" t="s">
        <v>94340</v>
      </c>
    </row>
    <row r="19601" spans="1:27" x14ac:dyDescent="0.25">
      <c r="A19601">
        <v>19599</v>
      </c>
      <c r="B19601">
        <v>19600</v>
      </c>
      <c r="C19601" s="1" t="s">
        <v>8270</v>
      </c>
      <c r="D19601">
        <v>178030</v>
      </c>
      <c r="E19601" s="1" t="s">
        <v>94341</v>
      </c>
      <c r="F19601">
        <v>610</v>
      </c>
      <c r="G19601" s="1" t="s">
        <v>9211</v>
      </c>
      <c r="H19601">
        <v>10</v>
      </c>
      <c r="I19601">
        <v>10013580</v>
      </c>
      <c r="J19601" s="1" t="s">
        <v>83</v>
      </c>
      <c r="K19601" s="1" t="s">
        <v>10567</v>
      </c>
      <c r="L19601" s="1" t="s">
        <v>7423</v>
      </c>
      <c r="M19601" s="1" t="s">
        <v>30067</v>
      </c>
      <c r="N19601" s="1" t="s">
        <v>94342</v>
      </c>
      <c r="O19601" s="2">
        <v>41600</v>
      </c>
      <c r="P19601">
        <v>0</v>
      </c>
      <c r="Q19601" s="1" t="s">
        <v>94343</v>
      </c>
      <c r="R19601" s="1" t="s">
        <v>51</v>
      </c>
      <c r="S19601" s="1" t="s">
        <v>35</v>
      </c>
      <c r="T19601" s="1" t="s">
        <v>35</v>
      </c>
      <c r="U19601">
        <v>0</v>
      </c>
      <c r="V19601" s="1" t="s">
        <v>304</v>
      </c>
      <c r="W19601" s="1" t="s">
        <v>39</v>
      </c>
      <c r="X19601">
        <v>1570</v>
      </c>
      <c r="Y19601" s="1" t="s">
        <v>35</v>
      </c>
      <c r="Z19601" s="1" t="s">
        <v>8274</v>
      </c>
      <c r="AA19601" s="1" t="s">
        <v>94344</v>
      </c>
    </row>
    <row r="19602" spans="1:27" x14ac:dyDescent="0.25">
      <c r="A19602">
        <v>19600</v>
      </c>
      <c r="B19602">
        <v>19601</v>
      </c>
      <c r="C19602" s="1" t="s">
        <v>94345</v>
      </c>
      <c r="D19602">
        <v>1124030</v>
      </c>
      <c r="E19602" s="1" t="s">
        <v>94346</v>
      </c>
      <c r="G19602" s="1" t="s">
        <v>2758</v>
      </c>
      <c r="H19602">
        <v>10</v>
      </c>
      <c r="I19602">
        <v>650</v>
      </c>
      <c r="J19602" s="1" t="s">
        <v>11788</v>
      </c>
      <c r="K19602" s="1" t="s">
        <v>94347</v>
      </c>
      <c r="L19602" s="1" t="s">
        <v>5010</v>
      </c>
      <c r="M19602" s="1" t="s">
        <v>30513</v>
      </c>
      <c r="N19602" s="1" t="s">
        <v>35</v>
      </c>
      <c r="O19602" s="2">
        <v>42647</v>
      </c>
      <c r="P19602">
        <v>0</v>
      </c>
      <c r="Q19602" s="1" t="s">
        <v>35</v>
      </c>
      <c r="R19602" s="1" t="s">
        <v>1409</v>
      </c>
      <c r="S19602" s="1" t="s">
        <v>35</v>
      </c>
      <c r="T19602" s="1" t="s">
        <v>35</v>
      </c>
      <c r="U19602">
        <v>0</v>
      </c>
      <c r="V19602" s="1" t="s">
        <v>304</v>
      </c>
      <c r="W19602" s="1" t="s">
        <v>35</v>
      </c>
      <c r="X19602">
        <v>0</v>
      </c>
      <c r="Y19602" s="1" t="s">
        <v>35</v>
      </c>
      <c r="Z19602" s="1" t="s">
        <v>94348</v>
      </c>
      <c r="AA19602" s="1" t="s">
        <v>94349</v>
      </c>
    </row>
    <row r="19603" spans="1:27" x14ac:dyDescent="0.25">
      <c r="A19603">
        <v>19601</v>
      </c>
      <c r="B19603">
        <v>19602</v>
      </c>
      <c r="C19603" s="1" t="s">
        <v>94350</v>
      </c>
      <c r="D19603">
        <v>3071650</v>
      </c>
      <c r="E19603" s="1" t="s">
        <v>94351</v>
      </c>
      <c r="G19603" s="1" t="s">
        <v>3570</v>
      </c>
      <c r="H19603">
        <v>10</v>
      </c>
      <c r="I19603">
        <v>2310</v>
      </c>
      <c r="J19603" s="1" t="s">
        <v>69</v>
      </c>
      <c r="K19603" s="1" t="s">
        <v>35</v>
      </c>
      <c r="L19603" s="1" t="s">
        <v>852</v>
      </c>
      <c r="M19603" s="1" t="s">
        <v>811</v>
      </c>
      <c r="N19603" s="1" t="s">
        <v>35</v>
      </c>
      <c r="O19603" s="2">
        <v>43579</v>
      </c>
      <c r="P19603">
        <v>0</v>
      </c>
      <c r="Q19603" s="1" t="s">
        <v>35</v>
      </c>
      <c r="R19603" s="1" t="s">
        <v>1409</v>
      </c>
      <c r="S19603" s="1" t="s">
        <v>35</v>
      </c>
      <c r="T19603" s="1" t="s">
        <v>35</v>
      </c>
      <c r="U19603">
        <v>0</v>
      </c>
      <c r="V19603" s="1" t="s">
        <v>304</v>
      </c>
      <c r="W19603" s="1" t="s">
        <v>35</v>
      </c>
      <c r="X19603">
        <v>0</v>
      </c>
      <c r="Y19603" s="1" t="s">
        <v>35</v>
      </c>
      <c r="Z19603" s="1" t="s">
        <v>94352</v>
      </c>
      <c r="AA19603" s="1" t="s">
        <v>94353</v>
      </c>
    </row>
    <row r="19604" spans="1:27" x14ac:dyDescent="0.25">
      <c r="A19604">
        <v>19602</v>
      </c>
      <c r="B19604">
        <v>19603</v>
      </c>
      <c r="C19604" s="1" t="s">
        <v>94354</v>
      </c>
      <c r="D19604">
        <v>3138450</v>
      </c>
      <c r="E19604" s="1" t="s">
        <v>94355</v>
      </c>
      <c r="G19604" s="1" t="s">
        <v>39474</v>
      </c>
      <c r="H19604">
        <v>10</v>
      </c>
      <c r="I19604">
        <v>1820</v>
      </c>
      <c r="J19604" s="1" t="s">
        <v>69</v>
      </c>
      <c r="K19604" s="1" t="s">
        <v>94356</v>
      </c>
      <c r="L19604" s="1" t="s">
        <v>4649</v>
      </c>
      <c r="M19604" s="1" t="s">
        <v>8387</v>
      </c>
      <c r="N19604" s="1" t="s">
        <v>35</v>
      </c>
      <c r="O19604" s="2"/>
      <c r="P19604">
        <v>0</v>
      </c>
      <c r="Q19604" s="1" t="s">
        <v>35</v>
      </c>
      <c r="R19604" s="1" t="s">
        <v>1409</v>
      </c>
      <c r="S19604" s="1" t="s">
        <v>35</v>
      </c>
      <c r="T19604" s="1" t="s">
        <v>35</v>
      </c>
      <c r="U19604">
        <v>0</v>
      </c>
      <c r="V19604" s="1" t="s">
        <v>304</v>
      </c>
      <c r="W19604" s="1" t="s">
        <v>35</v>
      </c>
      <c r="X19604">
        <v>0</v>
      </c>
      <c r="Y19604" s="1" t="s">
        <v>35</v>
      </c>
      <c r="Z19604" s="1" t="s">
        <v>94357</v>
      </c>
      <c r="AA19604" s="1" t="s">
        <v>94358</v>
      </c>
    </row>
    <row r="19605" spans="1:27" x14ac:dyDescent="0.25">
      <c r="A19605">
        <v>19603</v>
      </c>
      <c r="B19605">
        <v>19604</v>
      </c>
      <c r="C19605" s="1" t="s">
        <v>94359</v>
      </c>
      <c r="D19605">
        <v>3861400</v>
      </c>
      <c r="E19605" s="1" t="s">
        <v>94360</v>
      </c>
      <c r="G19605" s="1" t="s">
        <v>104</v>
      </c>
      <c r="H19605">
        <v>0</v>
      </c>
      <c r="I19605">
        <v>1520</v>
      </c>
      <c r="J19605" s="1" t="s">
        <v>69</v>
      </c>
      <c r="K19605" s="1" t="s">
        <v>94361</v>
      </c>
      <c r="L19605" s="1" t="s">
        <v>3058</v>
      </c>
      <c r="M19605" s="1" t="s">
        <v>61</v>
      </c>
      <c r="N19605" s="1" t="s">
        <v>35</v>
      </c>
      <c r="O19605" s="2">
        <v>43761</v>
      </c>
      <c r="P19605">
        <v>0</v>
      </c>
      <c r="Q19605" s="1" t="s">
        <v>35</v>
      </c>
      <c r="R19605" s="1" t="s">
        <v>51</v>
      </c>
      <c r="S19605" s="1" t="s">
        <v>35</v>
      </c>
      <c r="T19605" s="1" t="s">
        <v>35</v>
      </c>
      <c r="U19605">
        <v>10</v>
      </c>
      <c r="V19605" s="1" t="s">
        <v>304</v>
      </c>
      <c r="W19605" s="1" t="s">
        <v>35</v>
      </c>
      <c r="X19605">
        <v>0</v>
      </c>
      <c r="Y19605" s="1" t="s">
        <v>35</v>
      </c>
      <c r="Z19605" s="1" t="s">
        <v>94362</v>
      </c>
      <c r="AA19605" s="1" t="s">
        <v>94363</v>
      </c>
    </row>
    <row r="19606" spans="1:27" x14ac:dyDescent="0.25">
      <c r="A19606">
        <v>19604</v>
      </c>
      <c r="B19606">
        <v>19605</v>
      </c>
      <c r="C19606" s="1" t="s">
        <v>40362</v>
      </c>
      <c r="D19606">
        <v>620140</v>
      </c>
      <c r="E19606" s="1" t="s">
        <v>94364</v>
      </c>
      <c r="G19606" s="1" t="s">
        <v>10660</v>
      </c>
      <c r="H19606">
        <v>0</v>
      </c>
      <c r="I19606">
        <v>2040</v>
      </c>
      <c r="J19606" s="1" t="s">
        <v>69</v>
      </c>
      <c r="K19606" s="1" t="s">
        <v>7075</v>
      </c>
      <c r="L19606" s="1" t="s">
        <v>8675</v>
      </c>
      <c r="M19606" s="1" t="s">
        <v>369</v>
      </c>
      <c r="N19606" s="1" t="s">
        <v>35</v>
      </c>
      <c r="O19606" s="2"/>
      <c r="P19606">
        <v>0</v>
      </c>
      <c r="Q19606" s="1" t="s">
        <v>35</v>
      </c>
      <c r="R19606" s="1" t="s">
        <v>51</v>
      </c>
      <c r="S19606" s="1" t="s">
        <v>35</v>
      </c>
      <c r="T19606" s="1" t="s">
        <v>35</v>
      </c>
      <c r="U19606">
        <v>0</v>
      </c>
      <c r="V19606" s="1" t="s">
        <v>8250</v>
      </c>
      <c r="W19606" s="1" t="s">
        <v>35</v>
      </c>
      <c r="X19606">
        <v>0</v>
      </c>
      <c r="Y19606" s="1" t="s">
        <v>35</v>
      </c>
      <c r="Z19606" s="1" t="s">
        <v>40364</v>
      </c>
      <c r="AA19606" s="1" t="s">
        <v>94365</v>
      </c>
    </row>
    <row r="19607" spans="1:27" x14ac:dyDescent="0.25">
      <c r="A19607">
        <v>19605</v>
      </c>
      <c r="B19607">
        <v>19606</v>
      </c>
      <c r="C19607" s="1" t="s">
        <v>94366</v>
      </c>
      <c r="D19607">
        <v>3745250</v>
      </c>
      <c r="E19607" s="1" t="s">
        <v>94367</v>
      </c>
      <c r="G19607" s="1" t="s">
        <v>25036</v>
      </c>
      <c r="H19607">
        <v>10</v>
      </c>
      <c r="I19607">
        <v>520</v>
      </c>
      <c r="J19607" s="1" t="s">
        <v>1472</v>
      </c>
      <c r="K19607" s="1" t="s">
        <v>809</v>
      </c>
      <c r="L19607" s="1" t="s">
        <v>4649</v>
      </c>
      <c r="M19607" s="1" t="s">
        <v>33</v>
      </c>
      <c r="N19607" s="1" t="s">
        <v>35</v>
      </c>
      <c r="O19607" s="2">
        <v>43735</v>
      </c>
      <c r="P19607">
        <v>0</v>
      </c>
      <c r="Q19607" s="1" t="s">
        <v>35</v>
      </c>
      <c r="R19607" s="1" t="s">
        <v>1409</v>
      </c>
      <c r="S19607" s="1" t="s">
        <v>35</v>
      </c>
      <c r="T19607" s="1" t="s">
        <v>35</v>
      </c>
      <c r="U19607">
        <v>0</v>
      </c>
      <c r="V19607" s="1" t="s">
        <v>304</v>
      </c>
      <c r="W19607" s="1" t="s">
        <v>35</v>
      </c>
      <c r="X19607">
        <v>0</v>
      </c>
      <c r="Y19607" s="1" t="s">
        <v>35</v>
      </c>
      <c r="Z19607" s="1" t="s">
        <v>94368</v>
      </c>
      <c r="AA19607" s="1" t="s">
        <v>94369</v>
      </c>
    </row>
    <row r="19608" spans="1:27" x14ac:dyDescent="0.25">
      <c r="A19608">
        <v>19606</v>
      </c>
      <c r="B19608">
        <v>19607</v>
      </c>
      <c r="C19608" s="1" t="s">
        <v>94370</v>
      </c>
      <c r="D19608">
        <v>4282470</v>
      </c>
      <c r="E19608" s="1" t="s">
        <v>94371</v>
      </c>
      <c r="G19608" s="1" t="s">
        <v>244</v>
      </c>
      <c r="H19608">
        <v>10</v>
      </c>
      <c r="I19608">
        <v>2270</v>
      </c>
      <c r="J19608" s="1" t="s">
        <v>69</v>
      </c>
      <c r="K19608" s="1" t="s">
        <v>59673</v>
      </c>
      <c r="L19608" s="1" t="s">
        <v>8531</v>
      </c>
      <c r="M19608" s="1" t="s">
        <v>36564</v>
      </c>
      <c r="N19608" s="1" t="s">
        <v>35</v>
      </c>
      <c r="O19608" s="2">
        <v>43884</v>
      </c>
      <c r="P19608">
        <v>0</v>
      </c>
      <c r="Q19608" s="1" t="s">
        <v>59674</v>
      </c>
      <c r="R19608" s="1" t="s">
        <v>51</v>
      </c>
      <c r="S19608" s="1" t="s">
        <v>35</v>
      </c>
      <c r="T19608" s="1" t="s">
        <v>35</v>
      </c>
      <c r="U19608">
        <v>0</v>
      </c>
      <c r="V19608" s="1" t="s">
        <v>304</v>
      </c>
      <c r="W19608" s="1" t="s">
        <v>35</v>
      </c>
      <c r="X19608">
        <v>0</v>
      </c>
      <c r="Y19608" s="1" t="s">
        <v>35</v>
      </c>
      <c r="Z19608" s="1" t="s">
        <v>94372</v>
      </c>
      <c r="AA19608" s="1" t="s">
        <v>94373</v>
      </c>
    </row>
    <row r="19609" spans="1:27" x14ac:dyDescent="0.25">
      <c r="A19609">
        <v>19607</v>
      </c>
      <c r="B19609">
        <v>19608</v>
      </c>
      <c r="C19609" s="1" t="s">
        <v>94374</v>
      </c>
      <c r="D19609">
        <v>3761480</v>
      </c>
      <c r="E19609" s="1" t="s">
        <v>94375</v>
      </c>
      <c r="G19609" s="1" t="s">
        <v>35</v>
      </c>
      <c r="H19609">
        <v>10</v>
      </c>
      <c r="I19609">
        <v>2240</v>
      </c>
      <c r="J19609" s="1" t="s">
        <v>69</v>
      </c>
      <c r="K19609" s="1" t="s">
        <v>12401</v>
      </c>
      <c r="L19609" s="1" t="s">
        <v>2018</v>
      </c>
      <c r="M19609" s="1" t="s">
        <v>95</v>
      </c>
      <c r="N19609" s="1" t="s">
        <v>35</v>
      </c>
      <c r="O19609" s="2">
        <v>43739</v>
      </c>
      <c r="P19609">
        <v>0</v>
      </c>
      <c r="Q19609" s="1" t="s">
        <v>35</v>
      </c>
      <c r="R19609" s="1" t="s">
        <v>51</v>
      </c>
      <c r="S19609" s="1" t="s">
        <v>35</v>
      </c>
      <c r="T19609" s="1" t="s">
        <v>35</v>
      </c>
      <c r="U19609">
        <v>10</v>
      </c>
      <c r="V19609" s="1" t="s">
        <v>304</v>
      </c>
      <c r="W19609" s="1" t="s">
        <v>35</v>
      </c>
      <c r="X19609">
        <v>0</v>
      </c>
      <c r="Y19609" s="1" t="s">
        <v>35</v>
      </c>
      <c r="Z19609" s="1" t="s">
        <v>94376</v>
      </c>
      <c r="AA19609" s="1" t="s">
        <v>94377</v>
      </c>
    </row>
    <row r="19610" spans="1:27" x14ac:dyDescent="0.25">
      <c r="A19610">
        <v>19608</v>
      </c>
      <c r="B19610">
        <v>19609</v>
      </c>
      <c r="C19610" s="1" t="s">
        <v>94378</v>
      </c>
      <c r="D19610">
        <v>4304740</v>
      </c>
      <c r="E19610" s="1" t="s">
        <v>94379</v>
      </c>
      <c r="G19610" s="1" t="s">
        <v>1193</v>
      </c>
      <c r="H19610">
        <v>10</v>
      </c>
      <c r="I19610">
        <v>3210</v>
      </c>
      <c r="J19610" s="1" t="s">
        <v>69</v>
      </c>
      <c r="K19610" s="1" t="s">
        <v>94380</v>
      </c>
      <c r="L19610" s="1" t="s">
        <v>17710</v>
      </c>
      <c r="M19610" s="1" t="s">
        <v>12290</v>
      </c>
      <c r="N19610" s="1" t="s">
        <v>35</v>
      </c>
      <c r="O19610" s="2">
        <v>43879</v>
      </c>
      <c r="P19610">
        <v>0</v>
      </c>
      <c r="Q19610" s="1" t="s">
        <v>94381</v>
      </c>
      <c r="R19610" s="1" t="s">
        <v>51</v>
      </c>
      <c r="S19610" s="1" t="s">
        <v>35</v>
      </c>
      <c r="T19610" s="1" t="s">
        <v>35</v>
      </c>
      <c r="U19610">
        <v>0</v>
      </c>
      <c r="V19610" s="1" t="s">
        <v>304</v>
      </c>
      <c r="W19610" s="1" t="s">
        <v>35</v>
      </c>
      <c r="X19610">
        <v>0</v>
      </c>
      <c r="Y19610" s="1" t="s">
        <v>35</v>
      </c>
      <c r="Z19610" s="1" t="s">
        <v>94382</v>
      </c>
      <c r="AA19610" s="1" t="s">
        <v>94383</v>
      </c>
    </row>
    <row r="19611" spans="1:27" x14ac:dyDescent="0.25">
      <c r="A19611">
        <v>19609</v>
      </c>
      <c r="B19611">
        <v>19610</v>
      </c>
      <c r="C19611" s="1" t="s">
        <v>94384</v>
      </c>
      <c r="D19611">
        <v>252300</v>
      </c>
      <c r="E19611" s="1" t="s">
        <v>94385</v>
      </c>
      <c r="G19611" s="1" t="s">
        <v>28697</v>
      </c>
      <c r="H19611">
        <v>10</v>
      </c>
      <c r="I19611">
        <v>2363980</v>
      </c>
      <c r="J19611" s="1" t="s">
        <v>94386</v>
      </c>
      <c r="K19611" s="1" t="s">
        <v>94387</v>
      </c>
      <c r="L19611" s="1" t="s">
        <v>705</v>
      </c>
      <c r="M19611" s="1" t="s">
        <v>369</v>
      </c>
      <c r="N19611" s="1" t="s">
        <v>94388</v>
      </c>
      <c r="O19611" s="2">
        <v>39357</v>
      </c>
      <c r="P19611">
        <v>0</v>
      </c>
      <c r="Q19611" s="1" t="s">
        <v>35</v>
      </c>
      <c r="R19611" s="1" t="s">
        <v>1409</v>
      </c>
      <c r="S19611" s="1" t="s">
        <v>35</v>
      </c>
      <c r="T19611" s="1" t="s">
        <v>35</v>
      </c>
      <c r="U19611">
        <v>10</v>
      </c>
      <c r="V19611" s="1" t="s">
        <v>304</v>
      </c>
      <c r="W19611" s="1" t="s">
        <v>35</v>
      </c>
      <c r="X19611">
        <v>0</v>
      </c>
      <c r="Y19611" s="1" t="s">
        <v>35</v>
      </c>
      <c r="Z19611" s="1" t="s">
        <v>94389</v>
      </c>
      <c r="AA19611" s="1" t="s">
        <v>94390</v>
      </c>
    </row>
    <row r="19612" spans="1:27" x14ac:dyDescent="0.25">
      <c r="A19612">
        <v>19610</v>
      </c>
      <c r="B19612">
        <v>19611</v>
      </c>
      <c r="C19612" s="1" t="s">
        <v>94391</v>
      </c>
      <c r="D19612">
        <v>3671190</v>
      </c>
      <c r="E19612" s="1" t="s">
        <v>94392</v>
      </c>
      <c r="G19612" s="1" t="s">
        <v>80033</v>
      </c>
      <c r="H19612">
        <v>10</v>
      </c>
      <c r="I19612">
        <v>1770</v>
      </c>
      <c r="J19612" s="1" t="s">
        <v>69</v>
      </c>
      <c r="K19612" s="1" t="s">
        <v>51737</v>
      </c>
      <c r="L19612" s="1" t="s">
        <v>3058</v>
      </c>
      <c r="M19612" s="1" t="s">
        <v>811</v>
      </c>
      <c r="N19612" s="1" t="s">
        <v>35</v>
      </c>
      <c r="O19612" s="2">
        <v>43683</v>
      </c>
      <c r="P19612">
        <v>0</v>
      </c>
      <c r="Q19612" s="1" t="s">
        <v>94393</v>
      </c>
      <c r="R19612" s="1" t="s">
        <v>1409</v>
      </c>
      <c r="S19612" s="1" t="s">
        <v>35</v>
      </c>
      <c r="T19612" s="1" t="s">
        <v>35</v>
      </c>
      <c r="U19612">
        <v>0</v>
      </c>
      <c r="V19612" s="1" t="s">
        <v>304</v>
      </c>
      <c r="W19612" s="1" t="s">
        <v>35</v>
      </c>
      <c r="X19612">
        <v>0</v>
      </c>
      <c r="Y19612" s="1" t="s">
        <v>35</v>
      </c>
      <c r="Z19612" s="1" t="s">
        <v>94394</v>
      </c>
      <c r="AA19612" s="1" t="s">
        <v>94395</v>
      </c>
    </row>
    <row r="19613" spans="1:27" x14ac:dyDescent="0.25">
      <c r="A19613">
        <v>19611</v>
      </c>
      <c r="B19613">
        <v>19612</v>
      </c>
      <c r="C19613" s="1" t="s">
        <v>94396</v>
      </c>
      <c r="D19613">
        <v>310330</v>
      </c>
      <c r="E19613" s="1" t="s">
        <v>94397</v>
      </c>
      <c r="F19613">
        <v>780</v>
      </c>
      <c r="G19613" s="1" t="s">
        <v>9155</v>
      </c>
      <c r="H19613">
        <v>10</v>
      </c>
      <c r="I19613">
        <v>6231390</v>
      </c>
      <c r="J19613" s="1" t="s">
        <v>69</v>
      </c>
      <c r="K19613" s="1" t="s">
        <v>35</v>
      </c>
      <c r="L19613" s="1" t="s">
        <v>3058</v>
      </c>
      <c r="M19613" s="1" t="s">
        <v>369</v>
      </c>
      <c r="N19613" s="1" t="s">
        <v>94398</v>
      </c>
      <c r="O19613" s="2">
        <v>37526</v>
      </c>
      <c r="P19613">
        <v>0</v>
      </c>
      <c r="Q19613" s="1" t="s">
        <v>35</v>
      </c>
      <c r="R19613" s="1" t="s">
        <v>35</v>
      </c>
      <c r="S19613" s="1" t="s">
        <v>35</v>
      </c>
      <c r="T19613" s="1" t="s">
        <v>35</v>
      </c>
      <c r="U19613">
        <v>0</v>
      </c>
      <c r="V19613" s="1" t="s">
        <v>304</v>
      </c>
      <c r="W19613" s="1" t="s">
        <v>35</v>
      </c>
      <c r="X19613">
        <v>0</v>
      </c>
      <c r="Y19613" s="1" t="s">
        <v>35</v>
      </c>
      <c r="Z19613" s="1" t="s">
        <v>94399</v>
      </c>
      <c r="AA19613" s="1" t="s">
        <v>9155</v>
      </c>
    </row>
    <row r="19614" spans="1:27" x14ac:dyDescent="0.25">
      <c r="A19614">
        <v>19612</v>
      </c>
      <c r="B19614">
        <v>19613</v>
      </c>
      <c r="C19614" s="1" t="s">
        <v>94400</v>
      </c>
      <c r="D19614">
        <v>3924390</v>
      </c>
      <c r="E19614" s="1" t="s">
        <v>94401</v>
      </c>
      <c r="G19614" s="1" t="s">
        <v>35</v>
      </c>
      <c r="H19614">
        <v>10</v>
      </c>
      <c r="I19614">
        <v>3080</v>
      </c>
      <c r="J19614" s="1" t="s">
        <v>69</v>
      </c>
      <c r="K19614" s="1" t="s">
        <v>39388</v>
      </c>
      <c r="L19614" s="1" t="s">
        <v>7303</v>
      </c>
      <c r="M19614" s="1" t="s">
        <v>95</v>
      </c>
      <c r="N19614" s="1" t="s">
        <v>35</v>
      </c>
      <c r="O19614" s="2"/>
      <c r="P19614">
        <v>0</v>
      </c>
      <c r="Q19614" s="1" t="s">
        <v>35</v>
      </c>
      <c r="R19614" s="1" t="s">
        <v>1409</v>
      </c>
      <c r="S19614" s="1" t="s">
        <v>35</v>
      </c>
      <c r="T19614" s="1" t="s">
        <v>35</v>
      </c>
      <c r="U19614">
        <v>10</v>
      </c>
      <c r="V19614" s="1" t="s">
        <v>304</v>
      </c>
      <c r="W19614" s="1" t="s">
        <v>35</v>
      </c>
      <c r="X19614">
        <v>0</v>
      </c>
      <c r="Y19614" s="1" t="s">
        <v>35</v>
      </c>
      <c r="Z19614" s="1" t="s">
        <v>94402</v>
      </c>
      <c r="AA19614" s="1" t="s">
        <v>88403</v>
      </c>
    </row>
    <row r="19615" spans="1:27" x14ac:dyDescent="0.25">
      <c r="A19615">
        <v>19613</v>
      </c>
      <c r="B19615">
        <v>19614</v>
      </c>
      <c r="C19615" s="1" t="s">
        <v>78703</v>
      </c>
      <c r="D19615">
        <v>200090</v>
      </c>
      <c r="E19615" s="1" t="s">
        <v>94339</v>
      </c>
      <c r="G19615" s="1" t="s">
        <v>28697</v>
      </c>
      <c r="H19615">
        <v>10</v>
      </c>
      <c r="I19615">
        <v>445000</v>
      </c>
      <c r="J19615" s="1" t="s">
        <v>1464</v>
      </c>
      <c r="K19615" s="1" t="s">
        <v>35</v>
      </c>
      <c r="L19615" s="1" t="s">
        <v>3820</v>
      </c>
      <c r="M19615" s="1" t="s">
        <v>33</v>
      </c>
      <c r="N19615" s="1" t="s">
        <v>78705</v>
      </c>
      <c r="O19615" s="2">
        <v>42453</v>
      </c>
      <c r="P19615">
        <v>0</v>
      </c>
      <c r="Q19615" s="1" t="s">
        <v>35</v>
      </c>
      <c r="R19615" s="1" t="s">
        <v>51</v>
      </c>
      <c r="S19615" s="1" t="s">
        <v>35</v>
      </c>
      <c r="T19615" s="1" t="s">
        <v>35</v>
      </c>
      <c r="U19615">
        <v>0</v>
      </c>
      <c r="V19615" s="1" t="s">
        <v>1968</v>
      </c>
      <c r="W19615" s="1" t="s">
        <v>39</v>
      </c>
      <c r="X19615">
        <v>100</v>
      </c>
      <c r="Y19615" s="1" t="s">
        <v>35</v>
      </c>
      <c r="Z19615" s="1" t="s">
        <v>78706</v>
      </c>
      <c r="AA19615" s="1" t="s">
        <v>94340</v>
      </c>
    </row>
    <row r="19616" spans="1:27" x14ac:dyDescent="0.25">
      <c r="A19616">
        <v>19614</v>
      </c>
      <c r="B19616">
        <v>19615</v>
      </c>
      <c r="C19616" s="1" t="s">
        <v>94324</v>
      </c>
      <c r="D19616">
        <v>2856840</v>
      </c>
      <c r="E19616" s="1" t="s">
        <v>94325</v>
      </c>
      <c r="G19616" s="1" t="s">
        <v>9211</v>
      </c>
      <c r="H19616">
        <v>10</v>
      </c>
      <c r="I19616">
        <v>3130</v>
      </c>
      <c r="J19616" s="1" t="s">
        <v>69</v>
      </c>
      <c r="K19616" s="1" t="s">
        <v>94326</v>
      </c>
      <c r="L19616" s="1" t="s">
        <v>320</v>
      </c>
      <c r="M19616" s="1" t="s">
        <v>48</v>
      </c>
      <c r="N19616" s="1" t="s">
        <v>35</v>
      </c>
      <c r="O19616" s="2"/>
      <c r="P19616">
        <v>0</v>
      </c>
      <c r="Q19616" s="1" t="s">
        <v>94327</v>
      </c>
      <c r="R19616" s="1" t="s">
        <v>35</v>
      </c>
      <c r="S19616" s="1" t="s">
        <v>35</v>
      </c>
      <c r="T19616" s="1" t="s">
        <v>257</v>
      </c>
      <c r="U19616">
        <v>0</v>
      </c>
      <c r="V19616" s="1" t="s">
        <v>304</v>
      </c>
      <c r="W19616" s="1" t="s">
        <v>35</v>
      </c>
      <c r="X19616">
        <v>0</v>
      </c>
      <c r="Y19616" s="1" t="s">
        <v>35</v>
      </c>
      <c r="Z19616" s="1" t="s">
        <v>94328</v>
      </c>
      <c r="AA19616" s="1" t="s">
        <v>94329</v>
      </c>
    </row>
    <row r="19617" spans="1:27" x14ac:dyDescent="0.25">
      <c r="A19617">
        <v>19615</v>
      </c>
      <c r="B19617">
        <v>19616</v>
      </c>
      <c r="C19617" s="1" t="s">
        <v>94330</v>
      </c>
      <c r="D19617">
        <v>174630</v>
      </c>
      <c r="E19617" s="1" t="s">
        <v>94331</v>
      </c>
      <c r="G19617" s="1" t="s">
        <v>25036</v>
      </c>
      <c r="H19617">
        <v>10</v>
      </c>
      <c r="I19617">
        <v>4930</v>
      </c>
      <c r="J19617" s="1" t="s">
        <v>69</v>
      </c>
      <c r="K19617" s="1" t="s">
        <v>94332</v>
      </c>
      <c r="L19617" s="1" t="s">
        <v>852</v>
      </c>
      <c r="M19617" s="1" t="s">
        <v>61</v>
      </c>
      <c r="N19617" s="1" t="s">
        <v>2790</v>
      </c>
      <c r="O19617" s="2">
        <v>41977</v>
      </c>
      <c r="P19617">
        <v>0</v>
      </c>
      <c r="Q19617" s="1" t="s">
        <v>35</v>
      </c>
      <c r="R19617" s="1" t="s">
        <v>36</v>
      </c>
      <c r="S19617" s="1" t="s">
        <v>35</v>
      </c>
      <c r="T19617" s="1" t="s">
        <v>35</v>
      </c>
      <c r="U19617">
        <v>10</v>
      </c>
      <c r="V19617" s="1" t="s">
        <v>304</v>
      </c>
      <c r="W19617" s="1" t="s">
        <v>35</v>
      </c>
      <c r="X19617">
        <v>0</v>
      </c>
      <c r="Y19617" s="1" t="s">
        <v>35</v>
      </c>
      <c r="Z19617" s="1" t="s">
        <v>94333</v>
      </c>
      <c r="AA19617" s="1" t="s">
        <v>94334</v>
      </c>
    </row>
    <row r="19618" spans="1:27" x14ac:dyDescent="0.25">
      <c r="A19618">
        <v>19616</v>
      </c>
      <c r="B19618">
        <v>19617</v>
      </c>
      <c r="C19618" s="1" t="s">
        <v>94335</v>
      </c>
      <c r="D19618">
        <v>145380</v>
      </c>
      <c r="E19618" s="1" t="s">
        <v>94336</v>
      </c>
      <c r="F19618">
        <v>800</v>
      </c>
      <c r="G19618" s="1" t="s">
        <v>164</v>
      </c>
      <c r="H19618">
        <v>0</v>
      </c>
      <c r="I19618">
        <v>6370</v>
      </c>
      <c r="J19618" s="1" t="s">
        <v>301</v>
      </c>
      <c r="K19618" s="1" t="s">
        <v>1987</v>
      </c>
      <c r="L19618" s="1" t="s">
        <v>1988</v>
      </c>
      <c r="M19618" s="1" t="s">
        <v>1241</v>
      </c>
      <c r="N19618" s="1" t="s">
        <v>2790</v>
      </c>
      <c r="O19618" s="2">
        <v>42249</v>
      </c>
      <c r="P19618">
        <v>0</v>
      </c>
      <c r="Q19618" s="1" t="s">
        <v>1990</v>
      </c>
      <c r="R19618" s="1" t="s">
        <v>3575</v>
      </c>
      <c r="S19618" s="1" t="s">
        <v>35</v>
      </c>
      <c r="T19618" s="1" t="s">
        <v>197</v>
      </c>
      <c r="U19618">
        <v>0</v>
      </c>
      <c r="V19618" s="1" t="s">
        <v>1991</v>
      </c>
      <c r="W19618" s="1" t="s">
        <v>362</v>
      </c>
      <c r="X19618">
        <v>0</v>
      </c>
      <c r="Y19618" s="1" t="s">
        <v>35</v>
      </c>
      <c r="Z19618" s="1" t="s">
        <v>94337</v>
      </c>
      <c r="AA19618" s="1" t="s">
        <v>94338</v>
      </c>
    </row>
    <row r="19619" spans="1:27" x14ac:dyDescent="0.25">
      <c r="A19619">
        <v>19617</v>
      </c>
      <c r="B19619">
        <v>19618</v>
      </c>
      <c r="C19619" s="1" t="s">
        <v>94317</v>
      </c>
      <c r="D19619">
        <v>4282710</v>
      </c>
      <c r="E19619" s="1" t="s">
        <v>94318</v>
      </c>
      <c r="G19619" s="1" t="s">
        <v>94319</v>
      </c>
      <c r="H19619">
        <v>0</v>
      </c>
      <c r="I19619">
        <v>3020</v>
      </c>
      <c r="J19619" s="1" t="s">
        <v>69</v>
      </c>
      <c r="K19619" s="1" t="s">
        <v>94320</v>
      </c>
      <c r="L19619" s="1" t="s">
        <v>3019</v>
      </c>
      <c r="M19619" s="1" t="s">
        <v>7254</v>
      </c>
      <c r="N19619" s="1" t="s">
        <v>35</v>
      </c>
      <c r="O19619" s="2">
        <v>43916</v>
      </c>
      <c r="P19619">
        <v>0</v>
      </c>
      <c r="Q19619" s="1" t="s">
        <v>94317</v>
      </c>
      <c r="R19619" s="1" t="s">
        <v>51</v>
      </c>
      <c r="S19619" s="1" t="s">
        <v>35</v>
      </c>
      <c r="T19619" s="1" t="s">
        <v>35</v>
      </c>
      <c r="U19619">
        <v>10</v>
      </c>
      <c r="V19619" s="1" t="s">
        <v>94321</v>
      </c>
      <c r="W19619" s="1" t="s">
        <v>35</v>
      </c>
      <c r="X19619">
        <v>0</v>
      </c>
      <c r="Y19619" s="1" t="s">
        <v>35</v>
      </c>
      <c r="Z19619" s="1" t="s">
        <v>94322</v>
      </c>
      <c r="AA19619" s="1" t="s">
        <v>94323</v>
      </c>
    </row>
    <row r="19620" spans="1:27" x14ac:dyDescent="0.25">
      <c r="A19620">
        <v>19618</v>
      </c>
      <c r="B19620">
        <v>19619</v>
      </c>
      <c r="C19620" s="1" t="s">
        <v>94403</v>
      </c>
      <c r="D19620">
        <v>462660</v>
      </c>
      <c r="E19620" s="1" t="s">
        <v>94404</v>
      </c>
      <c r="G19620" s="1" t="s">
        <v>1517</v>
      </c>
      <c r="H19620">
        <v>10</v>
      </c>
      <c r="I19620">
        <v>720</v>
      </c>
      <c r="J19620" s="1" t="s">
        <v>69</v>
      </c>
      <c r="K19620" s="1" t="s">
        <v>85444</v>
      </c>
      <c r="L19620" s="1" t="s">
        <v>35</v>
      </c>
      <c r="M19620" s="1" t="s">
        <v>33</v>
      </c>
      <c r="N19620" s="1" t="s">
        <v>35</v>
      </c>
      <c r="O19620" s="2">
        <v>43283</v>
      </c>
      <c r="P19620">
        <v>0</v>
      </c>
      <c r="Q19620" s="1" t="s">
        <v>35</v>
      </c>
      <c r="R19620" s="1" t="s">
        <v>1409</v>
      </c>
      <c r="S19620" s="1" t="s">
        <v>35</v>
      </c>
      <c r="T19620" s="1" t="s">
        <v>35</v>
      </c>
      <c r="U19620">
        <v>0</v>
      </c>
      <c r="V19620" s="1" t="s">
        <v>304</v>
      </c>
      <c r="W19620" s="1" t="s">
        <v>35</v>
      </c>
      <c r="X19620">
        <v>0</v>
      </c>
      <c r="Y19620" s="1" t="s">
        <v>35</v>
      </c>
      <c r="Z19620" s="1" t="s">
        <v>94405</v>
      </c>
      <c r="AA19620" s="1" t="s">
        <v>94406</v>
      </c>
    </row>
    <row r="19621" spans="1:27" x14ac:dyDescent="0.25">
      <c r="A19621">
        <v>19619</v>
      </c>
      <c r="B19621">
        <v>19620</v>
      </c>
      <c r="C19621" s="1" t="s">
        <v>94407</v>
      </c>
      <c r="D19621">
        <v>2846850</v>
      </c>
      <c r="E19621" s="1" t="s">
        <v>94408</v>
      </c>
      <c r="G19621" s="1" t="s">
        <v>94409</v>
      </c>
      <c r="H19621">
        <v>0</v>
      </c>
      <c r="I19621">
        <v>3390</v>
      </c>
      <c r="J19621" s="1" t="s">
        <v>69</v>
      </c>
      <c r="K19621" s="1" t="s">
        <v>24506</v>
      </c>
      <c r="L19621" s="1" t="s">
        <v>2112</v>
      </c>
      <c r="M19621" s="1" t="s">
        <v>95</v>
      </c>
      <c r="N19621" s="1" t="s">
        <v>35</v>
      </c>
      <c r="O19621" s="2">
        <v>43507</v>
      </c>
      <c r="P19621">
        <v>0</v>
      </c>
      <c r="Q19621" s="1" t="s">
        <v>35</v>
      </c>
      <c r="R19621" s="1" t="s">
        <v>1409</v>
      </c>
      <c r="S19621" s="1" t="s">
        <v>35</v>
      </c>
      <c r="T19621" s="1" t="s">
        <v>35</v>
      </c>
      <c r="U19621">
        <v>0</v>
      </c>
      <c r="V19621" s="1" t="s">
        <v>1968</v>
      </c>
      <c r="W19621" s="1" t="s">
        <v>35</v>
      </c>
      <c r="X19621">
        <v>0</v>
      </c>
      <c r="Y19621" s="1" t="s">
        <v>35</v>
      </c>
      <c r="Z19621" s="1" t="s">
        <v>94410</v>
      </c>
      <c r="AA19621" s="1" t="s">
        <v>94411</v>
      </c>
    </row>
    <row r="19622" spans="1:27" x14ac:dyDescent="0.25">
      <c r="A19622">
        <v>19620</v>
      </c>
      <c r="B19622">
        <v>19621</v>
      </c>
      <c r="C19622" s="1" t="s">
        <v>94412</v>
      </c>
      <c r="D19622">
        <v>203000</v>
      </c>
      <c r="E19622" s="1" t="s">
        <v>94413</v>
      </c>
      <c r="G19622" s="1" t="s">
        <v>2765</v>
      </c>
      <c r="H19622">
        <v>0</v>
      </c>
      <c r="I19622">
        <v>1721050</v>
      </c>
      <c r="J19622" s="1" t="s">
        <v>69</v>
      </c>
      <c r="K19622" s="1" t="s">
        <v>35</v>
      </c>
      <c r="L19622" s="1" t="s">
        <v>35</v>
      </c>
      <c r="M19622" s="1" t="s">
        <v>35</v>
      </c>
      <c r="N19622" s="1" t="s">
        <v>94414</v>
      </c>
      <c r="O19622" s="2">
        <v>41165</v>
      </c>
      <c r="P19622">
        <v>0</v>
      </c>
      <c r="Q19622" s="1" t="s">
        <v>35</v>
      </c>
      <c r="R19622" s="1" t="s">
        <v>36</v>
      </c>
      <c r="S19622" s="1" t="s">
        <v>35</v>
      </c>
      <c r="T19622" s="1" t="s">
        <v>418</v>
      </c>
      <c r="U19622">
        <v>0</v>
      </c>
      <c r="V19622" s="1" t="s">
        <v>94415</v>
      </c>
      <c r="W19622" s="1" t="s">
        <v>35</v>
      </c>
      <c r="X19622">
        <v>0</v>
      </c>
      <c r="Y19622" s="1" t="s">
        <v>35</v>
      </c>
      <c r="Z19622" s="1" t="s">
        <v>94416</v>
      </c>
      <c r="AA19622" s="1" t="s">
        <v>94417</v>
      </c>
    </row>
    <row r="19623" spans="1:27" x14ac:dyDescent="0.25">
      <c r="A19623">
        <v>19621</v>
      </c>
      <c r="B19623">
        <v>19622</v>
      </c>
      <c r="C19623" s="1" t="s">
        <v>94418</v>
      </c>
      <c r="D19623">
        <v>423110</v>
      </c>
      <c r="E19623" s="1" t="s">
        <v>94419</v>
      </c>
      <c r="G19623" s="1" t="s">
        <v>29</v>
      </c>
      <c r="H19623">
        <v>0</v>
      </c>
      <c r="I19623">
        <v>3350550</v>
      </c>
      <c r="J19623" s="1" t="s">
        <v>69</v>
      </c>
      <c r="K19623" s="1" t="s">
        <v>35</v>
      </c>
      <c r="L19623" s="1" t="s">
        <v>35</v>
      </c>
      <c r="M19623" s="1" t="s">
        <v>35</v>
      </c>
      <c r="N19623" s="1" t="s">
        <v>1284</v>
      </c>
      <c r="O19623" s="2">
        <v>41458</v>
      </c>
      <c r="P19623">
        <v>0</v>
      </c>
      <c r="Q19623" s="1" t="s">
        <v>35</v>
      </c>
      <c r="R19623" s="1" t="s">
        <v>36</v>
      </c>
      <c r="S19623" s="1" t="s">
        <v>35</v>
      </c>
      <c r="T19623" s="1" t="s">
        <v>197</v>
      </c>
      <c r="U19623">
        <v>0</v>
      </c>
      <c r="V19623" s="1" t="s">
        <v>304</v>
      </c>
      <c r="W19623" s="1" t="s">
        <v>35</v>
      </c>
      <c r="X19623">
        <v>200</v>
      </c>
      <c r="Y19623" s="1" t="s">
        <v>35</v>
      </c>
      <c r="Z19623" s="1" t="s">
        <v>94420</v>
      </c>
      <c r="AA19623" s="1" t="s">
        <v>94421</v>
      </c>
    </row>
    <row r="19624" spans="1:27" x14ac:dyDescent="0.25">
      <c r="A19624">
        <v>19622</v>
      </c>
      <c r="B19624">
        <v>19623</v>
      </c>
      <c r="C19624" s="1" t="s">
        <v>94422</v>
      </c>
      <c r="D19624">
        <v>3890500</v>
      </c>
      <c r="E19624" s="1" t="s">
        <v>94423</v>
      </c>
      <c r="G19624" s="1" t="s">
        <v>94424</v>
      </c>
      <c r="H19624">
        <v>0</v>
      </c>
      <c r="I19624">
        <v>1440</v>
      </c>
      <c r="J19624" s="1" t="s">
        <v>69</v>
      </c>
      <c r="K19624" s="1" t="s">
        <v>94425</v>
      </c>
      <c r="L19624" s="1" t="s">
        <v>8675</v>
      </c>
      <c r="M19624" s="1" t="s">
        <v>61</v>
      </c>
      <c r="N19624" s="1" t="s">
        <v>35</v>
      </c>
      <c r="O19624" s="2">
        <v>43791</v>
      </c>
      <c r="P19624">
        <v>0</v>
      </c>
      <c r="Q19624" s="1" t="s">
        <v>35</v>
      </c>
      <c r="R19624" s="1" t="s">
        <v>1409</v>
      </c>
      <c r="S19624" s="1" t="s">
        <v>35</v>
      </c>
      <c r="T19624" s="1" t="s">
        <v>521</v>
      </c>
      <c r="U19624">
        <v>0</v>
      </c>
      <c r="V19624" s="1" t="s">
        <v>3616</v>
      </c>
      <c r="W19624" s="1" t="s">
        <v>35</v>
      </c>
      <c r="X19624">
        <v>0</v>
      </c>
      <c r="Y19624" s="1" t="s">
        <v>35</v>
      </c>
      <c r="Z19624" s="1" t="s">
        <v>94426</v>
      </c>
      <c r="AA19624" s="1" t="s">
        <v>94427</v>
      </c>
    </row>
    <row r="19625" spans="1:27" x14ac:dyDescent="0.25">
      <c r="A19625">
        <v>19623</v>
      </c>
      <c r="B19625">
        <v>19624</v>
      </c>
      <c r="C19625" s="1" t="s">
        <v>94428</v>
      </c>
      <c r="D19625">
        <v>157340</v>
      </c>
      <c r="E19625" s="1" t="s">
        <v>94429</v>
      </c>
      <c r="G19625" s="1" t="s">
        <v>35</v>
      </c>
      <c r="H19625">
        <v>0</v>
      </c>
      <c r="I19625">
        <v>47040</v>
      </c>
      <c r="J19625" s="1" t="s">
        <v>69</v>
      </c>
      <c r="K19625" s="1" t="s">
        <v>94430</v>
      </c>
      <c r="L19625" s="1" t="s">
        <v>705</v>
      </c>
      <c r="M19625" s="1" t="s">
        <v>5570</v>
      </c>
      <c r="N19625" s="1" t="s">
        <v>21229</v>
      </c>
      <c r="O19625" s="2">
        <v>42464</v>
      </c>
      <c r="P19625">
        <v>0</v>
      </c>
      <c r="Q19625" s="1" t="s">
        <v>35</v>
      </c>
      <c r="R19625" s="1" t="s">
        <v>1409</v>
      </c>
      <c r="S19625" s="1" t="s">
        <v>35</v>
      </c>
      <c r="T19625" s="1" t="s">
        <v>6387</v>
      </c>
      <c r="U19625">
        <v>10</v>
      </c>
      <c r="V19625" s="1" t="s">
        <v>304</v>
      </c>
      <c r="W19625" s="1" t="s">
        <v>35</v>
      </c>
      <c r="X19625">
        <v>0</v>
      </c>
      <c r="Y19625" s="1" t="s">
        <v>35</v>
      </c>
      <c r="Z19625" s="1" t="s">
        <v>94431</v>
      </c>
      <c r="AA19625" s="1" t="s">
        <v>94432</v>
      </c>
    </row>
    <row r="19626" spans="1:27" x14ac:dyDescent="0.25">
      <c r="A19626">
        <v>19624</v>
      </c>
      <c r="B19626">
        <v>19625</v>
      </c>
      <c r="C19626" s="1" t="s">
        <v>94433</v>
      </c>
      <c r="D19626">
        <v>3854340</v>
      </c>
      <c r="E19626" s="1" t="s">
        <v>94434</v>
      </c>
      <c r="G19626" s="1" t="s">
        <v>9211</v>
      </c>
      <c r="H19626">
        <v>10</v>
      </c>
      <c r="I19626">
        <v>4640</v>
      </c>
      <c r="J19626" s="1" t="s">
        <v>69</v>
      </c>
      <c r="K19626" s="1" t="s">
        <v>15003</v>
      </c>
      <c r="L19626" s="1" t="s">
        <v>539</v>
      </c>
      <c r="M19626" s="1" t="s">
        <v>95</v>
      </c>
      <c r="N19626" s="1" t="s">
        <v>35</v>
      </c>
      <c r="O19626" s="2"/>
      <c r="P19626">
        <v>0</v>
      </c>
      <c r="Q19626" s="1" t="s">
        <v>35</v>
      </c>
      <c r="R19626" s="1" t="s">
        <v>1409</v>
      </c>
      <c r="S19626" s="1" t="s">
        <v>35</v>
      </c>
      <c r="T19626" s="1" t="s">
        <v>35</v>
      </c>
      <c r="U19626">
        <v>10</v>
      </c>
      <c r="V19626" s="1" t="s">
        <v>5851</v>
      </c>
      <c r="W19626" s="1" t="s">
        <v>35</v>
      </c>
      <c r="X19626">
        <v>0</v>
      </c>
      <c r="Y19626" s="1" t="s">
        <v>35</v>
      </c>
      <c r="Z19626" s="1" t="s">
        <v>94435</v>
      </c>
      <c r="AA19626" s="1" t="s">
        <v>94436</v>
      </c>
    </row>
    <row r="19627" spans="1:27" x14ac:dyDescent="0.25">
      <c r="A19627">
        <v>19625</v>
      </c>
      <c r="B19627">
        <v>19626</v>
      </c>
      <c r="C19627" s="1" t="s">
        <v>94437</v>
      </c>
      <c r="D19627">
        <v>4282650</v>
      </c>
      <c r="E19627" s="1" t="s">
        <v>94438</v>
      </c>
      <c r="G19627" s="1" t="s">
        <v>94439</v>
      </c>
      <c r="H19627">
        <v>10</v>
      </c>
      <c r="I19627">
        <v>2270</v>
      </c>
      <c r="J19627" s="1" t="s">
        <v>69</v>
      </c>
      <c r="K19627" s="1" t="s">
        <v>94440</v>
      </c>
      <c r="L19627" s="1" t="s">
        <v>1908</v>
      </c>
      <c r="M19627" s="1" t="s">
        <v>369</v>
      </c>
      <c r="N19627" s="1" t="s">
        <v>35</v>
      </c>
      <c r="O19627" s="2">
        <v>43738</v>
      </c>
      <c r="P19627">
        <v>0</v>
      </c>
      <c r="Q19627" s="1" t="s">
        <v>35</v>
      </c>
      <c r="R19627" s="1" t="s">
        <v>1409</v>
      </c>
      <c r="S19627" s="1" t="s">
        <v>35</v>
      </c>
      <c r="T19627" s="1" t="s">
        <v>257</v>
      </c>
      <c r="U19627">
        <v>0</v>
      </c>
      <c r="V19627" s="1" t="s">
        <v>304</v>
      </c>
      <c r="W19627" s="1" t="s">
        <v>35</v>
      </c>
      <c r="X19627">
        <v>0</v>
      </c>
      <c r="Y19627" s="1" t="s">
        <v>35</v>
      </c>
      <c r="Z19627" s="1" t="s">
        <v>94441</v>
      </c>
      <c r="AA19627" s="1" t="s">
        <v>94442</v>
      </c>
    </row>
    <row r="19628" spans="1:27" x14ac:dyDescent="0.25">
      <c r="A19628">
        <v>19626</v>
      </c>
      <c r="B19628">
        <v>19627</v>
      </c>
      <c r="C19628" s="1" t="s">
        <v>94443</v>
      </c>
      <c r="D19628">
        <v>4039710</v>
      </c>
      <c r="E19628" s="1" t="s">
        <v>94444</v>
      </c>
      <c r="G19628" s="1" t="s">
        <v>94445</v>
      </c>
      <c r="H19628">
        <v>10</v>
      </c>
      <c r="I19628">
        <v>1270</v>
      </c>
      <c r="J19628" s="1" t="s">
        <v>1740</v>
      </c>
      <c r="K19628" s="1" t="s">
        <v>94446</v>
      </c>
      <c r="L19628" s="1" t="s">
        <v>2399</v>
      </c>
      <c r="M19628" s="1" t="s">
        <v>33</v>
      </c>
      <c r="N19628" s="1" t="s">
        <v>35</v>
      </c>
      <c r="O19628" s="2">
        <v>43842</v>
      </c>
      <c r="P19628">
        <v>0</v>
      </c>
      <c r="Q19628" s="1" t="s">
        <v>94443</v>
      </c>
      <c r="R19628" s="1" t="s">
        <v>51</v>
      </c>
      <c r="S19628" s="1" t="s">
        <v>35</v>
      </c>
      <c r="T19628" s="1" t="s">
        <v>418</v>
      </c>
      <c r="U19628">
        <v>10</v>
      </c>
      <c r="V19628" s="1" t="s">
        <v>304</v>
      </c>
      <c r="W19628" s="1" t="s">
        <v>35</v>
      </c>
      <c r="X19628">
        <v>0</v>
      </c>
      <c r="Y19628" s="1" t="s">
        <v>35</v>
      </c>
      <c r="Z19628" s="1" t="s">
        <v>94447</v>
      </c>
      <c r="AA19628" s="1" t="s">
        <v>94448</v>
      </c>
    </row>
    <row r="19629" spans="1:27" x14ac:dyDescent="0.25">
      <c r="A19629">
        <v>19627</v>
      </c>
      <c r="B19629">
        <v>19628</v>
      </c>
      <c r="C19629" s="1" t="s">
        <v>94449</v>
      </c>
      <c r="D19629">
        <v>4282950</v>
      </c>
      <c r="E19629" s="1" t="s">
        <v>94450</v>
      </c>
      <c r="G19629" s="1" t="s">
        <v>8790</v>
      </c>
      <c r="H19629">
        <v>10</v>
      </c>
      <c r="I19629">
        <v>5540</v>
      </c>
      <c r="J19629" s="1" t="s">
        <v>69</v>
      </c>
      <c r="K19629" s="1" t="s">
        <v>35391</v>
      </c>
      <c r="L19629" s="1" t="s">
        <v>1450</v>
      </c>
      <c r="M19629" s="1" t="s">
        <v>95</v>
      </c>
      <c r="N19629" s="1" t="s">
        <v>35</v>
      </c>
      <c r="O19629" s="2">
        <v>43830</v>
      </c>
      <c r="P19629">
        <v>0</v>
      </c>
      <c r="Q19629" s="1" t="s">
        <v>35</v>
      </c>
      <c r="R19629" s="1" t="s">
        <v>1409</v>
      </c>
      <c r="S19629" s="1" t="s">
        <v>35</v>
      </c>
      <c r="T19629" s="1" t="s">
        <v>257</v>
      </c>
      <c r="U19629">
        <v>0</v>
      </c>
      <c r="V19629" s="1" t="s">
        <v>304</v>
      </c>
      <c r="W19629" s="1" t="s">
        <v>35</v>
      </c>
      <c r="X19629">
        <v>0</v>
      </c>
      <c r="Y19629" s="1" t="s">
        <v>35</v>
      </c>
      <c r="Z19629" s="1" t="s">
        <v>94451</v>
      </c>
      <c r="AA19629" s="1" t="s">
        <v>94452</v>
      </c>
    </row>
    <row r="19630" spans="1:27" x14ac:dyDescent="0.25">
      <c r="A19630">
        <v>19628</v>
      </c>
      <c r="B19630">
        <v>19629</v>
      </c>
      <c r="C19630" s="1" t="s">
        <v>94453</v>
      </c>
      <c r="D19630">
        <v>3959560</v>
      </c>
      <c r="E19630" s="1" t="s">
        <v>94454</v>
      </c>
      <c r="G19630" s="1" t="s">
        <v>5651</v>
      </c>
      <c r="H19630">
        <v>10</v>
      </c>
      <c r="I19630">
        <v>2340</v>
      </c>
      <c r="J19630" s="1" t="s">
        <v>69</v>
      </c>
      <c r="K19630" s="1" t="s">
        <v>94455</v>
      </c>
      <c r="L19630" s="1" t="s">
        <v>329</v>
      </c>
      <c r="M19630" s="1" t="s">
        <v>61</v>
      </c>
      <c r="N19630" s="1" t="s">
        <v>35</v>
      </c>
      <c r="O19630" s="2">
        <v>43798</v>
      </c>
      <c r="P19630">
        <v>0</v>
      </c>
      <c r="Q19630" s="1" t="s">
        <v>35</v>
      </c>
      <c r="R19630" s="1" t="s">
        <v>1409</v>
      </c>
      <c r="S19630" s="1" t="s">
        <v>35</v>
      </c>
      <c r="T19630" s="1" t="s">
        <v>35</v>
      </c>
      <c r="U19630">
        <v>0</v>
      </c>
      <c r="V19630" s="1" t="s">
        <v>304</v>
      </c>
      <c r="W19630" s="1" t="s">
        <v>35</v>
      </c>
      <c r="X19630">
        <v>0</v>
      </c>
      <c r="Y19630" s="1" t="s">
        <v>35</v>
      </c>
      <c r="Z19630" s="1" t="s">
        <v>94456</v>
      </c>
      <c r="AA19630" s="1" t="s">
        <v>94457</v>
      </c>
    </row>
    <row r="19631" spans="1:27" x14ac:dyDescent="0.25">
      <c r="A19631">
        <v>19629</v>
      </c>
      <c r="B19631">
        <v>19630</v>
      </c>
      <c r="C19631" s="1" t="s">
        <v>79421</v>
      </c>
      <c r="D19631">
        <v>467470</v>
      </c>
      <c r="E19631" s="1" t="s">
        <v>94458</v>
      </c>
      <c r="G19631" s="1" t="s">
        <v>35</v>
      </c>
      <c r="H19631">
        <v>10</v>
      </c>
      <c r="I19631">
        <v>4730</v>
      </c>
      <c r="J19631" s="1" t="s">
        <v>69</v>
      </c>
      <c r="K19631" s="1" t="s">
        <v>2709</v>
      </c>
      <c r="L19631" s="1" t="s">
        <v>320</v>
      </c>
      <c r="M19631" s="1" t="s">
        <v>95</v>
      </c>
      <c r="N19631" s="1" t="s">
        <v>28366</v>
      </c>
      <c r="O19631" s="2"/>
      <c r="P19631">
        <v>0</v>
      </c>
      <c r="Q19631" s="1" t="s">
        <v>35</v>
      </c>
      <c r="R19631" s="1" t="s">
        <v>1409</v>
      </c>
      <c r="S19631" s="1" t="s">
        <v>35</v>
      </c>
      <c r="T19631" s="1" t="s">
        <v>229</v>
      </c>
      <c r="U19631">
        <v>10</v>
      </c>
      <c r="V19631" s="1" t="s">
        <v>4080</v>
      </c>
      <c r="W19631" s="1" t="s">
        <v>35</v>
      </c>
      <c r="X19631">
        <v>0</v>
      </c>
      <c r="Y19631" s="1" t="s">
        <v>35</v>
      </c>
      <c r="Z19631" s="1" t="s">
        <v>79423</v>
      </c>
      <c r="AA19631" s="1" t="s">
        <v>94459</v>
      </c>
    </row>
    <row r="19632" spans="1:27" x14ac:dyDescent="0.25">
      <c r="A19632">
        <v>19630</v>
      </c>
      <c r="B19632">
        <v>19631</v>
      </c>
      <c r="C19632" s="1" t="s">
        <v>94460</v>
      </c>
      <c r="D19632">
        <v>928450</v>
      </c>
      <c r="E19632" s="1" t="s">
        <v>94461</v>
      </c>
      <c r="G19632" s="1" t="s">
        <v>9211</v>
      </c>
      <c r="H19632">
        <v>10</v>
      </c>
      <c r="I19632">
        <v>1760</v>
      </c>
      <c r="J19632" s="1" t="s">
        <v>395</v>
      </c>
      <c r="K19632" s="1" t="s">
        <v>94462</v>
      </c>
      <c r="L19632" s="1" t="s">
        <v>2572</v>
      </c>
      <c r="M19632" s="1" t="s">
        <v>95</v>
      </c>
      <c r="N19632" s="1" t="s">
        <v>35</v>
      </c>
      <c r="O19632" s="2">
        <v>42699</v>
      </c>
      <c r="P19632">
        <v>0</v>
      </c>
      <c r="Q19632" s="1" t="s">
        <v>35</v>
      </c>
      <c r="R19632" s="1" t="s">
        <v>1409</v>
      </c>
      <c r="S19632" s="1" t="s">
        <v>35</v>
      </c>
      <c r="T19632" s="1" t="s">
        <v>35</v>
      </c>
      <c r="U19632">
        <v>10</v>
      </c>
      <c r="V19632" s="1" t="s">
        <v>304</v>
      </c>
      <c r="W19632" s="1" t="s">
        <v>35</v>
      </c>
      <c r="X19632">
        <v>0</v>
      </c>
      <c r="Y19632" s="1" t="s">
        <v>35</v>
      </c>
      <c r="Z19632" s="1" t="s">
        <v>94463</v>
      </c>
      <c r="AA19632" s="1" t="s">
        <v>94464</v>
      </c>
    </row>
    <row r="19633" spans="1:27" x14ac:dyDescent="0.25">
      <c r="A19633">
        <v>19631</v>
      </c>
      <c r="B19633">
        <v>19632</v>
      </c>
      <c r="C19633" s="1" t="s">
        <v>94465</v>
      </c>
      <c r="D19633">
        <v>4281140</v>
      </c>
      <c r="E19633" s="1" t="s">
        <v>94466</v>
      </c>
      <c r="G19633" s="1" t="s">
        <v>35</v>
      </c>
      <c r="H19633">
        <v>0</v>
      </c>
      <c r="I19633">
        <v>1890</v>
      </c>
      <c r="J19633" s="1" t="s">
        <v>69</v>
      </c>
      <c r="K19633" s="1" t="s">
        <v>94467</v>
      </c>
      <c r="L19633" s="1" t="s">
        <v>705</v>
      </c>
      <c r="M19633" s="1" t="s">
        <v>95</v>
      </c>
      <c r="N19633" s="1" t="s">
        <v>35</v>
      </c>
      <c r="O19633" s="2">
        <v>43927</v>
      </c>
      <c r="P19633">
        <v>0</v>
      </c>
      <c r="Q19633" s="1" t="s">
        <v>35</v>
      </c>
      <c r="R19633" s="1" t="s">
        <v>1409</v>
      </c>
      <c r="S19633" s="1" t="s">
        <v>35</v>
      </c>
      <c r="T19633" s="1" t="s">
        <v>257</v>
      </c>
      <c r="U19633">
        <v>0</v>
      </c>
      <c r="V19633" s="1" t="s">
        <v>3616</v>
      </c>
      <c r="W19633" s="1" t="s">
        <v>35</v>
      </c>
      <c r="X19633">
        <v>0</v>
      </c>
      <c r="Y19633" s="1" t="s">
        <v>35</v>
      </c>
      <c r="Z19633" s="1" t="s">
        <v>94468</v>
      </c>
      <c r="AA19633" s="1" t="s">
        <v>94469</v>
      </c>
    </row>
    <row r="19634" spans="1:27" x14ac:dyDescent="0.25">
      <c r="A19634">
        <v>19632</v>
      </c>
      <c r="B19634">
        <v>19633</v>
      </c>
      <c r="C19634" s="1" t="s">
        <v>22941</v>
      </c>
      <c r="D19634">
        <v>47240</v>
      </c>
      <c r="E19634" s="1" t="s">
        <v>94470</v>
      </c>
      <c r="F19634">
        <v>700</v>
      </c>
      <c r="G19634" s="1" t="s">
        <v>8790</v>
      </c>
      <c r="H19634">
        <v>10</v>
      </c>
      <c r="I19634">
        <v>2516250</v>
      </c>
      <c r="J19634" s="1" t="s">
        <v>22943</v>
      </c>
      <c r="K19634" s="1" t="s">
        <v>3070</v>
      </c>
      <c r="L19634" s="1" t="s">
        <v>468</v>
      </c>
      <c r="M19634" s="1" t="s">
        <v>95</v>
      </c>
      <c r="N19634" s="1" t="s">
        <v>22944</v>
      </c>
      <c r="O19634" s="2">
        <v>40359</v>
      </c>
      <c r="P19634">
        <v>0</v>
      </c>
      <c r="Q19634" s="1" t="s">
        <v>35</v>
      </c>
      <c r="R19634" s="1" t="s">
        <v>1409</v>
      </c>
      <c r="S19634" s="1" t="s">
        <v>35</v>
      </c>
      <c r="T19634" s="1" t="s">
        <v>229</v>
      </c>
      <c r="U19634">
        <v>10</v>
      </c>
      <c r="V19634" s="1" t="s">
        <v>304</v>
      </c>
      <c r="W19634" s="1" t="s">
        <v>121</v>
      </c>
      <c r="X19634">
        <v>0</v>
      </c>
      <c r="Y19634" s="1" t="s">
        <v>35</v>
      </c>
      <c r="Z19634" s="1" t="s">
        <v>22947</v>
      </c>
      <c r="AA19634" s="1" t="s">
        <v>94471</v>
      </c>
    </row>
    <row r="19635" spans="1:27" x14ac:dyDescent="0.25">
      <c r="A19635">
        <v>19633</v>
      </c>
      <c r="B19635">
        <v>19634</v>
      </c>
      <c r="C19635" s="1" t="s">
        <v>94472</v>
      </c>
      <c r="D19635">
        <v>498500</v>
      </c>
      <c r="E19635" s="1" t="s">
        <v>94473</v>
      </c>
      <c r="G19635" s="1" t="s">
        <v>54807</v>
      </c>
      <c r="H19635">
        <v>10</v>
      </c>
      <c r="I19635">
        <v>2710</v>
      </c>
      <c r="J19635" s="1" t="s">
        <v>367</v>
      </c>
      <c r="K19635" s="1" t="s">
        <v>94474</v>
      </c>
      <c r="L19635" s="1" t="s">
        <v>2018</v>
      </c>
      <c r="M19635" s="1" t="s">
        <v>33</v>
      </c>
      <c r="N19635" s="1" t="s">
        <v>35</v>
      </c>
      <c r="O19635" s="2">
        <v>43050</v>
      </c>
      <c r="P19635">
        <v>0</v>
      </c>
      <c r="Q19635" s="1" t="s">
        <v>35</v>
      </c>
      <c r="R19635" s="1" t="s">
        <v>51</v>
      </c>
      <c r="S19635" s="1" t="s">
        <v>35</v>
      </c>
      <c r="T19635" s="1" t="s">
        <v>35</v>
      </c>
      <c r="U19635">
        <v>0</v>
      </c>
      <c r="V19635" s="1" t="s">
        <v>304</v>
      </c>
      <c r="W19635" s="1" t="s">
        <v>35</v>
      </c>
      <c r="X19635">
        <v>0</v>
      </c>
      <c r="Y19635" s="1" t="s">
        <v>35</v>
      </c>
      <c r="Z19635" s="1" t="s">
        <v>94475</v>
      </c>
      <c r="AA19635" s="1" t="s">
        <v>94476</v>
      </c>
    </row>
    <row r="19636" spans="1:27" x14ac:dyDescent="0.25">
      <c r="A19636">
        <v>19634</v>
      </c>
      <c r="B19636">
        <v>19635</v>
      </c>
      <c r="C19636" s="1" t="s">
        <v>94477</v>
      </c>
      <c r="D19636">
        <v>170240</v>
      </c>
      <c r="E19636" s="1" t="s">
        <v>94478</v>
      </c>
      <c r="G19636" s="1" t="s">
        <v>878</v>
      </c>
      <c r="H19636">
        <v>10</v>
      </c>
      <c r="I19636">
        <v>1185570</v>
      </c>
      <c r="J19636" s="1" t="s">
        <v>4106</v>
      </c>
      <c r="K19636" s="1" t="s">
        <v>94479</v>
      </c>
      <c r="L19636" s="1" t="s">
        <v>32029</v>
      </c>
      <c r="M19636" s="1" t="s">
        <v>369</v>
      </c>
      <c r="N19636" s="1" t="s">
        <v>4363</v>
      </c>
      <c r="O19636" s="2">
        <v>41897</v>
      </c>
      <c r="P19636">
        <v>0</v>
      </c>
      <c r="Q19636" s="1" t="s">
        <v>35</v>
      </c>
      <c r="R19636" s="1" t="s">
        <v>1409</v>
      </c>
      <c r="S19636" s="1" t="s">
        <v>35</v>
      </c>
      <c r="T19636" s="1" t="s">
        <v>197</v>
      </c>
      <c r="U19636">
        <v>10</v>
      </c>
      <c r="V19636" s="1" t="s">
        <v>304</v>
      </c>
      <c r="W19636" s="1" t="s">
        <v>171</v>
      </c>
      <c r="X19636">
        <v>0</v>
      </c>
      <c r="Y19636" s="1" t="s">
        <v>35</v>
      </c>
      <c r="Z19636" s="1" t="s">
        <v>94480</v>
      </c>
      <c r="AA19636" s="1" t="s">
        <v>94481</v>
      </c>
    </row>
    <row r="19637" spans="1:27" x14ac:dyDescent="0.25">
      <c r="A19637">
        <v>19635</v>
      </c>
      <c r="B19637">
        <v>19636</v>
      </c>
      <c r="C19637" s="1" t="s">
        <v>94482</v>
      </c>
      <c r="D19637">
        <v>171050</v>
      </c>
      <c r="E19637" s="1" t="s">
        <v>94483</v>
      </c>
      <c r="G19637" s="1" t="s">
        <v>2308</v>
      </c>
      <c r="H19637">
        <v>10</v>
      </c>
      <c r="I19637">
        <v>4567810</v>
      </c>
      <c r="J19637" s="1" t="s">
        <v>69</v>
      </c>
      <c r="K19637" s="1" t="s">
        <v>14027</v>
      </c>
      <c r="L19637" s="1" t="s">
        <v>2018</v>
      </c>
      <c r="M19637" s="1" t="s">
        <v>61</v>
      </c>
      <c r="N19637" s="1" t="s">
        <v>94484</v>
      </c>
      <c r="O19637" s="2">
        <v>42467</v>
      </c>
      <c r="P19637">
        <v>0</v>
      </c>
      <c r="Q19637" s="1" t="s">
        <v>35</v>
      </c>
      <c r="R19637" s="1" t="s">
        <v>1409</v>
      </c>
      <c r="S19637" s="1" t="s">
        <v>35</v>
      </c>
      <c r="T19637" s="1" t="s">
        <v>229</v>
      </c>
      <c r="U19637">
        <v>0</v>
      </c>
      <c r="V19637" s="1" t="s">
        <v>304</v>
      </c>
      <c r="W19637" s="1" t="s">
        <v>35</v>
      </c>
      <c r="X19637">
        <v>50</v>
      </c>
      <c r="Y19637" s="1" t="s">
        <v>35</v>
      </c>
      <c r="Z19637" s="1" t="s">
        <v>94485</v>
      </c>
      <c r="AA19637" s="1" t="s">
        <v>94486</v>
      </c>
    </row>
    <row r="19638" spans="1:27" x14ac:dyDescent="0.25">
      <c r="A19638">
        <v>19636</v>
      </c>
      <c r="B19638">
        <v>19637</v>
      </c>
      <c r="C19638" s="1" t="s">
        <v>94487</v>
      </c>
      <c r="D19638">
        <v>1731320</v>
      </c>
      <c r="E19638" s="1" t="s">
        <v>94488</v>
      </c>
      <c r="G19638" s="1" t="s">
        <v>39474</v>
      </c>
      <c r="H19638">
        <v>10</v>
      </c>
      <c r="I19638">
        <v>340</v>
      </c>
      <c r="J19638" s="1" t="s">
        <v>9050</v>
      </c>
      <c r="K19638" s="1" t="s">
        <v>94489</v>
      </c>
      <c r="L19638" s="1" t="s">
        <v>4649</v>
      </c>
      <c r="M19638" s="1" t="s">
        <v>369</v>
      </c>
      <c r="N19638" s="1" t="s">
        <v>35</v>
      </c>
      <c r="O19638" s="2">
        <v>43128</v>
      </c>
      <c r="P19638">
        <v>0</v>
      </c>
      <c r="Q19638" s="1" t="s">
        <v>35</v>
      </c>
      <c r="R19638" s="1" t="s">
        <v>51</v>
      </c>
      <c r="S19638" s="1" t="s">
        <v>35</v>
      </c>
      <c r="T19638" s="1" t="s">
        <v>35</v>
      </c>
      <c r="U19638">
        <v>10</v>
      </c>
      <c r="V19638" s="1" t="s">
        <v>304</v>
      </c>
      <c r="W19638" s="1" t="s">
        <v>35</v>
      </c>
      <c r="X19638">
        <v>0</v>
      </c>
      <c r="Y19638" s="1" t="s">
        <v>35</v>
      </c>
      <c r="Z19638" s="1" t="s">
        <v>94490</v>
      </c>
      <c r="AA19638" s="1" t="s">
        <v>94491</v>
      </c>
    </row>
    <row r="19639" spans="1:27" x14ac:dyDescent="0.25">
      <c r="A19639">
        <v>19637</v>
      </c>
      <c r="B19639">
        <v>19638</v>
      </c>
      <c r="C19639" s="1" t="s">
        <v>94492</v>
      </c>
      <c r="D19639">
        <v>1007370</v>
      </c>
      <c r="E19639" s="1" t="s">
        <v>94493</v>
      </c>
      <c r="G19639" s="1" t="s">
        <v>6766</v>
      </c>
      <c r="H19639">
        <v>10</v>
      </c>
      <c r="I19639">
        <v>2170</v>
      </c>
      <c r="J19639" s="1" t="s">
        <v>69</v>
      </c>
      <c r="K19639" s="1" t="s">
        <v>11276</v>
      </c>
      <c r="L19639" s="1" t="s">
        <v>41181</v>
      </c>
      <c r="M19639" s="1" t="s">
        <v>811</v>
      </c>
      <c r="N19639" s="1" t="s">
        <v>35</v>
      </c>
      <c r="O19639" s="2">
        <v>43221</v>
      </c>
      <c r="P19639">
        <v>0</v>
      </c>
      <c r="Q19639" s="1" t="s">
        <v>94492</v>
      </c>
      <c r="R19639" s="1" t="s">
        <v>51</v>
      </c>
      <c r="S19639" s="1" t="s">
        <v>35</v>
      </c>
      <c r="T19639" s="1" t="s">
        <v>257</v>
      </c>
      <c r="U19639">
        <v>0</v>
      </c>
      <c r="V19639" s="1" t="s">
        <v>304</v>
      </c>
      <c r="W19639" s="1" t="s">
        <v>35</v>
      </c>
      <c r="X19639">
        <v>0</v>
      </c>
      <c r="Y19639" s="1" t="s">
        <v>35</v>
      </c>
      <c r="Z19639" s="1" t="s">
        <v>94494</v>
      </c>
      <c r="AA19639" s="1" t="s">
        <v>94495</v>
      </c>
    </row>
    <row r="19640" spans="1:27" x14ac:dyDescent="0.25">
      <c r="A19640">
        <v>19638</v>
      </c>
      <c r="B19640">
        <v>19639</v>
      </c>
      <c r="C19640" s="1" t="s">
        <v>12858</v>
      </c>
      <c r="D19640">
        <v>5240</v>
      </c>
      <c r="E19640" s="1" t="s">
        <v>94496</v>
      </c>
      <c r="G19640" s="1" t="s">
        <v>878</v>
      </c>
      <c r="H19640">
        <v>10</v>
      </c>
      <c r="I19640">
        <v>290090</v>
      </c>
      <c r="J19640" s="1" t="s">
        <v>818</v>
      </c>
      <c r="K19640" s="1" t="s">
        <v>94497</v>
      </c>
      <c r="L19640" s="1" t="s">
        <v>705</v>
      </c>
      <c r="M19640" s="1" t="s">
        <v>33</v>
      </c>
      <c r="N19640" s="1" t="s">
        <v>12860</v>
      </c>
      <c r="O19640" s="2">
        <v>42556</v>
      </c>
      <c r="P19640">
        <v>0</v>
      </c>
      <c r="Q19640" s="1" t="s">
        <v>35</v>
      </c>
      <c r="R19640" s="1" t="s">
        <v>1409</v>
      </c>
      <c r="S19640" s="1" t="s">
        <v>35</v>
      </c>
      <c r="T19640" s="1" t="s">
        <v>257</v>
      </c>
      <c r="U19640">
        <v>0</v>
      </c>
      <c r="V19640" s="1" t="s">
        <v>304</v>
      </c>
      <c r="W19640" s="1" t="s">
        <v>35</v>
      </c>
      <c r="X19640">
        <v>1100</v>
      </c>
      <c r="Y19640" s="1" t="s">
        <v>35</v>
      </c>
      <c r="Z19640" s="1" t="s">
        <v>12861</v>
      </c>
      <c r="AA19640" s="1" t="s">
        <v>94498</v>
      </c>
    </row>
    <row r="19641" spans="1:27" x14ac:dyDescent="0.25">
      <c r="A19641">
        <v>19639</v>
      </c>
      <c r="B19641">
        <v>19640</v>
      </c>
      <c r="C19641" s="1" t="s">
        <v>94499</v>
      </c>
      <c r="D19641">
        <v>2647770</v>
      </c>
      <c r="E19641" s="1" t="s">
        <v>94500</v>
      </c>
      <c r="G19641" s="1" t="s">
        <v>244</v>
      </c>
      <c r="H19641">
        <v>10</v>
      </c>
      <c r="I19641">
        <v>930</v>
      </c>
      <c r="J19641" s="1" t="s">
        <v>69</v>
      </c>
      <c r="K19641" s="1" t="s">
        <v>302</v>
      </c>
      <c r="L19641" s="1" t="s">
        <v>4649</v>
      </c>
      <c r="M19641" s="1" t="s">
        <v>33</v>
      </c>
      <c r="N19641" s="1" t="s">
        <v>35</v>
      </c>
      <c r="O19641" s="2">
        <v>43438</v>
      </c>
      <c r="P19641">
        <v>0</v>
      </c>
      <c r="Q19641" s="1" t="s">
        <v>35</v>
      </c>
      <c r="R19641" s="1" t="s">
        <v>1409</v>
      </c>
      <c r="S19641" s="1" t="s">
        <v>35</v>
      </c>
      <c r="T19641" s="1" t="s">
        <v>35</v>
      </c>
      <c r="U19641">
        <v>10</v>
      </c>
      <c r="V19641" s="1" t="s">
        <v>304</v>
      </c>
      <c r="W19641" s="1" t="s">
        <v>35</v>
      </c>
      <c r="X19641">
        <v>0</v>
      </c>
      <c r="Y19641" s="1" t="s">
        <v>35</v>
      </c>
      <c r="Z19641" s="1" t="s">
        <v>94501</v>
      </c>
      <c r="AA19641" s="1" t="s">
        <v>94502</v>
      </c>
    </row>
    <row r="19642" spans="1:27" x14ac:dyDescent="0.25">
      <c r="A19642">
        <v>19640</v>
      </c>
      <c r="B19642">
        <v>19641</v>
      </c>
      <c r="C19642" s="1" t="s">
        <v>94503</v>
      </c>
      <c r="D19642">
        <v>3702990</v>
      </c>
      <c r="E19642" s="1" t="s">
        <v>94504</v>
      </c>
      <c r="G19642" s="1" t="s">
        <v>104</v>
      </c>
      <c r="H19642">
        <v>0</v>
      </c>
      <c r="I19642">
        <v>4480</v>
      </c>
      <c r="J19642" s="1" t="s">
        <v>69</v>
      </c>
      <c r="K19642" s="1" t="s">
        <v>32455</v>
      </c>
      <c r="L19642" s="1" t="s">
        <v>539</v>
      </c>
      <c r="M19642" s="1" t="s">
        <v>811</v>
      </c>
      <c r="N19642" s="1" t="s">
        <v>35</v>
      </c>
      <c r="O19642" s="2"/>
      <c r="P19642">
        <v>0</v>
      </c>
      <c r="Q19642" s="1" t="s">
        <v>35</v>
      </c>
      <c r="R19642" s="1" t="s">
        <v>1409</v>
      </c>
      <c r="S19642" s="1" t="s">
        <v>35</v>
      </c>
      <c r="T19642" s="1" t="s">
        <v>35</v>
      </c>
      <c r="U19642">
        <v>0</v>
      </c>
      <c r="V19642" s="1" t="s">
        <v>304</v>
      </c>
      <c r="W19642" s="1" t="s">
        <v>35</v>
      </c>
      <c r="X19642">
        <v>0</v>
      </c>
      <c r="Y19642" s="1" t="s">
        <v>35</v>
      </c>
      <c r="Z19642" s="1" t="s">
        <v>94505</v>
      </c>
      <c r="AA19642" s="1" t="s">
        <v>94506</v>
      </c>
    </row>
    <row r="19643" spans="1:27" x14ac:dyDescent="0.25">
      <c r="A19643">
        <v>19641</v>
      </c>
      <c r="B19643">
        <v>19642</v>
      </c>
      <c r="C19643" s="1" t="s">
        <v>94507</v>
      </c>
      <c r="D19643">
        <v>2829350</v>
      </c>
      <c r="E19643" s="1" t="s">
        <v>94508</v>
      </c>
      <c r="G19643" s="1" t="s">
        <v>2308</v>
      </c>
      <c r="H19643">
        <v>10</v>
      </c>
      <c r="I19643">
        <v>1990</v>
      </c>
      <c r="J19643" s="1" t="s">
        <v>69</v>
      </c>
      <c r="K19643" s="1" t="s">
        <v>53791</v>
      </c>
      <c r="L19643" s="1" t="s">
        <v>5496</v>
      </c>
      <c r="M19643" s="1" t="s">
        <v>61</v>
      </c>
      <c r="N19643" s="1" t="s">
        <v>35</v>
      </c>
      <c r="O19643" s="2"/>
      <c r="P19643">
        <v>0</v>
      </c>
      <c r="Q19643" s="1" t="s">
        <v>35</v>
      </c>
      <c r="R19643" s="1" t="s">
        <v>51</v>
      </c>
      <c r="S19643" s="1" t="s">
        <v>35</v>
      </c>
      <c r="T19643" s="1" t="s">
        <v>35</v>
      </c>
      <c r="U19643">
        <v>0</v>
      </c>
      <c r="V19643" s="1" t="s">
        <v>304</v>
      </c>
      <c r="W19643" s="1" t="s">
        <v>35</v>
      </c>
      <c r="X19643">
        <v>330</v>
      </c>
      <c r="Y19643" s="1" t="s">
        <v>35</v>
      </c>
      <c r="Z19643" s="1" t="s">
        <v>94509</v>
      </c>
      <c r="AA19643" s="1" t="s">
        <v>94510</v>
      </c>
    </row>
    <row r="19644" spans="1:27" x14ac:dyDescent="0.25">
      <c r="A19644">
        <v>19642</v>
      </c>
      <c r="B19644">
        <v>19643</v>
      </c>
      <c r="C19644" s="1" t="s">
        <v>94511</v>
      </c>
      <c r="D19644">
        <v>2756190</v>
      </c>
      <c r="E19644" s="1" t="s">
        <v>94512</v>
      </c>
      <c r="G19644" s="1" t="s">
        <v>79139</v>
      </c>
      <c r="H19644">
        <v>10</v>
      </c>
      <c r="I19644">
        <v>1410</v>
      </c>
      <c r="J19644" s="1" t="s">
        <v>1472</v>
      </c>
      <c r="K19644" s="1" t="s">
        <v>919</v>
      </c>
      <c r="L19644" s="1" t="s">
        <v>477</v>
      </c>
      <c r="M19644" s="1" t="s">
        <v>61</v>
      </c>
      <c r="N19644" s="1" t="s">
        <v>35</v>
      </c>
      <c r="O19644" s="2">
        <v>43460</v>
      </c>
      <c r="P19644">
        <v>0</v>
      </c>
      <c r="Q19644" s="1" t="s">
        <v>94511</v>
      </c>
      <c r="R19644" s="1" t="s">
        <v>51</v>
      </c>
      <c r="S19644" s="1" t="s">
        <v>35</v>
      </c>
      <c r="T19644" s="1" t="s">
        <v>257</v>
      </c>
      <c r="U19644">
        <v>10</v>
      </c>
      <c r="V19644" s="1" t="s">
        <v>304</v>
      </c>
      <c r="W19644" s="1" t="s">
        <v>35</v>
      </c>
      <c r="X19644">
        <v>0</v>
      </c>
      <c r="Y19644" s="1" t="s">
        <v>35</v>
      </c>
      <c r="Z19644" s="1" t="s">
        <v>94513</v>
      </c>
      <c r="AA19644" s="1" t="s">
        <v>94514</v>
      </c>
    </row>
    <row r="19645" spans="1:27" x14ac:dyDescent="0.25">
      <c r="A19645">
        <v>19643</v>
      </c>
      <c r="B19645">
        <v>19644</v>
      </c>
      <c r="C19645" s="1" t="s">
        <v>94515</v>
      </c>
      <c r="D19645">
        <v>2766690</v>
      </c>
      <c r="E19645" s="1" t="s">
        <v>94516</v>
      </c>
      <c r="G19645" s="1" t="s">
        <v>39474</v>
      </c>
      <c r="H19645">
        <v>10</v>
      </c>
      <c r="I19645">
        <v>3790</v>
      </c>
      <c r="J19645" s="1" t="s">
        <v>69</v>
      </c>
      <c r="K19645" s="1" t="s">
        <v>30121</v>
      </c>
      <c r="L19645" s="1" t="s">
        <v>477</v>
      </c>
      <c r="M19645" s="1" t="s">
        <v>33</v>
      </c>
      <c r="N19645" s="1" t="s">
        <v>35</v>
      </c>
      <c r="O19645" s="2">
        <v>43480</v>
      </c>
      <c r="P19645">
        <v>0</v>
      </c>
      <c r="Q19645" s="1" t="s">
        <v>94515</v>
      </c>
      <c r="R19645" s="1" t="s">
        <v>51</v>
      </c>
      <c r="S19645" s="1" t="s">
        <v>35</v>
      </c>
      <c r="T19645" s="1" t="s">
        <v>35</v>
      </c>
      <c r="U19645">
        <v>0</v>
      </c>
      <c r="V19645" s="1" t="s">
        <v>304</v>
      </c>
      <c r="W19645" s="1" t="s">
        <v>35</v>
      </c>
      <c r="X19645">
        <v>0</v>
      </c>
      <c r="Y19645" s="1" t="s">
        <v>35</v>
      </c>
      <c r="Z19645" s="1" t="s">
        <v>94517</v>
      </c>
      <c r="AA19645" s="1" t="s">
        <v>94518</v>
      </c>
    </row>
    <row r="19646" spans="1:27" x14ac:dyDescent="0.25">
      <c r="A19646">
        <v>19644</v>
      </c>
      <c r="B19646">
        <v>19645</v>
      </c>
      <c r="C19646" s="1" t="s">
        <v>94519</v>
      </c>
      <c r="D19646">
        <v>2856950</v>
      </c>
      <c r="E19646" s="1" t="s">
        <v>94520</v>
      </c>
      <c r="G19646" s="1" t="s">
        <v>7</v>
      </c>
      <c r="H19646">
        <v>10</v>
      </c>
      <c r="I19646">
        <v>1890</v>
      </c>
      <c r="J19646" s="1" t="s">
        <v>69</v>
      </c>
      <c r="K19646" s="1" t="s">
        <v>29025</v>
      </c>
      <c r="L19646" s="1" t="s">
        <v>705</v>
      </c>
      <c r="M19646" s="1" t="s">
        <v>61</v>
      </c>
      <c r="N19646" s="1" t="s">
        <v>35</v>
      </c>
      <c r="O19646" s="2">
        <v>43498</v>
      </c>
      <c r="P19646">
        <v>0</v>
      </c>
      <c r="Q19646" s="1" t="s">
        <v>35</v>
      </c>
      <c r="R19646" s="1" t="s">
        <v>1409</v>
      </c>
      <c r="S19646" s="1" t="s">
        <v>35</v>
      </c>
      <c r="T19646" s="1" t="s">
        <v>257</v>
      </c>
      <c r="U19646">
        <v>0</v>
      </c>
      <c r="V19646" s="1" t="s">
        <v>304</v>
      </c>
      <c r="W19646" s="1" t="s">
        <v>35</v>
      </c>
      <c r="X19646">
        <v>50</v>
      </c>
      <c r="Y19646" s="1" t="s">
        <v>35</v>
      </c>
      <c r="Z19646" s="1" t="s">
        <v>94521</v>
      </c>
      <c r="AA19646" s="1" t="s">
        <v>94522</v>
      </c>
    </row>
    <row r="19647" spans="1:27" x14ac:dyDescent="0.25">
      <c r="A19647">
        <v>19645</v>
      </c>
      <c r="B19647">
        <v>19646</v>
      </c>
      <c r="C19647" s="1" t="s">
        <v>94523</v>
      </c>
      <c r="D19647">
        <v>3007680</v>
      </c>
      <c r="E19647" s="1" t="s">
        <v>94524</v>
      </c>
      <c r="G19647" s="1" t="s">
        <v>5651</v>
      </c>
      <c r="H19647">
        <v>10</v>
      </c>
      <c r="I19647">
        <v>1600</v>
      </c>
      <c r="J19647" s="1" t="s">
        <v>2033</v>
      </c>
      <c r="K19647" s="1" t="s">
        <v>369</v>
      </c>
      <c r="L19647" s="1" t="s">
        <v>17710</v>
      </c>
      <c r="M19647" s="1" t="s">
        <v>61</v>
      </c>
      <c r="N19647" s="1" t="s">
        <v>35</v>
      </c>
      <c r="O19647" s="2">
        <v>43533</v>
      </c>
      <c r="P19647">
        <v>0</v>
      </c>
      <c r="Q19647" s="1" t="s">
        <v>35</v>
      </c>
      <c r="R19647" s="1" t="s">
        <v>51</v>
      </c>
      <c r="S19647" s="1" t="s">
        <v>35</v>
      </c>
      <c r="T19647" s="1" t="s">
        <v>35</v>
      </c>
      <c r="U19647">
        <v>10</v>
      </c>
      <c r="V19647" s="1" t="s">
        <v>3616</v>
      </c>
      <c r="W19647" s="1" t="s">
        <v>35</v>
      </c>
      <c r="X19647">
        <v>0</v>
      </c>
      <c r="Y19647" s="1" t="s">
        <v>35</v>
      </c>
      <c r="Z19647" s="1" t="s">
        <v>94525</v>
      </c>
      <c r="AA19647" s="1" t="s">
        <v>94526</v>
      </c>
    </row>
    <row r="19648" spans="1:27" x14ac:dyDescent="0.25">
      <c r="A19648">
        <v>19646</v>
      </c>
      <c r="B19648">
        <v>19647</v>
      </c>
      <c r="C19648" s="1" t="s">
        <v>94527</v>
      </c>
      <c r="D19648">
        <v>3071600</v>
      </c>
      <c r="E19648" s="1" t="s">
        <v>94528</v>
      </c>
      <c r="G19648" s="1" t="s">
        <v>94529</v>
      </c>
      <c r="H19648">
        <v>10</v>
      </c>
      <c r="I19648">
        <v>3230</v>
      </c>
      <c r="J19648" s="1" t="s">
        <v>69</v>
      </c>
      <c r="K19648" s="1" t="s">
        <v>35</v>
      </c>
      <c r="L19648" s="1" t="s">
        <v>94530</v>
      </c>
      <c r="M19648" s="1" t="s">
        <v>35</v>
      </c>
      <c r="N19648" s="1" t="s">
        <v>4847</v>
      </c>
      <c r="O19648" s="2">
        <v>43623</v>
      </c>
      <c r="P19648">
        <v>0</v>
      </c>
      <c r="Q19648" s="1" t="s">
        <v>35</v>
      </c>
      <c r="R19648" s="1" t="s">
        <v>1409</v>
      </c>
      <c r="S19648" s="1" t="s">
        <v>35</v>
      </c>
      <c r="T19648" s="1" t="s">
        <v>229</v>
      </c>
      <c r="U19648">
        <v>0</v>
      </c>
      <c r="V19648" s="1" t="s">
        <v>304</v>
      </c>
      <c r="W19648" s="1" t="s">
        <v>35</v>
      </c>
      <c r="X19648">
        <v>90</v>
      </c>
      <c r="Y19648" s="1" t="s">
        <v>35</v>
      </c>
      <c r="Z19648" s="1" t="s">
        <v>94531</v>
      </c>
      <c r="AA19648" s="1" t="s">
        <v>94532</v>
      </c>
    </row>
    <row r="19649" spans="1:27" x14ac:dyDescent="0.25">
      <c r="A19649">
        <v>19647</v>
      </c>
      <c r="B19649">
        <v>19648</v>
      </c>
      <c r="C19649" s="1" t="s">
        <v>94533</v>
      </c>
      <c r="D19649">
        <v>3036150</v>
      </c>
      <c r="E19649" s="1" t="s">
        <v>94534</v>
      </c>
      <c r="G19649" s="1" t="s">
        <v>35</v>
      </c>
      <c r="H19649">
        <v>0</v>
      </c>
      <c r="I19649">
        <v>3000</v>
      </c>
      <c r="J19649" s="1" t="s">
        <v>69</v>
      </c>
      <c r="K19649" s="1" t="s">
        <v>25631</v>
      </c>
      <c r="L19649" s="1" t="s">
        <v>852</v>
      </c>
      <c r="M19649" s="1" t="s">
        <v>61</v>
      </c>
      <c r="N19649" s="1" t="s">
        <v>35</v>
      </c>
      <c r="O19649" s="2"/>
      <c r="P19649">
        <v>0</v>
      </c>
      <c r="Q19649" s="1" t="s">
        <v>35</v>
      </c>
      <c r="R19649" s="1" t="s">
        <v>51</v>
      </c>
      <c r="S19649" s="1" t="s">
        <v>35</v>
      </c>
      <c r="T19649" s="1" t="s">
        <v>35</v>
      </c>
      <c r="U19649">
        <v>10</v>
      </c>
      <c r="V19649" s="1" t="s">
        <v>304</v>
      </c>
      <c r="W19649" s="1" t="s">
        <v>35</v>
      </c>
      <c r="X19649">
        <v>170</v>
      </c>
      <c r="Y19649" s="1" t="s">
        <v>35</v>
      </c>
      <c r="Z19649" s="1" t="s">
        <v>94535</v>
      </c>
      <c r="AA19649" s="1" t="s">
        <v>94536</v>
      </c>
    </row>
    <row r="19650" spans="1:27" x14ac:dyDescent="0.25">
      <c r="A19650">
        <v>19648</v>
      </c>
      <c r="B19650">
        <v>19649</v>
      </c>
      <c r="C19650" s="1" t="s">
        <v>94537</v>
      </c>
      <c r="D19650">
        <v>3023200</v>
      </c>
      <c r="E19650" s="1" t="s">
        <v>94538</v>
      </c>
      <c r="G19650" s="1" t="s">
        <v>25036</v>
      </c>
      <c r="H19650">
        <v>10</v>
      </c>
      <c r="I19650">
        <v>1410</v>
      </c>
      <c r="J19650" s="1" t="s">
        <v>69</v>
      </c>
      <c r="K19650" s="1" t="s">
        <v>2745</v>
      </c>
      <c r="L19650" s="1" t="s">
        <v>246</v>
      </c>
      <c r="M19650" s="1" t="s">
        <v>369</v>
      </c>
      <c r="N19650" s="1" t="s">
        <v>35</v>
      </c>
      <c r="O19650" s="2">
        <v>43585</v>
      </c>
      <c r="P19650">
        <v>0</v>
      </c>
      <c r="Q19650" s="1" t="s">
        <v>35</v>
      </c>
      <c r="R19650" s="1" t="s">
        <v>1409</v>
      </c>
      <c r="S19650" s="1" t="s">
        <v>35</v>
      </c>
      <c r="T19650" s="1" t="s">
        <v>257</v>
      </c>
      <c r="U19650">
        <v>10</v>
      </c>
      <c r="V19650" s="1" t="s">
        <v>304</v>
      </c>
      <c r="W19650" s="1" t="s">
        <v>35</v>
      </c>
      <c r="X19650">
        <v>90</v>
      </c>
      <c r="Y19650" s="1" t="s">
        <v>35</v>
      </c>
      <c r="Z19650" s="1" t="s">
        <v>94539</v>
      </c>
      <c r="AA19650" s="1" t="s">
        <v>94540</v>
      </c>
    </row>
    <row r="19651" spans="1:27" x14ac:dyDescent="0.25">
      <c r="A19651">
        <v>19649</v>
      </c>
      <c r="B19651">
        <v>19650</v>
      </c>
      <c r="C19651" s="1" t="s">
        <v>94541</v>
      </c>
      <c r="D19651">
        <v>3036860</v>
      </c>
      <c r="E19651" s="1" t="s">
        <v>94542</v>
      </c>
      <c r="G19651" s="1" t="s">
        <v>28697</v>
      </c>
      <c r="H19651">
        <v>10</v>
      </c>
      <c r="I19651">
        <v>3140</v>
      </c>
      <c r="J19651" s="1" t="s">
        <v>59</v>
      </c>
      <c r="K19651" s="1" t="s">
        <v>94543</v>
      </c>
      <c r="L19651" s="1" t="s">
        <v>5813</v>
      </c>
      <c r="M19651" s="1" t="s">
        <v>33</v>
      </c>
      <c r="N19651" s="1" t="s">
        <v>35</v>
      </c>
      <c r="O19651" s="2">
        <v>43548</v>
      </c>
      <c r="P19651">
        <v>0</v>
      </c>
      <c r="Q19651" s="1" t="s">
        <v>94544</v>
      </c>
      <c r="R19651" s="1" t="s">
        <v>1409</v>
      </c>
      <c r="S19651" s="1" t="s">
        <v>35</v>
      </c>
      <c r="T19651" s="1" t="s">
        <v>35</v>
      </c>
      <c r="U19651">
        <v>10</v>
      </c>
      <c r="V19651" s="1" t="s">
        <v>304</v>
      </c>
      <c r="W19651" s="1" t="s">
        <v>35</v>
      </c>
      <c r="X19651">
        <v>0</v>
      </c>
      <c r="Y19651" s="1" t="s">
        <v>35</v>
      </c>
      <c r="Z19651" s="1" t="s">
        <v>94545</v>
      </c>
      <c r="AA19651" s="1" t="s">
        <v>94546</v>
      </c>
    </row>
    <row r="19652" spans="1:27" x14ac:dyDescent="0.25">
      <c r="A19652">
        <v>19650</v>
      </c>
      <c r="B19652">
        <v>19651</v>
      </c>
      <c r="C19652" s="1" t="s">
        <v>94482</v>
      </c>
      <c r="D19652">
        <v>171050</v>
      </c>
      <c r="E19652" s="1" t="s">
        <v>94483</v>
      </c>
      <c r="G19652" s="1" t="s">
        <v>2308</v>
      </c>
      <c r="H19652">
        <v>10</v>
      </c>
      <c r="I19652">
        <v>4567810</v>
      </c>
      <c r="J19652" s="1" t="s">
        <v>69</v>
      </c>
      <c r="K19652" s="1" t="s">
        <v>14027</v>
      </c>
      <c r="L19652" s="1" t="s">
        <v>2018</v>
      </c>
      <c r="M19652" s="1" t="s">
        <v>61</v>
      </c>
      <c r="N19652" s="1" t="s">
        <v>94484</v>
      </c>
      <c r="O19652" s="2">
        <v>42467</v>
      </c>
      <c r="P19652">
        <v>0</v>
      </c>
      <c r="Q19652" s="1" t="s">
        <v>35</v>
      </c>
      <c r="R19652" s="1" t="s">
        <v>1409</v>
      </c>
      <c r="S19652" s="1" t="s">
        <v>35</v>
      </c>
      <c r="T19652" s="1" t="s">
        <v>229</v>
      </c>
      <c r="U19652">
        <v>0</v>
      </c>
      <c r="V19652" s="1" t="s">
        <v>304</v>
      </c>
      <c r="W19652" s="1" t="s">
        <v>35</v>
      </c>
      <c r="X19652">
        <v>50</v>
      </c>
      <c r="Y19652" s="1" t="s">
        <v>35</v>
      </c>
      <c r="Z19652" s="1" t="s">
        <v>94485</v>
      </c>
      <c r="AA19652" s="1" t="s">
        <v>94486</v>
      </c>
    </row>
    <row r="19653" spans="1:27" x14ac:dyDescent="0.25">
      <c r="A19653">
        <v>19651</v>
      </c>
      <c r="B19653">
        <v>19652</v>
      </c>
      <c r="C19653" s="1" t="s">
        <v>94487</v>
      </c>
      <c r="D19653">
        <v>1731320</v>
      </c>
      <c r="E19653" s="1" t="s">
        <v>94488</v>
      </c>
      <c r="G19653" s="1" t="s">
        <v>39474</v>
      </c>
      <c r="H19653">
        <v>10</v>
      </c>
      <c r="I19653">
        <v>340</v>
      </c>
      <c r="J19653" s="1" t="s">
        <v>9050</v>
      </c>
      <c r="K19653" s="1" t="s">
        <v>94489</v>
      </c>
      <c r="L19653" s="1" t="s">
        <v>4649</v>
      </c>
      <c r="M19653" s="1" t="s">
        <v>369</v>
      </c>
      <c r="N19653" s="1" t="s">
        <v>35</v>
      </c>
      <c r="O19653" s="2">
        <v>43128</v>
      </c>
      <c r="P19653">
        <v>0</v>
      </c>
      <c r="Q19653" s="1" t="s">
        <v>35</v>
      </c>
      <c r="R19653" s="1" t="s">
        <v>51</v>
      </c>
      <c r="S19653" s="1" t="s">
        <v>35</v>
      </c>
      <c r="T19653" s="1" t="s">
        <v>35</v>
      </c>
      <c r="U19653">
        <v>10</v>
      </c>
      <c r="V19653" s="1" t="s">
        <v>304</v>
      </c>
      <c r="W19653" s="1" t="s">
        <v>35</v>
      </c>
      <c r="X19653">
        <v>0</v>
      </c>
      <c r="Y19653" s="1" t="s">
        <v>35</v>
      </c>
      <c r="Z19653" s="1" t="s">
        <v>94490</v>
      </c>
      <c r="AA19653" s="1" t="s">
        <v>94491</v>
      </c>
    </row>
    <row r="19654" spans="1:27" x14ac:dyDescent="0.25">
      <c r="A19654">
        <v>19652</v>
      </c>
      <c r="B19654">
        <v>19653</v>
      </c>
      <c r="C19654" s="1" t="s">
        <v>94492</v>
      </c>
      <c r="D19654">
        <v>1007370</v>
      </c>
      <c r="E19654" s="1" t="s">
        <v>94493</v>
      </c>
      <c r="G19654" s="1" t="s">
        <v>6766</v>
      </c>
      <c r="H19654">
        <v>10</v>
      </c>
      <c r="I19654">
        <v>2170</v>
      </c>
      <c r="J19654" s="1" t="s">
        <v>69</v>
      </c>
      <c r="K19654" s="1" t="s">
        <v>11276</v>
      </c>
      <c r="L19654" s="1" t="s">
        <v>41181</v>
      </c>
      <c r="M19654" s="1" t="s">
        <v>811</v>
      </c>
      <c r="N19654" s="1" t="s">
        <v>35</v>
      </c>
      <c r="O19654" s="2">
        <v>43221</v>
      </c>
      <c r="P19654">
        <v>0</v>
      </c>
      <c r="Q19654" s="1" t="s">
        <v>94492</v>
      </c>
      <c r="R19654" s="1" t="s">
        <v>51</v>
      </c>
      <c r="S19654" s="1" t="s">
        <v>35</v>
      </c>
      <c r="T19654" s="1" t="s">
        <v>257</v>
      </c>
      <c r="U19654">
        <v>0</v>
      </c>
      <c r="V19654" s="1" t="s">
        <v>304</v>
      </c>
      <c r="W19654" s="1" t="s">
        <v>35</v>
      </c>
      <c r="X19654">
        <v>0</v>
      </c>
      <c r="Y19654" s="1" t="s">
        <v>35</v>
      </c>
      <c r="Z19654" s="1" t="s">
        <v>94494</v>
      </c>
      <c r="AA19654" s="1" t="s">
        <v>94495</v>
      </c>
    </row>
    <row r="19655" spans="1:27" x14ac:dyDescent="0.25">
      <c r="A19655">
        <v>19653</v>
      </c>
      <c r="B19655">
        <v>19654</v>
      </c>
      <c r="C19655" s="1" t="s">
        <v>12858</v>
      </c>
      <c r="D19655">
        <v>5240</v>
      </c>
      <c r="E19655" s="1" t="s">
        <v>94496</v>
      </c>
      <c r="G19655" s="1" t="s">
        <v>878</v>
      </c>
      <c r="H19655">
        <v>10</v>
      </c>
      <c r="I19655">
        <v>290090</v>
      </c>
      <c r="J19655" s="1" t="s">
        <v>818</v>
      </c>
      <c r="K19655" s="1" t="s">
        <v>94497</v>
      </c>
      <c r="L19655" s="1" t="s">
        <v>705</v>
      </c>
      <c r="M19655" s="1" t="s">
        <v>33</v>
      </c>
      <c r="N19655" s="1" t="s">
        <v>12860</v>
      </c>
      <c r="O19655" s="2">
        <v>42556</v>
      </c>
      <c r="P19655">
        <v>0</v>
      </c>
      <c r="Q19655" s="1" t="s">
        <v>35</v>
      </c>
      <c r="R19655" s="1" t="s">
        <v>1409</v>
      </c>
      <c r="S19655" s="1" t="s">
        <v>35</v>
      </c>
      <c r="T19655" s="1" t="s">
        <v>257</v>
      </c>
      <c r="U19655">
        <v>0</v>
      </c>
      <c r="V19655" s="1" t="s">
        <v>304</v>
      </c>
      <c r="W19655" s="1" t="s">
        <v>35</v>
      </c>
      <c r="X19655">
        <v>1100</v>
      </c>
      <c r="Y19655" s="1" t="s">
        <v>35</v>
      </c>
      <c r="Z19655" s="1" t="s">
        <v>12861</v>
      </c>
      <c r="AA19655" s="1" t="s">
        <v>94498</v>
      </c>
    </row>
    <row r="19656" spans="1:27" x14ac:dyDescent="0.25">
      <c r="A19656">
        <v>19654</v>
      </c>
      <c r="B19656">
        <v>19655</v>
      </c>
      <c r="C19656" s="1" t="s">
        <v>94499</v>
      </c>
      <c r="D19656">
        <v>2647770</v>
      </c>
      <c r="E19656" s="1" t="s">
        <v>94500</v>
      </c>
      <c r="G19656" s="1" t="s">
        <v>244</v>
      </c>
      <c r="H19656">
        <v>10</v>
      </c>
      <c r="I19656">
        <v>930</v>
      </c>
      <c r="J19656" s="1" t="s">
        <v>69</v>
      </c>
      <c r="K19656" s="1" t="s">
        <v>302</v>
      </c>
      <c r="L19656" s="1" t="s">
        <v>4649</v>
      </c>
      <c r="M19656" s="1" t="s">
        <v>33</v>
      </c>
      <c r="N19656" s="1" t="s">
        <v>35</v>
      </c>
      <c r="O19656" s="2">
        <v>43438</v>
      </c>
      <c r="P19656">
        <v>0</v>
      </c>
      <c r="Q19656" s="1" t="s">
        <v>35</v>
      </c>
      <c r="R19656" s="1" t="s">
        <v>1409</v>
      </c>
      <c r="S19656" s="1" t="s">
        <v>35</v>
      </c>
      <c r="T19656" s="1" t="s">
        <v>35</v>
      </c>
      <c r="U19656">
        <v>10</v>
      </c>
      <c r="V19656" s="1" t="s">
        <v>304</v>
      </c>
      <c r="W19656" s="1" t="s">
        <v>35</v>
      </c>
      <c r="X19656">
        <v>0</v>
      </c>
      <c r="Y19656" s="1" t="s">
        <v>35</v>
      </c>
      <c r="Z19656" s="1" t="s">
        <v>94501</v>
      </c>
      <c r="AA19656" s="1" t="s">
        <v>94502</v>
      </c>
    </row>
    <row r="19657" spans="1:27" x14ac:dyDescent="0.25">
      <c r="A19657">
        <v>19655</v>
      </c>
      <c r="B19657">
        <v>19656</v>
      </c>
      <c r="C19657" s="1" t="s">
        <v>94503</v>
      </c>
      <c r="D19657">
        <v>3702990</v>
      </c>
      <c r="E19657" s="1" t="s">
        <v>94504</v>
      </c>
      <c r="G19657" s="1" t="s">
        <v>104</v>
      </c>
      <c r="H19657">
        <v>0</v>
      </c>
      <c r="I19657">
        <v>4480</v>
      </c>
      <c r="J19657" s="1" t="s">
        <v>69</v>
      </c>
      <c r="K19657" s="1" t="s">
        <v>32455</v>
      </c>
      <c r="L19657" s="1" t="s">
        <v>539</v>
      </c>
      <c r="M19657" s="1" t="s">
        <v>811</v>
      </c>
      <c r="N19657" s="1" t="s">
        <v>35</v>
      </c>
      <c r="O19657" s="2"/>
      <c r="P19657">
        <v>0</v>
      </c>
      <c r="Q19657" s="1" t="s">
        <v>35</v>
      </c>
      <c r="R19657" s="1" t="s">
        <v>1409</v>
      </c>
      <c r="S19657" s="1" t="s">
        <v>35</v>
      </c>
      <c r="T19657" s="1" t="s">
        <v>35</v>
      </c>
      <c r="U19657">
        <v>0</v>
      </c>
      <c r="V19657" s="1" t="s">
        <v>304</v>
      </c>
      <c r="W19657" s="1" t="s">
        <v>35</v>
      </c>
      <c r="X19657">
        <v>0</v>
      </c>
      <c r="Y19657" s="1" t="s">
        <v>35</v>
      </c>
      <c r="Z19657" s="1" t="s">
        <v>94505</v>
      </c>
      <c r="AA19657" s="1" t="s">
        <v>94506</v>
      </c>
    </row>
    <row r="19658" spans="1:27" x14ac:dyDescent="0.25">
      <c r="A19658">
        <v>19656</v>
      </c>
      <c r="B19658">
        <v>19657</v>
      </c>
      <c r="C19658" s="1" t="s">
        <v>94507</v>
      </c>
      <c r="D19658">
        <v>2829350</v>
      </c>
      <c r="E19658" s="1" t="s">
        <v>94508</v>
      </c>
      <c r="G19658" s="1" t="s">
        <v>2308</v>
      </c>
      <c r="H19658">
        <v>10</v>
      </c>
      <c r="I19658">
        <v>1990</v>
      </c>
      <c r="J19658" s="1" t="s">
        <v>69</v>
      </c>
      <c r="K19658" s="1" t="s">
        <v>53791</v>
      </c>
      <c r="L19658" s="1" t="s">
        <v>5496</v>
      </c>
      <c r="M19658" s="1" t="s">
        <v>61</v>
      </c>
      <c r="N19658" s="1" t="s">
        <v>35</v>
      </c>
      <c r="O19658" s="2"/>
      <c r="P19658">
        <v>0</v>
      </c>
      <c r="Q19658" s="1" t="s">
        <v>35</v>
      </c>
      <c r="R19658" s="1" t="s">
        <v>51</v>
      </c>
      <c r="S19658" s="1" t="s">
        <v>35</v>
      </c>
      <c r="T19658" s="1" t="s">
        <v>35</v>
      </c>
      <c r="U19658">
        <v>0</v>
      </c>
      <c r="V19658" s="1" t="s">
        <v>304</v>
      </c>
      <c r="W19658" s="1" t="s">
        <v>35</v>
      </c>
      <c r="X19658">
        <v>330</v>
      </c>
      <c r="Y19658" s="1" t="s">
        <v>35</v>
      </c>
      <c r="Z19658" s="1" t="s">
        <v>94509</v>
      </c>
      <c r="AA19658" s="1" t="s">
        <v>94510</v>
      </c>
    </row>
    <row r="19659" spans="1:27" x14ac:dyDescent="0.25">
      <c r="A19659">
        <v>19657</v>
      </c>
      <c r="B19659">
        <v>19658</v>
      </c>
      <c r="C19659" s="1" t="s">
        <v>94511</v>
      </c>
      <c r="D19659">
        <v>2756190</v>
      </c>
      <c r="E19659" s="1" t="s">
        <v>94512</v>
      </c>
      <c r="G19659" s="1" t="s">
        <v>79139</v>
      </c>
      <c r="H19659">
        <v>10</v>
      </c>
      <c r="I19659">
        <v>1410</v>
      </c>
      <c r="J19659" s="1" t="s">
        <v>1472</v>
      </c>
      <c r="K19659" s="1" t="s">
        <v>919</v>
      </c>
      <c r="L19659" s="1" t="s">
        <v>477</v>
      </c>
      <c r="M19659" s="1" t="s">
        <v>61</v>
      </c>
      <c r="N19659" s="1" t="s">
        <v>35</v>
      </c>
      <c r="O19659" s="2">
        <v>43460</v>
      </c>
      <c r="P19659">
        <v>0</v>
      </c>
      <c r="Q19659" s="1" t="s">
        <v>94511</v>
      </c>
      <c r="R19659" s="1" t="s">
        <v>51</v>
      </c>
      <c r="S19659" s="1" t="s">
        <v>35</v>
      </c>
      <c r="T19659" s="1" t="s">
        <v>257</v>
      </c>
      <c r="U19659">
        <v>10</v>
      </c>
      <c r="V19659" s="1" t="s">
        <v>304</v>
      </c>
      <c r="W19659" s="1" t="s">
        <v>35</v>
      </c>
      <c r="X19659">
        <v>0</v>
      </c>
      <c r="Y19659" s="1" t="s">
        <v>35</v>
      </c>
      <c r="Z19659" s="1" t="s">
        <v>94513</v>
      </c>
      <c r="AA19659" s="1" t="s">
        <v>94514</v>
      </c>
    </row>
    <row r="19660" spans="1:27" x14ac:dyDescent="0.25">
      <c r="A19660">
        <v>19658</v>
      </c>
      <c r="B19660">
        <v>19659</v>
      </c>
      <c r="C19660" s="1" t="s">
        <v>94515</v>
      </c>
      <c r="D19660">
        <v>2766690</v>
      </c>
      <c r="E19660" s="1" t="s">
        <v>94516</v>
      </c>
      <c r="G19660" s="1" t="s">
        <v>39474</v>
      </c>
      <c r="H19660">
        <v>10</v>
      </c>
      <c r="I19660">
        <v>3790</v>
      </c>
      <c r="J19660" s="1" t="s">
        <v>69</v>
      </c>
      <c r="K19660" s="1" t="s">
        <v>30121</v>
      </c>
      <c r="L19660" s="1" t="s">
        <v>477</v>
      </c>
      <c r="M19660" s="1" t="s">
        <v>33</v>
      </c>
      <c r="N19660" s="1" t="s">
        <v>35</v>
      </c>
      <c r="O19660" s="2">
        <v>43480</v>
      </c>
      <c r="P19660">
        <v>0</v>
      </c>
      <c r="Q19660" s="1" t="s">
        <v>94515</v>
      </c>
      <c r="R19660" s="1" t="s">
        <v>51</v>
      </c>
      <c r="S19660" s="1" t="s">
        <v>35</v>
      </c>
      <c r="T19660" s="1" t="s">
        <v>35</v>
      </c>
      <c r="U19660">
        <v>0</v>
      </c>
      <c r="V19660" s="1" t="s">
        <v>304</v>
      </c>
      <c r="W19660" s="1" t="s">
        <v>35</v>
      </c>
      <c r="X19660">
        <v>0</v>
      </c>
      <c r="Y19660" s="1" t="s">
        <v>35</v>
      </c>
      <c r="Z19660" s="1" t="s">
        <v>94517</v>
      </c>
      <c r="AA19660" s="1" t="s">
        <v>94518</v>
      </c>
    </row>
    <row r="19661" spans="1:27" x14ac:dyDescent="0.25">
      <c r="A19661">
        <v>19659</v>
      </c>
      <c r="B19661">
        <v>19660</v>
      </c>
      <c r="C19661" s="1" t="s">
        <v>94519</v>
      </c>
      <c r="D19661">
        <v>2856950</v>
      </c>
      <c r="E19661" s="1" t="s">
        <v>94520</v>
      </c>
      <c r="G19661" s="1" t="s">
        <v>7</v>
      </c>
      <c r="H19661">
        <v>10</v>
      </c>
      <c r="I19661">
        <v>1890</v>
      </c>
      <c r="J19661" s="1" t="s">
        <v>69</v>
      </c>
      <c r="K19661" s="1" t="s">
        <v>29025</v>
      </c>
      <c r="L19661" s="1" t="s">
        <v>705</v>
      </c>
      <c r="M19661" s="1" t="s">
        <v>61</v>
      </c>
      <c r="N19661" s="1" t="s">
        <v>35</v>
      </c>
      <c r="O19661" s="2">
        <v>43498</v>
      </c>
      <c r="P19661">
        <v>0</v>
      </c>
      <c r="Q19661" s="1" t="s">
        <v>35</v>
      </c>
      <c r="R19661" s="1" t="s">
        <v>1409</v>
      </c>
      <c r="S19661" s="1" t="s">
        <v>35</v>
      </c>
      <c r="T19661" s="1" t="s">
        <v>257</v>
      </c>
      <c r="U19661">
        <v>0</v>
      </c>
      <c r="V19661" s="1" t="s">
        <v>304</v>
      </c>
      <c r="W19661" s="1" t="s">
        <v>35</v>
      </c>
      <c r="X19661">
        <v>50</v>
      </c>
      <c r="Y19661" s="1" t="s">
        <v>35</v>
      </c>
      <c r="Z19661" s="1" t="s">
        <v>94521</v>
      </c>
      <c r="AA19661" s="1" t="s">
        <v>94522</v>
      </c>
    </row>
    <row r="19662" spans="1:27" x14ac:dyDescent="0.25">
      <c r="A19662">
        <v>19660</v>
      </c>
      <c r="B19662">
        <v>19661</v>
      </c>
      <c r="C19662" s="1" t="s">
        <v>94523</v>
      </c>
      <c r="D19662">
        <v>3007680</v>
      </c>
      <c r="E19662" s="1" t="s">
        <v>94524</v>
      </c>
      <c r="G19662" s="1" t="s">
        <v>5651</v>
      </c>
      <c r="H19662">
        <v>10</v>
      </c>
      <c r="I19662">
        <v>1600</v>
      </c>
      <c r="J19662" s="1" t="s">
        <v>2033</v>
      </c>
      <c r="K19662" s="1" t="s">
        <v>369</v>
      </c>
      <c r="L19662" s="1" t="s">
        <v>17710</v>
      </c>
      <c r="M19662" s="1" t="s">
        <v>61</v>
      </c>
      <c r="N19662" s="1" t="s">
        <v>35</v>
      </c>
      <c r="O19662" s="2">
        <v>43533</v>
      </c>
      <c r="P19662">
        <v>0</v>
      </c>
      <c r="Q19662" s="1" t="s">
        <v>35</v>
      </c>
      <c r="R19662" s="1" t="s">
        <v>51</v>
      </c>
      <c r="S19662" s="1" t="s">
        <v>35</v>
      </c>
      <c r="T19662" s="1" t="s">
        <v>35</v>
      </c>
      <c r="U19662">
        <v>10</v>
      </c>
      <c r="V19662" s="1" t="s">
        <v>3616</v>
      </c>
      <c r="W19662" s="1" t="s">
        <v>35</v>
      </c>
      <c r="X19662">
        <v>0</v>
      </c>
      <c r="Y19662" s="1" t="s">
        <v>35</v>
      </c>
      <c r="Z19662" s="1" t="s">
        <v>94525</v>
      </c>
      <c r="AA19662" s="1" t="s">
        <v>94526</v>
      </c>
    </row>
    <row r="19663" spans="1:27" x14ac:dyDescent="0.25">
      <c r="A19663">
        <v>19661</v>
      </c>
      <c r="B19663">
        <v>19662</v>
      </c>
      <c r="C19663" s="1" t="s">
        <v>94527</v>
      </c>
      <c r="D19663">
        <v>3071600</v>
      </c>
      <c r="E19663" s="1" t="s">
        <v>94528</v>
      </c>
      <c r="G19663" s="1" t="s">
        <v>94529</v>
      </c>
      <c r="H19663">
        <v>10</v>
      </c>
      <c r="I19663">
        <v>3230</v>
      </c>
      <c r="J19663" s="1" t="s">
        <v>69</v>
      </c>
      <c r="K19663" s="1" t="s">
        <v>35</v>
      </c>
      <c r="L19663" s="1" t="s">
        <v>94530</v>
      </c>
      <c r="M19663" s="1" t="s">
        <v>35</v>
      </c>
      <c r="N19663" s="1" t="s">
        <v>4847</v>
      </c>
      <c r="O19663" s="2">
        <v>43623</v>
      </c>
      <c r="P19663">
        <v>0</v>
      </c>
      <c r="Q19663" s="1" t="s">
        <v>35</v>
      </c>
      <c r="R19663" s="1" t="s">
        <v>1409</v>
      </c>
      <c r="S19663" s="1" t="s">
        <v>35</v>
      </c>
      <c r="T19663" s="1" t="s">
        <v>229</v>
      </c>
      <c r="U19663">
        <v>0</v>
      </c>
      <c r="V19663" s="1" t="s">
        <v>304</v>
      </c>
      <c r="W19663" s="1" t="s">
        <v>35</v>
      </c>
      <c r="X19663">
        <v>90</v>
      </c>
      <c r="Y19663" s="1" t="s">
        <v>35</v>
      </c>
      <c r="Z19663" s="1" t="s">
        <v>94531</v>
      </c>
      <c r="AA19663" s="1" t="s">
        <v>94532</v>
      </c>
    </row>
    <row r="19664" spans="1:27" x14ac:dyDescent="0.25">
      <c r="A19664">
        <v>19662</v>
      </c>
      <c r="B19664">
        <v>19663</v>
      </c>
      <c r="C19664" s="1" t="s">
        <v>94533</v>
      </c>
      <c r="D19664">
        <v>3036150</v>
      </c>
      <c r="E19664" s="1" t="s">
        <v>94534</v>
      </c>
      <c r="G19664" s="1" t="s">
        <v>35</v>
      </c>
      <c r="H19664">
        <v>0</v>
      </c>
      <c r="I19664">
        <v>3000</v>
      </c>
      <c r="J19664" s="1" t="s">
        <v>69</v>
      </c>
      <c r="K19664" s="1" t="s">
        <v>25631</v>
      </c>
      <c r="L19664" s="1" t="s">
        <v>852</v>
      </c>
      <c r="M19664" s="1" t="s">
        <v>61</v>
      </c>
      <c r="N19664" s="1" t="s">
        <v>35</v>
      </c>
      <c r="O19664" s="2"/>
      <c r="P19664">
        <v>0</v>
      </c>
      <c r="Q19664" s="1" t="s">
        <v>35</v>
      </c>
      <c r="R19664" s="1" t="s">
        <v>51</v>
      </c>
      <c r="S19664" s="1" t="s">
        <v>35</v>
      </c>
      <c r="T19664" s="1" t="s">
        <v>35</v>
      </c>
      <c r="U19664">
        <v>10</v>
      </c>
      <c r="V19664" s="1" t="s">
        <v>304</v>
      </c>
      <c r="W19664" s="1" t="s">
        <v>35</v>
      </c>
      <c r="X19664">
        <v>170</v>
      </c>
      <c r="Y19664" s="1" t="s">
        <v>35</v>
      </c>
      <c r="Z19664" s="1" t="s">
        <v>94535</v>
      </c>
      <c r="AA19664" s="1" t="s">
        <v>94536</v>
      </c>
    </row>
    <row r="19665" spans="1:27" x14ac:dyDescent="0.25">
      <c r="A19665">
        <v>19663</v>
      </c>
      <c r="B19665">
        <v>19664</v>
      </c>
      <c r="C19665" s="1" t="s">
        <v>94537</v>
      </c>
      <c r="D19665">
        <v>3023200</v>
      </c>
      <c r="E19665" s="1" t="s">
        <v>94538</v>
      </c>
      <c r="G19665" s="1" t="s">
        <v>25036</v>
      </c>
      <c r="H19665">
        <v>10</v>
      </c>
      <c r="I19665">
        <v>1410</v>
      </c>
      <c r="J19665" s="1" t="s">
        <v>69</v>
      </c>
      <c r="K19665" s="1" t="s">
        <v>2745</v>
      </c>
      <c r="L19665" s="1" t="s">
        <v>246</v>
      </c>
      <c r="M19665" s="1" t="s">
        <v>369</v>
      </c>
      <c r="N19665" s="1" t="s">
        <v>35</v>
      </c>
      <c r="O19665" s="2">
        <v>43585</v>
      </c>
      <c r="P19665">
        <v>0</v>
      </c>
      <c r="Q19665" s="1" t="s">
        <v>35</v>
      </c>
      <c r="R19665" s="1" t="s">
        <v>1409</v>
      </c>
      <c r="S19665" s="1" t="s">
        <v>35</v>
      </c>
      <c r="T19665" s="1" t="s">
        <v>257</v>
      </c>
      <c r="U19665">
        <v>10</v>
      </c>
      <c r="V19665" s="1" t="s">
        <v>304</v>
      </c>
      <c r="W19665" s="1" t="s">
        <v>35</v>
      </c>
      <c r="X19665">
        <v>90</v>
      </c>
      <c r="Y19665" s="1" t="s">
        <v>35</v>
      </c>
      <c r="Z19665" s="1" t="s">
        <v>94539</v>
      </c>
      <c r="AA19665" s="1" t="s">
        <v>94540</v>
      </c>
    </row>
    <row r="19666" spans="1:27" x14ac:dyDescent="0.25">
      <c r="A19666">
        <v>19664</v>
      </c>
      <c r="B19666">
        <v>19665</v>
      </c>
      <c r="C19666" s="1" t="s">
        <v>94541</v>
      </c>
      <c r="D19666">
        <v>3036860</v>
      </c>
      <c r="E19666" s="1" t="s">
        <v>94542</v>
      </c>
      <c r="G19666" s="1" t="s">
        <v>28697</v>
      </c>
      <c r="H19666">
        <v>10</v>
      </c>
      <c r="I19666">
        <v>3140</v>
      </c>
      <c r="J19666" s="1" t="s">
        <v>59</v>
      </c>
      <c r="K19666" s="1" t="s">
        <v>94543</v>
      </c>
      <c r="L19666" s="1" t="s">
        <v>5813</v>
      </c>
      <c r="M19666" s="1" t="s">
        <v>33</v>
      </c>
      <c r="N19666" s="1" t="s">
        <v>35</v>
      </c>
      <c r="O19666" s="2">
        <v>43548</v>
      </c>
      <c r="P19666">
        <v>0</v>
      </c>
      <c r="Q19666" s="1" t="s">
        <v>94544</v>
      </c>
      <c r="R19666" s="1" t="s">
        <v>1409</v>
      </c>
      <c r="S19666" s="1" t="s">
        <v>35</v>
      </c>
      <c r="T19666" s="1" t="s">
        <v>35</v>
      </c>
      <c r="U19666">
        <v>10</v>
      </c>
      <c r="V19666" s="1" t="s">
        <v>304</v>
      </c>
      <c r="W19666" s="1" t="s">
        <v>35</v>
      </c>
      <c r="X19666">
        <v>0</v>
      </c>
      <c r="Y19666" s="1" t="s">
        <v>35</v>
      </c>
      <c r="Z19666" s="1" t="s">
        <v>94545</v>
      </c>
      <c r="AA19666" s="1" t="s">
        <v>94546</v>
      </c>
    </row>
    <row r="19667" spans="1:27" x14ac:dyDescent="0.25">
      <c r="A19667">
        <v>19665</v>
      </c>
      <c r="B19667">
        <v>19666</v>
      </c>
      <c r="C19667" s="1" t="s">
        <v>94547</v>
      </c>
      <c r="D19667">
        <v>3159690</v>
      </c>
      <c r="E19667" s="1" t="s">
        <v>94548</v>
      </c>
      <c r="G19667" s="1" t="s">
        <v>29</v>
      </c>
      <c r="H19667">
        <v>0</v>
      </c>
      <c r="I19667">
        <v>1780</v>
      </c>
      <c r="J19667" s="1" t="s">
        <v>69</v>
      </c>
      <c r="K19667" s="1" t="s">
        <v>35</v>
      </c>
      <c r="L19667" s="1" t="s">
        <v>7936</v>
      </c>
      <c r="M19667" s="1" t="s">
        <v>369</v>
      </c>
      <c r="N19667" s="1" t="s">
        <v>35</v>
      </c>
      <c r="O19667" s="2">
        <v>43602</v>
      </c>
      <c r="P19667">
        <v>0</v>
      </c>
      <c r="Q19667" s="1" t="s">
        <v>35</v>
      </c>
      <c r="R19667" s="1" t="s">
        <v>1409</v>
      </c>
      <c r="S19667" s="1" t="s">
        <v>35</v>
      </c>
      <c r="T19667" s="1" t="s">
        <v>35</v>
      </c>
      <c r="U19667">
        <v>10</v>
      </c>
      <c r="V19667" s="1" t="s">
        <v>1968</v>
      </c>
      <c r="W19667" s="1" t="s">
        <v>35</v>
      </c>
      <c r="X19667">
        <v>0</v>
      </c>
      <c r="Y19667" s="1" t="s">
        <v>35</v>
      </c>
      <c r="Z19667" s="1" t="s">
        <v>94549</v>
      </c>
      <c r="AA19667" s="1" t="s">
        <v>94550</v>
      </c>
    </row>
    <row r="19668" spans="1:27" x14ac:dyDescent="0.25">
      <c r="A19668">
        <v>19666</v>
      </c>
      <c r="B19668">
        <v>19667</v>
      </c>
      <c r="C19668" s="1" t="s">
        <v>94551</v>
      </c>
      <c r="D19668">
        <v>3628420</v>
      </c>
      <c r="E19668" s="1" t="s">
        <v>94552</v>
      </c>
      <c r="G19668" s="1" t="s">
        <v>35</v>
      </c>
      <c r="H19668">
        <v>10</v>
      </c>
      <c r="I19668">
        <v>1130</v>
      </c>
      <c r="J19668" s="1" t="s">
        <v>69</v>
      </c>
      <c r="K19668" s="1" t="s">
        <v>94553</v>
      </c>
      <c r="L19668" s="1" t="s">
        <v>47734</v>
      </c>
      <c r="M19668" s="1" t="s">
        <v>61</v>
      </c>
      <c r="N19668" s="1" t="s">
        <v>35</v>
      </c>
      <c r="O19668" s="2"/>
      <c r="P19668">
        <v>0</v>
      </c>
      <c r="Q19668" s="1" t="s">
        <v>35</v>
      </c>
      <c r="R19668" s="1" t="s">
        <v>51</v>
      </c>
      <c r="S19668" s="1" t="s">
        <v>35</v>
      </c>
      <c r="T19668" s="1" t="s">
        <v>35</v>
      </c>
      <c r="U19668">
        <v>10</v>
      </c>
      <c r="V19668" s="1" t="s">
        <v>304</v>
      </c>
      <c r="W19668" s="1" t="s">
        <v>35</v>
      </c>
      <c r="X19668">
        <v>0</v>
      </c>
      <c r="Y19668" s="1" t="s">
        <v>35</v>
      </c>
      <c r="Z19668" s="1" t="s">
        <v>94554</v>
      </c>
      <c r="AA19668" s="1" t="s">
        <v>33960</v>
      </c>
    </row>
    <row r="19669" spans="1:27" x14ac:dyDescent="0.25">
      <c r="A19669">
        <v>19667</v>
      </c>
      <c r="B19669">
        <v>19668</v>
      </c>
      <c r="C19669" s="1" t="s">
        <v>94555</v>
      </c>
      <c r="D19669">
        <v>3184080</v>
      </c>
      <c r="E19669" s="1" t="s">
        <v>94556</v>
      </c>
      <c r="G19669" s="1" t="s">
        <v>94557</v>
      </c>
      <c r="H19669">
        <v>10</v>
      </c>
      <c r="I19669">
        <v>1010</v>
      </c>
      <c r="J19669" s="1" t="s">
        <v>69</v>
      </c>
      <c r="K19669" s="1" t="s">
        <v>35</v>
      </c>
      <c r="L19669" s="1" t="s">
        <v>35</v>
      </c>
      <c r="M19669" s="1" t="s">
        <v>35</v>
      </c>
      <c r="N19669" s="1" t="s">
        <v>35</v>
      </c>
      <c r="O19669" s="2">
        <v>43609</v>
      </c>
      <c r="P19669">
        <v>0</v>
      </c>
      <c r="Q19669" s="1" t="s">
        <v>35</v>
      </c>
      <c r="R19669" s="1" t="s">
        <v>51</v>
      </c>
      <c r="S19669" s="1" t="s">
        <v>35</v>
      </c>
      <c r="T19669" s="1" t="s">
        <v>35</v>
      </c>
      <c r="U19669">
        <v>0</v>
      </c>
      <c r="V19669" s="1" t="s">
        <v>304</v>
      </c>
      <c r="W19669" s="1" t="s">
        <v>35</v>
      </c>
      <c r="X19669">
        <v>0</v>
      </c>
      <c r="Y19669" s="1" t="s">
        <v>35</v>
      </c>
      <c r="Z19669" s="1" t="s">
        <v>94558</v>
      </c>
      <c r="AA19669" s="1" t="s">
        <v>94559</v>
      </c>
    </row>
    <row r="19670" spans="1:27" x14ac:dyDescent="0.25">
      <c r="A19670">
        <v>19668</v>
      </c>
      <c r="B19670">
        <v>19669</v>
      </c>
      <c r="C19670" s="1" t="s">
        <v>94560</v>
      </c>
      <c r="D19670">
        <v>299730</v>
      </c>
      <c r="E19670" s="1" t="s">
        <v>94561</v>
      </c>
      <c r="G19670" s="1" t="s">
        <v>94562</v>
      </c>
      <c r="H19670">
        <v>10</v>
      </c>
      <c r="I19670">
        <v>2990</v>
      </c>
      <c r="J19670" s="1" t="s">
        <v>1464</v>
      </c>
      <c r="K19670" s="1" t="s">
        <v>10767</v>
      </c>
      <c r="L19670" s="1" t="s">
        <v>58554</v>
      </c>
      <c r="M19670" s="1" t="s">
        <v>35</v>
      </c>
      <c r="N19670" s="1" t="s">
        <v>35</v>
      </c>
      <c r="O19670" s="2">
        <v>34700</v>
      </c>
      <c r="P19670">
        <v>0</v>
      </c>
      <c r="Q19670" s="1" t="s">
        <v>35</v>
      </c>
      <c r="R19670" s="1" t="s">
        <v>51</v>
      </c>
      <c r="S19670" s="1" t="s">
        <v>35</v>
      </c>
      <c r="T19670" s="1" t="s">
        <v>35</v>
      </c>
      <c r="U19670">
        <v>0</v>
      </c>
      <c r="V19670" s="1" t="s">
        <v>304</v>
      </c>
      <c r="W19670" s="1" t="s">
        <v>35</v>
      </c>
      <c r="X19670">
        <v>0</v>
      </c>
      <c r="Y19670" s="1" t="s">
        <v>35</v>
      </c>
      <c r="Z19670" s="1" t="s">
        <v>94563</v>
      </c>
      <c r="AA19670" s="1" t="s">
        <v>94564</v>
      </c>
    </row>
    <row r="19671" spans="1:27" x14ac:dyDescent="0.25">
      <c r="A19671">
        <v>19669</v>
      </c>
      <c r="B19671">
        <v>19670</v>
      </c>
      <c r="C19671" s="1" t="s">
        <v>94565</v>
      </c>
      <c r="D19671">
        <v>3241880</v>
      </c>
      <c r="E19671" s="1" t="s">
        <v>94566</v>
      </c>
      <c r="G19671" s="1" t="s">
        <v>94567</v>
      </c>
      <c r="H19671">
        <v>0</v>
      </c>
      <c r="I19671">
        <v>1460</v>
      </c>
      <c r="J19671" s="1" t="s">
        <v>69</v>
      </c>
      <c r="K19671" s="1" t="s">
        <v>50899</v>
      </c>
      <c r="L19671" s="1" t="s">
        <v>4833</v>
      </c>
      <c r="M19671" s="1" t="s">
        <v>61</v>
      </c>
      <c r="N19671" s="1" t="s">
        <v>35</v>
      </c>
      <c r="O19671" s="2"/>
      <c r="P19671">
        <v>0</v>
      </c>
      <c r="Q19671" s="1" t="s">
        <v>35</v>
      </c>
      <c r="R19671" s="1" t="s">
        <v>51</v>
      </c>
      <c r="S19671" s="1" t="s">
        <v>35</v>
      </c>
      <c r="T19671" s="1" t="s">
        <v>257</v>
      </c>
      <c r="U19671">
        <v>10</v>
      </c>
      <c r="V19671" s="1" t="s">
        <v>304</v>
      </c>
      <c r="W19671" s="1" t="s">
        <v>35</v>
      </c>
      <c r="X19671">
        <v>0</v>
      </c>
      <c r="Y19671" s="1" t="s">
        <v>35</v>
      </c>
      <c r="Z19671" s="1" t="s">
        <v>94568</v>
      </c>
      <c r="AA19671" s="1" t="s">
        <v>94569</v>
      </c>
    </row>
    <row r="19672" spans="1:27" x14ac:dyDescent="0.25">
      <c r="A19672">
        <v>19670</v>
      </c>
      <c r="B19672">
        <v>19671</v>
      </c>
      <c r="C19672" s="1" t="s">
        <v>94570</v>
      </c>
      <c r="D19672">
        <v>3491220</v>
      </c>
      <c r="E19672" s="1" t="s">
        <v>94571</v>
      </c>
      <c r="G19672" s="1" t="s">
        <v>2308</v>
      </c>
      <c r="H19672">
        <v>10</v>
      </c>
      <c r="I19672">
        <v>1350</v>
      </c>
      <c r="J19672" s="1" t="s">
        <v>69</v>
      </c>
      <c r="K19672" s="1" t="s">
        <v>94572</v>
      </c>
      <c r="L19672" s="1" t="s">
        <v>630</v>
      </c>
      <c r="M19672" s="1" t="s">
        <v>95</v>
      </c>
      <c r="N19672" s="1" t="s">
        <v>35</v>
      </c>
      <c r="O19672" s="2">
        <v>43675</v>
      </c>
      <c r="P19672">
        <v>0</v>
      </c>
      <c r="Q19672" s="1" t="s">
        <v>46929</v>
      </c>
      <c r="R19672" s="1" t="s">
        <v>1409</v>
      </c>
      <c r="S19672" s="1" t="s">
        <v>35</v>
      </c>
      <c r="T19672" s="1" t="s">
        <v>35</v>
      </c>
      <c r="U19672">
        <v>10</v>
      </c>
      <c r="V19672" s="1" t="s">
        <v>304</v>
      </c>
      <c r="W19672" s="1" t="s">
        <v>35</v>
      </c>
      <c r="X19672">
        <v>0</v>
      </c>
      <c r="Y19672" s="1" t="s">
        <v>35</v>
      </c>
      <c r="Z19672" s="1" t="s">
        <v>94573</v>
      </c>
      <c r="AA19672" s="1" t="s">
        <v>88645</v>
      </c>
    </row>
    <row r="19673" spans="1:27" x14ac:dyDescent="0.25">
      <c r="A19673">
        <v>19671</v>
      </c>
      <c r="B19673">
        <v>19672</v>
      </c>
      <c r="C19673" s="1" t="s">
        <v>94574</v>
      </c>
      <c r="D19673">
        <v>3796400</v>
      </c>
      <c r="E19673" s="1" t="s">
        <v>94575</v>
      </c>
      <c r="G19673" s="1" t="s">
        <v>39474</v>
      </c>
      <c r="H19673">
        <v>10</v>
      </c>
      <c r="I19673">
        <v>1070</v>
      </c>
      <c r="J19673" s="1" t="s">
        <v>69</v>
      </c>
      <c r="K19673" s="1" t="s">
        <v>5282</v>
      </c>
      <c r="L19673" s="1" t="s">
        <v>477</v>
      </c>
      <c r="M19673" s="1" t="s">
        <v>1267</v>
      </c>
      <c r="N19673" s="1" t="s">
        <v>35</v>
      </c>
      <c r="O19673" s="2">
        <v>43754</v>
      </c>
      <c r="P19673">
        <v>0</v>
      </c>
      <c r="Q19673" s="1" t="s">
        <v>35</v>
      </c>
      <c r="R19673" s="1" t="s">
        <v>1409</v>
      </c>
      <c r="S19673" s="1" t="s">
        <v>35</v>
      </c>
      <c r="T19673" s="1" t="s">
        <v>35</v>
      </c>
      <c r="U19673">
        <v>0</v>
      </c>
      <c r="V19673" s="1" t="s">
        <v>304</v>
      </c>
      <c r="W19673" s="1" t="s">
        <v>35</v>
      </c>
      <c r="X19673">
        <v>0</v>
      </c>
      <c r="Y19673" s="1" t="s">
        <v>35</v>
      </c>
      <c r="Z19673" s="1" t="s">
        <v>94576</v>
      </c>
      <c r="AA19673" s="1" t="s">
        <v>94577</v>
      </c>
    </row>
    <row r="19674" spans="1:27" x14ac:dyDescent="0.25">
      <c r="A19674">
        <v>19672</v>
      </c>
      <c r="B19674">
        <v>19673</v>
      </c>
      <c r="C19674" s="1" t="s">
        <v>94578</v>
      </c>
      <c r="D19674">
        <v>3648360</v>
      </c>
      <c r="E19674" s="1" t="s">
        <v>94579</v>
      </c>
      <c r="G19674" s="1" t="s">
        <v>94580</v>
      </c>
      <c r="H19674">
        <v>10</v>
      </c>
      <c r="I19674">
        <v>5210</v>
      </c>
      <c r="J19674" s="1" t="s">
        <v>69</v>
      </c>
      <c r="K19674" s="1" t="s">
        <v>94581</v>
      </c>
      <c r="L19674" s="1" t="s">
        <v>468</v>
      </c>
      <c r="M19674" s="1" t="s">
        <v>95</v>
      </c>
      <c r="N19674" s="1" t="s">
        <v>35</v>
      </c>
      <c r="O19674" s="2">
        <v>43706</v>
      </c>
      <c r="P19674">
        <v>0</v>
      </c>
      <c r="Q19674" s="1" t="s">
        <v>94582</v>
      </c>
      <c r="R19674" s="1" t="s">
        <v>51</v>
      </c>
      <c r="S19674" s="1" t="s">
        <v>35</v>
      </c>
      <c r="T19674" s="1" t="s">
        <v>35</v>
      </c>
      <c r="U19674">
        <v>0</v>
      </c>
      <c r="V19674" s="1" t="s">
        <v>304</v>
      </c>
      <c r="W19674" s="1" t="s">
        <v>35</v>
      </c>
      <c r="X19674">
        <v>0</v>
      </c>
      <c r="Y19674" s="1" t="s">
        <v>35</v>
      </c>
      <c r="Z19674" s="1" t="s">
        <v>94583</v>
      </c>
      <c r="AA19674" s="1" t="s">
        <v>94584</v>
      </c>
    </row>
    <row r="19675" spans="1:27" x14ac:dyDescent="0.25">
      <c r="A19675">
        <v>19673</v>
      </c>
      <c r="B19675">
        <v>19674</v>
      </c>
      <c r="C19675" s="1" t="s">
        <v>94585</v>
      </c>
      <c r="D19675">
        <v>3778410</v>
      </c>
      <c r="E19675" s="1" t="s">
        <v>94586</v>
      </c>
      <c r="G19675" s="1" t="s">
        <v>94587</v>
      </c>
      <c r="H19675">
        <v>10</v>
      </c>
      <c r="I19675">
        <v>2080</v>
      </c>
      <c r="J19675" s="1" t="s">
        <v>69</v>
      </c>
      <c r="K19675" s="1" t="s">
        <v>19169</v>
      </c>
      <c r="L19675" s="1" t="s">
        <v>705</v>
      </c>
      <c r="M19675" s="1" t="s">
        <v>61</v>
      </c>
      <c r="N19675" s="1" t="s">
        <v>35</v>
      </c>
      <c r="O19675" s="2">
        <v>43735</v>
      </c>
      <c r="P19675">
        <v>0</v>
      </c>
      <c r="Q19675" s="1" t="s">
        <v>35</v>
      </c>
      <c r="R19675" s="1" t="s">
        <v>1409</v>
      </c>
      <c r="S19675" s="1" t="s">
        <v>35</v>
      </c>
      <c r="T19675" s="1" t="s">
        <v>35</v>
      </c>
      <c r="U19675">
        <v>0</v>
      </c>
      <c r="V19675" s="1" t="s">
        <v>304</v>
      </c>
      <c r="W19675" s="1" t="s">
        <v>35</v>
      </c>
      <c r="X19675">
        <v>0</v>
      </c>
      <c r="Y19675" s="1" t="s">
        <v>35</v>
      </c>
      <c r="Z19675" s="1" t="s">
        <v>94588</v>
      </c>
      <c r="AA19675" s="1" t="s">
        <v>94589</v>
      </c>
    </row>
    <row r="19676" spans="1:27" x14ac:dyDescent="0.25">
      <c r="A19676">
        <v>19674</v>
      </c>
      <c r="B19676">
        <v>19675</v>
      </c>
      <c r="C19676" s="1" t="s">
        <v>15715</v>
      </c>
      <c r="D19676">
        <v>96540</v>
      </c>
      <c r="E19676" s="1" t="s">
        <v>94590</v>
      </c>
      <c r="G19676" s="1" t="s">
        <v>79139</v>
      </c>
      <c r="H19676">
        <v>10</v>
      </c>
      <c r="I19676">
        <v>10001380</v>
      </c>
      <c r="J19676" s="1" t="s">
        <v>69</v>
      </c>
      <c r="K19676" s="1" t="s">
        <v>94591</v>
      </c>
      <c r="L19676" s="1" t="s">
        <v>539</v>
      </c>
      <c r="M19676" s="1" t="s">
        <v>33</v>
      </c>
      <c r="N19676" s="1" t="s">
        <v>2106</v>
      </c>
      <c r="O19676" s="2">
        <v>42836</v>
      </c>
      <c r="P19676">
        <v>0</v>
      </c>
      <c r="Q19676" s="1" t="s">
        <v>35</v>
      </c>
      <c r="R19676" s="1" t="s">
        <v>1409</v>
      </c>
      <c r="S19676" s="1" t="s">
        <v>35</v>
      </c>
      <c r="T19676" s="1" t="s">
        <v>257</v>
      </c>
      <c r="U19676">
        <v>0</v>
      </c>
      <c r="V19676" s="1" t="s">
        <v>304</v>
      </c>
      <c r="W19676" s="1" t="s">
        <v>35</v>
      </c>
      <c r="X19676">
        <v>0</v>
      </c>
      <c r="Y19676" s="1" t="s">
        <v>35</v>
      </c>
      <c r="Z19676" s="1" t="s">
        <v>15719</v>
      </c>
      <c r="AA19676" s="1" t="s">
        <v>94592</v>
      </c>
    </row>
    <row r="19677" spans="1:27" x14ac:dyDescent="0.25">
      <c r="A19677">
        <v>19675</v>
      </c>
      <c r="B19677">
        <v>19676</v>
      </c>
      <c r="C19677" s="1" t="s">
        <v>94593</v>
      </c>
      <c r="D19677">
        <v>132110</v>
      </c>
      <c r="E19677" s="1" t="s">
        <v>94594</v>
      </c>
      <c r="G19677" s="1" t="s">
        <v>244</v>
      </c>
      <c r="H19677">
        <v>10</v>
      </c>
      <c r="I19677">
        <v>2290</v>
      </c>
      <c r="J19677" s="1" t="s">
        <v>69</v>
      </c>
      <c r="K19677" s="1" t="s">
        <v>13835</v>
      </c>
      <c r="L19677" s="1" t="s">
        <v>910</v>
      </c>
      <c r="M19677" s="1" t="s">
        <v>811</v>
      </c>
      <c r="N19677" s="1" t="s">
        <v>35</v>
      </c>
      <c r="O19677" s="2">
        <v>42293</v>
      </c>
      <c r="P19677">
        <v>0</v>
      </c>
      <c r="Q19677" s="1" t="s">
        <v>35</v>
      </c>
      <c r="R19677" s="1" t="s">
        <v>5283</v>
      </c>
      <c r="S19677" s="1" t="s">
        <v>35</v>
      </c>
      <c r="T19677" s="1" t="s">
        <v>1293</v>
      </c>
      <c r="U19677">
        <v>10</v>
      </c>
      <c r="V19677" s="1" t="s">
        <v>304</v>
      </c>
      <c r="W19677" s="1" t="s">
        <v>35</v>
      </c>
      <c r="X19677">
        <v>0</v>
      </c>
      <c r="Y19677" s="1" t="s">
        <v>35</v>
      </c>
      <c r="Z19677" s="1" t="s">
        <v>94595</v>
      </c>
      <c r="AA19677" s="1" t="s">
        <v>94596</v>
      </c>
    </row>
    <row r="19678" spans="1:27" x14ac:dyDescent="0.25">
      <c r="A19678">
        <v>19676</v>
      </c>
      <c r="B19678">
        <v>19677</v>
      </c>
      <c r="C19678" s="1" t="s">
        <v>94597</v>
      </c>
      <c r="D19678">
        <v>97720</v>
      </c>
      <c r="E19678" s="1" t="s">
        <v>94598</v>
      </c>
      <c r="G19678" s="1" t="s">
        <v>35</v>
      </c>
      <c r="H19678">
        <v>0</v>
      </c>
      <c r="I19678">
        <v>7730</v>
      </c>
      <c r="J19678" s="1" t="s">
        <v>69</v>
      </c>
      <c r="K19678" s="1" t="s">
        <v>94599</v>
      </c>
      <c r="L19678" s="1" t="s">
        <v>477</v>
      </c>
      <c r="M19678" s="1" t="s">
        <v>61</v>
      </c>
      <c r="N19678" s="1" t="s">
        <v>37573</v>
      </c>
      <c r="O19678" s="2">
        <v>42460</v>
      </c>
      <c r="P19678">
        <v>0</v>
      </c>
      <c r="Q19678" s="1" t="s">
        <v>35</v>
      </c>
      <c r="R19678" s="1" t="s">
        <v>1409</v>
      </c>
      <c r="S19678" s="1" t="s">
        <v>35</v>
      </c>
      <c r="T19678" s="1" t="s">
        <v>2936</v>
      </c>
      <c r="U19678">
        <v>10</v>
      </c>
      <c r="V19678" s="1" t="s">
        <v>304</v>
      </c>
      <c r="W19678" s="1" t="s">
        <v>35</v>
      </c>
      <c r="X19678">
        <v>0</v>
      </c>
      <c r="Y19678" s="1" t="s">
        <v>35</v>
      </c>
      <c r="Z19678" s="1" t="s">
        <v>94600</v>
      </c>
      <c r="AA19678" s="1" t="s">
        <v>94601</v>
      </c>
    </row>
    <row r="19679" spans="1:27" x14ac:dyDescent="0.25">
      <c r="A19679">
        <v>19677</v>
      </c>
      <c r="B19679">
        <v>19678</v>
      </c>
      <c r="C19679" s="1" t="s">
        <v>94602</v>
      </c>
      <c r="D19679">
        <v>95170</v>
      </c>
      <c r="E19679" s="1" t="s">
        <v>94603</v>
      </c>
      <c r="G19679" s="1" t="s">
        <v>711</v>
      </c>
      <c r="H19679">
        <v>0</v>
      </c>
      <c r="I19679">
        <v>422930</v>
      </c>
      <c r="J19679" s="1" t="s">
        <v>367</v>
      </c>
      <c r="K19679" s="1" t="s">
        <v>35</v>
      </c>
      <c r="L19679" s="1" t="s">
        <v>477</v>
      </c>
      <c r="M19679" s="1" t="s">
        <v>369</v>
      </c>
      <c r="N19679" s="1" t="s">
        <v>43222</v>
      </c>
      <c r="O19679" s="2">
        <v>42514</v>
      </c>
      <c r="P19679">
        <v>0</v>
      </c>
      <c r="Q19679" s="1" t="s">
        <v>35</v>
      </c>
      <c r="R19679" s="1" t="s">
        <v>35</v>
      </c>
      <c r="S19679" s="1" t="s">
        <v>35</v>
      </c>
      <c r="T19679" s="1" t="s">
        <v>257</v>
      </c>
      <c r="U19679">
        <v>0</v>
      </c>
      <c r="V19679" s="1" t="s">
        <v>94604</v>
      </c>
      <c r="W19679" s="1" t="s">
        <v>35</v>
      </c>
      <c r="X19679">
        <v>0</v>
      </c>
      <c r="Y19679" s="1" t="s">
        <v>35</v>
      </c>
      <c r="Z19679" s="1" t="s">
        <v>94605</v>
      </c>
      <c r="AA19679" s="1" t="s">
        <v>94606</v>
      </c>
    </row>
    <row r="19680" spans="1:27" x14ac:dyDescent="0.25">
      <c r="A19680">
        <v>19678</v>
      </c>
      <c r="B19680">
        <v>19679</v>
      </c>
      <c r="C19680" s="1" t="s">
        <v>94607</v>
      </c>
      <c r="D19680">
        <v>185760</v>
      </c>
      <c r="E19680" s="1" t="s">
        <v>94608</v>
      </c>
      <c r="G19680" s="1" t="s">
        <v>35</v>
      </c>
      <c r="H19680">
        <v>0</v>
      </c>
      <c r="I19680">
        <v>720</v>
      </c>
      <c r="J19680" s="1" t="s">
        <v>69</v>
      </c>
      <c r="K19680" s="1" t="s">
        <v>94609</v>
      </c>
      <c r="L19680" s="1" t="s">
        <v>3058</v>
      </c>
      <c r="M19680" s="1" t="s">
        <v>30067</v>
      </c>
      <c r="N19680" s="1" t="s">
        <v>35</v>
      </c>
      <c r="O19680" s="2">
        <v>42403</v>
      </c>
      <c r="P19680">
        <v>0</v>
      </c>
      <c r="Q19680" s="1" t="s">
        <v>35</v>
      </c>
      <c r="R19680" s="1" t="s">
        <v>1409</v>
      </c>
      <c r="S19680" s="1" t="s">
        <v>35</v>
      </c>
      <c r="T19680" s="1" t="s">
        <v>35</v>
      </c>
      <c r="U19680">
        <v>0</v>
      </c>
      <c r="V19680" s="1" t="s">
        <v>18973</v>
      </c>
      <c r="W19680" s="1" t="s">
        <v>35</v>
      </c>
      <c r="X19680">
        <v>0</v>
      </c>
      <c r="Y19680" s="1" t="s">
        <v>35</v>
      </c>
      <c r="Z19680" s="1" t="s">
        <v>94610</v>
      </c>
      <c r="AA19680" s="1" t="s">
        <v>94611</v>
      </c>
    </row>
    <row r="19681" spans="1:27" x14ac:dyDescent="0.25">
      <c r="A19681">
        <v>19679</v>
      </c>
      <c r="B19681">
        <v>19680</v>
      </c>
      <c r="C19681" s="1" t="s">
        <v>94612</v>
      </c>
      <c r="D19681">
        <v>130480</v>
      </c>
      <c r="E19681" s="1" t="s">
        <v>94613</v>
      </c>
      <c r="G19681" s="1" t="s">
        <v>38168</v>
      </c>
      <c r="H19681">
        <v>10</v>
      </c>
      <c r="I19681">
        <v>1480</v>
      </c>
      <c r="J19681" s="1" t="s">
        <v>69</v>
      </c>
      <c r="K19681" s="1" t="s">
        <v>94614</v>
      </c>
      <c r="L19681" s="1" t="s">
        <v>35</v>
      </c>
      <c r="M19681" s="1" t="s">
        <v>61</v>
      </c>
      <c r="N19681" s="1" t="s">
        <v>35</v>
      </c>
      <c r="O19681" s="2">
        <v>43004</v>
      </c>
      <c r="P19681">
        <v>0</v>
      </c>
      <c r="Q19681" s="1" t="s">
        <v>35</v>
      </c>
      <c r="R19681" s="1" t="s">
        <v>1409</v>
      </c>
      <c r="S19681" s="1" t="s">
        <v>35</v>
      </c>
      <c r="T19681" s="1" t="s">
        <v>35</v>
      </c>
      <c r="U19681">
        <v>10</v>
      </c>
      <c r="V19681" s="1" t="s">
        <v>304</v>
      </c>
      <c r="W19681" s="1" t="s">
        <v>35</v>
      </c>
      <c r="X19681">
        <v>0</v>
      </c>
      <c r="Y19681" s="1" t="s">
        <v>35</v>
      </c>
      <c r="Z19681" s="1" t="s">
        <v>94615</v>
      </c>
      <c r="AA19681" s="1" t="s">
        <v>94616</v>
      </c>
    </row>
    <row r="19682" spans="1:27" x14ac:dyDescent="0.25">
      <c r="A19682">
        <v>19680</v>
      </c>
      <c r="B19682">
        <v>19681</v>
      </c>
      <c r="C19682" s="1" t="s">
        <v>94617</v>
      </c>
      <c r="D19682">
        <v>615060</v>
      </c>
      <c r="E19682" s="1" t="s">
        <v>94618</v>
      </c>
      <c r="G19682" s="1" t="s">
        <v>1299</v>
      </c>
      <c r="H19682">
        <v>10</v>
      </c>
      <c r="I19682">
        <v>4800</v>
      </c>
      <c r="J19682" s="1" t="s">
        <v>1472</v>
      </c>
      <c r="K19682" s="1" t="s">
        <v>94619</v>
      </c>
      <c r="L19682" s="1" t="s">
        <v>3019</v>
      </c>
      <c r="M19682" s="1" t="s">
        <v>33</v>
      </c>
      <c r="N19682" s="1" t="s">
        <v>10739</v>
      </c>
      <c r="O19682" s="2"/>
      <c r="P19682">
        <v>0</v>
      </c>
      <c r="Q19682" s="1" t="s">
        <v>35</v>
      </c>
      <c r="R19682" s="1" t="s">
        <v>51</v>
      </c>
      <c r="S19682" s="1" t="s">
        <v>35</v>
      </c>
      <c r="T19682" s="1" t="s">
        <v>418</v>
      </c>
      <c r="U19682">
        <v>0</v>
      </c>
      <c r="V19682" s="1" t="s">
        <v>12106</v>
      </c>
      <c r="W19682" s="1" t="s">
        <v>35</v>
      </c>
      <c r="X19682">
        <v>1000</v>
      </c>
      <c r="Y19682" s="1" t="s">
        <v>35</v>
      </c>
      <c r="Z19682" s="1" t="s">
        <v>94620</v>
      </c>
      <c r="AA19682" s="1" t="s">
        <v>94621</v>
      </c>
    </row>
    <row r="19683" spans="1:27" x14ac:dyDescent="0.25">
      <c r="A19683">
        <v>19681</v>
      </c>
      <c r="B19683">
        <v>19682</v>
      </c>
      <c r="C19683" s="1" t="s">
        <v>94622</v>
      </c>
      <c r="D19683">
        <v>157570</v>
      </c>
      <c r="E19683" s="1" t="s">
        <v>94623</v>
      </c>
      <c r="G19683" s="1" t="s">
        <v>35</v>
      </c>
      <c r="H19683">
        <v>10</v>
      </c>
      <c r="I19683">
        <v>183090</v>
      </c>
      <c r="J19683" s="1" t="s">
        <v>69</v>
      </c>
      <c r="K19683" s="1" t="s">
        <v>30507</v>
      </c>
      <c r="L19683" s="1" t="s">
        <v>910</v>
      </c>
      <c r="M19683" s="1" t="s">
        <v>61</v>
      </c>
      <c r="N19683" s="1" t="s">
        <v>57261</v>
      </c>
      <c r="O19683" s="2">
        <v>42465</v>
      </c>
      <c r="P19683">
        <v>0</v>
      </c>
      <c r="Q19683" s="1" t="s">
        <v>35</v>
      </c>
      <c r="R19683" s="1" t="s">
        <v>1409</v>
      </c>
      <c r="S19683" s="1" t="s">
        <v>35</v>
      </c>
      <c r="T19683" s="1" t="s">
        <v>35</v>
      </c>
      <c r="U19683">
        <v>10</v>
      </c>
      <c r="V19683" s="1" t="s">
        <v>304</v>
      </c>
      <c r="W19683" s="1" t="s">
        <v>35</v>
      </c>
      <c r="X19683">
        <v>0</v>
      </c>
      <c r="Y19683" s="1" t="s">
        <v>35</v>
      </c>
      <c r="Z19683" s="1" t="s">
        <v>94624</v>
      </c>
      <c r="AA19683" s="1" t="s">
        <v>94625</v>
      </c>
    </row>
    <row r="19684" spans="1:27" x14ac:dyDescent="0.25">
      <c r="A19684">
        <v>19682</v>
      </c>
      <c r="B19684">
        <v>19683</v>
      </c>
      <c r="C19684" s="1" t="s">
        <v>94626</v>
      </c>
      <c r="D19684">
        <v>172190</v>
      </c>
      <c r="E19684" s="1" t="s">
        <v>94627</v>
      </c>
      <c r="G19684" s="1" t="s">
        <v>35</v>
      </c>
      <c r="H19684">
        <v>10</v>
      </c>
      <c r="I19684">
        <v>1400</v>
      </c>
      <c r="J19684" s="1" t="s">
        <v>69</v>
      </c>
      <c r="K19684" s="1" t="s">
        <v>9588</v>
      </c>
      <c r="L19684" s="1" t="s">
        <v>1908</v>
      </c>
      <c r="M19684" s="1" t="s">
        <v>61</v>
      </c>
      <c r="N19684" s="1" t="s">
        <v>1945</v>
      </c>
      <c r="O19684" s="2">
        <v>42459</v>
      </c>
      <c r="P19684">
        <v>0</v>
      </c>
      <c r="Q19684" s="1" t="s">
        <v>35</v>
      </c>
      <c r="R19684" s="1" t="s">
        <v>36</v>
      </c>
      <c r="S19684" s="1" t="s">
        <v>35</v>
      </c>
      <c r="T19684" s="1" t="s">
        <v>35</v>
      </c>
      <c r="U19684">
        <v>0</v>
      </c>
      <c r="V19684" s="1" t="s">
        <v>304</v>
      </c>
      <c r="W19684" s="1" t="s">
        <v>35</v>
      </c>
      <c r="X19684">
        <v>0</v>
      </c>
      <c r="Y19684" s="1" t="s">
        <v>35</v>
      </c>
      <c r="Z19684" s="1" t="s">
        <v>94628</v>
      </c>
      <c r="AA19684" s="1" t="s">
        <v>67002</v>
      </c>
    </row>
    <row r="19685" spans="1:27" x14ac:dyDescent="0.25">
      <c r="A19685">
        <v>19683</v>
      </c>
      <c r="B19685">
        <v>19684</v>
      </c>
      <c r="C19685" s="1" t="s">
        <v>61885</v>
      </c>
      <c r="D19685">
        <v>443750</v>
      </c>
      <c r="E19685" s="1" t="s">
        <v>94629</v>
      </c>
      <c r="G19685" s="1" t="s">
        <v>327</v>
      </c>
      <c r="H19685">
        <v>10</v>
      </c>
      <c r="I19685">
        <v>2330</v>
      </c>
      <c r="J19685" s="1" t="s">
        <v>2406</v>
      </c>
      <c r="K19685" s="1" t="s">
        <v>33169</v>
      </c>
      <c r="L19685" s="1" t="s">
        <v>8864</v>
      </c>
      <c r="M19685" s="1" t="s">
        <v>811</v>
      </c>
      <c r="N19685" s="1" t="s">
        <v>2790</v>
      </c>
      <c r="O19685" s="2">
        <v>42932</v>
      </c>
      <c r="P19685">
        <v>0</v>
      </c>
      <c r="Q19685" s="1" t="s">
        <v>35</v>
      </c>
      <c r="R19685" s="1" t="s">
        <v>36</v>
      </c>
      <c r="S19685" s="1" t="s">
        <v>35</v>
      </c>
      <c r="T19685" s="1" t="s">
        <v>35</v>
      </c>
      <c r="U19685">
        <v>10</v>
      </c>
      <c r="V19685" s="1" t="s">
        <v>304</v>
      </c>
      <c r="W19685" s="1" t="s">
        <v>35</v>
      </c>
      <c r="X19685">
        <v>370</v>
      </c>
      <c r="Y19685" s="1" t="s">
        <v>35</v>
      </c>
      <c r="Z19685" s="1" t="s">
        <v>61888</v>
      </c>
      <c r="AA19685" s="1" t="s">
        <v>94630</v>
      </c>
    </row>
    <row r="19686" spans="1:27" x14ac:dyDescent="0.25">
      <c r="A19686">
        <v>19684</v>
      </c>
      <c r="B19686">
        <v>19685</v>
      </c>
      <c r="C19686" s="1" t="s">
        <v>5937</v>
      </c>
      <c r="D19686">
        <v>520050</v>
      </c>
      <c r="E19686" s="1" t="s">
        <v>5938</v>
      </c>
      <c r="G19686" s="1" t="s">
        <v>1822</v>
      </c>
      <c r="I19686">
        <v>533170</v>
      </c>
      <c r="J19686" s="1" t="s">
        <v>5939</v>
      </c>
      <c r="K19686" s="1" t="s">
        <v>35</v>
      </c>
      <c r="L19686" s="1" t="s">
        <v>35</v>
      </c>
      <c r="M19686" s="1" t="s">
        <v>35</v>
      </c>
      <c r="N19686" s="1" t="s">
        <v>5940</v>
      </c>
      <c r="O19686" s="2">
        <v>43334</v>
      </c>
      <c r="Q19686" s="1" t="s">
        <v>35</v>
      </c>
      <c r="R19686" s="1" t="s">
        <v>3575</v>
      </c>
      <c r="S19686" s="1" t="s">
        <v>35</v>
      </c>
      <c r="T19686" s="1" t="s">
        <v>35</v>
      </c>
      <c r="V19686" s="1" t="s">
        <v>35</v>
      </c>
      <c r="W19686" s="1" t="s">
        <v>35</v>
      </c>
      <c r="X19686">
        <v>190</v>
      </c>
      <c r="Y19686" s="1" t="s">
        <v>35</v>
      </c>
      <c r="Z19686" s="1" t="s">
        <v>5941</v>
      </c>
      <c r="AA19686" s="1" t="s">
        <v>35</v>
      </c>
    </row>
    <row r="19687" spans="1:27" x14ac:dyDescent="0.25">
      <c r="A19687">
        <v>19685</v>
      </c>
      <c r="B19687">
        <v>19686</v>
      </c>
      <c r="C19687" s="1" t="s">
        <v>5937</v>
      </c>
      <c r="D19687">
        <v>520050</v>
      </c>
      <c r="E19687" s="1" t="s">
        <v>5938</v>
      </c>
      <c r="G19687" s="1" t="s">
        <v>1822</v>
      </c>
      <c r="I19687">
        <v>533170</v>
      </c>
      <c r="J19687" s="1" t="s">
        <v>5939</v>
      </c>
      <c r="K19687" s="1" t="s">
        <v>35</v>
      </c>
      <c r="L19687" s="1" t="s">
        <v>35</v>
      </c>
      <c r="M19687" s="1" t="s">
        <v>35</v>
      </c>
      <c r="N19687" s="1" t="s">
        <v>5940</v>
      </c>
      <c r="O19687" s="2">
        <v>43334</v>
      </c>
      <c r="Q19687" s="1" t="s">
        <v>35</v>
      </c>
      <c r="R19687" s="1" t="s">
        <v>462</v>
      </c>
      <c r="S19687" s="1" t="s">
        <v>35</v>
      </c>
      <c r="T19687" s="1" t="s">
        <v>35</v>
      </c>
      <c r="V19687" s="1" t="s">
        <v>35</v>
      </c>
      <c r="W19687" s="1" t="s">
        <v>35</v>
      </c>
      <c r="X19687">
        <v>190</v>
      </c>
      <c r="Y19687" s="1" t="s">
        <v>35</v>
      </c>
      <c r="Z19687" s="1" t="s">
        <v>5941</v>
      </c>
      <c r="AA19687" s="1" t="s">
        <v>35</v>
      </c>
    </row>
    <row r="19688" spans="1:27" x14ac:dyDescent="0.25">
      <c r="A19688">
        <v>19686</v>
      </c>
      <c r="B19688">
        <v>19687</v>
      </c>
      <c r="C19688" s="1" t="s">
        <v>5937</v>
      </c>
      <c r="D19688">
        <v>520050</v>
      </c>
      <c r="E19688" s="1" t="s">
        <v>5938</v>
      </c>
      <c r="G19688" s="1" t="s">
        <v>164</v>
      </c>
      <c r="I19688">
        <v>533170</v>
      </c>
      <c r="J19688" s="1" t="s">
        <v>5939</v>
      </c>
      <c r="K19688" s="1" t="s">
        <v>35</v>
      </c>
      <c r="L19688" s="1" t="s">
        <v>35</v>
      </c>
      <c r="M19688" s="1" t="s">
        <v>35</v>
      </c>
      <c r="N19688" s="1" t="s">
        <v>5940</v>
      </c>
      <c r="O19688" s="2">
        <v>43334</v>
      </c>
      <c r="Q19688" s="1" t="s">
        <v>35</v>
      </c>
      <c r="R19688" s="1" t="s">
        <v>75</v>
      </c>
      <c r="S19688" s="1" t="s">
        <v>35</v>
      </c>
      <c r="T19688" s="1" t="s">
        <v>35</v>
      </c>
      <c r="V19688" s="1" t="s">
        <v>35</v>
      </c>
      <c r="W19688" s="1" t="s">
        <v>35</v>
      </c>
      <c r="X19688">
        <v>190</v>
      </c>
      <c r="Y19688" s="1" t="s">
        <v>35</v>
      </c>
      <c r="Z19688" s="1" t="s">
        <v>5941</v>
      </c>
      <c r="AA19688" s="1" t="s">
        <v>35</v>
      </c>
    </row>
    <row r="19689" spans="1:27" x14ac:dyDescent="0.25">
      <c r="A19689">
        <v>19687</v>
      </c>
      <c r="B19689">
        <v>19688</v>
      </c>
      <c r="C19689" s="1" t="s">
        <v>5937</v>
      </c>
      <c r="D19689">
        <v>520050</v>
      </c>
      <c r="E19689" s="1" t="s">
        <v>5938</v>
      </c>
      <c r="G19689" s="1" t="s">
        <v>91452</v>
      </c>
      <c r="I19689">
        <v>533170</v>
      </c>
      <c r="J19689" s="1" t="s">
        <v>5939</v>
      </c>
      <c r="K19689" s="1" t="s">
        <v>35</v>
      </c>
      <c r="L19689" s="1" t="s">
        <v>35</v>
      </c>
      <c r="M19689" s="1" t="s">
        <v>35</v>
      </c>
      <c r="N19689" s="1" t="s">
        <v>5940</v>
      </c>
      <c r="O19689" s="2">
        <v>43334</v>
      </c>
      <c r="Q19689" s="1" t="s">
        <v>35</v>
      </c>
      <c r="R19689" s="1" t="s">
        <v>408</v>
      </c>
      <c r="S19689" s="1" t="s">
        <v>35</v>
      </c>
      <c r="T19689" s="1" t="s">
        <v>35</v>
      </c>
      <c r="V19689" s="1" t="s">
        <v>35</v>
      </c>
      <c r="W19689" s="1" t="s">
        <v>35</v>
      </c>
      <c r="X19689">
        <v>190</v>
      </c>
      <c r="Y19689" s="1" t="s">
        <v>35</v>
      </c>
      <c r="Z19689" s="1" t="s">
        <v>5941</v>
      </c>
      <c r="AA19689" s="1" t="s">
        <v>35</v>
      </c>
    </row>
    <row r="19690" spans="1:27" x14ac:dyDescent="0.25">
      <c r="A19690">
        <v>19688</v>
      </c>
      <c r="B19690">
        <v>19689</v>
      </c>
      <c r="C19690" s="1" t="s">
        <v>5937</v>
      </c>
      <c r="D19690">
        <v>520050</v>
      </c>
      <c r="E19690" s="1" t="s">
        <v>5938</v>
      </c>
      <c r="G19690" s="1" t="s">
        <v>6820</v>
      </c>
      <c r="I19690">
        <v>533170</v>
      </c>
      <c r="J19690" s="1" t="s">
        <v>5939</v>
      </c>
      <c r="K19690" s="1" t="s">
        <v>35</v>
      </c>
      <c r="L19690" s="1" t="s">
        <v>35</v>
      </c>
      <c r="M19690" s="1" t="s">
        <v>35</v>
      </c>
      <c r="N19690" s="1" t="s">
        <v>5940</v>
      </c>
      <c r="O19690" s="2">
        <v>43334</v>
      </c>
      <c r="Q19690" s="1" t="s">
        <v>35</v>
      </c>
      <c r="R19690" s="1" t="s">
        <v>75</v>
      </c>
      <c r="S19690" s="1" t="s">
        <v>35</v>
      </c>
      <c r="T19690" s="1" t="s">
        <v>35</v>
      </c>
      <c r="V19690" s="1" t="s">
        <v>35</v>
      </c>
      <c r="W19690" s="1" t="s">
        <v>35</v>
      </c>
      <c r="X19690">
        <v>190</v>
      </c>
      <c r="Y19690" s="1" t="s">
        <v>35</v>
      </c>
      <c r="Z19690" s="1" t="s">
        <v>5941</v>
      </c>
      <c r="AA19690" s="1" t="s">
        <v>35</v>
      </c>
    </row>
    <row r="19691" spans="1:27" x14ac:dyDescent="0.25">
      <c r="A19691">
        <v>19689</v>
      </c>
      <c r="B19691">
        <v>19690</v>
      </c>
      <c r="C19691" s="1" t="s">
        <v>5937</v>
      </c>
      <c r="D19691">
        <v>520050</v>
      </c>
      <c r="E19691" s="1" t="s">
        <v>5938</v>
      </c>
      <c r="G19691" s="1" t="s">
        <v>94631</v>
      </c>
      <c r="I19691">
        <v>533170</v>
      </c>
      <c r="J19691" s="1" t="s">
        <v>5939</v>
      </c>
      <c r="K19691" s="1" t="s">
        <v>35</v>
      </c>
      <c r="L19691" s="1" t="s">
        <v>35</v>
      </c>
      <c r="M19691" s="1" t="s">
        <v>35</v>
      </c>
      <c r="N19691" s="1" t="s">
        <v>5940</v>
      </c>
      <c r="O19691" s="2">
        <v>43334</v>
      </c>
      <c r="Q19691" s="1" t="s">
        <v>35</v>
      </c>
      <c r="R19691" s="1" t="s">
        <v>3321</v>
      </c>
      <c r="S19691" s="1" t="s">
        <v>35</v>
      </c>
      <c r="T19691" s="1" t="s">
        <v>35</v>
      </c>
      <c r="V19691" s="1" t="s">
        <v>35</v>
      </c>
      <c r="W19691" s="1" t="s">
        <v>35</v>
      </c>
      <c r="X19691">
        <v>190</v>
      </c>
      <c r="Y19691" s="1" t="s">
        <v>35</v>
      </c>
      <c r="Z19691" s="1" t="s">
        <v>5941</v>
      </c>
      <c r="AA19691" s="1" t="s">
        <v>35</v>
      </c>
    </row>
    <row r="19692" spans="1:27" x14ac:dyDescent="0.25">
      <c r="A19692">
        <v>19690</v>
      </c>
      <c r="B19692">
        <v>19691</v>
      </c>
      <c r="C19692" s="1" t="s">
        <v>5937</v>
      </c>
      <c r="D19692">
        <v>520050</v>
      </c>
      <c r="E19692" s="1" t="s">
        <v>5938</v>
      </c>
      <c r="G19692" s="1" t="s">
        <v>244</v>
      </c>
      <c r="I19692">
        <v>533170</v>
      </c>
      <c r="J19692" s="1" t="s">
        <v>5939</v>
      </c>
      <c r="K19692" s="1" t="s">
        <v>35</v>
      </c>
      <c r="L19692" s="1" t="s">
        <v>35</v>
      </c>
      <c r="M19692" s="1" t="s">
        <v>35</v>
      </c>
      <c r="N19692" s="1" t="s">
        <v>5940</v>
      </c>
      <c r="O19692" s="2">
        <v>43334</v>
      </c>
      <c r="Q19692" s="1" t="s">
        <v>35</v>
      </c>
      <c r="R19692" s="1" t="s">
        <v>332</v>
      </c>
      <c r="S19692" s="1" t="s">
        <v>35</v>
      </c>
      <c r="T19692" s="1" t="s">
        <v>35</v>
      </c>
      <c r="V19692" s="1" t="s">
        <v>35</v>
      </c>
      <c r="W19692" s="1" t="s">
        <v>35</v>
      </c>
      <c r="X19692">
        <v>190</v>
      </c>
      <c r="Y19692" s="1" t="s">
        <v>35</v>
      </c>
      <c r="Z19692" s="1" t="s">
        <v>5941</v>
      </c>
      <c r="AA19692" s="1" t="s">
        <v>35</v>
      </c>
    </row>
    <row r="19693" spans="1:27" x14ac:dyDescent="0.25">
      <c r="A19693">
        <v>19691</v>
      </c>
      <c r="B19693">
        <v>19692</v>
      </c>
      <c r="C19693" s="1" t="s">
        <v>5937</v>
      </c>
      <c r="D19693">
        <v>520050</v>
      </c>
      <c r="E19693" s="1" t="s">
        <v>5938</v>
      </c>
      <c r="G19693" s="1" t="s">
        <v>3096</v>
      </c>
      <c r="I19693">
        <v>533170</v>
      </c>
      <c r="J19693" s="1" t="s">
        <v>5939</v>
      </c>
      <c r="K19693" s="1" t="s">
        <v>35</v>
      </c>
      <c r="L19693" s="1" t="s">
        <v>35</v>
      </c>
      <c r="M19693" s="1" t="s">
        <v>35</v>
      </c>
      <c r="N19693" s="1" t="s">
        <v>5940</v>
      </c>
      <c r="O19693" s="2">
        <v>43334</v>
      </c>
      <c r="Q19693" s="1" t="s">
        <v>35</v>
      </c>
      <c r="R19693" s="1" t="s">
        <v>97</v>
      </c>
      <c r="S19693" s="1" t="s">
        <v>35</v>
      </c>
      <c r="T19693" s="1" t="s">
        <v>35</v>
      </c>
      <c r="V19693" s="1" t="s">
        <v>35</v>
      </c>
      <c r="W19693" s="1" t="s">
        <v>35</v>
      </c>
      <c r="X19693">
        <v>190</v>
      </c>
      <c r="Y19693" s="1" t="s">
        <v>35</v>
      </c>
      <c r="Z19693" s="1" t="s">
        <v>5941</v>
      </c>
      <c r="AA19693" s="1" t="s">
        <v>35</v>
      </c>
    </row>
    <row r="19694" spans="1:27" x14ac:dyDescent="0.25">
      <c r="A19694">
        <v>19692</v>
      </c>
      <c r="B19694">
        <v>19693</v>
      </c>
      <c r="C19694" s="1" t="s">
        <v>94632</v>
      </c>
      <c r="D19694">
        <v>292940</v>
      </c>
      <c r="E19694" s="1" t="s">
        <v>94633</v>
      </c>
      <c r="F19694">
        <v>690</v>
      </c>
      <c r="G19694" s="1" t="s">
        <v>3096</v>
      </c>
      <c r="H19694">
        <v>10</v>
      </c>
      <c r="I19694">
        <v>7050</v>
      </c>
      <c r="J19694" s="1" t="s">
        <v>4158</v>
      </c>
      <c r="K19694" s="1" t="s">
        <v>3057</v>
      </c>
      <c r="L19694" s="1" t="s">
        <v>329</v>
      </c>
      <c r="M19694" s="1" t="s">
        <v>33</v>
      </c>
      <c r="N19694" s="1" t="s">
        <v>62146</v>
      </c>
      <c r="O19694" s="2">
        <v>42922</v>
      </c>
      <c r="P19694">
        <v>0</v>
      </c>
      <c r="Q19694" s="1" t="s">
        <v>94634</v>
      </c>
      <c r="R19694" s="1" t="s">
        <v>36</v>
      </c>
      <c r="S19694" s="1" t="s">
        <v>35</v>
      </c>
      <c r="T19694" s="1" t="s">
        <v>229</v>
      </c>
      <c r="U19694">
        <v>10</v>
      </c>
      <c r="V19694" s="1" t="s">
        <v>210</v>
      </c>
      <c r="W19694" s="1" t="s">
        <v>35</v>
      </c>
      <c r="X19694">
        <v>130</v>
      </c>
      <c r="Y19694" s="1" t="s">
        <v>35</v>
      </c>
      <c r="Z19694" s="1" t="s">
        <v>94635</v>
      </c>
      <c r="AA19694" s="1" t="s">
        <v>94636</v>
      </c>
    </row>
    <row r="19695" spans="1:27" x14ac:dyDescent="0.25">
      <c r="A19695">
        <v>19693</v>
      </c>
      <c r="B19695">
        <v>19694</v>
      </c>
      <c r="C19695" s="1" t="s">
        <v>94637</v>
      </c>
      <c r="D19695">
        <v>441730</v>
      </c>
      <c r="E19695" s="1" t="s">
        <v>94638</v>
      </c>
      <c r="G19695" s="1" t="s">
        <v>1930</v>
      </c>
      <c r="H19695">
        <v>0</v>
      </c>
      <c r="I19695">
        <v>1790</v>
      </c>
      <c r="J19695" s="1" t="s">
        <v>1464</v>
      </c>
      <c r="K19695" s="1" t="s">
        <v>11585</v>
      </c>
      <c r="L19695" s="1" t="s">
        <v>910</v>
      </c>
      <c r="M19695" s="1" t="s">
        <v>33</v>
      </c>
      <c r="N19695" s="1" t="s">
        <v>35</v>
      </c>
      <c r="O19695" s="2">
        <v>42923</v>
      </c>
      <c r="P19695">
        <v>0</v>
      </c>
      <c r="Q19695" s="1" t="s">
        <v>35</v>
      </c>
      <c r="R19695" s="1" t="s">
        <v>36</v>
      </c>
      <c r="S19695" s="1" t="s">
        <v>35</v>
      </c>
      <c r="T19695" s="1" t="s">
        <v>35</v>
      </c>
      <c r="U19695">
        <v>10</v>
      </c>
      <c r="V19695" s="1" t="s">
        <v>18973</v>
      </c>
      <c r="W19695" s="1" t="s">
        <v>35</v>
      </c>
      <c r="X19695">
        <v>0</v>
      </c>
      <c r="Y19695" s="1" t="s">
        <v>35</v>
      </c>
      <c r="Z19695" s="1" t="s">
        <v>94639</v>
      </c>
      <c r="AA19695" s="1" t="s">
        <v>94640</v>
      </c>
    </row>
    <row r="19696" spans="1:27" x14ac:dyDescent="0.25">
      <c r="A19696">
        <v>19694</v>
      </c>
      <c r="B19696">
        <v>19695</v>
      </c>
      <c r="C19696" s="1" t="s">
        <v>94641</v>
      </c>
      <c r="D19696">
        <v>494500</v>
      </c>
      <c r="E19696" s="1" t="s">
        <v>94642</v>
      </c>
      <c r="G19696" s="1" t="s">
        <v>878</v>
      </c>
      <c r="H19696">
        <v>10</v>
      </c>
      <c r="I19696">
        <v>1280</v>
      </c>
      <c r="J19696" s="1" t="s">
        <v>69</v>
      </c>
      <c r="K19696" s="1" t="s">
        <v>3426</v>
      </c>
      <c r="L19696" s="1" t="s">
        <v>24356</v>
      </c>
      <c r="M19696" s="1" t="s">
        <v>35</v>
      </c>
      <c r="N19696" s="1" t="s">
        <v>10235</v>
      </c>
      <c r="O19696" s="2">
        <v>43069</v>
      </c>
      <c r="P19696">
        <v>0</v>
      </c>
      <c r="Q19696" s="1" t="s">
        <v>35</v>
      </c>
      <c r="R19696" s="1" t="s">
        <v>36</v>
      </c>
      <c r="S19696" s="1" t="s">
        <v>35</v>
      </c>
      <c r="T19696" s="1" t="s">
        <v>257</v>
      </c>
      <c r="U19696">
        <v>0</v>
      </c>
      <c r="V19696" s="1" t="s">
        <v>304</v>
      </c>
      <c r="W19696" s="1" t="s">
        <v>35</v>
      </c>
      <c r="X19696">
        <v>10</v>
      </c>
      <c r="Y19696" s="1" t="s">
        <v>35</v>
      </c>
      <c r="Z19696" s="1" t="s">
        <v>94643</v>
      </c>
      <c r="AA19696" s="1" t="s">
        <v>94644</v>
      </c>
    </row>
    <row r="19697" spans="1:27" x14ac:dyDescent="0.25">
      <c r="A19697">
        <v>19695</v>
      </c>
      <c r="B19697">
        <v>19696</v>
      </c>
      <c r="C19697" s="1" t="s">
        <v>94645</v>
      </c>
      <c r="D19697">
        <v>458120</v>
      </c>
      <c r="E19697" s="1" t="s">
        <v>94646</v>
      </c>
      <c r="G19697" s="1" t="s">
        <v>20750</v>
      </c>
      <c r="H19697">
        <v>10</v>
      </c>
      <c r="I19697">
        <v>17300</v>
      </c>
      <c r="J19697" s="1" t="s">
        <v>1472</v>
      </c>
      <c r="K19697" s="1" t="s">
        <v>2846</v>
      </c>
      <c r="L19697" s="1" t="s">
        <v>880</v>
      </c>
      <c r="M19697" s="1" t="s">
        <v>811</v>
      </c>
      <c r="N19697" s="1" t="s">
        <v>4452</v>
      </c>
      <c r="O19697" s="2">
        <v>42990</v>
      </c>
      <c r="P19697">
        <v>0</v>
      </c>
      <c r="Q19697" s="1" t="s">
        <v>35</v>
      </c>
      <c r="R19697" s="1" t="s">
        <v>36</v>
      </c>
      <c r="S19697" s="1" t="s">
        <v>35</v>
      </c>
      <c r="T19697" s="1" t="s">
        <v>275</v>
      </c>
      <c r="U19697">
        <v>0</v>
      </c>
      <c r="V19697" s="1" t="s">
        <v>5851</v>
      </c>
      <c r="W19697" s="1" t="s">
        <v>35</v>
      </c>
      <c r="X19697">
        <v>0</v>
      </c>
      <c r="Y19697" s="1" t="s">
        <v>35</v>
      </c>
      <c r="Z19697" s="1" t="s">
        <v>94647</v>
      </c>
      <c r="AA19697" s="1" t="s">
        <v>94648</v>
      </c>
    </row>
    <row r="19698" spans="1:27" x14ac:dyDescent="0.25">
      <c r="A19698">
        <v>19696</v>
      </c>
      <c r="B19698">
        <v>19697</v>
      </c>
      <c r="C19698" s="1" t="s">
        <v>60229</v>
      </c>
      <c r="D19698">
        <v>449160</v>
      </c>
      <c r="E19698" s="1" t="s">
        <v>94649</v>
      </c>
      <c r="G19698" s="1" t="s">
        <v>35</v>
      </c>
      <c r="H19698">
        <v>0</v>
      </c>
      <c r="I19698">
        <v>32200</v>
      </c>
      <c r="J19698" s="1" t="s">
        <v>69</v>
      </c>
      <c r="K19698" s="1" t="s">
        <v>17781</v>
      </c>
      <c r="L19698" s="1" t="s">
        <v>329</v>
      </c>
      <c r="M19698" s="1" t="s">
        <v>61</v>
      </c>
      <c r="N19698" s="1" t="s">
        <v>489</v>
      </c>
      <c r="O19698" s="2">
        <v>42948</v>
      </c>
      <c r="P19698">
        <v>0</v>
      </c>
      <c r="Q19698" s="1" t="s">
        <v>35</v>
      </c>
      <c r="R19698" s="1" t="s">
        <v>36</v>
      </c>
      <c r="S19698" s="1" t="s">
        <v>35</v>
      </c>
      <c r="T19698" s="1" t="s">
        <v>197</v>
      </c>
      <c r="U19698">
        <v>10</v>
      </c>
      <c r="V19698" s="1" t="s">
        <v>304</v>
      </c>
      <c r="W19698" s="1" t="s">
        <v>35</v>
      </c>
      <c r="X19698">
        <v>0</v>
      </c>
      <c r="Y19698" s="1" t="s">
        <v>35</v>
      </c>
      <c r="Z19698" s="1" t="s">
        <v>60231</v>
      </c>
      <c r="AA19698" s="1" t="s">
        <v>94650</v>
      </c>
    </row>
    <row r="19699" spans="1:27" x14ac:dyDescent="0.25">
      <c r="A19699">
        <v>19697</v>
      </c>
      <c r="B19699">
        <v>19698</v>
      </c>
      <c r="C19699" s="1" t="s">
        <v>94651</v>
      </c>
      <c r="D19699">
        <v>446750</v>
      </c>
      <c r="E19699" s="1" t="s">
        <v>94652</v>
      </c>
      <c r="G19699" s="1" t="s">
        <v>13834</v>
      </c>
      <c r="H19699">
        <v>10</v>
      </c>
      <c r="I19699">
        <v>4320</v>
      </c>
      <c r="J19699" s="1" t="s">
        <v>1740</v>
      </c>
      <c r="K19699" s="1" t="s">
        <v>94653</v>
      </c>
      <c r="L19699" s="1" t="s">
        <v>35</v>
      </c>
      <c r="M19699" s="1" t="s">
        <v>369</v>
      </c>
      <c r="N19699" s="1" t="s">
        <v>35</v>
      </c>
      <c r="O19699" s="2">
        <v>42952</v>
      </c>
      <c r="P19699">
        <v>0</v>
      </c>
      <c r="Q19699" s="1" t="s">
        <v>35</v>
      </c>
      <c r="R19699" s="1" t="s">
        <v>51</v>
      </c>
      <c r="S19699" s="1" t="s">
        <v>35</v>
      </c>
      <c r="T19699" s="1" t="s">
        <v>257</v>
      </c>
      <c r="U19699">
        <v>0</v>
      </c>
      <c r="V19699" s="1" t="s">
        <v>304</v>
      </c>
      <c r="W19699" s="1" t="s">
        <v>35</v>
      </c>
      <c r="X19699">
        <v>0</v>
      </c>
      <c r="Y19699" s="1" t="s">
        <v>35</v>
      </c>
      <c r="Z19699" s="1" t="s">
        <v>94654</v>
      </c>
      <c r="AA19699" s="1" t="s">
        <v>94655</v>
      </c>
    </row>
    <row r="19700" spans="1:27" x14ac:dyDescent="0.25">
      <c r="A19700">
        <v>19698</v>
      </c>
      <c r="B19700">
        <v>19699</v>
      </c>
      <c r="C19700" s="1" t="s">
        <v>94656</v>
      </c>
      <c r="D19700">
        <v>653780</v>
      </c>
      <c r="E19700" s="1" t="s">
        <v>94657</v>
      </c>
      <c r="G19700" s="1" t="s">
        <v>5651</v>
      </c>
      <c r="H19700">
        <v>10</v>
      </c>
      <c r="I19700">
        <v>860</v>
      </c>
      <c r="J19700" s="1" t="s">
        <v>69</v>
      </c>
      <c r="K19700" s="1" t="s">
        <v>2164</v>
      </c>
      <c r="L19700" s="1" t="s">
        <v>3142</v>
      </c>
      <c r="M19700" s="1" t="s">
        <v>811</v>
      </c>
      <c r="N19700" s="1" t="s">
        <v>35</v>
      </c>
      <c r="O19700" s="2">
        <v>43126</v>
      </c>
      <c r="P19700">
        <v>0</v>
      </c>
      <c r="Q19700" s="1" t="s">
        <v>35</v>
      </c>
      <c r="R19700" s="1" t="s">
        <v>1409</v>
      </c>
      <c r="S19700" s="1" t="s">
        <v>35</v>
      </c>
      <c r="T19700" s="1" t="s">
        <v>35</v>
      </c>
      <c r="U19700">
        <v>10</v>
      </c>
      <c r="V19700" s="1" t="s">
        <v>304</v>
      </c>
      <c r="W19700" s="1" t="s">
        <v>35</v>
      </c>
      <c r="X19700">
        <v>100</v>
      </c>
      <c r="Y19700" s="1" t="s">
        <v>35</v>
      </c>
      <c r="Z19700" s="1" t="s">
        <v>94658</v>
      </c>
      <c r="AA19700" s="1" t="s">
        <v>94659</v>
      </c>
    </row>
    <row r="19701" spans="1:27" x14ac:dyDescent="0.25">
      <c r="A19701">
        <v>19699</v>
      </c>
      <c r="B19701">
        <v>19700</v>
      </c>
      <c r="C19701" s="1" t="s">
        <v>94660</v>
      </c>
      <c r="D19701">
        <v>450770</v>
      </c>
      <c r="E19701" s="1" t="s">
        <v>94661</v>
      </c>
      <c r="G19701" s="1" t="s">
        <v>63613</v>
      </c>
      <c r="H19701">
        <v>10</v>
      </c>
      <c r="I19701">
        <v>590</v>
      </c>
      <c r="J19701" s="1" t="s">
        <v>69</v>
      </c>
      <c r="K19701" s="1" t="s">
        <v>94662</v>
      </c>
      <c r="L19701" s="1" t="s">
        <v>3058</v>
      </c>
      <c r="M19701" s="1" t="s">
        <v>7254</v>
      </c>
      <c r="N19701" s="1" t="s">
        <v>35</v>
      </c>
      <c r="O19701" s="2">
        <v>42950</v>
      </c>
      <c r="P19701">
        <v>0</v>
      </c>
      <c r="Q19701" s="1" t="s">
        <v>35</v>
      </c>
      <c r="R19701" s="1" t="s">
        <v>51</v>
      </c>
      <c r="S19701" s="1" t="s">
        <v>35</v>
      </c>
      <c r="T19701" s="1" t="s">
        <v>35</v>
      </c>
      <c r="U19701">
        <v>0</v>
      </c>
      <c r="V19701" s="1" t="s">
        <v>304</v>
      </c>
      <c r="W19701" s="1" t="s">
        <v>35</v>
      </c>
      <c r="X19701">
        <v>0</v>
      </c>
      <c r="Y19701" s="1" t="s">
        <v>35</v>
      </c>
      <c r="Z19701" s="1" t="s">
        <v>94663</v>
      </c>
      <c r="AA19701" s="1" t="s">
        <v>63613</v>
      </c>
    </row>
    <row r="19702" spans="1:27" x14ac:dyDescent="0.25">
      <c r="A19702">
        <v>19700</v>
      </c>
      <c r="B19702">
        <v>19701</v>
      </c>
      <c r="C19702" s="1" t="s">
        <v>94664</v>
      </c>
      <c r="D19702">
        <v>618660</v>
      </c>
      <c r="E19702" s="1" t="s">
        <v>94665</v>
      </c>
      <c r="G19702" s="1" t="s">
        <v>5113</v>
      </c>
      <c r="H19702">
        <v>10</v>
      </c>
      <c r="I19702">
        <v>740</v>
      </c>
      <c r="J19702" s="1" t="s">
        <v>69</v>
      </c>
      <c r="K19702" s="1" t="s">
        <v>73226</v>
      </c>
      <c r="L19702" s="1" t="s">
        <v>1908</v>
      </c>
      <c r="M19702" s="1" t="s">
        <v>33</v>
      </c>
      <c r="N19702" s="1" t="s">
        <v>35</v>
      </c>
      <c r="O19702" s="2">
        <v>43329</v>
      </c>
      <c r="P19702">
        <v>0</v>
      </c>
      <c r="Q19702" s="1" t="s">
        <v>35</v>
      </c>
      <c r="R19702" s="1" t="s">
        <v>36</v>
      </c>
      <c r="S19702" s="1" t="s">
        <v>35</v>
      </c>
      <c r="T19702" s="1" t="s">
        <v>52</v>
      </c>
      <c r="U19702">
        <v>10</v>
      </c>
      <c r="V19702" s="1" t="s">
        <v>304</v>
      </c>
      <c r="W19702" s="1" t="s">
        <v>35</v>
      </c>
      <c r="X19702">
        <v>200</v>
      </c>
      <c r="Y19702" s="1" t="s">
        <v>35</v>
      </c>
      <c r="Z19702" s="1" t="s">
        <v>94666</v>
      </c>
      <c r="AA19702" s="1" t="s">
        <v>94667</v>
      </c>
    </row>
    <row r="19703" spans="1:27" x14ac:dyDescent="0.25">
      <c r="A19703">
        <v>19701</v>
      </c>
      <c r="B19703">
        <v>19702</v>
      </c>
      <c r="C19703" s="1" t="s">
        <v>94668</v>
      </c>
      <c r="D19703">
        <v>2598450</v>
      </c>
      <c r="E19703" s="1" t="s">
        <v>94669</v>
      </c>
      <c r="G19703" s="1" t="s">
        <v>104</v>
      </c>
      <c r="H19703">
        <v>0</v>
      </c>
      <c r="I19703">
        <v>1110</v>
      </c>
      <c r="J19703" s="1" t="s">
        <v>69</v>
      </c>
      <c r="K19703" s="1" t="s">
        <v>35</v>
      </c>
      <c r="L19703" s="1" t="s">
        <v>35</v>
      </c>
      <c r="M19703" s="1" t="s">
        <v>35</v>
      </c>
      <c r="N19703" s="1" t="s">
        <v>35</v>
      </c>
      <c r="O19703" s="2">
        <v>43354</v>
      </c>
      <c r="P19703">
        <v>0</v>
      </c>
      <c r="Q19703" s="1" t="s">
        <v>46948</v>
      </c>
      <c r="R19703" s="1" t="s">
        <v>1409</v>
      </c>
      <c r="S19703" s="1" t="s">
        <v>35</v>
      </c>
      <c r="T19703" s="1" t="s">
        <v>197</v>
      </c>
      <c r="U19703">
        <v>10</v>
      </c>
      <c r="V19703" s="1" t="s">
        <v>304</v>
      </c>
      <c r="W19703" s="1" t="s">
        <v>35</v>
      </c>
      <c r="X19703">
        <v>0</v>
      </c>
      <c r="Y19703" s="1" t="s">
        <v>35</v>
      </c>
      <c r="Z19703" s="1" t="s">
        <v>94670</v>
      </c>
      <c r="AA19703" s="1" t="s">
        <v>94671</v>
      </c>
    </row>
    <row r="19704" spans="1:27" x14ac:dyDescent="0.25">
      <c r="A19704">
        <v>19702</v>
      </c>
      <c r="B19704">
        <v>19703</v>
      </c>
      <c r="C19704" s="1" t="s">
        <v>94672</v>
      </c>
      <c r="D19704">
        <v>2162710</v>
      </c>
      <c r="E19704" s="1" t="s">
        <v>94673</v>
      </c>
      <c r="G19704" s="1" t="s">
        <v>35</v>
      </c>
      <c r="H19704">
        <v>0</v>
      </c>
      <c r="I19704">
        <v>2940</v>
      </c>
      <c r="J19704" s="1" t="s">
        <v>69</v>
      </c>
      <c r="K19704" s="1" t="s">
        <v>94674</v>
      </c>
      <c r="L19704" s="1" t="s">
        <v>468</v>
      </c>
      <c r="M19704" s="1" t="s">
        <v>5570</v>
      </c>
      <c r="N19704" s="1" t="s">
        <v>35</v>
      </c>
      <c r="O19704" s="2"/>
      <c r="P19704">
        <v>0</v>
      </c>
      <c r="Q19704" s="1" t="s">
        <v>35</v>
      </c>
      <c r="R19704" s="1" t="s">
        <v>1409</v>
      </c>
      <c r="S19704" s="1" t="s">
        <v>35</v>
      </c>
      <c r="T19704" s="1" t="s">
        <v>35</v>
      </c>
      <c r="U19704">
        <v>10</v>
      </c>
      <c r="V19704" s="1" t="s">
        <v>3616</v>
      </c>
      <c r="W19704" s="1" t="s">
        <v>35</v>
      </c>
      <c r="X19704">
        <v>0</v>
      </c>
      <c r="Y19704" s="1" t="s">
        <v>35</v>
      </c>
      <c r="Z19704" s="1" t="s">
        <v>94675</v>
      </c>
      <c r="AA19704" s="1" t="s">
        <v>94676</v>
      </c>
    </row>
    <row r="19705" spans="1:27" x14ac:dyDescent="0.25">
      <c r="A19705">
        <v>19703</v>
      </c>
      <c r="B19705">
        <v>19704</v>
      </c>
      <c r="C19705" s="1" t="s">
        <v>94677</v>
      </c>
      <c r="D19705">
        <v>2598600</v>
      </c>
      <c r="E19705" s="1" t="s">
        <v>94678</v>
      </c>
      <c r="G19705" s="1" t="s">
        <v>4514</v>
      </c>
      <c r="H19705">
        <v>10</v>
      </c>
      <c r="I19705">
        <v>1220</v>
      </c>
      <c r="J19705" s="1" t="s">
        <v>69</v>
      </c>
      <c r="K19705" s="1" t="s">
        <v>35</v>
      </c>
      <c r="L19705" s="1" t="s">
        <v>35</v>
      </c>
      <c r="M19705" s="1" t="s">
        <v>35</v>
      </c>
      <c r="N19705" s="1" t="s">
        <v>35</v>
      </c>
      <c r="O19705" s="2">
        <v>43416</v>
      </c>
      <c r="P19705">
        <v>0</v>
      </c>
      <c r="Q19705" s="1" t="s">
        <v>35</v>
      </c>
      <c r="R19705" s="1" t="s">
        <v>1409</v>
      </c>
      <c r="S19705" s="1" t="s">
        <v>35</v>
      </c>
      <c r="T19705" s="1" t="s">
        <v>35</v>
      </c>
      <c r="U19705">
        <v>10</v>
      </c>
      <c r="V19705" s="1" t="s">
        <v>304</v>
      </c>
      <c r="W19705" s="1" t="s">
        <v>35</v>
      </c>
      <c r="X19705">
        <v>0</v>
      </c>
      <c r="Y19705" s="1" t="s">
        <v>35</v>
      </c>
      <c r="Z19705" s="1" t="s">
        <v>94679</v>
      </c>
      <c r="AA19705" s="1" t="s">
        <v>94680</v>
      </c>
    </row>
    <row r="19706" spans="1:27" x14ac:dyDescent="0.25">
      <c r="A19706">
        <v>19704</v>
      </c>
      <c r="B19706">
        <v>19705</v>
      </c>
      <c r="C19706" s="1" t="s">
        <v>94681</v>
      </c>
      <c r="D19706">
        <v>2660520</v>
      </c>
      <c r="E19706" s="1" t="s">
        <v>94682</v>
      </c>
      <c r="G19706" s="1" t="s">
        <v>35</v>
      </c>
      <c r="H19706">
        <v>10</v>
      </c>
      <c r="I19706">
        <v>1350</v>
      </c>
      <c r="J19706" s="1" t="s">
        <v>9050</v>
      </c>
      <c r="K19706" s="1" t="s">
        <v>19330</v>
      </c>
      <c r="L19706" s="1" t="s">
        <v>18058</v>
      </c>
      <c r="M19706" s="1" t="s">
        <v>61</v>
      </c>
      <c r="N19706" s="1" t="s">
        <v>35</v>
      </c>
      <c r="O19706" s="2">
        <v>43416</v>
      </c>
      <c r="P19706">
        <v>0</v>
      </c>
      <c r="Q19706" s="1" t="s">
        <v>35</v>
      </c>
      <c r="R19706" s="1" t="s">
        <v>1409</v>
      </c>
      <c r="S19706" s="1" t="s">
        <v>35</v>
      </c>
      <c r="T19706" s="1" t="s">
        <v>35</v>
      </c>
      <c r="U19706">
        <v>10</v>
      </c>
      <c r="V19706" s="1" t="s">
        <v>304</v>
      </c>
      <c r="W19706" s="1" t="s">
        <v>35</v>
      </c>
      <c r="X19706">
        <v>0</v>
      </c>
      <c r="Y19706" s="1" t="s">
        <v>35</v>
      </c>
      <c r="Z19706" s="1" t="s">
        <v>94683</v>
      </c>
      <c r="AA19706" s="1" t="s">
        <v>94684</v>
      </c>
    </row>
    <row r="19707" spans="1:27" x14ac:dyDescent="0.25">
      <c r="A19707">
        <v>19705</v>
      </c>
      <c r="B19707">
        <v>19706</v>
      </c>
      <c r="C19707" s="1" t="s">
        <v>94685</v>
      </c>
      <c r="D19707">
        <v>2464900</v>
      </c>
      <c r="E19707" s="1" t="s">
        <v>94686</v>
      </c>
      <c r="G19707" s="1" t="s">
        <v>94580</v>
      </c>
      <c r="H19707">
        <v>10</v>
      </c>
      <c r="I19707">
        <v>1500</v>
      </c>
      <c r="J19707" s="1" t="s">
        <v>69</v>
      </c>
      <c r="K19707" s="1" t="s">
        <v>94687</v>
      </c>
      <c r="L19707" s="1" t="s">
        <v>47567</v>
      </c>
      <c r="M19707" s="1" t="s">
        <v>33</v>
      </c>
      <c r="N19707" s="1" t="s">
        <v>1541</v>
      </c>
      <c r="O19707" s="2">
        <v>43388</v>
      </c>
      <c r="P19707">
        <v>0</v>
      </c>
      <c r="Q19707" s="1" t="s">
        <v>35</v>
      </c>
      <c r="R19707" s="1" t="s">
        <v>51</v>
      </c>
      <c r="S19707" s="1" t="s">
        <v>35</v>
      </c>
      <c r="T19707" s="1" t="s">
        <v>35</v>
      </c>
      <c r="U19707">
        <v>10</v>
      </c>
      <c r="V19707" s="1" t="s">
        <v>304</v>
      </c>
      <c r="W19707" s="1" t="s">
        <v>35</v>
      </c>
      <c r="X19707">
        <v>0</v>
      </c>
      <c r="Y19707" s="1" t="s">
        <v>35</v>
      </c>
      <c r="Z19707" s="1" t="s">
        <v>94688</v>
      </c>
      <c r="AA19707" s="1" t="s">
        <v>94689</v>
      </c>
    </row>
    <row r="19708" spans="1:27" x14ac:dyDescent="0.25">
      <c r="A19708">
        <v>19706</v>
      </c>
      <c r="B19708">
        <v>19707</v>
      </c>
      <c r="C19708" s="1" t="s">
        <v>94690</v>
      </c>
      <c r="D19708">
        <v>1079300</v>
      </c>
      <c r="E19708" s="1" t="s">
        <v>94691</v>
      </c>
      <c r="G19708" s="1" t="s">
        <v>1447</v>
      </c>
      <c r="H19708">
        <v>10</v>
      </c>
      <c r="I19708">
        <v>120</v>
      </c>
      <c r="J19708" s="1" t="s">
        <v>69</v>
      </c>
      <c r="K19708" s="1" t="s">
        <v>94692</v>
      </c>
      <c r="L19708" s="1" t="s">
        <v>2572</v>
      </c>
      <c r="M19708" s="1" t="s">
        <v>95</v>
      </c>
      <c r="N19708" s="1" t="s">
        <v>35</v>
      </c>
      <c r="O19708" s="2">
        <v>43284</v>
      </c>
      <c r="P19708">
        <v>0</v>
      </c>
      <c r="Q19708" s="1" t="s">
        <v>35</v>
      </c>
      <c r="R19708" s="1" t="s">
        <v>1409</v>
      </c>
      <c r="S19708" s="1" t="s">
        <v>35</v>
      </c>
      <c r="T19708" s="1" t="s">
        <v>35</v>
      </c>
      <c r="U19708">
        <v>10</v>
      </c>
      <c r="V19708" s="1" t="s">
        <v>304</v>
      </c>
      <c r="W19708" s="1" t="s">
        <v>35</v>
      </c>
      <c r="X19708">
        <v>0</v>
      </c>
      <c r="Y19708" s="1" t="s">
        <v>35</v>
      </c>
      <c r="Z19708" s="1" t="s">
        <v>94693</v>
      </c>
      <c r="AA19708" s="1" t="s">
        <v>57517</v>
      </c>
    </row>
    <row r="19709" spans="1:27" x14ac:dyDescent="0.25">
      <c r="A19709">
        <v>19707</v>
      </c>
      <c r="B19709">
        <v>19708</v>
      </c>
      <c r="C19709" s="1" t="s">
        <v>94487</v>
      </c>
      <c r="D19709">
        <v>1731320</v>
      </c>
      <c r="E19709" s="1" t="s">
        <v>94488</v>
      </c>
      <c r="G19709" s="1" t="s">
        <v>39474</v>
      </c>
      <c r="H19709">
        <v>10</v>
      </c>
      <c r="I19709">
        <v>340</v>
      </c>
      <c r="J19709" s="1" t="s">
        <v>9050</v>
      </c>
      <c r="K19709" s="1" t="s">
        <v>94489</v>
      </c>
      <c r="L19709" s="1" t="s">
        <v>4649</v>
      </c>
      <c r="M19709" s="1" t="s">
        <v>369</v>
      </c>
      <c r="N19709" s="1" t="s">
        <v>35</v>
      </c>
      <c r="O19709" s="2">
        <v>43128</v>
      </c>
      <c r="P19709">
        <v>0</v>
      </c>
      <c r="Q19709" s="1" t="s">
        <v>35</v>
      </c>
      <c r="R19709" s="1" t="s">
        <v>51</v>
      </c>
      <c r="S19709" s="1" t="s">
        <v>35</v>
      </c>
      <c r="T19709" s="1" t="s">
        <v>35</v>
      </c>
      <c r="U19709">
        <v>10</v>
      </c>
      <c r="V19709" s="1" t="s">
        <v>304</v>
      </c>
      <c r="W19709" s="1" t="s">
        <v>35</v>
      </c>
      <c r="X19709">
        <v>0</v>
      </c>
      <c r="Y19709" s="1" t="s">
        <v>35</v>
      </c>
      <c r="Z19709" s="1" t="s">
        <v>94490</v>
      </c>
      <c r="AA19709" s="1" t="s">
        <v>94491</v>
      </c>
    </row>
    <row r="19710" spans="1:27" x14ac:dyDescent="0.25">
      <c r="A19710">
        <v>19708</v>
      </c>
      <c r="B19710">
        <v>19709</v>
      </c>
      <c r="C19710" s="1" t="s">
        <v>94492</v>
      </c>
      <c r="D19710">
        <v>1007370</v>
      </c>
      <c r="E19710" s="1" t="s">
        <v>94493</v>
      </c>
      <c r="G19710" s="1" t="s">
        <v>6766</v>
      </c>
      <c r="H19710">
        <v>10</v>
      </c>
      <c r="I19710">
        <v>2170</v>
      </c>
      <c r="J19710" s="1" t="s">
        <v>69</v>
      </c>
      <c r="K19710" s="1" t="s">
        <v>11276</v>
      </c>
      <c r="L19710" s="1" t="s">
        <v>41181</v>
      </c>
      <c r="M19710" s="1" t="s">
        <v>811</v>
      </c>
      <c r="N19710" s="1" t="s">
        <v>35</v>
      </c>
      <c r="O19710" s="2">
        <v>43221</v>
      </c>
      <c r="P19710">
        <v>0</v>
      </c>
      <c r="Q19710" s="1" t="s">
        <v>94492</v>
      </c>
      <c r="R19710" s="1" t="s">
        <v>51</v>
      </c>
      <c r="S19710" s="1" t="s">
        <v>35</v>
      </c>
      <c r="T19710" s="1" t="s">
        <v>257</v>
      </c>
      <c r="U19710">
        <v>0</v>
      </c>
      <c r="V19710" s="1" t="s">
        <v>304</v>
      </c>
      <c r="W19710" s="1" t="s">
        <v>35</v>
      </c>
      <c r="X19710">
        <v>0</v>
      </c>
      <c r="Y19710" s="1" t="s">
        <v>35</v>
      </c>
      <c r="Z19710" s="1" t="s">
        <v>94494</v>
      </c>
      <c r="AA19710" s="1" t="s">
        <v>94495</v>
      </c>
    </row>
    <row r="19711" spans="1:27" x14ac:dyDescent="0.25">
      <c r="A19711">
        <v>19709</v>
      </c>
      <c r="B19711">
        <v>19710</v>
      </c>
      <c r="C19711" s="1" t="s">
        <v>12858</v>
      </c>
      <c r="D19711">
        <v>5240</v>
      </c>
      <c r="E19711" s="1" t="s">
        <v>94496</v>
      </c>
      <c r="G19711" s="1" t="s">
        <v>878</v>
      </c>
      <c r="H19711">
        <v>10</v>
      </c>
      <c r="I19711">
        <v>290090</v>
      </c>
      <c r="J19711" s="1" t="s">
        <v>818</v>
      </c>
      <c r="K19711" s="1" t="s">
        <v>94497</v>
      </c>
      <c r="L19711" s="1" t="s">
        <v>705</v>
      </c>
      <c r="M19711" s="1" t="s">
        <v>33</v>
      </c>
      <c r="N19711" s="1" t="s">
        <v>12860</v>
      </c>
      <c r="O19711" s="2">
        <v>42556</v>
      </c>
      <c r="P19711">
        <v>0</v>
      </c>
      <c r="Q19711" s="1" t="s">
        <v>35</v>
      </c>
      <c r="R19711" s="1" t="s">
        <v>1409</v>
      </c>
      <c r="S19711" s="1" t="s">
        <v>35</v>
      </c>
      <c r="T19711" s="1" t="s">
        <v>257</v>
      </c>
      <c r="U19711">
        <v>0</v>
      </c>
      <c r="V19711" s="1" t="s">
        <v>304</v>
      </c>
      <c r="W19711" s="1" t="s">
        <v>35</v>
      </c>
      <c r="X19711">
        <v>1100</v>
      </c>
      <c r="Y19711" s="1" t="s">
        <v>35</v>
      </c>
      <c r="Z19711" s="1" t="s">
        <v>12861</v>
      </c>
      <c r="AA19711" s="1" t="s">
        <v>94498</v>
      </c>
    </row>
    <row r="19712" spans="1:27" x14ac:dyDescent="0.25">
      <c r="A19712">
        <v>19710</v>
      </c>
      <c r="B19712">
        <v>19711</v>
      </c>
      <c r="C19712" s="1" t="s">
        <v>94499</v>
      </c>
      <c r="D19712">
        <v>2647770</v>
      </c>
      <c r="E19712" s="1" t="s">
        <v>94500</v>
      </c>
      <c r="G19712" s="1" t="s">
        <v>244</v>
      </c>
      <c r="H19712">
        <v>10</v>
      </c>
      <c r="I19712">
        <v>930</v>
      </c>
      <c r="J19712" s="1" t="s">
        <v>69</v>
      </c>
      <c r="K19712" s="1" t="s">
        <v>302</v>
      </c>
      <c r="L19712" s="1" t="s">
        <v>4649</v>
      </c>
      <c r="M19712" s="1" t="s">
        <v>33</v>
      </c>
      <c r="N19712" s="1" t="s">
        <v>35</v>
      </c>
      <c r="O19712" s="2">
        <v>43438</v>
      </c>
      <c r="P19712">
        <v>0</v>
      </c>
      <c r="Q19712" s="1" t="s">
        <v>35</v>
      </c>
      <c r="R19712" s="1" t="s">
        <v>1409</v>
      </c>
      <c r="S19712" s="1" t="s">
        <v>35</v>
      </c>
      <c r="T19712" s="1" t="s">
        <v>35</v>
      </c>
      <c r="U19712">
        <v>10</v>
      </c>
      <c r="V19712" s="1" t="s">
        <v>304</v>
      </c>
      <c r="W19712" s="1" t="s">
        <v>35</v>
      </c>
      <c r="X19712">
        <v>0</v>
      </c>
      <c r="Y19712" s="1" t="s">
        <v>35</v>
      </c>
      <c r="Z19712" s="1" t="s">
        <v>94501</v>
      </c>
      <c r="AA19712" s="1" t="s">
        <v>94502</v>
      </c>
    </row>
    <row r="19713" spans="1:27" x14ac:dyDescent="0.25">
      <c r="A19713">
        <v>19711</v>
      </c>
      <c r="B19713">
        <v>19712</v>
      </c>
      <c r="C19713" s="1" t="s">
        <v>94503</v>
      </c>
      <c r="D19713">
        <v>3702990</v>
      </c>
      <c r="E19713" s="1" t="s">
        <v>94504</v>
      </c>
      <c r="G19713" s="1" t="s">
        <v>104</v>
      </c>
      <c r="H19713">
        <v>0</v>
      </c>
      <c r="I19713">
        <v>4480</v>
      </c>
      <c r="J19713" s="1" t="s">
        <v>69</v>
      </c>
      <c r="K19713" s="1" t="s">
        <v>32455</v>
      </c>
      <c r="L19713" s="1" t="s">
        <v>539</v>
      </c>
      <c r="M19713" s="1" t="s">
        <v>811</v>
      </c>
      <c r="N19713" s="1" t="s">
        <v>35</v>
      </c>
      <c r="O19713" s="2"/>
      <c r="P19713">
        <v>0</v>
      </c>
      <c r="Q19713" s="1" t="s">
        <v>35</v>
      </c>
      <c r="R19713" s="1" t="s">
        <v>1409</v>
      </c>
      <c r="S19713" s="1" t="s">
        <v>35</v>
      </c>
      <c r="T19713" s="1" t="s">
        <v>35</v>
      </c>
      <c r="U19713">
        <v>0</v>
      </c>
      <c r="V19713" s="1" t="s">
        <v>304</v>
      </c>
      <c r="W19713" s="1" t="s">
        <v>35</v>
      </c>
      <c r="X19713">
        <v>0</v>
      </c>
      <c r="Y19713" s="1" t="s">
        <v>35</v>
      </c>
      <c r="Z19713" s="1" t="s">
        <v>94505</v>
      </c>
      <c r="AA19713" s="1" t="s">
        <v>94506</v>
      </c>
    </row>
    <row r="19714" spans="1:27" x14ac:dyDescent="0.25">
      <c r="A19714">
        <v>19712</v>
      </c>
      <c r="B19714">
        <v>19713</v>
      </c>
      <c r="C19714" s="1" t="s">
        <v>94507</v>
      </c>
      <c r="D19714">
        <v>2829350</v>
      </c>
      <c r="E19714" s="1" t="s">
        <v>94508</v>
      </c>
      <c r="G19714" s="1" t="s">
        <v>2308</v>
      </c>
      <c r="H19714">
        <v>10</v>
      </c>
      <c r="I19714">
        <v>1990</v>
      </c>
      <c r="J19714" s="1" t="s">
        <v>69</v>
      </c>
      <c r="K19714" s="1" t="s">
        <v>53791</v>
      </c>
      <c r="L19714" s="1" t="s">
        <v>5496</v>
      </c>
      <c r="M19714" s="1" t="s">
        <v>61</v>
      </c>
      <c r="N19714" s="1" t="s">
        <v>35</v>
      </c>
      <c r="O19714" s="2"/>
      <c r="P19714">
        <v>0</v>
      </c>
      <c r="Q19714" s="1" t="s">
        <v>35</v>
      </c>
      <c r="R19714" s="1" t="s">
        <v>51</v>
      </c>
      <c r="S19714" s="1" t="s">
        <v>35</v>
      </c>
      <c r="T19714" s="1" t="s">
        <v>35</v>
      </c>
      <c r="U19714">
        <v>0</v>
      </c>
      <c r="V19714" s="1" t="s">
        <v>304</v>
      </c>
      <c r="W19714" s="1" t="s">
        <v>35</v>
      </c>
      <c r="X19714">
        <v>330</v>
      </c>
      <c r="Y19714" s="1" t="s">
        <v>35</v>
      </c>
      <c r="Z19714" s="1" t="s">
        <v>94509</v>
      </c>
      <c r="AA19714" s="1" t="s">
        <v>94510</v>
      </c>
    </row>
    <row r="19715" spans="1:27" x14ac:dyDescent="0.25">
      <c r="A19715">
        <v>19713</v>
      </c>
      <c r="B19715">
        <v>19714</v>
      </c>
      <c r="C19715" s="1" t="s">
        <v>94511</v>
      </c>
      <c r="D19715">
        <v>2756190</v>
      </c>
      <c r="E19715" s="1" t="s">
        <v>94512</v>
      </c>
      <c r="G19715" s="1" t="s">
        <v>79139</v>
      </c>
      <c r="H19715">
        <v>10</v>
      </c>
      <c r="I19715">
        <v>1410</v>
      </c>
      <c r="J19715" s="1" t="s">
        <v>1472</v>
      </c>
      <c r="K19715" s="1" t="s">
        <v>919</v>
      </c>
      <c r="L19715" s="1" t="s">
        <v>477</v>
      </c>
      <c r="M19715" s="1" t="s">
        <v>61</v>
      </c>
      <c r="N19715" s="1" t="s">
        <v>35</v>
      </c>
      <c r="O19715" s="2">
        <v>43460</v>
      </c>
      <c r="P19715">
        <v>0</v>
      </c>
      <c r="Q19715" s="1" t="s">
        <v>94511</v>
      </c>
      <c r="R19715" s="1" t="s">
        <v>51</v>
      </c>
      <c r="S19715" s="1" t="s">
        <v>35</v>
      </c>
      <c r="T19715" s="1" t="s">
        <v>257</v>
      </c>
      <c r="U19715">
        <v>10</v>
      </c>
      <c r="V19715" s="1" t="s">
        <v>304</v>
      </c>
      <c r="W19715" s="1" t="s">
        <v>35</v>
      </c>
      <c r="X19715">
        <v>0</v>
      </c>
      <c r="Y19715" s="1" t="s">
        <v>35</v>
      </c>
      <c r="Z19715" s="1" t="s">
        <v>94513</v>
      </c>
      <c r="AA19715" s="1" t="s">
        <v>94514</v>
      </c>
    </row>
    <row r="19716" spans="1:27" x14ac:dyDescent="0.25">
      <c r="A19716">
        <v>19714</v>
      </c>
      <c r="B19716">
        <v>19715</v>
      </c>
      <c r="C19716" s="1" t="s">
        <v>94515</v>
      </c>
      <c r="D19716">
        <v>2766690</v>
      </c>
      <c r="E19716" s="1" t="s">
        <v>94516</v>
      </c>
      <c r="G19716" s="1" t="s">
        <v>39474</v>
      </c>
      <c r="H19716">
        <v>10</v>
      </c>
      <c r="I19716">
        <v>3790</v>
      </c>
      <c r="J19716" s="1" t="s">
        <v>69</v>
      </c>
      <c r="K19716" s="1" t="s">
        <v>30121</v>
      </c>
      <c r="L19716" s="1" t="s">
        <v>477</v>
      </c>
      <c r="M19716" s="1" t="s">
        <v>33</v>
      </c>
      <c r="N19716" s="1" t="s">
        <v>35</v>
      </c>
      <c r="O19716" s="2">
        <v>43480</v>
      </c>
      <c r="P19716">
        <v>0</v>
      </c>
      <c r="Q19716" s="1" t="s">
        <v>94515</v>
      </c>
      <c r="R19716" s="1" t="s">
        <v>51</v>
      </c>
      <c r="S19716" s="1" t="s">
        <v>35</v>
      </c>
      <c r="T19716" s="1" t="s">
        <v>35</v>
      </c>
      <c r="U19716">
        <v>0</v>
      </c>
      <c r="V19716" s="1" t="s">
        <v>304</v>
      </c>
      <c r="W19716" s="1" t="s">
        <v>35</v>
      </c>
      <c r="X19716">
        <v>0</v>
      </c>
      <c r="Y19716" s="1" t="s">
        <v>35</v>
      </c>
      <c r="Z19716" s="1" t="s">
        <v>94517</v>
      </c>
      <c r="AA19716" s="1" t="s">
        <v>94518</v>
      </c>
    </row>
    <row r="19717" spans="1:27" x14ac:dyDescent="0.25">
      <c r="A19717">
        <v>19715</v>
      </c>
      <c r="B19717">
        <v>19716</v>
      </c>
      <c r="C19717" s="1" t="s">
        <v>94519</v>
      </c>
      <c r="D19717">
        <v>2856950</v>
      </c>
      <c r="E19717" s="1" t="s">
        <v>94520</v>
      </c>
      <c r="G19717" s="1" t="s">
        <v>7</v>
      </c>
      <c r="H19717">
        <v>10</v>
      </c>
      <c r="I19717">
        <v>1890</v>
      </c>
      <c r="J19717" s="1" t="s">
        <v>69</v>
      </c>
      <c r="K19717" s="1" t="s">
        <v>29025</v>
      </c>
      <c r="L19717" s="1" t="s">
        <v>705</v>
      </c>
      <c r="M19717" s="1" t="s">
        <v>61</v>
      </c>
      <c r="N19717" s="1" t="s">
        <v>35</v>
      </c>
      <c r="O19717" s="2">
        <v>43498</v>
      </c>
      <c r="P19717">
        <v>0</v>
      </c>
      <c r="Q19717" s="1" t="s">
        <v>35</v>
      </c>
      <c r="R19717" s="1" t="s">
        <v>1409</v>
      </c>
      <c r="S19717" s="1" t="s">
        <v>35</v>
      </c>
      <c r="T19717" s="1" t="s">
        <v>257</v>
      </c>
      <c r="U19717">
        <v>0</v>
      </c>
      <c r="V19717" s="1" t="s">
        <v>304</v>
      </c>
      <c r="W19717" s="1" t="s">
        <v>35</v>
      </c>
      <c r="X19717">
        <v>50</v>
      </c>
      <c r="Y19717" s="1" t="s">
        <v>35</v>
      </c>
      <c r="Z19717" s="1" t="s">
        <v>94521</v>
      </c>
      <c r="AA19717" s="1" t="s">
        <v>94522</v>
      </c>
    </row>
    <row r="19718" spans="1:27" x14ac:dyDescent="0.25">
      <c r="A19718">
        <v>19716</v>
      </c>
      <c r="B19718">
        <v>19717</v>
      </c>
      <c r="C19718" s="1" t="s">
        <v>94523</v>
      </c>
      <c r="D19718">
        <v>3007680</v>
      </c>
      <c r="E19718" s="1" t="s">
        <v>94524</v>
      </c>
      <c r="G19718" s="1" t="s">
        <v>5651</v>
      </c>
      <c r="H19718">
        <v>10</v>
      </c>
      <c r="I19718">
        <v>1600</v>
      </c>
      <c r="J19718" s="1" t="s">
        <v>2033</v>
      </c>
      <c r="K19718" s="1" t="s">
        <v>369</v>
      </c>
      <c r="L19718" s="1" t="s">
        <v>17710</v>
      </c>
      <c r="M19718" s="1" t="s">
        <v>61</v>
      </c>
      <c r="N19718" s="1" t="s">
        <v>35</v>
      </c>
      <c r="O19718" s="2">
        <v>43533</v>
      </c>
      <c r="P19718">
        <v>0</v>
      </c>
      <c r="Q19718" s="1" t="s">
        <v>35</v>
      </c>
      <c r="R19718" s="1" t="s">
        <v>51</v>
      </c>
      <c r="S19718" s="1" t="s">
        <v>35</v>
      </c>
      <c r="T19718" s="1" t="s">
        <v>35</v>
      </c>
      <c r="U19718">
        <v>10</v>
      </c>
      <c r="V19718" s="1" t="s">
        <v>3616</v>
      </c>
      <c r="W19718" s="1" t="s">
        <v>35</v>
      </c>
      <c r="X19718">
        <v>0</v>
      </c>
      <c r="Y19718" s="1" t="s">
        <v>35</v>
      </c>
      <c r="Z19718" s="1" t="s">
        <v>94525</v>
      </c>
      <c r="AA19718" s="1" t="s">
        <v>94526</v>
      </c>
    </row>
    <row r="19719" spans="1:27" x14ac:dyDescent="0.25">
      <c r="A19719">
        <v>19717</v>
      </c>
      <c r="B19719">
        <v>19718</v>
      </c>
      <c r="C19719" s="1" t="s">
        <v>94527</v>
      </c>
      <c r="D19719">
        <v>3071600</v>
      </c>
      <c r="E19719" s="1" t="s">
        <v>94528</v>
      </c>
      <c r="G19719" s="1" t="s">
        <v>94529</v>
      </c>
      <c r="H19719">
        <v>10</v>
      </c>
      <c r="I19719">
        <v>3230</v>
      </c>
      <c r="J19719" s="1" t="s">
        <v>69</v>
      </c>
      <c r="K19719" s="1" t="s">
        <v>35</v>
      </c>
      <c r="L19719" s="1" t="s">
        <v>94530</v>
      </c>
      <c r="M19719" s="1" t="s">
        <v>35</v>
      </c>
      <c r="N19719" s="1" t="s">
        <v>4847</v>
      </c>
      <c r="O19719" s="2">
        <v>43623</v>
      </c>
      <c r="P19719">
        <v>0</v>
      </c>
      <c r="Q19719" s="1" t="s">
        <v>35</v>
      </c>
      <c r="R19719" s="1" t="s">
        <v>1409</v>
      </c>
      <c r="S19719" s="1" t="s">
        <v>35</v>
      </c>
      <c r="T19719" s="1" t="s">
        <v>229</v>
      </c>
      <c r="U19719">
        <v>0</v>
      </c>
      <c r="V19719" s="1" t="s">
        <v>304</v>
      </c>
      <c r="W19719" s="1" t="s">
        <v>35</v>
      </c>
      <c r="X19719">
        <v>90</v>
      </c>
      <c r="Y19719" s="1" t="s">
        <v>35</v>
      </c>
      <c r="Z19719" s="1" t="s">
        <v>94531</v>
      </c>
      <c r="AA19719" s="1" t="s">
        <v>94532</v>
      </c>
    </row>
    <row r="19720" spans="1:27" x14ac:dyDescent="0.25">
      <c r="A19720">
        <v>19718</v>
      </c>
      <c r="B19720">
        <v>19719</v>
      </c>
      <c r="C19720" s="1" t="s">
        <v>94533</v>
      </c>
      <c r="D19720">
        <v>3036150</v>
      </c>
      <c r="E19720" s="1" t="s">
        <v>94534</v>
      </c>
      <c r="G19720" s="1" t="s">
        <v>35</v>
      </c>
      <c r="H19720">
        <v>0</v>
      </c>
      <c r="I19720">
        <v>3000</v>
      </c>
      <c r="J19720" s="1" t="s">
        <v>69</v>
      </c>
      <c r="K19720" s="1" t="s">
        <v>25631</v>
      </c>
      <c r="L19720" s="1" t="s">
        <v>852</v>
      </c>
      <c r="M19720" s="1" t="s">
        <v>61</v>
      </c>
      <c r="N19720" s="1" t="s">
        <v>35</v>
      </c>
      <c r="O19720" s="2"/>
      <c r="P19720">
        <v>0</v>
      </c>
      <c r="Q19720" s="1" t="s">
        <v>35</v>
      </c>
      <c r="R19720" s="1" t="s">
        <v>51</v>
      </c>
      <c r="S19720" s="1" t="s">
        <v>35</v>
      </c>
      <c r="T19720" s="1" t="s">
        <v>35</v>
      </c>
      <c r="U19720">
        <v>10</v>
      </c>
      <c r="V19720" s="1" t="s">
        <v>304</v>
      </c>
      <c r="W19720" s="1" t="s">
        <v>35</v>
      </c>
      <c r="X19720">
        <v>170</v>
      </c>
      <c r="Y19720" s="1" t="s">
        <v>35</v>
      </c>
      <c r="Z19720" s="1" t="s">
        <v>94535</v>
      </c>
      <c r="AA19720" s="1" t="s">
        <v>94536</v>
      </c>
    </row>
    <row r="19721" spans="1:27" x14ac:dyDescent="0.25">
      <c r="A19721">
        <v>19719</v>
      </c>
      <c r="B19721">
        <v>19720</v>
      </c>
      <c r="C19721" s="1" t="s">
        <v>94537</v>
      </c>
      <c r="D19721">
        <v>3023200</v>
      </c>
      <c r="E19721" s="1" t="s">
        <v>94538</v>
      </c>
      <c r="G19721" s="1" t="s">
        <v>25036</v>
      </c>
      <c r="H19721">
        <v>10</v>
      </c>
      <c r="I19721">
        <v>1410</v>
      </c>
      <c r="J19721" s="1" t="s">
        <v>69</v>
      </c>
      <c r="K19721" s="1" t="s">
        <v>2745</v>
      </c>
      <c r="L19721" s="1" t="s">
        <v>246</v>
      </c>
      <c r="M19721" s="1" t="s">
        <v>369</v>
      </c>
      <c r="N19721" s="1" t="s">
        <v>35</v>
      </c>
      <c r="O19721" s="2">
        <v>43585</v>
      </c>
      <c r="P19721">
        <v>0</v>
      </c>
      <c r="Q19721" s="1" t="s">
        <v>35</v>
      </c>
      <c r="R19721" s="1" t="s">
        <v>1409</v>
      </c>
      <c r="S19721" s="1" t="s">
        <v>35</v>
      </c>
      <c r="T19721" s="1" t="s">
        <v>257</v>
      </c>
      <c r="U19721">
        <v>10</v>
      </c>
      <c r="V19721" s="1" t="s">
        <v>304</v>
      </c>
      <c r="W19721" s="1" t="s">
        <v>35</v>
      </c>
      <c r="X19721">
        <v>90</v>
      </c>
      <c r="Y19721" s="1" t="s">
        <v>35</v>
      </c>
      <c r="Z19721" s="1" t="s">
        <v>94539</v>
      </c>
      <c r="AA19721" s="1" t="s">
        <v>94540</v>
      </c>
    </row>
    <row r="19722" spans="1:27" x14ac:dyDescent="0.25">
      <c r="A19722">
        <v>19720</v>
      </c>
      <c r="B19722">
        <v>19721</v>
      </c>
      <c r="C19722" s="1" t="s">
        <v>94541</v>
      </c>
      <c r="D19722">
        <v>3036860</v>
      </c>
      <c r="E19722" s="1" t="s">
        <v>94542</v>
      </c>
      <c r="G19722" s="1" t="s">
        <v>28697</v>
      </c>
      <c r="H19722">
        <v>10</v>
      </c>
      <c r="I19722">
        <v>3140</v>
      </c>
      <c r="J19722" s="1" t="s">
        <v>59</v>
      </c>
      <c r="K19722" s="1" t="s">
        <v>94543</v>
      </c>
      <c r="L19722" s="1" t="s">
        <v>5813</v>
      </c>
      <c r="M19722" s="1" t="s">
        <v>33</v>
      </c>
      <c r="N19722" s="1" t="s">
        <v>35</v>
      </c>
      <c r="O19722" s="2">
        <v>43548</v>
      </c>
      <c r="P19722">
        <v>0</v>
      </c>
      <c r="Q19722" s="1" t="s">
        <v>94544</v>
      </c>
      <c r="R19722" s="1" t="s">
        <v>1409</v>
      </c>
      <c r="S19722" s="1" t="s">
        <v>35</v>
      </c>
      <c r="T19722" s="1" t="s">
        <v>35</v>
      </c>
      <c r="U19722">
        <v>10</v>
      </c>
      <c r="V19722" s="1" t="s">
        <v>304</v>
      </c>
      <c r="W19722" s="1" t="s">
        <v>35</v>
      </c>
      <c r="X19722">
        <v>0</v>
      </c>
      <c r="Y19722" s="1" t="s">
        <v>35</v>
      </c>
      <c r="Z19722" s="1" t="s">
        <v>94545</v>
      </c>
      <c r="AA19722" s="1" t="s">
        <v>94546</v>
      </c>
    </row>
    <row r="19723" spans="1:27" x14ac:dyDescent="0.25">
      <c r="A19723">
        <v>19721</v>
      </c>
      <c r="B19723">
        <v>19722</v>
      </c>
      <c r="C19723" s="1" t="s">
        <v>94547</v>
      </c>
      <c r="D19723">
        <v>3159690</v>
      </c>
      <c r="E19723" s="1" t="s">
        <v>94548</v>
      </c>
      <c r="G19723" s="1" t="s">
        <v>29</v>
      </c>
      <c r="H19723">
        <v>0</v>
      </c>
      <c r="I19723">
        <v>1780</v>
      </c>
      <c r="J19723" s="1" t="s">
        <v>69</v>
      </c>
      <c r="K19723" s="1" t="s">
        <v>35</v>
      </c>
      <c r="L19723" s="1" t="s">
        <v>7936</v>
      </c>
      <c r="M19723" s="1" t="s">
        <v>369</v>
      </c>
      <c r="N19723" s="1" t="s">
        <v>35</v>
      </c>
      <c r="O19723" s="2">
        <v>43602</v>
      </c>
      <c r="P19723">
        <v>0</v>
      </c>
      <c r="Q19723" s="1" t="s">
        <v>35</v>
      </c>
      <c r="R19723" s="1" t="s">
        <v>1409</v>
      </c>
      <c r="S19723" s="1" t="s">
        <v>35</v>
      </c>
      <c r="T19723" s="1" t="s">
        <v>35</v>
      </c>
      <c r="U19723">
        <v>10</v>
      </c>
      <c r="V19723" s="1" t="s">
        <v>1968</v>
      </c>
      <c r="W19723" s="1" t="s">
        <v>35</v>
      </c>
      <c r="X19723">
        <v>0</v>
      </c>
      <c r="Y19723" s="1" t="s">
        <v>35</v>
      </c>
      <c r="Z19723" s="1" t="s">
        <v>94549</v>
      </c>
      <c r="AA19723" s="1" t="s">
        <v>94550</v>
      </c>
    </row>
    <row r="19724" spans="1:27" x14ac:dyDescent="0.25">
      <c r="A19724">
        <v>19722</v>
      </c>
      <c r="B19724">
        <v>19723</v>
      </c>
      <c r="C19724" s="1" t="s">
        <v>94551</v>
      </c>
      <c r="D19724">
        <v>3628420</v>
      </c>
      <c r="E19724" s="1" t="s">
        <v>94552</v>
      </c>
      <c r="G19724" s="1" t="s">
        <v>35</v>
      </c>
      <c r="H19724">
        <v>10</v>
      </c>
      <c r="I19724">
        <v>1130</v>
      </c>
      <c r="J19724" s="1" t="s">
        <v>69</v>
      </c>
      <c r="K19724" s="1" t="s">
        <v>94553</v>
      </c>
      <c r="L19724" s="1" t="s">
        <v>47734</v>
      </c>
      <c r="M19724" s="1" t="s">
        <v>61</v>
      </c>
      <c r="N19724" s="1" t="s">
        <v>35</v>
      </c>
      <c r="O19724" s="2"/>
      <c r="P19724">
        <v>0</v>
      </c>
      <c r="Q19724" s="1" t="s">
        <v>35</v>
      </c>
      <c r="R19724" s="1" t="s">
        <v>51</v>
      </c>
      <c r="S19724" s="1" t="s">
        <v>35</v>
      </c>
      <c r="T19724" s="1" t="s">
        <v>35</v>
      </c>
      <c r="U19724">
        <v>10</v>
      </c>
      <c r="V19724" s="1" t="s">
        <v>304</v>
      </c>
      <c r="W19724" s="1" t="s">
        <v>35</v>
      </c>
      <c r="X19724">
        <v>0</v>
      </c>
      <c r="Y19724" s="1" t="s">
        <v>35</v>
      </c>
      <c r="Z19724" s="1" t="s">
        <v>94554</v>
      </c>
      <c r="AA19724" s="1" t="s">
        <v>33960</v>
      </c>
    </row>
    <row r="19725" spans="1:27" x14ac:dyDescent="0.25">
      <c r="A19725">
        <v>19723</v>
      </c>
      <c r="B19725">
        <v>19724</v>
      </c>
      <c r="C19725" s="1" t="s">
        <v>94555</v>
      </c>
      <c r="D19725">
        <v>3184080</v>
      </c>
      <c r="E19725" s="1" t="s">
        <v>94556</v>
      </c>
      <c r="G19725" s="1" t="s">
        <v>94557</v>
      </c>
      <c r="H19725">
        <v>10</v>
      </c>
      <c r="I19725">
        <v>1010</v>
      </c>
      <c r="J19725" s="1" t="s">
        <v>69</v>
      </c>
      <c r="K19725" s="1" t="s">
        <v>35</v>
      </c>
      <c r="L19725" s="1" t="s">
        <v>35</v>
      </c>
      <c r="M19725" s="1" t="s">
        <v>35</v>
      </c>
      <c r="N19725" s="1" t="s">
        <v>35</v>
      </c>
      <c r="O19725" s="2">
        <v>43609</v>
      </c>
      <c r="P19725">
        <v>0</v>
      </c>
      <c r="Q19725" s="1" t="s">
        <v>35</v>
      </c>
      <c r="R19725" s="1" t="s">
        <v>51</v>
      </c>
      <c r="S19725" s="1" t="s">
        <v>35</v>
      </c>
      <c r="T19725" s="1" t="s">
        <v>35</v>
      </c>
      <c r="U19725">
        <v>0</v>
      </c>
      <c r="V19725" s="1" t="s">
        <v>304</v>
      </c>
      <c r="W19725" s="1" t="s">
        <v>35</v>
      </c>
      <c r="X19725">
        <v>0</v>
      </c>
      <c r="Y19725" s="1" t="s">
        <v>35</v>
      </c>
      <c r="Z19725" s="1" t="s">
        <v>94558</v>
      </c>
      <c r="AA19725" s="1" t="s">
        <v>94559</v>
      </c>
    </row>
    <row r="19726" spans="1:27" x14ac:dyDescent="0.25">
      <c r="A19726">
        <v>19724</v>
      </c>
      <c r="B19726">
        <v>19725</v>
      </c>
      <c r="C19726" s="1" t="s">
        <v>94560</v>
      </c>
      <c r="D19726">
        <v>299730</v>
      </c>
      <c r="E19726" s="1" t="s">
        <v>94561</v>
      </c>
      <c r="G19726" s="1" t="s">
        <v>94562</v>
      </c>
      <c r="H19726">
        <v>10</v>
      </c>
      <c r="I19726">
        <v>2990</v>
      </c>
      <c r="J19726" s="1" t="s">
        <v>1464</v>
      </c>
      <c r="K19726" s="1" t="s">
        <v>10767</v>
      </c>
      <c r="L19726" s="1" t="s">
        <v>58554</v>
      </c>
      <c r="M19726" s="1" t="s">
        <v>35</v>
      </c>
      <c r="N19726" s="1" t="s">
        <v>35</v>
      </c>
      <c r="O19726" s="2">
        <v>34700</v>
      </c>
      <c r="P19726">
        <v>0</v>
      </c>
      <c r="Q19726" s="1" t="s">
        <v>35</v>
      </c>
      <c r="R19726" s="1" t="s">
        <v>51</v>
      </c>
      <c r="S19726" s="1" t="s">
        <v>35</v>
      </c>
      <c r="T19726" s="1" t="s">
        <v>35</v>
      </c>
      <c r="U19726">
        <v>0</v>
      </c>
      <c r="V19726" s="1" t="s">
        <v>304</v>
      </c>
      <c r="W19726" s="1" t="s">
        <v>35</v>
      </c>
      <c r="X19726">
        <v>0</v>
      </c>
      <c r="Y19726" s="1" t="s">
        <v>35</v>
      </c>
      <c r="Z19726" s="1" t="s">
        <v>94563</v>
      </c>
      <c r="AA19726" s="1" t="s">
        <v>94564</v>
      </c>
    </row>
    <row r="19727" spans="1:27" x14ac:dyDescent="0.25">
      <c r="A19727">
        <v>19725</v>
      </c>
      <c r="B19727">
        <v>19726</v>
      </c>
      <c r="C19727" s="1" t="s">
        <v>94565</v>
      </c>
      <c r="D19727">
        <v>3241880</v>
      </c>
      <c r="E19727" s="1" t="s">
        <v>94566</v>
      </c>
      <c r="G19727" s="1" t="s">
        <v>94567</v>
      </c>
      <c r="H19727">
        <v>0</v>
      </c>
      <c r="I19727">
        <v>1460</v>
      </c>
      <c r="J19727" s="1" t="s">
        <v>69</v>
      </c>
      <c r="K19727" s="1" t="s">
        <v>50899</v>
      </c>
      <c r="L19727" s="1" t="s">
        <v>4833</v>
      </c>
      <c r="M19727" s="1" t="s">
        <v>61</v>
      </c>
      <c r="N19727" s="1" t="s">
        <v>35</v>
      </c>
      <c r="O19727" s="2"/>
      <c r="P19727">
        <v>0</v>
      </c>
      <c r="Q19727" s="1" t="s">
        <v>35</v>
      </c>
      <c r="R19727" s="1" t="s">
        <v>51</v>
      </c>
      <c r="S19727" s="1" t="s">
        <v>35</v>
      </c>
      <c r="T19727" s="1" t="s">
        <v>257</v>
      </c>
      <c r="U19727">
        <v>10</v>
      </c>
      <c r="V19727" s="1" t="s">
        <v>304</v>
      </c>
      <c r="W19727" s="1" t="s">
        <v>35</v>
      </c>
      <c r="X19727">
        <v>0</v>
      </c>
      <c r="Y19727" s="1" t="s">
        <v>35</v>
      </c>
      <c r="Z19727" s="1" t="s">
        <v>94568</v>
      </c>
      <c r="AA19727" s="1" t="s">
        <v>94569</v>
      </c>
    </row>
    <row r="19728" spans="1:27" x14ac:dyDescent="0.25">
      <c r="A19728">
        <v>19726</v>
      </c>
      <c r="B19728">
        <v>19727</v>
      </c>
      <c r="C19728" s="1" t="s">
        <v>94570</v>
      </c>
      <c r="D19728">
        <v>3491220</v>
      </c>
      <c r="E19728" s="1" t="s">
        <v>94571</v>
      </c>
      <c r="G19728" s="1" t="s">
        <v>2308</v>
      </c>
      <c r="H19728">
        <v>10</v>
      </c>
      <c r="I19728">
        <v>1350</v>
      </c>
      <c r="J19728" s="1" t="s">
        <v>69</v>
      </c>
      <c r="K19728" s="1" t="s">
        <v>94572</v>
      </c>
      <c r="L19728" s="1" t="s">
        <v>630</v>
      </c>
      <c r="M19728" s="1" t="s">
        <v>95</v>
      </c>
      <c r="N19728" s="1" t="s">
        <v>35</v>
      </c>
      <c r="O19728" s="2">
        <v>43675</v>
      </c>
      <c r="P19728">
        <v>0</v>
      </c>
      <c r="Q19728" s="1" t="s">
        <v>46929</v>
      </c>
      <c r="R19728" s="1" t="s">
        <v>1409</v>
      </c>
      <c r="S19728" s="1" t="s">
        <v>35</v>
      </c>
      <c r="T19728" s="1" t="s">
        <v>35</v>
      </c>
      <c r="U19728">
        <v>10</v>
      </c>
      <c r="V19728" s="1" t="s">
        <v>304</v>
      </c>
      <c r="W19728" s="1" t="s">
        <v>35</v>
      </c>
      <c r="X19728">
        <v>0</v>
      </c>
      <c r="Y19728" s="1" t="s">
        <v>35</v>
      </c>
      <c r="Z19728" s="1" t="s">
        <v>94573</v>
      </c>
      <c r="AA19728" s="1" t="s">
        <v>88645</v>
      </c>
    </row>
    <row r="19729" spans="1:27" x14ac:dyDescent="0.25">
      <c r="A19729">
        <v>19727</v>
      </c>
      <c r="B19729">
        <v>19728</v>
      </c>
      <c r="C19729" s="1" t="s">
        <v>94574</v>
      </c>
      <c r="D19729">
        <v>3796400</v>
      </c>
      <c r="E19729" s="1" t="s">
        <v>94575</v>
      </c>
      <c r="G19729" s="1" t="s">
        <v>39474</v>
      </c>
      <c r="H19729">
        <v>10</v>
      </c>
      <c r="I19729">
        <v>1070</v>
      </c>
      <c r="J19729" s="1" t="s">
        <v>69</v>
      </c>
      <c r="K19729" s="1" t="s">
        <v>5282</v>
      </c>
      <c r="L19729" s="1" t="s">
        <v>477</v>
      </c>
      <c r="M19729" s="1" t="s">
        <v>1267</v>
      </c>
      <c r="N19729" s="1" t="s">
        <v>35</v>
      </c>
      <c r="O19729" s="2">
        <v>43754</v>
      </c>
      <c r="P19729">
        <v>0</v>
      </c>
      <c r="Q19729" s="1" t="s">
        <v>35</v>
      </c>
      <c r="R19729" s="1" t="s">
        <v>1409</v>
      </c>
      <c r="S19729" s="1" t="s">
        <v>35</v>
      </c>
      <c r="T19729" s="1" t="s">
        <v>35</v>
      </c>
      <c r="U19729">
        <v>0</v>
      </c>
      <c r="V19729" s="1" t="s">
        <v>304</v>
      </c>
      <c r="W19729" s="1" t="s">
        <v>35</v>
      </c>
      <c r="X19729">
        <v>0</v>
      </c>
      <c r="Y19729" s="1" t="s">
        <v>35</v>
      </c>
      <c r="Z19729" s="1" t="s">
        <v>94576</v>
      </c>
      <c r="AA19729" s="1" t="s">
        <v>94577</v>
      </c>
    </row>
    <row r="19730" spans="1:27" x14ac:dyDescent="0.25">
      <c r="A19730">
        <v>19728</v>
      </c>
      <c r="B19730">
        <v>19729</v>
      </c>
      <c r="C19730" s="1" t="s">
        <v>94578</v>
      </c>
      <c r="D19730">
        <v>3648360</v>
      </c>
      <c r="E19730" s="1" t="s">
        <v>94579</v>
      </c>
      <c r="G19730" s="1" t="s">
        <v>94580</v>
      </c>
      <c r="H19730">
        <v>10</v>
      </c>
      <c r="I19730">
        <v>5210</v>
      </c>
      <c r="J19730" s="1" t="s">
        <v>69</v>
      </c>
      <c r="K19730" s="1" t="s">
        <v>94581</v>
      </c>
      <c r="L19730" s="1" t="s">
        <v>468</v>
      </c>
      <c r="M19730" s="1" t="s">
        <v>95</v>
      </c>
      <c r="N19730" s="1" t="s">
        <v>35</v>
      </c>
      <c r="O19730" s="2">
        <v>43706</v>
      </c>
      <c r="P19730">
        <v>0</v>
      </c>
      <c r="Q19730" s="1" t="s">
        <v>94582</v>
      </c>
      <c r="R19730" s="1" t="s">
        <v>51</v>
      </c>
      <c r="S19730" s="1" t="s">
        <v>35</v>
      </c>
      <c r="T19730" s="1" t="s">
        <v>35</v>
      </c>
      <c r="U19730">
        <v>0</v>
      </c>
      <c r="V19730" s="1" t="s">
        <v>304</v>
      </c>
      <c r="W19730" s="1" t="s">
        <v>35</v>
      </c>
      <c r="X19730">
        <v>0</v>
      </c>
      <c r="Y19730" s="1" t="s">
        <v>35</v>
      </c>
      <c r="Z19730" s="1" t="s">
        <v>94583</v>
      </c>
      <c r="AA19730" s="1" t="s">
        <v>94584</v>
      </c>
    </row>
    <row r="19731" spans="1:27" x14ac:dyDescent="0.25">
      <c r="A19731">
        <v>19729</v>
      </c>
      <c r="B19731">
        <v>19730</v>
      </c>
      <c r="C19731" s="1" t="s">
        <v>94585</v>
      </c>
      <c r="D19731">
        <v>3778410</v>
      </c>
      <c r="E19731" s="1" t="s">
        <v>94586</v>
      </c>
      <c r="G19731" s="1" t="s">
        <v>94587</v>
      </c>
      <c r="H19731">
        <v>10</v>
      </c>
      <c r="I19731">
        <v>2080</v>
      </c>
      <c r="J19731" s="1" t="s">
        <v>69</v>
      </c>
      <c r="K19731" s="1" t="s">
        <v>19169</v>
      </c>
      <c r="L19731" s="1" t="s">
        <v>705</v>
      </c>
      <c r="M19731" s="1" t="s">
        <v>61</v>
      </c>
      <c r="N19731" s="1" t="s">
        <v>35</v>
      </c>
      <c r="O19731" s="2">
        <v>43735</v>
      </c>
      <c r="P19731">
        <v>0</v>
      </c>
      <c r="Q19731" s="1" t="s">
        <v>35</v>
      </c>
      <c r="R19731" s="1" t="s">
        <v>1409</v>
      </c>
      <c r="S19731" s="1" t="s">
        <v>35</v>
      </c>
      <c r="T19731" s="1" t="s">
        <v>35</v>
      </c>
      <c r="U19731">
        <v>0</v>
      </c>
      <c r="V19731" s="1" t="s">
        <v>304</v>
      </c>
      <c r="W19731" s="1" t="s">
        <v>35</v>
      </c>
      <c r="X19731">
        <v>0</v>
      </c>
      <c r="Y19731" s="1" t="s">
        <v>35</v>
      </c>
      <c r="Z19731" s="1" t="s">
        <v>94588</v>
      </c>
      <c r="AA19731" s="1" t="s">
        <v>94589</v>
      </c>
    </row>
    <row r="19732" spans="1:27" x14ac:dyDescent="0.25">
      <c r="A19732">
        <v>19730</v>
      </c>
      <c r="B19732">
        <v>19731</v>
      </c>
      <c r="C19732" s="1" t="s">
        <v>94694</v>
      </c>
      <c r="D19732">
        <v>214000</v>
      </c>
      <c r="E19732" s="1" t="s">
        <v>94695</v>
      </c>
      <c r="G19732" s="1" t="s">
        <v>82</v>
      </c>
      <c r="H19732">
        <v>0</v>
      </c>
      <c r="I19732">
        <v>4440880</v>
      </c>
      <c r="J19732" s="1" t="s">
        <v>94696</v>
      </c>
      <c r="K19732" s="1" t="s">
        <v>25591</v>
      </c>
      <c r="L19732" s="1" t="s">
        <v>35</v>
      </c>
      <c r="M19732" s="1" t="s">
        <v>25592</v>
      </c>
      <c r="N19732" s="1" t="s">
        <v>94697</v>
      </c>
      <c r="O19732" s="2">
        <v>34960</v>
      </c>
      <c r="P19732">
        <v>0</v>
      </c>
      <c r="Q19732" s="1" t="s">
        <v>35</v>
      </c>
      <c r="R19732" s="1" t="s">
        <v>75</v>
      </c>
      <c r="S19732" s="1" t="s">
        <v>35</v>
      </c>
      <c r="T19732" s="1" t="s">
        <v>35</v>
      </c>
      <c r="U19732">
        <v>0</v>
      </c>
      <c r="V19732" s="1" t="s">
        <v>304</v>
      </c>
      <c r="W19732" s="1" t="s">
        <v>35</v>
      </c>
      <c r="X19732">
        <v>0</v>
      </c>
      <c r="Y19732" s="1" t="s">
        <v>35</v>
      </c>
      <c r="Z19732" s="1" t="s">
        <v>94698</v>
      </c>
      <c r="AA19732" s="1" t="s">
        <v>94699</v>
      </c>
    </row>
    <row r="19733" spans="1:27" x14ac:dyDescent="0.25">
      <c r="A19733">
        <v>19731</v>
      </c>
      <c r="B19733">
        <v>19732</v>
      </c>
      <c r="C19733" s="1" t="s">
        <v>94700</v>
      </c>
      <c r="D19733">
        <v>209850</v>
      </c>
      <c r="E19733" s="1" t="s">
        <v>94701</v>
      </c>
      <c r="G19733" s="1" t="s">
        <v>7</v>
      </c>
      <c r="H19733">
        <v>10</v>
      </c>
      <c r="I19733">
        <v>136030</v>
      </c>
      <c r="J19733" s="1" t="s">
        <v>69</v>
      </c>
      <c r="K19733" s="1" t="s">
        <v>35</v>
      </c>
      <c r="L19733" s="1" t="s">
        <v>94702</v>
      </c>
      <c r="M19733" s="1" t="s">
        <v>35</v>
      </c>
      <c r="N19733" s="1" t="s">
        <v>94703</v>
      </c>
      <c r="O19733" s="2"/>
      <c r="P19733">
        <v>0</v>
      </c>
      <c r="Q19733" s="1" t="s">
        <v>35</v>
      </c>
      <c r="R19733" s="1" t="s">
        <v>35</v>
      </c>
      <c r="S19733" s="1" t="s">
        <v>35</v>
      </c>
      <c r="T19733" s="1" t="s">
        <v>229</v>
      </c>
      <c r="U19733">
        <v>0</v>
      </c>
      <c r="V19733" s="1" t="s">
        <v>304</v>
      </c>
      <c r="W19733" s="1" t="s">
        <v>35</v>
      </c>
      <c r="X19733">
        <v>0</v>
      </c>
      <c r="Y19733" s="1" t="s">
        <v>35</v>
      </c>
      <c r="Z19733" s="1" t="s">
        <v>94704</v>
      </c>
      <c r="AA19733" s="1" t="s">
        <v>94705</v>
      </c>
    </row>
    <row r="19734" spans="1:27" x14ac:dyDescent="0.25">
      <c r="A19734">
        <v>19732</v>
      </c>
      <c r="B19734">
        <v>19733</v>
      </c>
      <c r="C19734" s="1" t="s">
        <v>89411</v>
      </c>
      <c r="D19734">
        <v>404330</v>
      </c>
      <c r="E19734" s="1" t="s">
        <v>94706</v>
      </c>
      <c r="G19734" s="1" t="s">
        <v>4736</v>
      </c>
      <c r="H19734">
        <v>0</v>
      </c>
      <c r="I19734">
        <v>6107410</v>
      </c>
      <c r="J19734" s="1" t="s">
        <v>89413</v>
      </c>
      <c r="K19734" s="1" t="s">
        <v>94707</v>
      </c>
      <c r="L19734" s="1" t="s">
        <v>35</v>
      </c>
      <c r="M19734" s="1" t="s">
        <v>1241</v>
      </c>
      <c r="N19734" s="1" t="s">
        <v>89415</v>
      </c>
      <c r="O19734" s="2">
        <v>40662</v>
      </c>
      <c r="P19734">
        <v>0</v>
      </c>
      <c r="Q19734" s="1" t="s">
        <v>35</v>
      </c>
      <c r="R19734" s="1" t="s">
        <v>35</v>
      </c>
      <c r="S19734" s="1" t="s">
        <v>35</v>
      </c>
      <c r="T19734" s="1" t="s">
        <v>35</v>
      </c>
      <c r="U19734">
        <v>10</v>
      </c>
      <c r="V19734" s="1" t="s">
        <v>1243</v>
      </c>
      <c r="W19734" s="1" t="s">
        <v>35</v>
      </c>
      <c r="X19734">
        <v>1860</v>
      </c>
      <c r="Y19734" s="1" t="s">
        <v>35</v>
      </c>
      <c r="Z19734" s="1" t="s">
        <v>89416</v>
      </c>
      <c r="AA19734" s="1" t="s">
        <v>94708</v>
      </c>
    </row>
    <row r="19735" spans="1:27" x14ac:dyDescent="0.25">
      <c r="A19735">
        <v>19733</v>
      </c>
      <c r="B19735">
        <v>19734</v>
      </c>
      <c r="C19735" s="1" t="s">
        <v>94709</v>
      </c>
      <c r="D19735">
        <v>192360</v>
      </c>
      <c r="E19735" s="1" t="s">
        <v>94710</v>
      </c>
      <c r="G19735" s="1" t="s">
        <v>164</v>
      </c>
      <c r="H19735">
        <v>0</v>
      </c>
      <c r="I19735">
        <v>564610</v>
      </c>
      <c r="J19735" s="1" t="s">
        <v>69</v>
      </c>
      <c r="K19735" s="1" t="s">
        <v>20350</v>
      </c>
      <c r="L19735" s="1" t="s">
        <v>20351</v>
      </c>
      <c r="M19735" s="1" t="s">
        <v>3390</v>
      </c>
      <c r="N19735" s="1" t="s">
        <v>94711</v>
      </c>
      <c r="O19735" s="2">
        <v>40651</v>
      </c>
      <c r="P19735">
        <v>0</v>
      </c>
      <c r="Q19735" s="1" t="s">
        <v>35</v>
      </c>
      <c r="R19735" s="1" t="s">
        <v>35</v>
      </c>
      <c r="S19735" s="1" t="s">
        <v>35</v>
      </c>
      <c r="T19735" s="1" t="s">
        <v>229</v>
      </c>
      <c r="U19735">
        <v>0</v>
      </c>
      <c r="V19735" s="1" t="s">
        <v>210</v>
      </c>
      <c r="W19735" s="1" t="s">
        <v>54</v>
      </c>
      <c r="X19735">
        <v>0</v>
      </c>
      <c r="Y19735" s="1" t="s">
        <v>35</v>
      </c>
      <c r="Z19735" s="1" t="s">
        <v>94712</v>
      </c>
      <c r="AA19735" s="1" t="s">
        <v>94713</v>
      </c>
    </row>
    <row r="19736" spans="1:27" x14ac:dyDescent="0.25">
      <c r="A19736">
        <v>19734</v>
      </c>
      <c r="B19736">
        <v>19735</v>
      </c>
      <c r="C19736" s="1" t="s">
        <v>94714</v>
      </c>
      <c r="D19736">
        <v>187120</v>
      </c>
      <c r="E19736" s="1" t="s">
        <v>94715</v>
      </c>
      <c r="F19736">
        <v>750</v>
      </c>
      <c r="G19736" s="1" t="s">
        <v>3570</v>
      </c>
      <c r="H19736">
        <v>10</v>
      </c>
      <c r="I19736">
        <v>1750320</v>
      </c>
      <c r="J19736" s="1" t="s">
        <v>13990</v>
      </c>
      <c r="K19736" s="1" t="s">
        <v>35</v>
      </c>
      <c r="L19736" s="1" t="s">
        <v>35</v>
      </c>
      <c r="M19736" s="1" t="s">
        <v>1592</v>
      </c>
      <c r="N19736" s="1" t="s">
        <v>94716</v>
      </c>
      <c r="O19736" s="2">
        <v>40953</v>
      </c>
      <c r="P19736">
        <v>10</v>
      </c>
      <c r="Q19736" s="1" t="s">
        <v>35</v>
      </c>
      <c r="R19736" s="1" t="s">
        <v>208</v>
      </c>
      <c r="S19736" s="1" t="s">
        <v>35</v>
      </c>
      <c r="T19736" s="1" t="s">
        <v>229</v>
      </c>
      <c r="U19736">
        <v>10</v>
      </c>
      <c r="V19736" s="1" t="s">
        <v>304</v>
      </c>
      <c r="W19736" s="1" t="s">
        <v>54</v>
      </c>
      <c r="X19736">
        <v>0</v>
      </c>
      <c r="Y19736" s="1" t="s">
        <v>35</v>
      </c>
      <c r="Z19736" s="1" t="s">
        <v>94717</v>
      </c>
      <c r="AA19736" s="1" t="s">
        <v>94718</v>
      </c>
    </row>
    <row r="19737" spans="1:27" x14ac:dyDescent="0.25">
      <c r="A19737">
        <v>19735</v>
      </c>
      <c r="B19737">
        <v>19736</v>
      </c>
      <c r="C19737" s="1" t="s">
        <v>94719</v>
      </c>
      <c r="D19737">
        <v>173740</v>
      </c>
      <c r="E19737" s="1" t="s">
        <v>94720</v>
      </c>
      <c r="G19737" s="1" t="s">
        <v>878</v>
      </c>
      <c r="H19737">
        <v>10</v>
      </c>
      <c r="I19737">
        <v>444810</v>
      </c>
      <c r="J19737" s="1" t="s">
        <v>69</v>
      </c>
      <c r="K19737" s="1" t="s">
        <v>35</v>
      </c>
      <c r="L19737" s="1" t="s">
        <v>35</v>
      </c>
      <c r="M19737" s="1" t="s">
        <v>35</v>
      </c>
      <c r="N19737" s="1" t="s">
        <v>94721</v>
      </c>
      <c r="O19737" s="2">
        <v>41754</v>
      </c>
      <c r="P19737">
        <v>0</v>
      </c>
      <c r="Q19737" s="1" t="s">
        <v>35</v>
      </c>
      <c r="R19737" s="1" t="s">
        <v>36</v>
      </c>
      <c r="S19737" s="1" t="s">
        <v>35</v>
      </c>
      <c r="T19737" s="1" t="s">
        <v>37</v>
      </c>
      <c r="U19737">
        <v>0</v>
      </c>
      <c r="V19737" s="1" t="s">
        <v>304</v>
      </c>
      <c r="W19737" s="1" t="s">
        <v>35</v>
      </c>
      <c r="X19737">
        <v>770</v>
      </c>
      <c r="Y19737" s="1" t="s">
        <v>35</v>
      </c>
      <c r="Z19737" s="1" t="s">
        <v>94722</v>
      </c>
      <c r="AA19737" s="1" t="s">
        <v>94723</v>
      </c>
    </row>
    <row r="19738" spans="1:27" x14ac:dyDescent="0.25">
      <c r="A19738">
        <v>19736</v>
      </c>
      <c r="B19738">
        <v>19737</v>
      </c>
      <c r="C19738" s="1" t="s">
        <v>94724</v>
      </c>
      <c r="D19738">
        <v>2694400</v>
      </c>
      <c r="E19738" s="1" t="s">
        <v>94725</v>
      </c>
      <c r="G19738" s="1" t="s">
        <v>18929</v>
      </c>
      <c r="H19738">
        <v>0</v>
      </c>
      <c r="I19738">
        <v>4720</v>
      </c>
      <c r="J19738" s="1" t="s">
        <v>69</v>
      </c>
      <c r="K19738" s="1" t="s">
        <v>94726</v>
      </c>
      <c r="L19738" s="1" t="s">
        <v>705</v>
      </c>
      <c r="M19738" s="1" t="s">
        <v>95</v>
      </c>
      <c r="N19738" s="1" t="s">
        <v>35</v>
      </c>
      <c r="O19738" s="2">
        <v>43431</v>
      </c>
      <c r="P19738">
        <v>0</v>
      </c>
      <c r="Q19738" s="1" t="s">
        <v>35</v>
      </c>
      <c r="R19738" s="1" t="s">
        <v>36</v>
      </c>
      <c r="S19738" s="1" t="s">
        <v>35</v>
      </c>
      <c r="T19738" s="1" t="s">
        <v>35</v>
      </c>
      <c r="U19738">
        <v>0</v>
      </c>
      <c r="V19738" s="1" t="s">
        <v>304</v>
      </c>
      <c r="W19738" s="1" t="s">
        <v>35</v>
      </c>
      <c r="X19738">
        <v>0</v>
      </c>
      <c r="Y19738" s="1" t="s">
        <v>35</v>
      </c>
      <c r="Z19738" s="1" t="s">
        <v>94727</v>
      </c>
      <c r="AA19738" s="1" t="s">
        <v>94728</v>
      </c>
    </row>
    <row r="19739" spans="1:27" x14ac:dyDescent="0.25">
      <c r="A19739">
        <v>19737</v>
      </c>
      <c r="B19739">
        <v>19738</v>
      </c>
      <c r="C19739" s="1" t="s">
        <v>94729</v>
      </c>
      <c r="D19739">
        <v>114350</v>
      </c>
      <c r="E19739" s="1" t="s">
        <v>94730</v>
      </c>
      <c r="G19739" s="1" t="s">
        <v>536</v>
      </c>
      <c r="H19739">
        <v>10</v>
      </c>
      <c r="I19739">
        <v>203520</v>
      </c>
      <c r="J19739" s="1" t="s">
        <v>1464</v>
      </c>
      <c r="K19739" s="1" t="s">
        <v>3741</v>
      </c>
      <c r="L19739" s="1" t="s">
        <v>852</v>
      </c>
      <c r="M19739" s="1" t="s">
        <v>33</v>
      </c>
      <c r="N19739" s="1" t="s">
        <v>94731</v>
      </c>
      <c r="O19739" s="2">
        <v>41543</v>
      </c>
      <c r="P19739">
        <v>0</v>
      </c>
      <c r="Q19739" s="1" t="s">
        <v>35</v>
      </c>
      <c r="R19739" s="1" t="s">
        <v>87</v>
      </c>
      <c r="S19739" s="1" t="s">
        <v>208</v>
      </c>
      <c r="T19739" s="1" t="s">
        <v>76</v>
      </c>
      <c r="U19739">
        <v>10</v>
      </c>
      <c r="V19739" s="1" t="s">
        <v>304</v>
      </c>
      <c r="W19739" s="1" t="s">
        <v>39</v>
      </c>
      <c r="X19739">
        <v>20</v>
      </c>
      <c r="Y19739" s="1" t="s">
        <v>35</v>
      </c>
      <c r="Z19739" s="1" t="s">
        <v>94732</v>
      </c>
      <c r="AA19739" s="1" t="s">
        <v>94733</v>
      </c>
    </row>
    <row r="19740" spans="1:27" x14ac:dyDescent="0.25">
      <c r="A19740">
        <v>19738</v>
      </c>
      <c r="B19740">
        <v>19739</v>
      </c>
      <c r="C19740" s="1" t="s">
        <v>94734</v>
      </c>
      <c r="D19740">
        <v>217170</v>
      </c>
      <c r="E19740" s="1" t="s">
        <v>94735</v>
      </c>
      <c r="G19740" s="1" t="s">
        <v>1037</v>
      </c>
      <c r="H19740">
        <v>10</v>
      </c>
      <c r="I19740">
        <v>7034800</v>
      </c>
      <c r="J19740" s="1" t="s">
        <v>318</v>
      </c>
      <c r="K19740" s="1" t="s">
        <v>94736</v>
      </c>
      <c r="L19740" s="1" t="s">
        <v>477</v>
      </c>
      <c r="M19740" s="1" t="s">
        <v>811</v>
      </c>
      <c r="N19740" s="1" t="s">
        <v>94737</v>
      </c>
      <c r="O19740" s="2">
        <v>41669</v>
      </c>
      <c r="P19740">
        <v>0</v>
      </c>
      <c r="Q19740" s="1" t="s">
        <v>35</v>
      </c>
      <c r="R19740" s="1" t="s">
        <v>35</v>
      </c>
      <c r="S19740" s="1" t="s">
        <v>35</v>
      </c>
      <c r="T19740" s="1" t="s">
        <v>109</v>
      </c>
      <c r="U19740">
        <v>0</v>
      </c>
      <c r="V19740" s="1" t="s">
        <v>304</v>
      </c>
      <c r="W19740" s="1" t="s">
        <v>35</v>
      </c>
      <c r="X19740">
        <v>0</v>
      </c>
      <c r="Y19740" s="1" t="s">
        <v>35</v>
      </c>
      <c r="Z19740" s="1" t="s">
        <v>94738</v>
      </c>
      <c r="AA19740" s="1" t="s">
        <v>94739</v>
      </c>
    </row>
    <row r="19741" spans="1:27" x14ac:dyDescent="0.25">
      <c r="A19741">
        <v>19739</v>
      </c>
      <c r="B19741">
        <v>19740</v>
      </c>
      <c r="C19741" s="1" t="s">
        <v>94740</v>
      </c>
      <c r="D19741">
        <v>196100</v>
      </c>
      <c r="E19741" s="1" t="s">
        <v>94741</v>
      </c>
      <c r="F19741">
        <v>580</v>
      </c>
      <c r="G19741" s="1" t="s">
        <v>9211</v>
      </c>
      <c r="H19741">
        <v>10</v>
      </c>
      <c r="I19741">
        <v>556000</v>
      </c>
      <c r="J19741" s="1" t="s">
        <v>69</v>
      </c>
      <c r="K19741" s="1" t="s">
        <v>94742</v>
      </c>
      <c r="L19741" s="1" t="s">
        <v>35</v>
      </c>
      <c r="M19741" s="1" t="s">
        <v>369</v>
      </c>
      <c r="N19741" s="1" t="s">
        <v>94743</v>
      </c>
      <c r="O19741" s="2">
        <v>41908</v>
      </c>
      <c r="P19741">
        <v>0</v>
      </c>
      <c r="Q19741" s="1" t="s">
        <v>35</v>
      </c>
      <c r="R19741" s="1" t="s">
        <v>36</v>
      </c>
      <c r="S19741" s="1" t="s">
        <v>35</v>
      </c>
      <c r="T19741" s="1" t="s">
        <v>229</v>
      </c>
      <c r="U19741">
        <v>0</v>
      </c>
      <c r="V19741" s="1" t="s">
        <v>94744</v>
      </c>
      <c r="W19741" s="1" t="s">
        <v>35</v>
      </c>
      <c r="X19741">
        <v>110</v>
      </c>
      <c r="Y19741" s="1" t="s">
        <v>35</v>
      </c>
      <c r="Z19741" s="1" t="s">
        <v>94745</v>
      </c>
      <c r="AA19741" s="1" t="s">
        <v>94746</v>
      </c>
    </row>
    <row r="19742" spans="1:27" x14ac:dyDescent="0.25">
      <c r="A19742">
        <v>19740</v>
      </c>
      <c r="B19742">
        <v>19741</v>
      </c>
      <c r="C19742" s="1" t="s">
        <v>94747</v>
      </c>
      <c r="D19742">
        <v>4990</v>
      </c>
      <c r="E19742" s="1" t="s">
        <v>94748</v>
      </c>
      <c r="G19742" s="1" t="s">
        <v>8796</v>
      </c>
      <c r="H19742">
        <v>10</v>
      </c>
      <c r="I19742">
        <v>10004530</v>
      </c>
      <c r="J19742" s="1" t="s">
        <v>37853</v>
      </c>
      <c r="K19742" s="1" t="s">
        <v>94749</v>
      </c>
      <c r="L19742" s="1" t="s">
        <v>4833</v>
      </c>
      <c r="M19742" s="1" t="s">
        <v>369</v>
      </c>
      <c r="N19742" s="1" t="s">
        <v>94750</v>
      </c>
      <c r="O19742" s="2">
        <v>41620</v>
      </c>
      <c r="P19742">
        <v>0</v>
      </c>
      <c r="Q19742" s="1" t="s">
        <v>35</v>
      </c>
      <c r="R19742" s="1" t="s">
        <v>36</v>
      </c>
      <c r="S19742" s="1" t="s">
        <v>35</v>
      </c>
      <c r="T19742" s="1" t="s">
        <v>109</v>
      </c>
      <c r="U19742">
        <v>0</v>
      </c>
      <c r="V19742" s="1" t="s">
        <v>7101</v>
      </c>
      <c r="W19742" s="1" t="s">
        <v>54</v>
      </c>
      <c r="X19742">
        <v>1380</v>
      </c>
      <c r="Y19742" s="1" t="s">
        <v>35</v>
      </c>
      <c r="Z19742" s="1" t="s">
        <v>94751</v>
      </c>
      <c r="AA19742" s="1" t="s">
        <v>94752</v>
      </c>
    </row>
    <row r="19743" spans="1:27" x14ac:dyDescent="0.25">
      <c r="A19743">
        <v>19741</v>
      </c>
      <c r="B19743">
        <v>19742</v>
      </c>
      <c r="C19743" s="1" t="s">
        <v>94753</v>
      </c>
      <c r="D19743">
        <v>178520</v>
      </c>
      <c r="E19743" s="1" t="s">
        <v>94754</v>
      </c>
      <c r="G19743" s="1" t="s">
        <v>1447</v>
      </c>
      <c r="H19743">
        <v>10</v>
      </c>
      <c r="I19743">
        <v>9440</v>
      </c>
      <c r="J19743" s="1" t="s">
        <v>301</v>
      </c>
      <c r="K19743" s="1" t="s">
        <v>41769</v>
      </c>
      <c r="L19743" s="1" t="s">
        <v>2274</v>
      </c>
      <c r="M19743" s="1" t="s">
        <v>33</v>
      </c>
      <c r="N19743" s="1" t="s">
        <v>5093</v>
      </c>
      <c r="O19743" s="2">
        <v>41954</v>
      </c>
      <c r="P19743">
        <v>0</v>
      </c>
      <c r="Q19743" s="1" t="s">
        <v>35</v>
      </c>
      <c r="R19743" s="1" t="s">
        <v>5283</v>
      </c>
      <c r="S19743" s="1" t="s">
        <v>35</v>
      </c>
      <c r="T19743" s="1" t="s">
        <v>35</v>
      </c>
      <c r="U19743">
        <v>10</v>
      </c>
      <c r="V19743" s="1" t="s">
        <v>94755</v>
      </c>
      <c r="W19743" s="1" t="s">
        <v>35</v>
      </c>
      <c r="X19743">
        <v>320</v>
      </c>
      <c r="Y19743" s="1" t="s">
        <v>35</v>
      </c>
      <c r="Z19743" s="1" t="s">
        <v>94756</v>
      </c>
      <c r="AA19743" s="1" t="s">
        <v>94757</v>
      </c>
    </row>
    <row r="19744" spans="1:27" x14ac:dyDescent="0.25">
      <c r="A19744">
        <v>19742</v>
      </c>
      <c r="B19744">
        <v>19743</v>
      </c>
      <c r="C19744" s="1" t="s">
        <v>94632</v>
      </c>
      <c r="D19744">
        <v>292940</v>
      </c>
      <c r="E19744" s="1" t="s">
        <v>94633</v>
      </c>
      <c r="F19744">
        <v>690</v>
      </c>
      <c r="G19744" s="1" t="s">
        <v>3096</v>
      </c>
      <c r="H19744">
        <v>10</v>
      </c>
      <c r="I19744">
        <v>7050</v>
      </c>
      <c r="J19744" s="1" t="s">
        <v>4158</v>
      </c>
      <c r="K19744" s="1" t="s">
        <v>3057</v>
      </c>
      <c r="L19744" s="1" t="s">
        <v>329</v>
      </c>
      <c r="M19744" s="1" t="s">
        <v>33</v>
      </c>
      <c r="N19744" s="1" t="s">
        <v>62146</v>
      </c>
      <c r="O19744" s="2">
        <v>42922</v>
      </c>
      <c r="P19744">
        <v>0</v>
      </c>
      <c r="Q19744" s="1" t="s">
        <v>94634</v>
      </c>
      <c r="R19744" s="1" t="s">
        <v>36</v>
      </c>
      <c r="S19744" s="1" t="s">
        <v>35</v>
      </c>
      <c r="T19744" s="1" t="s">
        <v>229</v>
      </c>
      <c r="U19744">
        <v>10</v>
      </c>
      <c r="V19744" s="1" t="s">
        <v>210</v>
      </c>
      <c r="W19744" s="1" t="s">
        <v>35</v>
      </c>
      <c r="X19744">
        <v>130</v>
      </c>
      <c r="Y19744" s="1" t="s">
        <v>35</v>
      </c>
      <c r="Z19744" s="1" t="s">
        <v>94635</v>
      </c>
      <c r="AA19744" s="1" t="s">
        <v>94636</v>
      </c>
    </row>
    <row r="19745" spans="1:27" x14ac:dyDescent="0.25">
      <c r="A19745">
        <v>19743</v>
      </c>
      <c r="B19745">
        <v>19744</v>
      </c>
      <c r="C19745" s="1" t="s">
        <v>94637</v>
      </c>
      <c r="D19745">
        <v>441730</v>
      </c>
      <c r="E19745" s="1" t="s">
        <v>94638</v>
      </c>
      <c r="G19745" s="1" t="s">
        <v>1930</v>
      </c>
      <c r="H19745">
        <v>0</v>
      </c>
      <c r="I19745">
        <v>1790</v>
      </c>
      <c r="J19745" s="1" t="s">
        <v>1464</v>
      </c>
      <c r="K19745" s="1" t="s">
        <v>11585</v>
      </c>
      <c r="L19745" s="1" t="s">
        <v>910</v>
      </c>
      <c r="M19745" s="1" t="s">
        <v>33</v>
      </c>
      <c r="N19745" s="1" t="s">
        <v>35</v>
      </c>
      <c r="O19745" s="2">
        <v>42923</v>
      </c>
      <c r="P19745">
        <v>0</v>
      </c>
      <c r="Q19745" s="1" t="s">
        <v>35</v>
      </c>
      <c r="R19745" s="1" t="s">
        <v>36</v>
      </c>
      <c r="S19745" s="1" t="s">
        <v>35</v>
      </c>
      <c r="T19745" s="1" t="s">
        <v>35</v>
      </c>
      <c r="U19745">
        <v>10</v>
      </c>
      <c r="V19745" s="1" t="s">
        <v>18973</v>
      </c>
      <c r="W19745" s="1" t="s">
        <v>35</v>
      </c>
      <c r="X19745">
        <v>0</v>
      </c>
      <c r="Y19745" s="1" t="s">
        <v>35</v>
      </c>
      <c r="Z19745" s="1" t="s">
        <v>94639</v>
      </c>
      <c r="AA19745" s="1" t="s">
        <v>94640</v>
      </c>
    </row>
    <row r="19746" spans="1:27" x14ac:dyDescent="0.25">
      <c r="A19746">
        <v>19744</v>
      </c>
      <c r="B19746">
        <v>19745</v>
      </c>
      <c r="C19746" s="1" t="s">
        <v>94641</v>
      </c>
      <c r="D19746">
        <v>494500</v>
      </c>
      <c r="E19746" s="1" t="s">
        <v>94642</v>
      </c>
      <c r="G19746" s="1" t="s">
        <v>878</v>
      </c>
      <c r="H19746">
        <v>10</v>
      </c>
      <c r="I19746">
        <v>1280</v>
      </c>
      <c r="J19746" s="1" t="s">
        <v>69</v>
      </c>
      <c r="K19746" s="1" t="s">
        <v>3426</v>
      </c>
      <c r="L19746" s="1" t="s">
        <v>24356</v>
      </c>
      <c r="M19746" s="1" t="s">
        <v>35</v>
      </c>
      <c r="N19746" s="1" t="s">
        <v>10235</v>
      </c>
      <c r="O19746" s="2">
        <v>43069</v>
      </c>
      <c r="P19746">
        <v>0</v>
      </c>
      <c r="Q19746" s="1" t="s">
        <v>35</v>
      </c>
      <c r="R19746" s="1" t="s">
        <v>36</v>
      </c>
      <c r="S19746" s="1" t="s">
        <v>35</v>
      </c>
      <c r="T19746" s="1" t="s">
        <v>257</v>
      </c>
      <c r="U19746">
        <v>0</v>
      </c>
      <c r="V19746" s="1" t="s">
        <v>304</v>
      </c>
      <c r="W19746" s="1" t="s">
        <v>35</v>
      </c>
      <c r="X19746">
        <v>10</v>
      </c>
      <c r="Y19746" s="1" t="s">
        <v>35</v>
      </c>
      <c r="Z19746" s="1" t="s">
        <v>94643</v>
      </c>
      <c r="AA19746" s="1" t="s">
        <v>94644</v>
      </c>
    </row>
    <row r="19747" spans="1:27" x14ac:dyDescent="0.25">
      <c r="A19747">
        <v>19745</v>
      </c>
      <c r="B19747">
        <v>19746</v>
      </c>
      <c r="C19747" s="1" t="s">
        <v>94645</v>
      </c>
      <c r="D19747">
        <v>458120</v>
      </c>
      <c r="E19747" s="1" t="s">
        <v>94646</v>
      </c>
      <c r="G19747" s="1" t="s">
        <v>20750</v>
      </c>
      <c r="H19747">
        <v>10</v>
      </c>
      <c r="I19747">
        <v>17300</v>
      </c>
      <c r="J19747" s="1" t="s">
        <v>1472</v>
      </c>
      <c r="K19747" s="1" t="s">
        <v>2846</v>
      </c>
      <c r="L19747" s="1" t="s">
        <v>880</v>
      </c>
      <c r="M19747" s="1" t="s">
        <v>811</v>
      </c>
      <c r="N19747" s="1" t="s">
        <v>4452</v>
      </c>
      <c r="O19747" s="2">
        <v>42990</v>
      </c>
      <c r="P19747">
        <v>0</v>
      </c>
      <c r="Q19747" s="1" t="s">
        <v>35</v>
      </c>
      <c r="R19747" s="1" t="s">
        <v>36</v>
      </c>
      <c r="S19747" s="1" t="s">
        <v>35</v>
      </c>
      <c r="T19747" s="1" t="s">
        <v>275</v>
      </c>
      <c r="U19747">
        <v>0</v>
      </c>
      <c r="V19747" s="1" t="s">
        <v>5851</v>
      </c>
      <c r="W19747" s="1" t="s">
        <v>35</v>
      </c>
      <c r="X19747">
        <v>0</v>
      </c>
      <c r="Y19747" s="1" t="s">
        <v>35</v>
      </c>
      <c r="Z19747" s="1" t="s">
        <v>94647</v>
      </c>
      <c r="AA19747" s="1" t="s">
        <v>94648</v>
      </c>
    </row>
    <row r="19748" spans="1:27" x14ac:dyDescent="0.25">
      <c r="A19748">
        <v>19746</v>
      </c>
      <c r="B19748">
        <v>19747</v>
      </c>
      <c r="C19748" s="1" t="s">
        <v>60229</v>
      </c>
      <c r="D19748">
        <v>449160</v>
      </c>
      <c r="E19748" s="1" t="s">
        <v>94649</v>
      </c>
      <c r="G19748" s="1" t="s">
        <v>35</v>
      </c>
      <c r="H19748">
        <v>0</v>
      </c>
      <c r="I19748">
        <v>32200</v>
      </c>
      <c r="J19748" s="1" t="s">
        <v>69</v>
      </c>
      <c r="K19748" s="1" t="s">
        <v>17781</v>
      </c>
      <c r="L19748" s="1" t="s">
        <v>329</v>
      </c>
      <c r="M19748" s="1" t="s">
        <v>61</v>
      </c>
      <c r="N19748" s="1" t="s">
        <v>489</v>
      </c>
      <c r="O19748" s="2">
        <v>42948</v>
      </c>
      <c r="P19748">
        <v>0</v>
      </c>
      <c r="Q19748" s="1" t="s">
        <v>35</v>
      </c>
      <c r="R19748" s="1" t="s">
        <v>36</v>
      </c>
      <c r="S19748" s="1" t="s">
        <v>35</v>
      </c>
      <c r="T19748" s="1" t="s">
        <v>197</v>
      </c>
      <c r="U19748">
        <v>10</v>
      </c>
      <c r="V19748" s="1" t="s">
        <v>304</v>
      </c>
      <c r="W19748" s="1" t="s">
        <v>35</v>
      </c>
      <c r="X19748">
        <v>0</v>
      </c>
      <c r="Y19748" s="1" t="s">
        <v>35</v>
      </c>
      <c r="Z19748" s="1" t="s">
        <v>60231</v>
      </c>
      <c r="AA19748" s="1" t="s">
        <v>94650</v>
      </c>
    </row>
    <row r="19749" spans="1:27" x14ac:dyDescent="0.25">
      <c r="A19749">
        <v>19747</v>
      </c>
      <c r="B19749">
        <v>19748</v>
      </c>
      <c r="C19749" s="1" t="s">
        <v>94651</v>
      </c>
      <c r="D19749">
        <v>446750</v>
      </c>
      <c r="E19749" s="1" t="s">
        <v>94652</v>
      </c>
      <c r="G19749" s="1" t="s">
        <v>13834</v>
      </c>
      <c r="H19749">
        <v>10</v>
      </c>
      <c r="I19749">
        <v>4320</v>
      </c>
      <c r="J19749" s="1" t="s">
        <v>1740</v>
      </c>
      <c r="K19749" s="1" t="s">
        <v>94653</v>
      </c>
      <c r="L19749" s="1" t="s">
        <v>35</v>
      </c>
      <c r="M19749" s="1" t="s">
        <v>369</v>
      </c>
      <c r="N19749" s="1" t="s">
        <v>35</v>
      </c>
      <c r="O19749" s="2">
        <v>42952</v>
      </c>
      <c r="P19749">
        <v>0</v>
      </c>
      <c r="Q19749" s="1" t="s">
        <v>35</v>
      </c>
      <c r="R19749" s="1" t="s">
        <v>51</v>
      </c>
      <c r="S19749" s="1" t="s">
        <v>35</v>
      </c>
      <c r="T19749" s="1" t="s">
        <v>257</v>
      </c>
      <c r="U19749">
        <v>0</v>
      </c>
      <c r="V19749" s="1" t="s">
        <v>304</v>
      </c>
      <c r="W19749" s="1" t="s">
        <v>35</v>
      </c>
      <c r="X19749">
        <v>0</v>
      </c>
      <c r="Y19749" s="1" t="s">
        <v>35</v>
      </c>
      <c r="Z19749" s="1" t="s">
        <v>94654</v>
      </c>
      <c r="AA19749" s="1" t="s">
        <v>94655</v>
      </c>
    </row>
    <row r="19750" spans="1:27" x14ac:dyDescent="0.25">
      <c r="A19750">
        <v>19748</v>
      </c>
      <c r="B19750">
        <v>19749</v>
      </c>
      <c r="C19750" s="1" t="s">
        <v>94656</v>
      </c>
      <c r="D19750">
        <v>653780</v>
      </c>
      <c r="E19750" s="1" t="s">
        <v>94657</v>
      </c>
      <c r="G19750" s="1" t="s">
        <v>5651</v>
      </c>
      <c r="H19750">
        <v>10</v>
      </c>
      <c r="I19750">
        <v>860</v>
      </c>
      <c r="J19750" s="1" t="s">
        <v>69</v>
      </c>
      <c r="K19750" s="1" t="s">
        <v>2164</v>
      </c>
      <c r="L19750" s="1" t="s">
        <v>3142</v>
      </c>
      <c r="M19750" s="1" t="s">
        <v>811</v>
      </c>
      <c r="N19750" s="1" t="s">
        <v>35</v>
      </c>
      <c r="O19750" s="2">
        <v>43126</v>
      </c>
      <c r="P19750">
        <v>0</v>
      </c>
      <c r="Q19750" s="1" t="s">
        <v>35</v>
      </c>
      <c r="R19750" s="1" t="s">
        <v>1409</v>
      </c>
      <c r="S19750" s="1" t="s">
        <v>35</v>
      </c>
      <c r="T19750" s="1" t="s">
        <v>35</v>
      </c>
      <c r="U19750">
        <v>10</v>
      </c>
      <c r="V19750" s="1" t="s">
        <v>304</v>
      </c>
      <c r="W19750" s="1" t="s">
        <v>35</v>
      </c>
      <c r="X19750">
        <v>100</v>
      </c>
      <c r="Y19750" s="1" t="s">
        <v>35</v>
      </c>
      <c r="Z19750" s="1" t="s">
        <v>94658</v>
      </c>
      <c r="AA19750" s="1" t="s">
        <v>94659</v>
      </c>
    </row>
    <row r="19751" spans="1:27" x14ac:dyDescent="0.25">
      <c r="A19751">
        <v>19749</v>
      </c>
      <c r="B19751">
        <v>19750</v>
      </c>
      <c r="C19751" s="1" t="s">
        <v>94660</v>
      </c>
      <c r="D19751">
        <v>450770</v>
      </c>
      <c r="E19751" s="1" t="s">
        <v>94661</v>
      </c>
      <c r="G19751" s="1" t="s">
        <v>63613</v>
      </c>
      <c r="H19751">
        <v>10</v>
      </c>
      <c r="I19751">
        <v>590</v>
      </c>
      <c r="J19751" s="1" t="s">
        <v>69</v>
      </c>
      <c r="K19751" s="1" t="s">
        <v>94662</v>
      </c>
      <c r="L19751" s="1" t="s">
        <v>3058</v>
      </c>
      <c r="M19751" s="1" t="s">
        <v>7254</v>
      </c>
      <c r="N19751" s="1" t="s">
        <v>35</v>
      </c>
      <c r="O19751" s="2">
        <v>42950</v>
      </c>
      <c r="P19751">
        <v>0</v>
      </c>
      <c r="Q19751" s="1" t="s">
        <v>35</v>
      </c>
      <c r="R19751" s="1" t="s">
        <v>51</v>
      </c>
      <c r="S19751" s="1" t="s">
        <v>35</v>
      </c>
      <c r="T19751" s="1" t="s">
        <v>35</v>
      </c>
      <c r="U19751">
        <v>0</v>
      </c>
      <c r="V19751" s="1" t="s">
        <v>304</v>
      </c>
      <c r="W19751" s="1" t="s">
        <v>35</v>
      </c>
      <c r="X19751">
        <v>0</v>
      </c>
      <c r="Y19751" s="1" t="s">
        <v>35</v>
      </c>
      <c r="Z19751" s="1" t="s">
        <v>94663</v>
      </c>
      <c r="AA19751" s="1" t="s">
        <v>63613</v>
      </c>
    </row>
    <row r="19752" spans="1:27" x14ac:dyDescent="0.25">
      <c r="A19752">
        <v>19750</v>
      </c>
      <c r="B19752">
        <v>19751</v>
      </c>
      <c r="C19752" s="1" t="s">
        <v>94758</v>
      </c>
      <c r="D19752">
        <v>3212420</v>
      </c>
      <c r="E19752" s="1" t="s">
        <v>94759</v>
      </c>
      <c r="G19752" s="1" t="s">
        <v>3715</v>
      </c>
      <c r="H19752">
        <v>10</v>
      </c>
      <c r="I19752">
        <v>2230</v>
      </c>
      <c r="J19752" s="1" t="s">
        <v>69</v>
      </c>
      <c r="K19752" s="1" t="s">
        <v>35</v>
      </c>
      <c r="L19752" s="1" t="s">
        <v>1967</v>
      </c>
      <c r="M19752" s="1" t="s">
        <v>11276</v>
      </c>
      <c r="N19752" s="1" t="s">
        <v>35</v>
      </c>
      <c r="O19752" s="2"/>
      <c r="P19752">
        <v>0</v>
      </c>
      <c r="Q19752" s="1" t="s">
        <v>89615</v>
      </c>
      <c r="R19752" s="1" t="s">
        <v>1409</v>
      </c>
      <c r="S19752" s="1" t="s">
        <v>35</v>
      </c>
      <c r="T19752" s="1" t="s">
        <v>35</v>
      </c>
      <c r="U19752">
        <v>0</v>
      </c>
      <c r="V19752" s="1" t="s">
        <v>304</v>
      </c>
      <c r="W19752" s="1" t="s">
        <v>35</v>
      </c>
      <c r="X19752">
        <v>40</v>
      </c>
      <c r="Y19752" s="1" t="s">
        <v>35</v>
      </c>
      <c r="Z19752" s="1" t="s">
        <v>94760</v>
      </c>
      <c r="AA19752" s="1" t="s">
        <v>94761</v>
      </c>
    </row>
    <row r="19753" spans="1:27" x14ac:dyDescent="0.25">
      <c r="A19753">
        <v>19751</v>
      </c>
      <c r="B19753">
        <v>19752</v>
      </c>
      <c r="C19753" s="1" t="s">
        <v>94762</v>
      </c>
      <c r="D19753">
        <v>3263120</v>
      </c>
      <c r="E19753" s="1" t="s">
        <v>94763</v>
      </c>
      <c r="G19753" s="1" t="s">
        <v>35</v>
      </c>
      <c r="H19753">
        <v>10</v>
      </c>
      <c r="I19753">
        <v>4050</v>
      </c>
      <c r="J19753" s="1" t="s">
        <v>69</v>
      </c>
      <c r="K19753" s="1" t="s">
        <v>4695</v>
      </c>
      <c r="L19753" s="1" t="s">
        <v>852</v>
      </c>
      <c r="M19753" s="1" t="s">
        <v>95</v>
      </c>
      <c r="N19753" s="1" t="s">
        <v>35</v>
      </c>
      <c r="O19753" s="2">
        <v>43634</v>
      </c>
      <c r="P19753">
        <v>0</v>
      </c>
      <c r="Q19753" s="1" t="s">
        <v>35</v>
      </c>
      <c r="R19753" s="1" t="s">
        <v>1409</v>
      </c>
      <c r="S19753" s="1" t="s">
        <v>35</v>
      </c>
      <c r="T19753" s="1" t="s">
        <v>35</v>
      </c>
      <c r="U19753">
        <v>10</v>
      </c>
      <c r="V19753" s="1" t="s">
        <v>304</v>
      </c>
      <c r="W19753" s="1" t="s">
        <v>35</v>
      </c>
      <c r="X19753">
        <v>0</v>
      </c>
      <c r="Y19753" s="1" t="s">
        <v>35</v>
      </c>
      <c r="Z19753" s="1" t="s">
        <v>94764</v>
      </c>
      <c r="AA19753" s="1" t="s">
        <v>84575</v>
      </c>
    </row>
    <row r="19754" spans="1:27" x14ac:dyDescent="0.25">
      <c r="A19754">
        <v>19752</v>
      </c>
      <c r="B19754">
        <v>19753</v>
      </c>
      <c r="C19754" s="1" t="s">
        <v>94765</v>
      </c>
      <c r="D19754">
        <v>3752630</v>
      </c>
      <c r="E19754" s="1" t="s">
        <v>94766</v>
      </c>
      <c r="G19754" s="1" t="s">
        <v>35</v>
      </c>
      <c r="H19754">
        <v>0</v>
      </c>
      <c r="I19754">
        <v>2860</v>
      </c>
      <c r="J19754" s="1" t="s">
        <v>69</v>
      </c>
      <c r="K19754" s="1" t="s">
        <v>9510</v>
      </c>
      <c r="L19754" s="1" t="s">
        <v>118</v>
      </c>
      <c r="M19754" s="1" t="s">
        <v>95</v>
      </c>
      <c r="N19754" s="1" t="s">
        <v>1541</v>
      </c>
      <c r="O19754" s="2">
        <v>43733</v>
      </c>
      <c r="P19754">
        <v>0</v>
      </c>
      <c r="Q19754" s="1" t="s">
        <v>35</v>
      </c>
      <c r="R19754" s="1" t="s">
        <v>51</v>
      </c>
      <c r="S19754" s="1" t="s">
        <v>35</v>
      </c>
      <c r="T19754" s="1" t="s">
        <v>35</v>
      </c>
      <c r="U19754">
        <v>10</v>
      </c>
      <c r="V19754" s="1" t="s">
        <v>5851</v>
      </c>
      <c r="W19754" s="1" t="s">
        <v>35</v>
      </c>
      <c r="X19754">
        <v>0</v>
      </c>
      <c r="Y19754" s="1" t="s">
        <v>35</v>
      </c>
      <c r="Z19754" s="1" t="s">
        <v>94767</v>
      </c>
      <c r="AA19754" s="1" t="s">
        <v>79466</v>
      </c>
    </row>
    <row r="19755" spans="1:27" x14ac:dyDescent="0.25">
      <c r="A19755">
        <v>19753</v>
      </c>
      <c r="B19755">
        <v>19754</v>
      </c>
      <c r="C19755" s="1" t="s">
        <v>94768</v>
      </c>
      <c r="D19755">
        <v>3648570</v>
      </c>
      <c r="E19755" s="1" t="s">
        <v>94769</v>
      </c>
      <c r="G19755" s="1" t="s">
        <v>10660</v>
      </c>
      <c r="H19755">
        <v>0</v>
      </c>
      <c r="I19755">
        <v>1320</v>
      </c>
      <c r="J19755" s="1" t="s">
        <v>1472</v>
      </c>
      <c r="K19755" s="1" t="s">
        <v>31125</v>
      </c>
      <c r="L19755" s="1" t="s">
        <v>852</v>
      </c>
      <c r="M19755" s="1" t="s">
        <v>72</v>
      </c>
      <c r="N19755" s="1" t="s">
        <v>35</v>
      </c>
      <c r="O19755" s="2"/>
      <c r="P19755">
        <v>0</v>
      </c>
      <c r="Q19755" s="1" t="s">
        <v>35</v>
      </c>
      <c r="R19755" s="1" t="s">
        <v>1409</v>
      </c>
      <c r="S19755" s="1" t="s">
        <v>35</v>
      </c>
      <c r="T19755" s="1" t="s">
        <v>35</v>
      </c>
      <c r="U19755">
        <v>0</v>
      </c>
      <c r="V19755" s="1" t="s">
        <v>23881</v>
      </c>
      <c r="W19755" s="1" t="s">
        <v>35</v>
      </c>
      <c r="X19755">
        <v>0</v>
      </c>
      <c r="Y19755" s="1" t="s">
        <v>35</v>
      </c>
      <c r="Z19755" s="1" t="s">
        <v>94770</v>
      </c>
      <c r="AA19755" s="1" t="s">
        <v>72569</v>
      </c>
    </row>
    <row r="19756" spans="1:27" x14ac:dyDescent="0.25">
      <c r="A19756">
        <v>19754</v>
      </c>
      <c r="B19756">
        <v>19755</v>
      </c>
      <c r="C19756" s="1" t="s">
        <v>94771</v>
      </c>
      <c r="D19756">
        <v>3865080</v>
      </c>
      <c r="E19756" s="1" t="s">
        <v>94772</v>
      </c>
      <c r="G19756" s="1" t="s">
        <v>25036</v>
      </c>
      <c r="H19756">
        <v>10</v>
      </c>
      <c r="I19756">
        <v>4670</v>
      </c>
      <c r="J19756" s="1" t="s">
        <v>69</v>
      </c>
      <c r="K19756" s="1" t="s">
        <v>1317</v>
      </c>
      <c r="L19756" s="1" t="s">
        <v>539</v>
      </c>
      <c r="M19756" s="1" t="s">
        <v>95</v>
      </c>
      <c r="N19756" s="1" t="s">
        <v>35</v>
      </c>
      <c r="O19756" s="2"/>
      <c r="P19756">
        <v>0</v>
      </c>
      <c r="Q19756" s="1" t="s">
        <v>94773</v>
      </c>
      <c r="R19756" s="1" t="s">
        <v>1409</v>
      </c>
      <c r="S19756" s="1" t="s">
        <v>35</v>
      </c>
      <c r="T19756" s="1" t="s">
        <v>257</v>
      </c>
      <c r="U19756">
        <v>10</v>
      </c>
      <c r="V19756" s="1" t="s">
        <v>304</v>
      </c>
      <c r="W19756" s="1" t="s">
        <v>35</v>
      </c>
      <c r="X19756">
        <v>0</v>
      </c>
      <c r="Y19756" s="1" t="s">
        <v>35</v>
      </c>
      <c r="Z19756" s="1" t="s">
        <v>94774</v>
      </c>
      <c r="AA19756" s="1" t="s">
        <v>94775</v>
      </c>
    </row>
    <row r="19757" spans="1:27" x14ac:dyDescent="0.25">
      <c r="A19757">
        <v>19755</v>
      </c>
      <c r="B19757">
        <v>19756</v>
      </c>
      <c r="C19757" s="1" t="s">
        <v>94472</v>
      </c>
      <c r="D19757">
        <v>498500</v>
      </c>
      <c r="E19757" s="1" t="s">
        <v>94473</v>
      </c>
      <c r="G19757" s="1" t="s">
        <v>54807</v>
      </c>
      <c r="H19757">
        <v>10</v>
      </c>
      <c r="I19757">
        <v>2710</v>
      </c>
      <c r="J19757" s="1" t="s">
        <v>367</v>
      </c>
      <c r="K19757" s="1" t="s">
        <v>94474</v>
      </c>
      <c r="L19757" s="1" t="s">
        <v>2018</v>
      </c>
      <c r="M19757" s="1" t="s">
        <v>33</v>
      </c>
      <c r="N19757" s="1" t="s">
        <v>35</v>
      </c>
      <c r="O19757" s="2">
        <v>43050</v>
      </c>
      <c r="P19757">
        <v>0</v>
      </c>
      <c r="Q19757" s="1" t="s">
        <v>35</v>
      </c>
      <c r="R19757" s="1" t="s">
        <v>51</v>
      </c>
      <c r="S19757" s="1" t="s">
        <v>35</v>
      </c>
      <c r="T19757" s="1" t="s">
        <v>35</v>
      </c>
      <c r="U19757">
        <v>0</v>
      </c>
      <c r="V19757" s="1" t="s">
        <v>304</v>
      </c>
      <c r="W19757" s="1" t="s">
        <v>35</v>
      </c>
      <c r="X19757">
        <v>0</v>
      </c>
      <c r="Y19757" s="1" t="s">
        <v>35</v>
      </c>
      <c r="Z19757" s="1" t="s">
        <v>94475</v>
      </c>
      <c r="AA19757" s="1" t="s">
        <v>94476</v>
      </c>
    </row>
    <row r="19758" spans="1:27" x14ac:dyDescent="0.25">
      <c r="A19758">
        <v>19756</v>
      </c>
      <c r="B19758">
        <v>19757</v>
      </c>
      <c r="C19758" s="1" t="s">
        <v>94437</v>
      </c>
      <c r="D19758">
        <v>4282650</v>
      </c>
      <c r="E19758" s="1" t="s">
        <v>94438</v>
      </c>
      <c r="G19758" s="1" t="s">
        <v>94439</v>
      </c>
      <c r="H19758">
        <v>10</v>
      </c>
      <c r="I19758">
        <v>2270</v>
      </c>
      <c r="J19758" s="1" t="s">
        <v>69</v>
      </c>
      <c r="K19758" s="1" t="s">
        <v>94440</v>
      </c>
      <c r="L19758" s="1" t="s">
        <v>1908</v>
      </c>
      <c r="M19758" s="1" t="s">
        <v>369</v>
      </c>
      <c r="N19758" s="1" t="s">
        <v>35</v>
      </c>
      <c r="O19758" s="2">
        <v>43738</v>
      </c>
      <c r="P19758">
        <v>0</v>
      </c>
      <c r="Q19758" s="1" t="s">
        <v>35</v>
      </c>
      <c r="R19758" s="1" t="s">
        <v>1409</v>
      </c>
      <c r="S19758" s="1" t="s">
        <v>35</v>
      </c>
      <c r="T19758" s="1" t="s">
        <v>257</v>
      </c>
      <c r="U19758">
        <v>0</v>
      </c>
      <c r="V19758" s="1" t="s">
        <v>304</v>
      </c>
      <c r="W19758" s="1" t="s">
        <v>35</v>
      </c>
      <c r="X19758">
        <v>0</v>
      </c>
      <c r="Y19758" s="1" t="s">
        <v>35</v>
      </c>
      <c r="Z19758" s="1" t="s">
        <v>94441</v>
      </c>
      <c r="AA19758" s="1" t="s">
        <v>94442</v>
      </c>
    </row>
    <row r="19759" spans="1:27" x14ac:dyDescent="0.25">
      <c r="A19759">
        <v>19757</v>
      </c>
      <c r="B19759">
        <v>19758</v>
      </c>
      <c r="C19759" s="1" t="s">
        <v>94443</v>
      </c>
      <c r="D19759">
        <v>4039710</v>
      </c>
      <c r="E19759" s="1" t="s">
        <v>94444</v>
      </c>
      <c r="G19759" s="1" t="s">
        <v>94445</v>
      </c>
      <c r="H19759">
        <v>10</v>
      </c>
      <c r="I19759">
        <v>1270</v>
      </c>
      <c r="J19759" s="1" t="s">
        <v>1740</v>
      </c>
      <c r="K19759" s="1" t="s">
        <v>94446</v>
      </c>
      <c r="L19759" s="1" t="s">
        <v>2399</v>
      </c>
      <c r="M19759" s="1" t="s">
        <v>33</v>
      </c>
      <c r="N19759" s="1" t="s">
        <v>35</v>
      </c>
      <c r="O19759" s="2">
        <v>43842</v>
      </c>
      <c r="P19759">
        <v>0</v>
      </c>
      <c r="Q19759" s="1" t="s">
        <v>94443</v>
      </c>
      <c r="R19759" s="1" t="s">
        <v>51</v>
      </c>
      <c r="S19759" s="1" t="s">
        <v>35</v>
      </c>
      <c r="T19759" s="1" t="s">
        <v>418</v>
      </c>
      <c r="U19759">
        <v>10</v>
      </c>
      <c r="V19759" s="1" t="s">
        <v>304</v>
      </c>
      <c r="W19759" s="1" t="s">
        <v>35</v>
      </c>
      <c r="X19759">
        <v>0</v>
      </c>
      <c r="Y19759" s="1" t="s">
        <v>35</v>
      </c>
      <c r="Z19759" s="1" t="s">
        <v>94447</v>
      </c>
      <c r="AA19759" s="1" t="s">
        <v>94448</v>
      </c>
    </row>
    <row r="19760" spans="1:27" x14ac:dyDescent="0.25">
      <c r="A19760">
        <v>19758</v>
      </c>
      <c r="B19760">
        <v>19759</v>
      </c>
      <c r="C19760" s="1" t="s">
        <v>94449</v>
      </c>
      <c r="D19760">
        <v>4282950</v>
      </c>
      <c r="E19760" s="1" t="s">
        <v>94450</v>
      </c>
      <c r="G19760" s="1" t="s">
        <v>8790</v>
      </c>
      <c r="H19760">
        <v>10</v>
      </c>
      <c r="I19760">
        <v>5540</v>
      </c>
      <c r="J19760" s="1" t="s">
        <v>69</v>
      </c>
      <c r="K19760" s="1" t="s">
        <v>35391</v>
      </c>
      <c r="L19760" s="1" t="s">
        <v>1450</v>
      </c>
      <c r="M19760" s="1" t="s">
        <v>95</v>
      </c>
      <c r="N19760" s="1" t="s">
        <v>35</v>
      </c>
      <c r="O19760" s="2">
        <v>43830</v>
      </c>
      <c r="P19760">
        <v>0</v>
      </c>
      <c r="Q19760" s="1" t="s">
        <v>35</v>
      </c>
      <c r="R19760" s="1" t="s">
        <v>1409</v>
      </c>
      <c r="S19760" s="1" t="s">
        <v>35</v>
      </c>
      <c r="T19760" s="1" t="s">
        <v>257</v>
      </c>
      <c r="U19760">
        <v>0</v>
      </c>
      <c r="V19760" s="1" t="s">
        <v>304</v>
      </c>
      <c r="W19760" s="1" t="s">
        <v>35</v>
      </c>
      <c r="X19760">
        <v>0</v>
      </c>
      <c r="Y19760" s="1" t="s">
        <v>35</v>
      </c>
      <c r="Z19760" s="1" t="s">
        <v>94451</v>
      </c>
      <c r="AA19760" s="1" t="s">
        <v>94452</v>
      </c>
    </row>
    <row r="19761" spans="1:27" x14ac:dyDescent="0.25">
      <c r="A19761">
        <v>19759</v>
      </c>
      <c r="B19761">
        <v>19760</v>
      </c>
      <c r="C19761" s="1" t="s">
        <v>94453</v>
      </c>
      <c r="D19761">
        <v>3959560</v>
      </c>
      <c r="E19761" s="1" t="s">
        <v>94454</v>
      </c>
      <c r="G19761" s="1" t="s">
        <v>5651</v>
      </c>
      <c r="H19761">
        <v>10</v>
      </c>
      <c r="I19761">
        <v>2340</v>
      </c>
      <c r="J19761" s="1" t="s">
        <v>69</v>
      </c>
      <c r="K19761" s="1" t="s">
        <v>94455</v>
      </c>
      <c r="L19761" s="1" t="s">
        <v>329</v>
      </c>
      <c r="M19761" s="1" t="s">
        <v>61</v>
      </c>
      <c r="N19761" s="1" t="s">
        <v>35</v>
      </c>
      <c r="O19761" s="2">
        <v>43798</v>
      </c>
      <c r="P19761">
        <v>0</v>
      </c>
      <c r="Q19761" s="1" t="s">
        <v>35</v>
      </c>
      <c r="R19761" s="1" t="s">
        <v>1409</v>
      </c>
      <c r="S19761" s="1" t="s">
        <v>35</v>
      </c>
      <c r="T19761" s="1" t="s">
        <v>35</v>
      </c>
      <c r="U19761">
        <v>0</v>
      </c>
      <c r="V19761" s="1" t="s">
        <v>304</v>
      </c>
      <c r="W19761" s="1" t="s">
        <v>35</v>
      </c>
      <c r="X19761">
        <v>0</v>
      </c>
      <c r="Y19761" s="1" t="s">
        <v>35</v>
      </c>
      <c r="Z19761" s="1" t="s">
        <v>94456</v>
      </c>
      <c r="AA19761" s="1" t="s">
        <v>94457</v>
      </c>
    </row>
    <row r="19762" spans="1:27" x14ac:dyDescent="0.25">
      <c r="A19762">
        <v>19760</v>
      </c>
      <c r="B19762">
        <v>19761</v>
      </c>
      <c r="C19762" s="1" t="s">
        <v>79421</v>
      </c>
      <c r="D19762">
        <v>467470</v>
      </c>
      <c r="E19762" s="1" t="s">
        <v>94458</v>
      </c>
      <c r="G19762" s="1" t="s">
        <v>35</v>
      </c>
      <c r="H19762">
        <v>10</v>
      </c>
      <c r="I19762">
        <v>4730</v>
      </c>
      <c r="J19762" s="1" t="s">
        <v>69</v>
      </c>
      <c r="K19762" s="1" t="s">
        <v>2709</v>
      </c>
      <c r="L19762" s="1" t="s">
        <v>320</v>
      </c>
      <c r="M19762" s="1" t="s">
        <v>95</v>
      </c>
      <c r="N19762" s="1" t="s">
        <v>28366</v>
      </c>
      <c r="O19762" s="2"/>
      <c r="P19762">
        <v>0</v>
      </c>
      <c r="Q19762" s="1" t="s">
        <v>35</v>
      </c>
      <c r="R19762" s="1" t="s">
        <v>1409</v>
      </c>
      <c r="S19762" s="1" t="s">
        <v>35</v>
      </c>
      <c r="T19762" s="1" t="s">
        <v>229</v>
      </c>
      <c r="U19762">
        <v>10</v>
      </c>
      <c r="V19762" s="1" t="s">
        <v>4080</v>
      </c>
      <c r="W19762" s="1" t="s">
        <v>35</v>
      </c>
      <c r="X19762">
        <v>0</v>
      </c>
      <c r="Y19762" s="1" t="s">
        <v>35</v>
      </c>
      <c r="Z19762" s="1" t="s">
        <v>79423</v>
      </c>
      <c r="AA19762" s="1" t="s">
        <v>94459</v>
      </c>
    </row>
    <row r="19763" spans="1:27" x14ac:dyDescent="0.25">
      <c r="A19763">
        <v>19761</v>
      </c>
      <c r="B19763">
        <v>19762</v>
      </c>
      <c r="C19763" s="1" t="s">
        <v>94460</v>
      </c>
      <c r="D19763">
        <v>928450</v>
      </c>
      <c r="E19763" s="1" t="s">
        <v>94461</v>
      </c>
      <c r="G19763" s="1" t="s">
        <v>9211</v>
      </c>
      <c r="H19763">
        <v>10</v>
      </c>
      <c r="I19763">
        <v>1760</v>
      </c>
      <c r="J19763" s="1" t="s">
        <v>395</v>
      </c>
      <c r="K19763" s="1" t="s">
        <v>94462</v>
      </c>
      <c r="L19763" s="1" t="s">
        <v>2572</v>
      </c>
      <c r="M19763" s="1" t="s">
        <v>95</v>
      </c>
      <c r="N19763" s="1" t="s">
        <v>35</v>
      </c>
      <c r="O19763" s="2">
        <v>42699</v>
      </c>
      <c r="P19763">
        <v>0</v>
      </c>
      <c r="Q19763" s="1" t="s">
        <v>35</v>
      </c>
      <c r="R19763" s="1" t="s">
        <v>1409</v>
      </c>
      <c r="S19763" s="1" t="s">
        <v>35</v>
      </c>
      <c r="T19763" s="1" t="s">
        <v>35</v>
      </c>
      <c r="U19763">
        <v>10</v>
      </c>
      <c r="V19763" s="1" t="s">
        <v>304</v>
      </c>
      <c r="W19763" s="1" t="s">
        <v>35</v>
      </c>
      <c r="X19763">
        <v>0</v>
      </c>
      <c r="Y19763" s="1" t="s">
        <v>35</v>
      </c>
      <c r="Z19763" s="1" t="s">
        <v>94463</v>
      </c>
      <c r="AA19763" s="1" t="s">
        <v>94464</v>
      </c>
    </row>
    <row r="19764" spans="1:27" x14ac:dyDescent="0.25">
      <c r="A19764">
        <v>19762</v>
      </c>
      <c r="B19764">
        <v>19763</v>
      </c>
      <c r="C19764" s="1" t="s">
        <v>94465</v>
      </c>
      <c r="D19764">
        <v>4281140</v>
      </c>
      <c r="E19764" s="1" t="s">
        <v>94466</v>
      </c>
      <c r="G19764" s="1" t="s">
        <v>35</v>
      </c>
      <c r="H19764">
        <v>0</v>
      </c>
      <c r="I19764">
        <v>1890</v>
      </c>
      <c r="J19764" s="1" t="s">
        <v>69</v>
      </c>
      <c r="K19764" s="1" t="s">
        <v>94467</v>
      </c>
      <c r="L19764" s="1" t="s">
        <v>705</v>
      </c>
      <c r="M19764" s="1" t="s">
        <v>95</v>
      </c>
      <c r="N19764" s="1" t="s">
        <v>35</v>
      </c>
      <c r="O19764" s="2">
        <v>43927</v>
      </c>
      <c r="P19764">
        <v>0</v>
      </c>
      <c r="Q19764" s="1" t="s">
        <v>35</v>
      </c>
      <c r="R19764" s="1" t="s">
        <v>1409</v>
      </c>
      <c r="S19764" s="1" t="s">
        <v>35</v>
      </c>
      <c r="T19764" s="1" t="s">
        <v>257</v>
      </c>
      <c r="U19764">
        <v>0</v>
      </c>
      <c r="V19764" s="1" t="s">
        <v>3616</v>
      </c>
      <c r="W19764" s="1" t="s">
        <v>35</v>
      </c>
      <c r="X19764">
        <v>0</v>
      </c>
      <c r="Y19764" s="1" t="s">
        <v>35</v>
      </c>
      <c r="Z19764" s="1" t="s">
        <v>94468</v>
      </c>
      <c r="AA19764" s="1" t="s">
        <v>94469</v>
      </c>
    </row>
    <row r="19765" spans="1:27" x14ac:dyDescent="0.25">
      <c r="A19765">
        <v>19763</v>
      </c>
      <c r="B19765">
        <v>19764</v>
      </c>
      <c r="C19765" s="1" t="s">
        <v>22941</v>
      </c>
      <c r="D19765">
        <v>47240</v>
      </c>
      <c r="E19765" s="1" t="s">
        <v>94470</v>
      </c>
      <c r="F19765">
        <v>700</v>
      </c>
      <c r="G19765" s="1" t="s">
        <v>8790</v>
      </c>
      <c r="H19765">
        <v>10</v>
      </c>
      <c r="I19765">
        <v>2516250</v>
      </c>
      <c r="J19765" s="1" t="s">
        <v>22943</v>
      </c>
      <c r="K19765" s="1" t="s">
        <v>3070</v>
      </c>
      <c r="L19765" s="1" t="s">
        <v>468</v>
      </c>
      <c r="M19765" s="1" t="s">
        <v>95</v>
      </c>
      <c r="N19765" s="1" t="s">
        <v>22944</v>
      </c>
      <c r="O19765" s="2">
        <v>40359</v>
      </c>
      <c r="P19765">
        <v>0</v>
      </c>
      <c r="Q19765" s="1" t="s">
        <v>35</v>
      </c>
      <c r="R19765" s="1" t="s">
        <v>1409</v>
      </c>
      <c r="S19765" s="1" t="s">
        <v>35</v>
      </c>
      <c r="T19765" s="1" t="s">
        <v>229</v>
      </c>
      <c r="U19765">
        <v>10</v>
      </c>
      <c r="V19765" s="1" t="s">
        <v>304</v>
      </c>
      <c r="W19765" s="1" t="s">
        <v>121</v>
      </c>
      <c r="X19765">
        <v>0</v>
      </c>
      <c r="Y19765" s="1" t="s">
        <v>35</v>
      </c>
      <c r="Z19765" s="1" t="s">
        <v>22947</v>
      </c>
      <c r="AA19765" s="1" t="s">
        <v>94471</v>
      </c>
    </row>
    <row r="19766" spans="1:27" x14ac:dyDescent="0.25">
      <c r="A19766">
        <v>19764</v>
      </c>
      <c r="B19766">
        <v>19765</v>
      </c>
      <c r="C19766" s="1" t="s">
        <v>94776</v>
      </c>
      <c r="D19766">
        <v>606290</v>
      </c>
      <c r="E19766" s="1" t="s">
        <v>94777</v>
      </c>
      <c r="G19766" s="1" t="s">
        <v>8372</v>
      </c>
      <c r="H19766">
        <v>10</v>
      </c>
      <c r="I19766">
        <v>581730</v>
      </c>
      <c r="J19766" s="1" t="s">
        <v>59</v>
      </c>
      <c r="K19766" s="1" t="s">
        <v>2471</v>
      </c>
      <c r="L19766" s="1" t="s">
        <v>29600</v>
      </c>
      <c r="M19766" s="1" t="s">
        <v>369</v>
      </c>
      <c r="N19766" s="1" t="s">
        <v>94778</v>
      </c>
      <c r="O19766" s="2">
        <v>43294</v>
      </c>
      <c r="P19766">
        <v>0</v>
      </c>
      <c r="Q19766" s="1" t="s">
        <v>35</v>
      </c>
      <c r="R19766" s="1" t="s">
        <v>1409</v>
      </c>
      <c r="S19766" s="1" t="s">
        <v>35</v>
      </c>
      <c r="T19766" s="1" t="s">
        <v>229</v>
      </c>
      <c r="U19766">
        <v>0</v>
      </c>
      <c r="V19766" s="1" t="s">
        <v>4080</v>
      </c>
      <c r="W19766" s="1" t="s">
        <v>35</v>
      </c>
      <c r="X19766">
        <v>10</v>
      </c>
      <c r="Y19766" s="1" t="s">
        <v>35</v>
      </c>
      <c r="Z19766" s="1" t="s">
        <v>94779</v>
      </c>
      <c r="AA19766" s="1" t="s">
        <v>94780</v>
      </c>
    </row>
    <row r="19767" spans="1:27" x14ac:dyDescent="0.25">
      <c r="A19767">
        <v>19765</v>
      </c>
      <c r="B19767">
        <v>19766</v>
      </c>
      <c r="C19767" s="1" t="s">
        <v>94781</v>
      </c>
      <c r="D19767">
        <v>653860</v>
      </c>
      <c r="E19767" s="1" t="s">
        <v>94782</v>
      </c>
      <c r="G19767" s="1" t="s">
        <v>39474</v>
      </c>
      <c r="H19767">
        <v>10</v>
      </c>
      <c r="I19767">
        <v>2720</v>
      </c>
      <c r="J19767" s="1" t="s">
        <v>69</v>
      </c>
      <c r="K19767" s="1" t="s">
        <v>3077</v>
      </c>
      <c r="L19767" s="1" t="s">
        <v>35</v>
      </c>
      <c r="M19767" s="1" t="s">
        <v>72</v>
      </c>
      <c r="N19767" s="1" t="s">
        <v>35</v>
      </c>
      <c r="O19767" s="2">
        <v>43140</v>
      </c>
      <c r="P19767">
        <v>0</v>
      </c>
      <c r="Q19767" s="1" t="s">
        <v>35</v>
      </c>
      <c r="R19767" s="1" t="s">
        <v>1409</v>
      </c>
      <c r="S19767" s="1" t="s">
        <v>35</v>
      </c>
      <c r="T19767" s="1" t="s">
        <v>35</v>
      </c>
      <c r="U19767">
        <v>10</v>
      </c>
      <c r="V19767" s="1" t="s">
        <v>304</v>
      </c>
      <c r="W19767" s="1" t="s">
        <v>35</v>
      </c>
      <c r="X19767">
        <v>0</v>
      </c>
      <c r="Y19767" s="1" t="s">
        <v>35</v>
      </c>
      <c r="Z19767" s="1" t="s">
        <v>94783</v>
      </c>
      <c r="AA19767" s="1" t="s">
        <v>79068</v>
      </c>
    </row>
    <row r="19768" spans="1:27" x14ac:dyDescent="0.25">
      <c r="A19768">
        <v>19766</v>
      </c>
      <c r="B19768">
        <v>19767</v>
      </c>
      <c r="C19768" s="1" t="s">
        <v>94784</v>
      </c>
      <c r="D19768">
        <v>496060</v>
      </c>
      <c r="E19768" s="1" t="s">
        <v>94785</v>
      </c>
      <c r="G19768" s="1" t="s">
        <v>35</v>
      </c>
      <c r="H19768">
        <v>0</v>
      </c>
      <c r="I19768">
        <v>1940</v>
      </c>
      <c r="J19768" s="1" t="s">
        <v>69</v>
      </c>
      <c r="K19768" s="1" t="s">
        <v>3525</v>
      </c>
      <c r="L19768" s="1" t="s">
        <v>705</v>
      </c>
      <c r="M19768" s="1" t="s">
        <v>61</v>
      </c>
      <c r="N19768" s="1" t="s">
        <v>4847</v>
      </c>
      <c r="O19768" s="2">
        <v>43056</v>
      </c>
      <c r="P19768">
        <v>0</v>
      </c>
      <c r="Q19768" s="1" t="s">
        <v>35</v>
      </c>
      <c r="R19768" s="1" t="s">
        <v>51</v>
      </c>
      <c r="S19768" s="1" t="s">
        <v>35</v>
      </c>
      <c r="T19768" s="1" t="s">
        <v>35</v>
      </c>
      <c r="U19768">
        <v>0</v>
      </c>
      <c r="V19768" s="1" t="s">
        <v>304</v>
      </c>
      <c r="W19768" s="1" t="s">
        <v>35</v>
      </c>
      <c r="X19768">
        <v>0</v>
      </c>
      <c r="Y19768" s="1" t="s">
        <v>35</v>
      </c>
      <c r="Z19768" s="1" t="s">
        <v>94786</v>
      </c>
      <c r="AA19768" s="1" t="s">
        <v>27324</v>
      </c>
    </row>
    <row r="19769" spans="1:27" x14ac:dyDescent="0.25">
      <c r="A19769">
        <v>19767</v>
      </c>
      <c r="B19769">
        <v>19768</v>
      </c>
      <c r="C19769" s="1" t="s">
        <v>94787</v>
      </c>
      <c r="D19769">
        <v>634270</v>
      </c>
      <c r="E19769" s="1" t="s">
        <v>94788</v>
      </c>
      <c r="G19769" s="1" t="s">
        <v>3485</v>
      </c>
      <c r="H19769">
        <v>10</v>
      </c>
      <c r="I19769">
        <v>3820</v>
      </c>
      <c r="J19769" s="1" t="s">
        <v>301</v>
      </c>
      <c r="K19769" s="1" t="s">
        <v>94789</v>
      </c>
      <c r="L19769" s="1" t="s">
        <v>3019</v>
      </c>
      <c r="M19769" s="1" t="s">
        <v>61</v>
      </c>
      <c r="N19769" s="1" t="s">
        <v>35</v>
      </c>
      <c r="O19769" s="2">
        <v>43148</v>
      </c>
      <c r="P19769">
        <v>0</v>
      </c>
      <c r="Q19769" s="1" t="s">
        <v>35</v>
      </c>
      <c r="R19769" s="1" t="s">
        <v>36</v>
      </c>
      <c r="S19769" s="1" t="s">
        <v>35</v>
      </c>
      <c r="T19769" s="1" t="s">
        <v>35</v>
      </c>
      <c r="U19769">
        <v>10</v>
      </c>
      <c r="V19769" s="1" t="s">
        <v>304</v>
      </c>
      <c r="W19769" s="1" t="s">
        <v>35</v>
      </c>
      <c r="X19769">
        <v>10</v>
      </c>
      <c r="Y19769" s="1" t="s">
        <v>35</v>
      </c>
      <c r="Z19769" s="1" t="s">
        <v>94790</v>
      </c>
      <c r="AA19769" s="1" t="s">
        <v>94791</v>
      </c>
    </row>
    <row r="19770" spans="1:27" x14ac:dyDescent="0.25">
      <c r="A19770">
        <v>19768</v>
      </c>
      <c r="B19770">
        <v>19769</v>
      </c>
      <c r="C19770" s="1" t="s">
        <v>94792</v>
      </c>
      <c r="D19770">
        <v>475870</v>
      </c>
      <c r="E19770" s="1" t="s">
        <v>94793</v>
      </c>
      <c r="G19770" s="1" t="s">
        <v>39474</v>
      </c>
      <c r="H19770">
        <v>10</v>
      </c>
      <c r="I19770">
        <v>1690</v>
      </c>
      <c r="J19770" s="1" t="s">
        <v>69</v>
      </c>
      <c r="K19770" s="1" t="s">
        <v>79032</v>
      </c>
      <c r="L19770" s="1" t="s">
        <v>4649</v>
      </c>
      <c r="M19770" s="1" t="s">
        <v>13142</v>
      </c>
      <c r="N19770" s="1" t="s">
        <v>35</v>
      </c>
      <c r="O19770" s="2"/>
      <c r="P19770">
        <v>0</v>
      </c>
      <c r="Q19770" s="1" t="s">
        <v>35</v>
      </c>
      <c r="R19770" s="1" t="s">
        <v>51</v>
      </c>
      <c r="S19770" s="1" t="s">
        <v>35</v>
      </c>
      <c r="T19770" s="1" t="s">
        <v>35</v>
      </c>
      <c r="U19770">
        <v>10</v>
      </c>
      <c r="V19770" s="1" t="s">
        <v>304</v>
      </c>
      <c r="W19770" s="1" t="s">
        <v>35</v>
      </c>
      <c r="X19770">
        <v>260</v>
      </c>
      <c r="Y19770" s="1" t="s">
        <v>35</v>
      </c>
      <c r="Z19770" s="1" t="s">
        <v>94794</v>
      </c>
      <c r="AA19770" s="1" t="s">
        <v>94795</v>
      </c>
    </row>
    <row r="19771" spans="1:27" x14ac:dyDescent="0.25">
      <c r="A19771">
        <v>19769</v>
      </c>
      <c r="B19771">
        <v>19770</v>
      </c>
      <c r="C19771" s="1" t="s">
        <v>94796</v>
      </c>
      <c r="D19771">
        <v>207650</v>
      </c>
      <c r="E19771" s="1" t="s">
        <v>94797</v>
      </c>
      <c r="G19771" s="1" t="s">
        <v>1037</v>
      </c>
      <c r="H19771">
        <v>10</v>
      </c>
      <c r="I19771">
        <v>16570</v>
      </c>
      <c r="J19771" s="1" t="s">
        <v>69</v>
      </c>
      <c r="K19771" s="1" t="s">
        <v>94798</v>
      </c>
      <c r="L19771" s="1" t="s">
        <v>5947</v>
      </c>
      <c r="M19771" s="1" t="s">
        <v>811</v>
      </c>
      <c r="N19771" s="1" t="s">
        <v>28366</v>
      </c>
      <c r="O19771" s="2">
        <v>42298</v>
      </c>
      <c r="P19771">
        <v>0</v>
      </c>
      <c r="Q19771" s="1" t="s">
        <v>35</v>
      </c>
      <c r="R19771" s="1" t="s">
        <v>1409</v>
      </c>
      <c r="S19771" s="1" t="s">
        <v>35</v>
      </c>
      <c r="T19771" s="1" t="s">
        <v>229</v>
      </c>
      <c r="U19771">
        <v>0</v>
      </c>
      <c r="V19771" s="1" t="s">
        <v>37281</v>
      </c>
      <c r="W19771" s="1" t="s">
        <v>39</v>
      </c>
      <c r="X19771">
        <v>180</v>
      </c>
      <c r="Y19771" s="1" t="s">
        <v>35</v>
      </c>
      <c r="Z19771" s="1" t="s">
        <v>94799</v>
      </c>
      <c r="AA19771" s="1" t="s">
        <v>94800</v>
      </c>
    </row>
    <row r="19772" spans="1:27" x14ac:dyDescent="0.25">
      <c r="A19772">
        <v>19770</v>
      </c>
      <c r="B19772">
        <v>19771</v>
      </c>
      <c r="C19772" s="1" t="s">
        <v>94801</v>
      </c>
      <c r="D19772">
        <v>186450</v>
      </c>
      <c r="E19772" s="1" t="s">
        <v>94802</v>
      </c>
      <c r="G19772" s="1" t="s">
        <v>9211</v>
      </c>
      <c r="H19772">
        <v>10</v>
      </c>
      <c r="I19772">
        <v>838750</v>
      </c>
      <c r="J19772" s="1" t="s">
        <v>69</v>
      </c>
      <c r="K19772" s="1" t="s">
        <v>94803</v>
      </c>
      <c r="L19772" s="1" t="s">
        <v>852</v>
      </c>
      <c r="M19772" s="1" t="s">
        <v>61</v>
      </c>
      <c r="N19772" s="1" t="s">
        <v>40296</v>
      </c>
      <c r="O19772" s="2">
        <v>42613</v>
      </c>
      <c r="P19772">
        <v>0</v>
      </c>
      <c r="Q19772" s="1" t="s">
        <v>35</v>
      </c>
      <c r="R19772" s="1" t="s">
        <v>51</v>
      </c>
      <c r="S19772" s="1" t="s">
        <v>35</v>
      </c>
      <c r="T19772" s="1" t="s">
        <v>76</v>
      </c>
      <c r="U19772">
        <v>0</v>
      </c>
      <c r="V19772" s="1" t="s">
        <v>304</v>
      </c>
      <c r="W19772" s="1" t="s">
        <v>35</v>
      </c>
      <c r="X19772">
        <v>0</v>
      </c>
      <c r="Y19772" s="1" t="s">
        <v>35</v>
      </c>
      <c r="Z19772" s="1" t="s">
        <v>94804</v>
      </c>
      <c r="AA19772" s="1" t="s">
        <v>94805</v>
      </c>
    </row>
    <row r="19773" spans="1:27" x14ac:dyDescent="0.25">
      <c r="A19773">
        <v>19771</v>
      </c>
      <c r="B19773">
        <v>19772</v>
      </c>
      <c r="C19773" s="1" t="s">
        <v>94806</v>
      </c>
      <c r="D19773">
        <v>3865220</v>
      </c>
      <c r="E19773" s="1" t="s">
        <v>94807</v>
      </c>
      <c r="G19773" s="1" t="s">
        <v>26692</v>
      </c>
      <c r="H19773">
        <v>10</v>
      </c>
      <c r="I19773">
        <v>3660</v>
      </c>
      <c r="J19773" s="1" t="s">
        <v>69</v>
      </c>
      <c r="K19773" s="1" t="s">
        <v>94808</v>
      </c>
      <c r="L19773" s="1" t="s">
        <v>539</v>
      </c>
      <c r="M19773" s="1" t="s">
        <v>95</v>
      </c>
      <c r="N19773" s="1" t="s">
        <v>35</v>
      </c>
      <c r="O19773" s="2"/>
      <c r="P19773">
        <v>0</v>
      </c>
      <c r="Q19773" s="1" t="s">
        <v>35</v>
      </c>
      <c r="R19773" s="1" t="s">
        <v>1409</v>
      </c>
      <c r="S19773" s="1" t="s">
        <v>35</v>
      </c>
      <c r="T19773" s="1" t="s">
        <v>197</v>
      </c>
      <c r="U19773">
        <v>10</v>
      </c>
      <c r="V19773" s="1" t="s">
        <v>304</v>
      </c>
      <c r="W19773" s="1" t="s">
        <v>35</v>
      </c>
      <c r="X19773">
        <v>60</v>
      </c>
      <c r="Y19773" s="1" t="s">
        <v>35</v>
      </c>
      <c r="Z19773" s="1" t="s">
        <v>94809</v>
      </c>
      <c r="AA19773" s="1" t="s">
        <v>94810</v>
      </c>
    </row>
    <row r="19774" spans="1:27" x14ac:dyDescent="0.25">
      <c r="A19774">
        <v>19772</v>
      </c>
      <c r="B19774">
        <v>19773</v>
      </c>
      <c r="C19774" s="1" t="s">
        <v>94811</v>
      </c>
      <c r="D19774">
        <v>94570</v>
      </c>
      <c r="E19774" s="1" t="s">
        <v>94812</v>
      </c>
      <c r="G19774" s="1" t="s">
        <v>29</v>
      </c>
      <c r="H19774">
        <v>0</v>
      </c>
      <c r="I19774">
        <v>650140</v>
      </c>
      <c r="J19774" s="1" t="s">
        <v>433</v>
      </c>
      <c r="K19774" s="1" t="s">
        <v>94813</v>
      </c>
      <c r="L19774" s="1" t="s">
        <v>2838</v>
      </c>
      <c r="M19774" s="1" t="s">
        <v>1003</v>
      </c>
      <c r="N19774" s="1" t="s">
        <v>94814</v>
      </c>
      <c r="O19774" s="2">
        <v>42913</v>
      </c>
      <c r="P19774">
        <v>0</v>
      </c>
      <c r="Q19774" s="1" t="s">
        <v>35</v>
      </c>
      <c r="R19774" s="1" t="s">
        <v>35</v>
      </c>
      <c r="S19774" s="1" t="s">
        <v>35</v>
      </c>
      <c r="T19774" s="1" t="s">
        <v>76</v>
      </c>
      <c r="U19774">
        <v>10</v>
      </c>
      <c r="V19774" s="1" t="s">
        <v>304</v>
      </c>
      <c r="W19774" s="1" t="s">
        <v>54</v>
      </c>
      <c r="X19774">
        <v>980</v>
      </c>
      <c r="Y19774" s="1" t="s">
        <v>35</v>
      </c>
      <c r="Z19774" s="1" t="s">
        <v>94815</v>
      </c>
      <c r="AA19774" s="1" t="s">
        <v>94816</v>
      </c>
    </row>
    <row r="19775" spans="1:27" x14ac:dyDescent="0.25">
      <c r="A19775">
        <v>19773</v>
      </c>
      <c r="B19775">
        <v>19774</v>
      </c>
      <c r="C19775" s="1" t="s">
        <v>94817</v>
      </c>
      <c r="D19775">
        <v>4278920</v>
      </c>
      <c r="E19775" s="1" t="s">
        <v>94818</v>
      </c>
      <c r="G19775" s="1" t="s">
        <v>104</v>
      </c>
      <c r="H19775">
        <v>0</v>
      </c>
      <c r="I19775">
        <v>4190</v>
      </c>
      <c r="J19775" s="1" t="s">
        <v>69</v>
      </c>
      <c r="K19775" s="1" t="s">
        <v>1457</v>
      </c>
      <c r="L19775" s="1" t="s">
        <v>35</v>
      </c>
      <c r="M19775" s="1" t="s">
        <v>95</v>
      </c>
      <c r="N19775" s="1" t="s">
        <v>7898</v>
      </c>
      <c r="O19775" s="2">
        <v>43811</v>
      </c>
      <c r="P19775">
        <v>0</v>
      </c>
      <c r="Q19775" s="1" t="s">
        <v>35</v>
      </c>
      <c r="R19775" s="1" t="s">
        <v>1409</v>
      </c>
      <c r="S19775" s="1" t="s">
        <v>35</v>
      </c>
      <c r="T19775" s="1" t="s">
        <v>257</v>
      </c>
      <c r="U19775">
        <v>10</v>
      </c>
      <c r="V19775" s="1" t="s">
        <v>53</v>
      </c>
      <c r="W19775" s="1" t="s">
        <v>362</v>
      </c>
      <c r="X19775">
        <v>0</v>
      </c>
      <c r="Y19775" s="1" t="s">
        <v>35</v>
      </c>
      <c r="Z19775" s="1" t="s">
        <v>94819</v>
      </c>
      <c r="AA19775" s="1" t="s">
        <v>94820</v>
      </c>
    </row>
    <row r="19776" spans="1:27" x14ac:dyDescent="0.25">
      <c r="A19776">
        <v>19774</v>
      </c>
      <c r="B19776">
        <v>19775</v>
      </c>
      <c r="C19776" s="1" t="s">
        <v>94821</v>
      </c>
      <c r="D19776">
        <v>1363490</v>
      </c>
      <c r="E19776" s="1" t="s">
        <v>94822</v>
      </c>
      <c r="G19776" s="1" t="s">
        <v>94823</v>
      </c>
      <c r="H19776">
        <v>10</v>
      </c>
      <c r="I19776">
        <v>1450</v>
      </c>
      <c r="J19776" s="1" t="s">
        <v>69</v>
      </c>
      <c r="K19776" s="1" t="s">
        <v>94824</v>
      </c>
      <c r="L19776" s="1" t="s">
        <v>539</v>
      </c>
      <c r="M19776" s="1" t="s">
        <v>95</v>
      </c>
      <c r="N19776" s="1" t="s">
        <v>35</v>
      </c>
      <c r="O19776" s="2">
        <v>42889</v>
      </c>
      <c r="P19776">
        <v>0</v>
      </c>
      <c r="Q19776" s="1" t="s">
        <v>94825</v>
      </c>
      <c r="R19776" s="1" t="s">
        <v>1409</v>
      </c>
      <c r="S19776" s="1" t="s">
        <v>35</v>
      </c>
      <c r="T19776" s="1" t="s">
        <v>35</v>
      </c>
      <c r="U19776">
        <v>10</v>
      </c>
      <c r="V19776" s="1" t="s">
        <v>304</v>
      </c>
      <c r="W19776" s="1" t="s">
        <v>35</v>
      </c>
      <c r="X19776">
        <v>0</v>
      </c>
      <c r="Y19776" s="1" t="s">
        <v>35</v>
      </c>
      <c r="Z19776" s="1" t="s">
        <v>94826</v>
      </c>
      <c r="AA19776" s="1" t="s">
        <v>94827</v>
      </c>
    </row>
    <row r="19777" spans="1:27" x14ac:dyDescent="0.25">
      <c r="A19777">
        <v>19775</v>
      </c>
      <c r="B19777">
        <v>19776</v>
      </c>
      <c r="C19777" s="1" t="s">
        <v>94828</v>
      </c>
      <c r="D19777">
        <v>632900</v>
      </c>
      <c r="E19777" s="1" t="s">
        <v>94829</v>
      </c>
      <c r="G19777" s="1" t="s">
        <v>1256</v>
      </c>
      <c r="H19777">
        <v>10</v>
      </c>
      <c r="I19777">
        <v>1650</v>
      </c>
      <c r="J19777" s="1" t="s">
        <v>69</v>
      </c>
      <c r="K19777" s="1" t="s">
        <v>94830</v>
      </c>
      <c r="L19777" s="1" t="s">
        <v>460</v>
      </c>
      <c r="M19777" s="1" t="s">
        <v>61</v>
      </c>
      <c r="N19777" s="1" t="s">
        <v>35</v>
      </c>
      <c r="O19777" s="2"/>
      <c r="P19777">
        <v>0</v>
      </c>
      <c r="Q19777" s="1" t="s">
        <v>35</v>
      </c>
      <c r="R19777" s="1" t="s">
        <v>35</v>
      </c>
      <c r="S19777" s="1" t="s">
        <v>35</v>
      </c>
      <c r="T19777" s="1" t="s">
        <v>35</v>
      </c>
      <c r="U19777">
        <v>10</v>
      </c>
      <c r="V19777" s="1" t="s">
        <v>304</v>
      </c>
      <c r="W19777" s="1" t="s">
        <v>35</v>
      </c>
      <c r="X19777">
        <v>90</v>
      </c>
      <c r="Y19777" s="1" t="s">
        <v>35</v>
      </c>
      <c r="Z19777" s="1" t="s">
        <v>94831</v>
      </c>
      <c r="AA19777" s="1" t="s">
        <v>94832</v>
      </c>
    </row>
    <row r="19778" spans="1:27" x14ac:dyDescent="0.25">
      <c r="A19778">
        <v>19776</v>
      </c>
      <c r="B19778">
        <v>19777</v>
      </c>
      <c r="C19778" s="1" t="s">
        <v>94833</v>
      </c>
      <c r="D19778">
        <v>3028550</v>
      </c>
      <c r="E19778" s="1" t="s">
        <v>94834</v>
      </c>
      <c r="G19778" s="1" t="s">
        <v>69348</v>
      </c>
      <c r="H19778">
        <v>10</v>
      </c>
      <c r="I19778">
        <v>1260</v>
      </c>
      <c r="J19778" s="1" t="s">
        <v>59</v>
      </c>
      <c r="K19778" s="1" t="s">
        <v>23539</v>
      </c>
      <c r="L19778" s="1" t="s">
        <v>53900</v>
      </c>
      <c r="M19778" s="1" t="s">
        <v>1267</v>
      </c>
      <c r="N19778" s="1" t="s">
        <v>35</v>
      </c>
      <c r="O19778" s="2">
        <v>43559</v>
      </c>
      <c r="P19778">
        <v>0</v>
      </c>
      <c r="Q19778" s="1" t="s">
        <v>58307</v>
      </c>
      <c r="R19778" s="1" t="s">
        <v>1409</v>
      </c>
      <c r="S19778" s="1" t="s">
        <v>35</v>
      </c>
      <c r="T19778" s="1" t="s">
        <v>229</v>
      </c>
      <c r="U19778">
        <v>10</v>
      </c>
      <c r="V19778" s="1" t="s">
        <v>17229</v>
      </c>
      <c r="W19778" s="1" t="s">
        <v>35</v>
      </c>
      <c r="X19778">
        <v>170</v>
      </c>
      <c r="Y19778" s="1" t="s">
        <v>35</v>
      </c>
      <c r="Z19778" s="1" t="s">
        <v>94835</v>
      </c>
      <c r="AA19778" s="1" t="s">
        <v>94836</v>
      </c>
    </row>
    <row r="19779" spans="1:27" x14ac:dyDescent="0.25">
      <c r="A19779">
        <v>19777</v>
      </c>
      <c r="B19779">
        <v>19778</v>
      </c>
      <c r="C19779" s="1" t="s">
        <v>94837</v>
      </c>
      <c r="D19779">
        <v>119350</v>
      </c>
      <c r="E19779" s="1" t="s">
        <v>94838</v>
      </c>
      <c r="G19779" s="1" t="s">
        <v>104</v>
      </c>
      <c r="H19779">
        <v>0</v>
      </c>
      <c r="I19779">
        <v>1064130</v>
      </c>
      <c r="J19779" s="1" t="s">
        <v>367</v>
      </c>
      <c r="K19779" s="1" t="s">
        <v>45402</v>
      </c>
      <c r="L19779" s="1" t="s">
        <v>329</v>
      </c>
      <c r="M19779" s="1" t="s">
        <v>1267</v>
      </c>
      <c r="N19779" s="1" t="s">
        <v>94839</v>
      </c>
      <c r="O19779" s="2">
        <v>38838</v>
      </c>
      <c r="P19779">
        <v>0</v>
      </c>
      <c r="Q19779" s="1" t="s">
        <v>3964</v>
      </c>
      <c r="R19779" s="1" t="s">
        <v>208</v>
      </c>
      <c r="S19779" s="1" t="s">
        <v>35</v>
      </c>
      <c r="T19779" s="1" t="s">
        <v>197</v>
      </c>
      <c r="U19779">
        <v>0</v>
      </c>
      <c r="V19779" s="1" t="s">
        <v>304</v>
      </c>
      <c r="W19779" s="1" t="s">
        <v>35</v>
      </c>
      <c r="X19779">
        <v>0</v>
      </c>
      <c r="Y19779" s="1" t="s">
        <v>35</v>
      </c>
      <c r="Z19779" s="1" t="s">
        <v>94840</v>
      </c>
      <c r="AA19779" s="1" t="s">
        <v>94841</v>
      </c>
    </row>
    <row r="19780" spans="1:27" x14ac:dyDescent="0.25">
      <c r="A19780">
        <v>19778</v>
      </c>
      <c r="B19780">
        <v>19779</v>
      </c>
      <c r="C19780" s="1" t="s">
        <v>94842</v>
      </c>
      <c r="D19780">
        <v>149740</v>
      </c>
      <c r="E19780" s="1" t="s">
        <v>94843</v>
      </c>
      <c r="F19780">
        <v>790</v>
      </c>
      <c r="G19780" s="1" t="s">
        <v>164</v>
      </c>
      <c r="H19780">
        <v>0</v>
      </c>
      <c r="I19780">
        <v>2055550</v>
      </c>
      <c r="J19780" s="1" t="s">
        <v>4106</v>
      </c>
      <c r="K19780" s="1" t="s">
        <v>35</v>
      </c>
      <c r="L19780" s="1" t="s">
        <v>35</v>
      </c>
      <c r="M19780" s="1" t="s">
        <v>35</v>
      </c>
      <c r="N19780" s="1" t="s">
        <v>94844</v>
      </c>
      <c r="O19780" s="2">
        <v>38894</v>
      </c>
      <c r="P19780">
        <v>0</v>
      </c>
      <c r="Q19780" s="1" t="s">
        <v>35</v>
      </c>
      <c r="R19780" s="1" t="s">
        <v>3575</v>
      </c>
      <c r="S19780" s="1" t="s">
        <v>35</v>
      </c>
      <c r="T19780" s="1" t="s">
        <v>197</v>
      </c>
      <c r="U19780">
        <v>0</v>
      </c>
      <c r="V19780" s="1" t="s">
        <v>304</v>
      </c>
      <c r="W19780" s="1" t="s">
        <v>54</v>
      </c>
      <c r="X19780">
        <v>0</v>
      </c>
      <c r="Y19780" s="1" t="s">
        <v>35</v>
      </c>
      <c r="Z19780" s="1" t="s">
        <v>94845</v>
      </c>
      <c r="AA19780" s="1" t="s">
        <v>94846</v>
      </c>
    </row>
    <row r="19781" spans="1:27" x14ac:dyDescent="0.25">
      <c r="A19781">
        <v>19779</v>
      </c>
      <c r="B19781">
        <v>19780</v>
      </c>
      <c r="C19781" s="1" t="s">
        <v>94847</v>
      </c>
      <c r="D19781">
        <v>613310</v>
      </c>
      <c r="E19781" s="1" t="s">
        <v>94848</v>
      </c>
      <c r="G19781" s="1" t="s">
        <v>35</v>
      </c>
      <c r="H19781">
        <v>10</v>
      </c>
      <c r="I19781">
        <v>950</v>
      </c>
      <c r="J19781" s="1" t="s">
        <v>69</v>
      </c>
      <c r="K19781" s="1" t="s">
        <v>3525</v>
      </c>
      <c r="L19781" s="1" t="s">
        <v>705</v>
      </c>
      <c r="M19781" s="1" t="s">
        <v>61</v>
      </c>
      <c r="N19781" s="1" t="s">
        <v>35</v>
      </c>
      <c r="O19781" s="2"/>
      <c r="P19781">
        <v>0</v>
      </c>
      <c r="Q19781" s="1" t="s">
        <v>35</v>
      </c>
      <c r="R19781" s="1" t="s">
        <v>36</v>
      </c>
      <c r="S19781" s="1" t="s">
        <v>35</v>
      </c>
      <c r="T19781" s="1" t="s">
        <v>229</v>
      </c>
      <c r="U19781">
        <v>10</v>
      </c>
      <c r="V19781" s="1" t="s">
        <v>304</v>
      </c>
      <c r="W19781" s="1" t="s">
        <v>35</v>
      </c>
      <c r="X19781">
        <v>0</v>
      </c>
      <c r="Y19781" s="1" t="s">
        <v>35</v>
      </c>
      <c r="Z19781" s="1" t="s">
        <v>94849</v>
      </c>
      <c r="AA19781" s="1" t="s">
        <v>94850</v>
      </c>
    </row>
    <row r="19782" spans="1:27" x14ac:dyDescent="0.25">
      <c r="A19782">
        <v>19780</v>
      </c>
      <c r="B19782">
        <v>19781</v>
      </c>
      <c r="C19782" s="1" t="s">
        <v>94851</v>
      </c>
      <c r="D19782">
        <v>3499200</v>
      </c>
      <c r="E19782" s="1" t="s">
        <v>94852</v>
      </c>
      <c r="G19782" s="1" t="s">
        <v>35</v>
      </c>
      <c r="H19782">
        <v>0</v>
      </c>
      <c r="I19782">
        <v>3480</v>
      </c>
      <c r="J19782" s="1" t="s">
        <v>69</v>
      </c>
      <c r="K19782" s="1" t="s">
        <v>94853</v>
      </c>
      <c r="L19782" s="1" t="s">
        <v>5813</v>
      </c>
      <c r="M19782" s="1" t="s">
        <v>95</v>
      </c>
      <c r="N19782" s="1" t="s">
        <v>35</v>
      </c>
      <c r="O19782" s="2">
        <v>43675</v>
      </c>
      <c r="P19782">
        <v>0</v>
      </c>
      <c r="Q19782" s="1" t="s">
        <v>35</v>
      </c>
      <c r="R19782" s="1" t="s">
        <v>1409</v>
      </c>
      <c r="S19782" s="1" t="s">
        <v>35</v>
      </c>
      <c r="T19782" s="1" t="s">
        <v>257</v>
      </c>
      <c r="U19782">
        <v>10</v>
      </c>
      <c r="V19782" s="1" t="s">
        <v>1968</v>
      </c>
      <c r="W19782" s="1" t="s">
        <v>35</v>
      </c>
      <c r="X19782">
        <v>0</v>
      </c>
      <c r="Y19782" s="1" t="s">
        <v>35</v>
      </c>
      <c r="Z19782" s="1" t="s">
        <v>94854</v>
      </c>
      <c r="AA19782" s="1" t="s">
        <v>94855</v>
      </c>
    </row>
    <row r="19783" spans="1:27" x14ac:dyDescent="0.25">
      <c r="A19783">
        <v>19781</v>
      </c>
      <c r="B19783">
        <v>19782</v>
      </c>
      <c r="C19783" s="1" t="s">
        <v>5937</v>
      </c>
      <c r="D19783">
        <v>520050</v>
      </c>
      <c r="E19783" s="1" t="s">
        <v>5938</v>
      </c>
      <c r="G19783" s="1" t="s">
        <v>11308</v>
      </c>
      <c r="I19783">
        <v>533170</v>
      </c>
      <c r="J19783" s="1" t="s">
        <v>5939</v>
      </c>
      <c r="K19783" s="1" t="s">
        <v>35</v>
      </c>
      <c r="L19783" s="1" t="s">
        <v>35</v>
      </c>
      <c r="M19783" s="1" t="s">
        <v>35</v>
      </c>
      <c r="N19783" s="1" t="s">
        <v>5940</v>
      </c>
      <c r="O19783" s="2">
        <v>43334</v>
      </c>
      <c r="Q19783" s="1" t="s">
        <v>35</v>
      </c>
      <c r="R19783" s="1" t="s">
        <v>94856</v>
      </c>
      <c r="S19783" s="1" t="s">
        <v>35</v>
      </c>
      <c r="T19783" s="1" t="s">
        <v>35</v>
      </c>
      <c r="V19783" s="1" t="s">
        <v>35</v>
      </c>
      <c r="W19783" s="1" t="s">
        <v>35</v>
      </c>
      <c r="X19783">
        <v>190</v>
      </c>
      <c r="Y19783" s="1" t="s">
        <v>35</v>
      </c>
      <c r="Z19783" s="1" t="s">
        <v>5941</v>
      </c>
      <c r="AA19783" s="1" t="s">
        <v>35</v>
      </c>
    </row>
    <row r="19784" spans="1:27" x14ac:dyDescent="0.25">
      <c r="A19784">
        <v>19782</v>
      </c>
      <c r="B19784">
        <v>19783</v>
      </c>
      <c r="C19784" s="1" t="s">
        <v>5937</v>
      </c>
      <c r="D19784">
        <v>520050</v>
      </c>
      <c r="E19784" s="1" t="s">
        <v>35</v>
      </c>
      <c r="G19784" s="1" t="s">
        <v>35</v>
      </c>
      <c r="I19784">
        <v>533170</v>
      </c>
      <c r="J19784" s="1" t="s">
        <v>5939</v>
      </c>
      <c r="K19784" s="1" t="s">
        <v>35</v>
      </c>
      <c r="L19784" s="1" t="s">
        <v>35</v>
      </c>
      <c r="M19784" s="1" t="s">
        <v>35</v>
      </c>
      <c r="N19784" s="1" t="s">
        <v>5940</v>
      </c>
      <c r="O19784" s="2">
        <v>43334</v>
      </c>
      <c r="Q19784" s="1" t="s">
        <v>35</v>
      </c>
      <c r="R19784" s="1" t="s">
        <v>35</v>
      </c>
      <c r="S19784" s="1" t="s">
        <v>35</v>
      </c>
      <c r="T19784" s="1" t="s">
        <v>35</v>
      </c>
      <c r="V19784" s="1" t="s">
        <v>35</v>
      </c>
      <c r="W19784" s="1" t="s">
        <v>35</v>
      </c>
      <c r="X19784">
        <v>190</v>
      </c>
      <c r="Y19784" s="1" t="s">
        <v>35</v>
      </c>
      <c r="Z19784" s="1" t="s">
        <v>5941</v>
      </c>
      <c r="AA19784" s="1" t="s">
        <v>35</v>
      </c>
    </row>
    <row r="19785" spans="1:27" x14ac:dyDescent="0.25">
      <c r="A19785">
        <v>19783</v>
      </c>
      <c r="B19785">
        <v>19784</v>
      </c>
      <c r="C19785" s="1" t="s">
        <v>5937</v>
      </c>
      <c r="D19785">
        <v>520050</v>
      </c>
      <c r="E19785" s="1" t="s">
        <v>5938</v>
      </c>
      <c r="G19785" s="1" t="s">
        <v>33861</v>
      </c>
      <c r="I19785">
        <v>533170</v>
      </c>
      <c r="J19785" s="1" t="s">
        <v>5939</v>
      </c>
      <c r="K19785" s="1" t="s">
        <v>35</v>
      </c>
      <c r="L19785" s="1" t="s">
        <v>35</v>
      </c>
      <c r="M19785" s="1" t="s">
        <v>35</v>
      </c>
      <c r="N19785" s="1" t="s">
        <v>5940</v>
      </c>
      <c r="O19785" s="2">
        <v>43334</v>
      </c>
      <c r="Q19785" s="1" t="s">
        <v>35</v>
      </c>
      <c r="R19785" s="1" t="s">
        <v>479</v>
      </c>
      <c r="S19785" s="1" t="s">
        <v>35</v>
      </c>
      <c r="T19785" s="1" t="s">
        <v>35</v>
      </c>
      <c r="V19785" s="1" t="s">
        <v>35</v>
      </c>
      <c r="W19785" s="1" t="s">
        <v>35</v>
      </c>
      <c r="X19785">
        <v>190</v>
      </c>
      <c r="Y19785" s="1" t="s">
        <v>35</v>
      </c>
      <c r="Z19785" s="1" t="s">
        <v>5941</v>
      </c>
      <c r="AA19785" s="1" t="s">
        <v>35</v>
      </c>
    </row>
    <row r="19786" spans="1:27" x14ac:dyDescent="0.25">
      <c r="A19786">
        <v>19784</v>
      </c>
      <c r="B19786">
        <v>19785</v>
      </c>
      <c r="C19786" s="1" t="s">
        <v>5937</v>
      </c>
      <c r="D19786">
        <v>520050</v>
      </c>
      <c r="E19786" s="1" t="s">
        <v>5938</v>
      </c>
      <c r="G19786" s="1" t="s">
        <v>14865</v>
      </c>
      <c r="I19786">
        <v>533170</v>
      </c>
      <c r="J19786" s="1" t="s">
        <v>5939</v>
      </c>
      <c r="K19786" s="1" t="s">
        <v>35</v>
      </c>
      <c r="L19786" s="1" t="s">
        <v>35</v>
      </c>
      <c r="M19786" s="1" t="s">
        <v>35</v>
      </c>
      <c r="N19786" s="1" t="s">
        <v>5940</v>
      </c>
      <c r="O19786" s="2">
        <v>43334</v>
      </c>
      <c r="Q19786" s="1" t="s">
        <v>35</v>
      </c>
      <c r="R19786" s="1" t="s">
        <v>94857</v>
      </c>
      <c r="S19786" s="1" t="s">
        <v>35</v>
      </c>
      <c r="T19786" s="1" t="s">
        <v>35</v>
      </c>
      <c r="V19786" s="1" t="s">
        <v>35</v>
      </c>
      <c r="W19786" s="1" t="s">
        <v>35</v>
      </c>
      <c r="X19786">
        <v>190</v>
      </c>
      <c r="Y19786" s="1" t="s">
        <v>35</v>
      </c>
      <c r="Z19786" s="1" t="s">
        <v>5941</v>
      </c>
      <c r="AA19786" s="1" t="s">
        <v>35</v>
      </c>
    </row>
    <row r="19787" spans="1:27" x14ac:dyDescent="0.25">
      <c r="A19787">
        <v>19785</v>
      </c>
      <c r="B19787">
        <v>19786</v>
      </c>
      <c r="C19787" s="1" t="s">
        <v>5937</v>
      </c>
      <c r="D19787">
        <v>520050</v>
      </c>
      <c r="E19787" s="1" t="s">
        <v>35</v>
      </c>
      <c r="G19787" s="1" t="s">
        <v>35</v>
      </c>
      <c r="I19787">
        <v>533170</v>
      </c>
      <c r="J19787" s="1" t="s">
        <v>5939</v>
      </c>
      <c r="K19787" s="1" t="s">
        <v>35</v>
      </c>
      <c r="L19787" s="1" t="s">
        <v>35</v>
      </c>
      <c r="M19787" s="1" t="s">
        <v>35</v>
      </c>
      <c r="N19787" s="1" t="s">
        <v>5940</v>
      </c>
      <c r="O19787" s="2">
        <v>43334</v>
      </c>
      <c r="Q19787" s="1" t="s">
        <v>35</v>
      </c>
      <c r="R19787" s="1" t="s">
        <v>35</v>
      </c>
      <c r="S19787" s="1" t="s">
        <v>35</v>
      </c>
      <c r="T19787" s="1" t="s">
        <v>35</v>
      </c>
      <c r="V19787" s="1" t="s">
        <v>35</v>
      </c>
      <c r="W19787" s="1" t="s">
        <v>35</v>
      </c>
      <c r="X19787">
        <v>190</v>
      </c>
      <c r="Y19787" s="1" t="s">
        <v>35</v>
      </c>
      <c r="Z19787" s="1" t="s">
        <v>5941</v>
      </c>
      <c r="AA19787" s="1" t="s">
        <v>35</v>
      </c>
    </row>
    <row r="19788" spans="1:27" x14ac:dyDescent="0.25">
      <c r="A19788">
        <v>19786</v>
      </c>
      <c r="B19788">
        <v>19787</v>
      </c>
      <c r="C19788" s="1" t="s">
        <v>5937</v>
      </c>
      <c r="D19788">
        <v>520050</v>
      </c>
      <c r="E19788" s="1" t="s">
        <v>5938</v>
      </c>
      <c r="G19788" s="1" t="s">
        <v>1181</v>
      </c>
      <c r="I19788">
        <v>533170</v>
      </c>
      <c r="J19788" s="1" t="s">
        <v>5939</v>
      </c>
      <c r="K19788" s="1" t="s">
        <v>35</v>
      </c>
      <c r="L19788" s="1" t="s">
        <v>35</v>
      </c>
      <c r="M19788" s="1" t="s">
        <v>35</v>
      </c>
      <c r="N19788" s="1" t="s">
        <v>5940</v>
      </c>
      <c r="O19788" s="2">
        <v>43334</v>
      </c>
      <c r="Q19788" s="1" t="s">
        <v>12543</v>
      </c>
      <c r="R19788" s="1" t="s">
        <v>94858</v>
      </c>
      <c r="S19788" s="1" t="s">
        <v>35</v>
      </c>
      <c r="T19788" s="1" t="s">
        <v>35</v>
      </c>
      <c r="V19788" s="1" t="s">
        <v>35</v>
      </c>
      <c r="W19788" s="1" t="s">
        <v>35</v>
      </c>
      <c r="X19788">
        <v>190</v>
      </c>
      <c r="Y19788" s="1" t="s">
        <v>35</v>
      </c>
      <c r="Z19788" s="1" t="s">
        <v>5941</v>
      </c>
      <c r="AA19788" s="1" t="s">
        <v>35</v>
      </c>
    </row>
    <row r="19789" spans="1:27" x14ac:dyDescent="0.25">
      <c r="A19789">
        <v>19787</v>
      </c>
      <c r="B19789">
        <v>19788</v>
      </c>
      <c r="C19789" s="1" t="s">
        <v>5937</v>
      </c>
      <c r="D19789">
        <v>520050</v>
      </c>
      <c r="E19789" s="1" t="s">
        <v>5938</v>
      </c>
      <c r="G19789" s="1" t="s">
        <v>94859</v>
      </c>
      <c r="I19789">
        <v>533170</v>
      </c>
      <c r="J19789" s="1" t="s">
        <v>5939</v>
      </c>
      <c r="K19789" s="1" t="s">
        <v>35</v>
      </c>
      <c r="L19789" s="1" t="s">
        <v>35</v>
      </c>
      <c r="M19789" s="1" t="s">
        <v>35</v>
      </c>
      <c r="N19789" s="1" t="s">
        <v>5940</v>
      </c>
      <c r="O19789" s="2">
        <v>43334</v>
      </c>
      <c r="Q19789" s="1" t="s">
        <v>22334</v>
      </c>
      <c r="R19789" s="1" t="s">
        <v>79898</v>
      </c>
      <c r="S19789" s="1" t="s">
        <v>35</v>
      </c>
      <c r="T19789" s="1" t="s">
        <v>35</v>
      </c>
      <c r="V19789" s="1" t="s">
        <v>35</v>
      </c>
      <c r="W19789" s="1" t="s">
        <v>35</v>
      </c>
      <c r="X19789">
        <v>190</v>
      </c>
      <c r="Y19789" s="1" t="s">
        <v>35</v>
      </c>
      <c r="Z19789" s="1" t="s">
        <v>5941</v>
      </c>
      <c r="AA19789" s="1" t="s">
        <v>35</v>
      </c>
    </row>
    <row r="19790" spans="1:27" x14ac:dyDescent="0.25">
      <c r="A19790">
        <v>19788</v>
      </c>
      <c r="B19790">
        <v>19789</v>
      </c>
      <c r="C19790" s="1" t="s">
        <v>5937</v>
      </c>
      <c r="D19790">
        <v>520050</v>
      </c>
      <c r="E19790" s="1" t="s">
        <v>5938</v>
      </c>
      <c r="G19790" s="1" t="s">
        <v>25994</v>
      </c>
      <c r="I19790">
        <v>533170</v>
      </c>
      <c r="J19790" s="1" t="s">
        <v>5939</v>
      </c>
      <c r="K19790" s="1" t="s">
        <v>35</v>
      </c>
      <c r="L19790" s="1" t="s">
        <v>35</v>
      </c>
      <c r="M19790" s="1" t="s">
        <v>35</v>
      </c>
      <c r="N19790" s="1" t="s">
        <v>5940</v>
      </c>
      <c r="O19790" s="2">
        <v>43334</v>
      </c>
      <c r="Q19790" s="1" t="s">
        <v>35</v>
      </c>
      <c r="R19790" s="1" t="s">
        <v>87</v>
      </c>
      <c r="S19790" s="1" t="s">
        <v>35</v>
      </c>
      <c r="T19790" s="1" t="s">
        <v>35</v>
      </c>
      <c r="V19790" s="1" t="s">
        <v>35</v>
      </c>
      <c r="W19790" s="1" t="s">
        <v>35</v>
      </c>
      <c r="X19790">
        <v>190</v>
      </c>
      <c r="Y19790" s="1" t="s">
        <v>35</v>
      </c>
      <c r="Z19790" s="1" t="s">
        <v>5941</v>
      </c>
      <c r="AA19790" s="1" t="s">
        <v>35</v>
      </c>
    </row>
    <row r="19791" spans="1:27" x14ac:dyDescent="0.25">
      <c r="A19791">
        <v>19789</v>
      </c>
      <c r="B19791">
        <v>19790</v>
      </c>
      <c r="C19791" s="1" t="s">
        <v>94860</v>
      </c>
      <c r="D19791">
        <v>133720</v>
      </c>
      <c r="E19791" s="1" t="s">
        <v>94861</v>
      </c>
      <c r="G19791" s="1" t="s">
        <v>25036</v>
      </c>
      <c r="H19791">
        <v>10</v>
      </c>
      <c r="I19791">
        <v>10002990</v>
      </c>
      <c r="J19791" s="1" t="s">
        <v>301</v>
      </c>
      <c r="K19791" s="1" t="s">
        <v>94862</v>
      </c>
      <c r="L19791" s="1" t="s">
        <v>705</v>
      </c>
      <c r="M19791" s="1" t="s">
        <v>33</v>
      </c>
      <c r="N19791" s="1" t="s">
        <v>50239</v>
      </c>
      <c r="O19791" s="2">
        <v>42521</v>
      </c>
      <c r="P19791">
        <v>0</v>
      </c>
      <c r="Q19791" s="1" t="s">
        <v>35</v>
      </c>
      <c r="R19791" s="1" t="s">
        <v>1409</v>
      </c>
      <c r="S19791" s="1" t="s">
        <v>35</v>
      </c>
      <c r="T19791" s="1" t="s">
        <v>197</v>
      </c>
      <c r="U19791">
        <v>10</v>
      </c>
      <c r="V19791" s="1" t="s">
        <v>38694</v>
      </c>
      <c r="W19791" s="1" t="s">
        <v>35</v>
      </c>
      <c r="X19791">
        <v>0</v>
      </c>
      <c r="Y19791" s="1" t="s">
        <v>35</v>
      </c>
      <c r="Z19791" s="1" t="s">
        <v>94863</v>
      </c>
      <c r="AA19791" s="1" t="s">
        <v>94864</v>
      </c>
    </row>
    <row r="19792" spans="1:27" x14ac:dyDescent="0.25">
      <c r="A19792">
        <v>19790</v>
      </c>
      <c r="B19792">
        <v>19791</v>
      </c>
      <c r="C19792" s="1" t="s">
        <v>94865</v>
      </c>
      <c r="D19792">
        <v>160550</v>
      </c>
      <c r="E19792" s="1" t="s">
        <v>94866</v>
      </c>
      <c r="G19792" s="1" t="s">
        <v>3570</v>
      </c>
      <c r="H19792">
        <v>10</v>
      </c>
      <c r="I19792">
        <v>701100</v>
      </c>
      <c r="J19792" s="1" t="s">
        <v>301</v>
      </c>
      <c r="K19792" s="1" t="s">
        <v>9996</v>
      </c>
      <c r="L19792" s="1" t="s">
        <v>705</v>
      </c>
      <c r="M19792" s="1" t="s">
        <v>33</v>
      </c>
      <c r="N19792" s="1" t="s">
        <v>10229</v>
      </c>
      <c r="O19792" s="2">
        <v>41991</v>
      </c>
      <c r="P19792">
        <v>0</v>
      </c>
      <c r="Q19792" s="1" t="s">
        <v>35</v>
      </c>
      <c r="R19792" s="1" t="s">
        <v>36</v>
      </c>
      <c r="S19792" s="1" t="s">
        <v>35</v>
      </c>
      <c r="T19792" s="1" t="s">
        <v>35</v>
      </c>
      <c r="U19792">
        <v>0</v>
      </c>
      <c r="V19792" s="1" t="s">
        <v>304</v>
      </c>
      <c r="W19792" s="1" t="s">
        <v>35</v>
      </c>
      <c r="X19792">
        <v>120</v>
      </c>
      <c r="Y19792" s="1" t="s">
        <v>35</v>
      </c>
      <c r="Z19792" s="1" t="s">
        <v>94867</v>
      </c>
      <c r="AA19792" s="1" t="s">
        <v>94868</v>
      </c>
    </row>
    <row r="19793" spans="1:27" x14ac:dyDescent="0.25">
      <c r="A19793">
        <v>19791</v>
      </c>
      <c r="B19793">
        <v>19792</v>
      </c>
      <c r="C19793" s="1" t="s">
        <v>94869</v>
      </c>
      <c r="D19793">
        <v>175940</v>
      </c>
      <c r="E19793" s="1" t="s">
        <v>94870</v>
      </c>
      <c r="G19793" s="1" t="s">
        <v>5651</v>
      </c>
      <c r="H19793">
        <v>10</v>
      </c>
      <c r="I19793">
        <v>3596690</v>
      </c>
      <c r="J19793" s="1" t="s">
        <v>69</v>
      </c>
      <c r="K19793" s="1" t="s">
        <v>28569</v>
      </c>
      <c r="L19793" s="1" t="s">
        <v>94871</v>
      </c>
      <c r="M19793" s="1" t="s">
        <v>94872</v>
      </c>
      <c r="N19793" s="1" t="s">
        <v>94873</v>
      </c>
      <c r="O19793" s="2">
        <v>42144</v>
      </c>
      <c r="P19793">
        <v>0</v>
      </c>
      <c r="Q19793" s="1" t="s">
        <v>35</v>
      </c>
      <c r="R19793" s="1" t="s">
        <v>1409</v>
      </c>
      <c r="S19793" s="1" t="s">
        <v>35</v>
      </c>
      <c r="T19793" s="1" t="s">
        <v>229</v>
      </c>
      <c r="U19793">
        <v>0</v>
      </c>
      <c r="V19793" s="1" t="s">
        <v>304</v>
      </c>
      <c r="W19793" s="1" t="s">
        <v>35</v>
      </c>
      <c r="X19793">
        <v>70</v>
      </c>
      <c r="Y19793" s="1" t="s">
        <v>35</v>
      </c>
      <c r="Z19793" s="1" t="s">
        <v>94874</v>
      </c>
      <c r="AA19793" s="1" t="s">
        <v>94875</v>
      </c>
    </row>
    <row r="19794" spans="1:27" x14ac:dyDescent="0.25">
      <c r="A19794">
        <v>19792</v>
      </c>
      <c r="B19794">
        <v>19793</v>
      </c>
      <c r="C19794" s="1" t="s">
        <v>94876</v>
      </c>
      <c r="D19794">
        <v>174750</v>
      </c>
      <c r="E19794" s="1" t="s">
        <v>94877</v>
      </c>
      <c r="G19794" s="1" t="s">
        <v>35</v>
      </c>
      <c r="H19794">
        <v>0</v>
      </c>
      <c r="I19794">
        <v>586160</v>
      </c>
      <c r="J19794" s="1" t="s">
        <v>69</v>
      </c>
      <c r="K19794" s="1" t="s">
        <v>3296</v>
      </c>
      <c r="L19794" s="1" t="s">
        <v>468</v>
      </c>
      <c r="M19794" s="1" t="s">
        <v>95</v>
      </c>
      <c r="N19794" s="1" t="s">
        <v>94878</v>
      </c>
      <c r="O19794" s="2">
        <v>42569</v>
      </c>
      <c r="P19794">
        <v>0</v>
      </c>
      <c r="Q19794" s="1" t="s">
        <v>35</v>
      </c>
      <c r="R19794" s="1" t="s">
        <v>1409</v>
      </c>
      <c r="S19794" s="1" t="s">
        <v>35</v>
      </c>
      <c r="T19794" s="1" t="s">
        <v>35</v>
      </c>
      <c r="U19794">
        <v>10</v>
      </c>
      <c r="V19794" s="1" t="s">
        <v>304</v>
      </c>
      <c r="W19794" s="1" t="s">
        <v>35</v>
      </c>
      <c r="X19794">
        <v>0</v>
      </c>
      <c r="Y19794" s="1" t="s">
        <v>35</v>
      </c>
      <c r="Z19794" s="1" t="s">
        <v>94879</v>
      </c>
      <c r="AA19794" s="1" t="s">
        <v>94880</v>
      </c>
    </row>
    <row r="19795" spans="1:27" x14ac:dyDescent="0.25">
      <c r="A19795">
        <v>19793</v>
      </c>
      <c r="B19795">
        <v>19794</v>
      </c>
      <c r="C19795" s="1" t="s">
        <v>94881</v>
      </c>
      <c r="D19795">
        <v>209110</v>
      </c>
      <c r="E19795" s="1" t="s">
        <v>94882</v>
      </c>
      <c r="G19795" s="1" t="s">
        <v>5651</v>
      </c>
      <c r="H19795">
        <v>10</v>
      </c>
      <c r="I19795">
        <v>99470</v>
      </c>
      <c r="J19795" s="1" t="s">
        <v>69</v>
      </c>
      <c r="K19795" s="1" t="s">
        <v>64705</v>
      </c>
      <c r="L19795" s="1" t="s">
        <v>17710</v>
      </c>
      <c r="M19795" s="1" t="s">
        <v>35</v>
      </c>
      <c r="N19795" s="1" t="s">
        <v>10579</v>
      </c>
      <c r="O19795" s="2">
        <v>42219</v>
      </c>
      <c r="P19795">
        <v>0</v>
      </c>
      <c r="Q19795" s="1" t="s">
        <v>35</v>
      </c>
      <c r="R19795" s="1" t="s">
        <v>1409</v>
      </c>
      <c r="S19795" s="1" t="s">
        <v>35</v>
      </c>
      <c r="T19795" s="1" t="s">
        <v>229</v>
      </c>
      <c r="U19795">
        <v>0</v>
      </c>
      <c r="V19795" s="1" t="s">
        <v>304</v>
      </c>
      <c r="W19795" s="1" t="s">
        <v>35</v>
      </c>
      <c r="X19795">
        <v>0</v>
      </c>
      <c r="Y19795" s="1" t="s">
        <v>35</v>
      </c>
      <c r="Z19795" s="1" t="s">
        <v>94883</v>
      </c>
      <c r="AA19795" s="1" t="s">
        <v>94884</v>
      </c>
    </row>
    <row r="19796" spans="1:27" x14ac:dyDescent="0.25">
      <c r="A19796">
        <v>19794</v>
      </c>
      <c r="B19796">
        <v>19795</v>
      </c>
      <c r="C19796" s="1" t="s">
        <v>94885</v>
      </c>
      <c r="D19796">
        <v>143000</v>
      </c>
      <c r="E19796" s="1" t="s">
        <v>94886</v>
      </c>
      <c r="G19796" s="1" t="s">
        <v>35</v>
      </c>
      <c r="H19796">
        <v>0</v>
      </c>
      <c r="I19796">
        <v>7570</v>
      </c>
      <c r="J19796" s="1" t="s">
        <v>69</v>
      </c>
      <c r="K19796" s="1" t="s">
        <v>94887</v>
      </c>
      <c r="L19796" s="1" t="s">
        <v>852</v>
      </c>
      <c r="M19796" s="1" t="s">
        <v>61</v>
      </c>
      <c r="N19796" s="1" t="s">
        <v>26003</v>
      </c>
      <c r="O19796" s="2">
        <v>42465</v>
      </c>
      <c r="P19796">
        <v>0</v>
      </c>
      <c r="Q19796" s="1" t="s">
        <v>35</v>
      </c>
      <c r="R19796" s="1" t="s">
        <v>1409</v>
      </c>
      <c r="S19796" s="1" t="s">
        <v>35</v>
      </c>
      <c r="T19796" s="1" t="s">
        <v>35</v>
      </c>
      <c r="U19796">
        <v>10</v>
      </c>
      <c r="V19796" s="1" t="s">
        <v>304</v>
      </c>
      <c r="W19796" s="1" t="s">
        <v>35</v>
      </c>
      <c r="X19796">
        <v>140</v>
      </c>
      <c r="Y19796" s="1" t="s">
        <v>35</v>
      </c>
      <c r="Z19796" s="1" t="s">
        <v>94888</v>
      </c>
      <c r="AA19796" s="1" t="s">
        <v>40524</v>
      </c>
    </row>
    <row r="19797" spans="1:27" x14ac:dyDescent="0.25">
      <c r="A19797">
        <v>19795</v>
      </c>
      <c r="B19797">
        <v>19796</v>
      </c>
      <c r="C19797" s="1" t="s">
        <v>94889</v>
      </c>
      <c r="D19797">
        <v>127920</v>
      </c>
      <c r="E19797" s="1" t="s">
        <v>94890</v>
      </c>
      <c r="G19797" s="1" t="s">
        <v>35</v>
      </c>
      <c r="H19797">
        <v>0</v>
      </c>
      <c r="I19797">
        <v>1285630</v>
      </c>
      <c r="J19797" s="1" t="s">
        <v>69</v>
      </c>
      <c r="K19797" s="1" t="s">
        <v>88558</v>
      </c>
      <c r="L19797" s="1" t="s">
        <v>167</v>
      </c>
      <c r="M19797" s="1" t="s">
        <v>95</v>
      </c>
      <c r="N19797" s="1" t="s">
        <v>34981</v>
      </c>
      <c r="O19797" s="2">
        <v>42465</v>
      </c>
      <c r="P19797">
        <v>0</v>
      </c>
      <c r="Q19797" s="1" t="s">
        <v>35</v>
      </c>
      <c r="R19797" s="1" t="s">
        <v>1409</v>
      </c>
      <c r="S19797" s="1" t="s">
        <v>35</v>
      </c>
      <c r="T19797" s="1" t="s">
        <v>35</v>
      </c>
      <c r="U19797">
        <v>10</v>
      </c>
      <c r="V19797" s="1" t="s">
        <v>304</v>
      </c>
      <c r="W19797" s="1" t="s">
        <v>35</v>
      </c>
      <c r="X19797">
        <v>0</v>
      </c>
      <c r="Y19797" s="1" t="s">
        <v>35</v>
      </c>
      <c r="Z19797" s="1" t="s">
        <v>94891</v>
      </c>
      <c r="AA19797" s="1" t="s">
        <v>94892</v>
      </c>
    </row>
    <row r="19798" spans="1:27" x14ac:dyDescent="0.25">
      <c r="A19798">
        <v>19796</v>
      </c>
      <c r="B19798">
        <v>19797</v>
      </c>
      <c r="C19798" s="1" t="s">
        <v>94893</v>
      </c>
      <c r="D19798">
        <v>156930</v>
      </c>
      <c r="E19798" s="1" t="s">
        <v>94894</v>
      </c>
      <c r="G19798" s="1" t="s">
        <v>5651</v>
      </c>
      <c r="H19798">
        <v>10</v>
      </c>
      <c r="I19798">
        <v>1250</v>
      </c>
      <c r="J19798" s="1" t="s">
        <v>69</v>
      </c>
      <c r="K19798" s="1" t="s">
        <v>9162</v>
      </c>
      <c r="L19798" s="1" t="s">
        <v>60929</v>
      </c>
      <c r="M19798" s="1" t="s">
        <v>7254</v>
      </c>
      <c r="N19798" s="1" t="s">
        <v>35</v>
      </c>
      <c r="O19798" s="2">
        <v>42708</v>
      </c>
      <c r="P19798">
        <v>0</v>
      </c>
      <c r="Q19798" s="1" t="s">
        <v>35</v>
      </c>
      <c r="R19798" s="1" t="s">
        <v>51</v>
      </c>
      <c r="S19798" s="1" t="s">
        <v>35</v>
      </c>
      <c r="T19798" s="1" t="s">
        <v>35</v>
      </c>
      <c r="U19798">
        <v>10</v>
      </c>
      <c r="V19798" s="1" t="s">
        <v>304</v>
      </c>
      <c r="W19798" s="1" t="s">
        <v>35</v>
      </c>
      <c r="X19798">
        <v>0</v>
      </c>
      <c r="Y19798" s="1" t="s">
        <v>35</v>
      </c>
      <c r="Z19798" s="1" t="s">
        <v>94895</v>
      </c>
      <c r="AA19798" s="1" t="s">
        <v>94896</v>
      </c>
    </row>
    <row r="19799" spans="1:27" x14ac:dyDescent="0.25">
      <c r="A19799">
        <v>19797</v>
      </c>
      <c r="B19799">
        <v>19798</v>
      </c>
      <c r="C19799" s="1" t="s">
        <v>94897</v>
      </c>
      <c r="D19799">
        <v>2706890</v>
      </c>
      <c r="E19799" s="1" t="s">
        <v>94898</v>
      </c>
      <c r="G19799" s="1" t="s">
        <v>24580</v>
      </c>
      <c r="H19799">
        <v>0</v>
      </c>
      <c r="I19799">
        <v>1290</v>
      </c>
      <c r="J19799" s="1" t="s">
        <v>1472</v>
      </c>
      <c r="K19799" s="1" t="s">
        <v>6033</v>
      </c>
      <c r="L19799" s="1" t="s">
        <v>32029</v>
      </c>
      <c r="M19799" s="1" t="s">
        <v>811</v>
      </c>
      <c r="N19799" s="1" t="s">
        <v>35</v>
      </c>
      <c r="O19799" s="2"/>
      <c r="P19799">
        <v>0</v>
      </c>
      <c r="Q19799" s="1" t="s">
        <v>35</v>
      </c>
      <c r="R19799" s="1" t="s">
        <v>1409</v>
      </c>
      <c r="S19799" s="1" t="s">
        <v>35</v>
      </c>
      <c r="T19799" s="1" t="s">
        <v>257</v>
      </c>
      <c r="U19799">
        <v>10</v>
      </c>
      <c r="V19799" s="1" t="s">
        <v>17229</v>
      </c>
      <c r="W19799" s="1" t="s">
        <v>35</v>
      </c>
      <c r="X19799">
        <v>0</v>
      </c>
      <c r="Y19799" s="1" t="s">
        <v>35</v>
      </c>
      <c r="Z19799" s="1" t="s">
        <v>94899</v>
      </c>
      <c r="AA19799" s="1" t="s">
        <v>94900</v>
      </c>
    </row>
    <row r="19800" spans="1:27" x14ac:dyDescent="0.25">
      <c r="A19800">
        <v>19798</v>
      </c>
      <c r="B19800">
        <v>19799</v>
      </c>
      <c r="C19800" s="1" t="s">
        <v>94901</v>
      </c>
      <c r="D19800">
        <v>1873620</v>
      </c>
      <c r="E19800" s="1" t="s">
        <v>94902</v>
      </c>
      <c r="G19800" s="1" t="s">
        <v>94903</v>
      </c>
      <c r="H19800">
        <v>10</v>
      </c>
      <c r="I19800">
        <v>1210</v>
      </c>
      <c r="J19800" s="1" t="s">
        <v>1464</v>
      </c>
      <c r="K19800" s="1" t="s">
        <v>4695</v>
      </c>
      <c r="L19800" s="1" t="s">
        <v>89323</v>
      </c>
      <c r="M19800" s="1" t="s">
        <v>95</v>
      </c>
      <c r="N19800" s="1" t="s">
        <v>35</v>
      </c>
      <c r="O19800" s="2">
        <v>42324</v>
      </c>
      <c r="P19800">
        <v>0</v>
      </c>
      <c r="Q19800" s="1" t="s">
        <v>35</v>
      </c>
      <c r="R19800" s="1" t="s">
        <v>1409</v>
      </c>
      <c r="S19800" s="1" t="s">
        <v>35</v>
      </c>
      <c r="T19800" s="1" t="s">
        <v>35</v>
      </c>
      <c r="U19800">
        <v>10</v>
      </c>
      <c r="V19800" s="1" t="s">
        <v>304</v>
      </c>
      <c r="W19800" s="1" t="s">
        <v>35</v>
      </c>
      <c r="X19800">
        <v>0</v>
      </c>
      <c r="Y19800" s="1" t="s">
        <v>35</v>
      </c>
      <c r="Z19800" s="1" t="s">
        <v>94904</v>
      </c>
      <c r="AA19800" s="1" t="s">
        <v>94905</v>
      </c>
    </row>
    <row r="19801" spans="1:27" x14ac:dyDescent="0.25">
      <c r="A19801">
        <v>19799</v>
      </c>
      <c r="B19801">
        <v>19800</v>
      </c>
      <c r="C19801" s="1" t="s">
        <v>94906</v>
      </c>
      <c r="D19801">
        <v>2795980</v>
      </c>
      <c r="E19801" s="1" t="s">
        <v>94907</v>
      </c>
      <c r="G19801" s="1" t="s">
        <v>9211</v>
      </c>
      <c r="H19801">
        <v>10</v>
      </c>
      <c r="I19801">
        <v>2220</v>
      </c>
      <c r="J19801" s="1" t="s">
        <v>69</v>
      </c>
      <c r="K19801" s="1" t="s">
        <v>94908</v>
      </c>
      <c r="L19801" s="1" t="s">
        <v>852</v>
      </c>
      <c r="M19801" s="1" t="s">
        <v>61</v>
      </c>
      <c r="N19801" s="1" t="s">
        <v>1284</v>
      </c>
      <c r="O19801" s="2">
        <v>43490</v>
      </c>
      <c r="P19801">
        <v>0</v>
      </c>
      <c r="Q19801" s="1" t="s">
        <v>35</v>
      </c>
      <c r="R19801" s="1" t="s">
        <v>1409</v>
      </c>
      <c r="S19801" s="1" t="s">
        <v>35</v>
      </c>
      <c r="T19801" s="1" t="s">
        <v>35</v>
      </c>
      <c r="U19801">
        <v>0</v>
      </c>
      <c r="V19801" s="1" t="s">
        <v>304</v>
      </c>
      <c r="W19801" s="1" t="s">
        <v>35</v>
      </c>
      <c r="X19801">
        <v>80</v>
      </c>
      <c r="Y19801" s="1" t="s">
        <v>35</v>
      </c>
      <c r="Z19801" s="1" t="s">
        <v>94909</v>
      </c>
      <c r="AA19801" s="1" t="s">
        <v>94910</v>
      </c>
    </row>
    <row r="19802" spans="1:27" x14ac:dyDescent="0.25">
      <c r="A19802">
        <v>19800</v>
      </c>
      <c r="B19802">
        <v>19801</v>
      </c>
      <c r="C19802" s="1" t="s">
        <v>94911</v>
      </c>
      <c r="D19802">
        <v>4168110</v>
      </c>
      <c r="E19802" s="1" t="s">
        <v>94912</v>
      </c>
      <c r="G19802" s="1" t="s">
        <v>65389</v>
      </c>
      <c r="H19802">
        <v>10</v>
      </c>
      <c r="I19802">
        <v>4680</v>
      </c>
      <c r="J19802" s="1" t="s">
        <v>69</v>
      </c>
      <c r="K19802" s="1" t="s">
        <v>94913</v>
      </c>
      <c r="L19802" s="1" t="s">
        <v>329</v>
      </c>
      <c r="M19802" s="1" t="s">
        <v>33</v>
      </c>
      <c r="N19802" s="1" t="s">
        <v>48962</v>
      </c>
      <c r="O19802" s="2">
        <v>43891</v>
      </c>
      <c r="P19802">
        <v>0</v>
      </c>
      <c r="Q19802" s="1" t="s">
        <v>1852</v>
      </c>
      <c r="R19802" s="1" t="s">
        <v>1409</v>
      </c>
      <c r="S19802" s="1" t="s">
        <v>35</v>
      </c>
      <c r="T19802" s="1" t="s">
        <v>197</v>
      </c>
      <c r="U19802">
        <v>0</v>
      </c>
      <c r="V19802" s="1" t="s">
        <v>17502</v>
      </c>
      <c r="W19802" s="1" t="s">
        <v>35</v>
      </c>
      <c r="X19802">
        <v>0</v>
      </c>
      <c r="Y19802" s="1" t="s">
        <v>35</v>
      </c>
      <c r="Z19802" s="1" t="s">
        <v>94914</v>
      </c>
      <c r="AA19802" s="1" t="s">
        <v>94915</v>
      </c>
    </row>
    <row r="19803" spans="1:27" x14ac:dyDescent="0.25">
      <c r="A19803">
        <v>19801</v>
      </c>
      <c r="B19803">
        <v>19802</v>
      </c>
      <c r="C19803" s="1" t="s">
        <v>94916</v>
      </c>
      <c r="D19803">
        <v>911560</v>
      </c>
      <c r="E19803" s="1" t="s">
        <v>94917</v>
      </c>
      <c r="G19803" s="1" t="s">
        <v>25036</v>
      </c>
      <c r="H19803">
        <v>10</v>
      </c>
      <c r="I19803">
        <v>2820</v>
      </c>
      <c r="J19803" s="1" t="s">
        <v>69</v>
      </c>
      <c r="K19803" s="1" t="s">
        <v>35</v>
      </c>
      <c r="L19803" s="1" t="s">
        <v>705</v>
      </c>
      <c r="M19803" s="1" t="s">
        <v>94918</v>
      </c>
      <c r="N19803" s="1" t="s">
        <v>35</v>
      </c>
      <c r="O19803" s="2">
        <v>42902</v>
      </c>
      <c r="P19803">
        <v>0</v>
      </c>
      <c r="Q19803" s="1" t="s">
        <v>35</v>
      </c>
      <c r="R19803" s="1" t="s">
        <v>51</v>
      </c>
      <c r="S19803" s="1" t="s">
        <v>35</v>
      </c>
      <c r="T19803" s="1" t="s">
        <v>229</v>
      </c>
      <c r="U19803">
        <v>0</v>
      </c>
      <c r="V19803" s="1" t="s">
        <v>304</v>
      </c>
      <c r="W19803" s="1" t="s">
        <v>35</v>
      </c>
      <c r="X19803">
        <v>0</v>
      </c>
      <c r="Y19803" s="1" t="s">
        <v>35</v>
      </c>
      <c r="Z19803" s="1" t="s">
        <v>94919</v>
      </c>
      <c r="AA19803" s="1" t="s">
        <v>94920</v>
      </c>
    </row>
    <row r="19804" spans="1:27" x14ac:dyDescent="0.25">
      <c r="A19804">
        <v>19802</v>
      </c>
      <c r="B19804">
        <v>19803</v>
      </c>
      <c r="C19804" s="1" t="s">
        <v>94921</v>
      </c>
      <c r="D19804">
        <v>4283520</v>
      </c>
      <c r="E19804" s="1" t="s">
        <v>94922</v>
      </c>
      <c r="G19804" s="1" t="s">
        <v>94923</v>
      </c>
      <c r="H19804">
        <v>10</v>
      </c>
      <c r="I19804">
        <v>2990</v>
      </c>
      <c r="J19804" s="1" t="s">
        <v>69</v>
      </c>
      <c r="K19804" s="1" t="s">
        <v>7290</v>
      </c>
      <c r="L19804" s="1" t="s">
        <v>246</v>
      </c>
      <c r="M19804" s="1" t="s">
        <v>95</v>
      </c>
      <c r="N19804" s="1" t="s">
        <v>330</v>
      </c>
      <c r="O19804" s="2">
        <v>43930</v>
      </c>
      <c r="P19804">
        <v>0</v>
      </c>
      <c r="Q19804" s="1" t="s">
        <v>35</v>
      </c>
      <c r="R19804" s="1" t="s">
        <v>1409</v>
      </c>
      <c r="S19804" s="1" t="s">
        <v>35</v>
      </c>
      <c r="T19804" s="1" t="s">
        <v>229</v>
      </c>
      <c r="U19804">
        <v>10</v>
      </c>
      <c r="V19804" s="1" t="s">
        <v>304</v>
      </c>
      <c r="W19804" s="1" t="s">
        <v>35</v>
      </c>
      <c r="X19804">
        <v>0</v>
      </c>
      <c r="Y19804" s="1" t="s">
        <v>35</v>
      </c>
      <c r="Z19804" s="1" t="s">
        <v>94924</v>
      </c>
      <c r="AA19804" s="1" t="s">
        <v>94925</v>
      </c>
    </row>
    <row r="19805" spans="1:27" x14ac:dyDescent="0.25">
      <c r="A19805">
        <v>19803</v>
      </c>
      <c r="B19805">
        <v>19804</v>
      </c>
      <c r="C19805" s="1" t="s">
        <v>94926</v>
      </c>
      <c r="D19805">
        <v>4276830</v>
      </c>
      <c r="E19805" s="1" t="s">
        <v>94927</v>
      </c>
      <c r="G19805" s="1" t="s">
        <v>9155</v>
      </c>
      <c r="H19805">
        <v>10</v>
      </c>
      <c r="I19805">
        <v>2140</v>
      </c>
      <c r="J19805" s="1" t="s">
        <v>69</v>
      </c>
      <c r="K19805" s="1" t="s">
        <v>30446</v>
      </c>
      <c r="L19805" s="1" t="s">
        <v>5010</v>
      </c>
      <c r="M19805" s="1" t="s">
        <v>48</v>
      </c>
      <c r="N19805" s="1" t="s">
        <v>35</v>
      </c>
      <c r="O19805" s="2">
        <v>43948</v>
      </c>
      <c r="P19805">
        <v>0</v>
      </c>
      <c r="Q19805" s="1" t="s">
        <v>35</v>
      </c>
      <c r="R19805" s="1" t="s">
        <v>1409</v>
      </c>
      <c r="S19805" s="1" t="s">
        <v>35</v>
      </c>
      <c r="T19805" s="1" t="s">
        <v>275</v>
      </c>
      <c r="U19805">
        <v>10</v>
      </c>
      <c r="V19805" s="1" t="s">
        <v>304</v>
      </c>
      <c r="W19805" s="1" t="s">
        <v>35</v>
      </c>
      <c r="X19805">
        <v>20</v>
      </c>
      <c r="Y19805" s="1" t="s">
        <v>35</v>
      </c>
      <c r="Z19805" s="1" t="s">
        <v>94928</v>
      </c>
      <c r="AA19805" s="1" t="s">
        <v>94929</v>
      </c>
    </row>
    <row r="19806" spans="1:27" x14ac:dyDescent="0.25">
      <c r="A19806">
        <v>19804</v>
      </c>
      <c r="B19806">
        <v>19805</v>
      </c>
      <c r="C19806" s="1" t="s">
        <v>94930</v>
      </c>
      <c r="D19806">
        <v>4278970</v>
      </c>
      <c r="E19806" s="1" t="s">
        <v>94931</v>
      </c>
      <c r="G19806" s="1" t="s">
        <v>475</v>
      </c>
      <c r="H19806">
        <v>10</v>
      </c>
      <c r="I19806">
        <v>4810</v>
      </c>
      <c r="J19806" s="1" t="s">
        <v>69</v>
      </c>
      <c r="K19806" s="1" t="s">
        <v>94932</v>
      </c>
      <c r="L19806" s="1" t="s">
        <v>94933</v>
      </c>
      <c r="M19806" s="1" t="s">
        <v>61</v>
      </c>
      <c r="N19806" s="1" t="s">
        <v>35</v>
      </c>
      <c r="O19806" s="2"/>
      <c r="P19806">
        <v>0</v>
      </c>
      <c r="Q19806" s="1" t="s">
        <v>94934</v>
      </c>
      <c r="R19806" s="1" t="s">
        <v>51</v>
      </c>
      <c r="S19806" s="1" t="s">
        <v>35</v>
      </c>
      <c r="T19806" s="1" t="s">
        <v>229</v>
      </c>
      <c r="U19806">
        <v>0</v>
      </c>
      <c r="V19806" s="1" t="s">
        <v>9793</v>
      </c>
      <c r="W19806" s="1" t="s">
        <v>35</v>
      </c>
      <c r="X19806">
        <v>90</v>
      </c>
      <c r="Y19806" s="1" t="s">
        <v>35</v>
      </c>
      <c r="Z19806" s="1" t="s">
        <v>94935</v>
      </c>
      <c r="AA19806" s="1" t="s">
        <v>94936</v>
      </c>
    </row>
    <row r="19807" spans="1:27" x14ac:dyDescent="0.25">
      <c r="A19807">
        <v>19805</v>
      </c>
      <c r="B19807">
        <v>19806</v>
      </c>
      <c r="C19807" s="1" t="s">
        <v>19027</v>
      </c>
      <c r="D19807">
        <v>11400</v>
      </c>
      <c r="E19807" s="1" t="s">
        <v>94937</v>
      </c>
      <c r="F19807">
        <v>900</v>
      </c>
      <c r="G19807" s="1" t="s">
        <v>5651</v>
      </c>
      <c r="H19807">
        <v>10</v>
      </c>
      <c r="I19807">
        <v>10008000</v>
      </c>
      <c r="J19807" s="1" t="s">
        <v>19029</v>
      </c>
      <c r="K19807" s="1" t="s">
        <v>16291</v>
      </c>
      <c r="L19807" s="1" t="s">
        <v>39800</v>
      </c>
      <c r="M19807" s="1" t="s">
        <v>61</v>
      </c>
      <c r="N19807" s="1" t="s">
        <v>94938</v>
      </c>
      <c r="O19807" s="2">
        <v>39734</v>
      </c>
      <c r="P19807">
        <v>0</v>
      </c>
      <c r="Q19807" s="1" t="s">
        <v>35</v>
      </c>
      <c r="R19807" s="1" t="s">
        <v>1409</v>
      </c>
      <c r="S19807" s="1" t="s">
        <v>35</v>
      </c>
      <c r="T19807" s="1" t="s">
        <v>229</v>
      </c>
      <c r="U19807">
        <v>0</v>
      </c>
      <c r="V19807" s="1" t="s">
        <v>4080</v>
      </c>
      <c r="W19807" s="1" t="s">
        <v>35</v>
      </c>
      <c r="X19807">
        <v>160</v>
      </c>
      <c r="Y19807" s="1" t="s">
        <v>35</v>
      </c>
      <c r="Z19807" s="1" t="s">
        <v>19032</v>
      </c>
      <c r="AA19807" s="1" t="s">
        <v>94939</v>
      </c>
    </row>
    <row r="19808" spans="1:27" x14ac:dyDescent="0.25">
      <c r="A19808">
        <v>19806</v>
      </c>
      <c r="B19808">
        <v>19807</v>
      </c>
      <c r="C19808" s="1" t="s">
        <v>4298</v>
      </c>
      <c r="D19808">
        <v>45140</v>
      </c>
      <c r="E19808" s="1" t="s">
        <v>94940</v>
      </c>
      <c r="F19808">
        <v>830</v>
      </c>
      <c r="G19808" s="1" t="s">
        <v>9211</v>
      </c>
      <c r="H19808">
        <v>10</v>
      </c>
      <c r="I19808">
        <v>10025970</v>
      </c>
      <c r="J19808" s="1" t="s">
        <v>4301</v>
      </c>
      <c r="K19808" s="1" t="s">
        <v>117</v>
      </c>
      <c r="L19808" s="1" t="s">
        <v>705</v>
      </c>
      <c r="M19808" s="1" t="s">
        <v>61</v>
      </c>
      <c r="N19808" s="1" t="s">
        <v>4302</v>
      </c>
      <c r="O19808" s="2">
        <v>40680</v>
      </c>
      <c r="P19808">
        <v>0</v>
      </c>
      <c r="Q19808" s="1" t="s">
        <v>35</v>
      </c>
      <c r="R19808" s="1" t="s">
        <v>51</v>
      </c>
      <c r="S19808" s="1" t="s">
        <v>35</v>
      </c>
      <c r="T19808" s="1" t="s">
        <v>35</v>
      </c>
      <c r="U19808">
        <v>10</v>
      </c>
      <c r="V19808" s="1" t="s">
        <v>7877</v>
      </c>
      <c r="W19808" s="1" t="s">
        <v>39</v>
      </c>
      <c r="X19808">
        <v>2560</v>
      </c>
      <c r="Y19808" s="1" t="s">
        <v>35</v>
      </c>
      <c r="Z19808" s="1" t="s">
        <v>4303</v>
      </c>
      <c r="AA19808" s="1" t="s">
        <v>94941</v>
      </c>
    </row>
    <row r="19809" spans="1:27" x14ac:dyDescent="0.25">
      <c r="A19809">
        <v>19807</v>
      </c>
      <c r="B19809">
        <v>19808</v>
      </c>
      <c r="C19809" s="1" t="s">
        <v>79204</v>
      </c>
      <c r="D19809">
        <v>475950</v>
      </c>
      <c r="E19809" s="1" t="s">
        <v>94942</v>
      </c>
      <c r="G19809" s="1" t="s">
        <v>1802</v>
      </c>
      <c r="H19809">
        <v>10</v>
      </c>
      <c r="I19809">
        <v>10000440</v>
      </c>
      <c r="J19809" s="1" t="s">
        <v>59</v>
      </c>
      <c r="K19809" s="1" t="s">
        <v>25706</v>
      </c>
      <c r="L19809" s="1" t="s">
        <v>1908</v>
      </c>
      <c r="M19809" s="1" t="s">
        <v>61</v>
      </c>
      <c r="N19809" s="1" t="s">
        <v>43653</v>
      </c>
      <c r="O19809" s="2">
        <v>43035</v>
      </c>
      <c r="P19809">
        <v>0</v>
      </c>
      <c r="Q19809" s="1" t="s">
        <v>35</v>
      </c>
      <c r="R19809" s="1" t="s">
        <v>1409</v>
      </c>
      <c r="S19809" s="1" t="s">
        <v>35</v>
      </c>
      <c r="T19809" s="1" t="s">
        <v>229</v>
      </c>
      <c r="U19809">
        <v>0</v>
      </c>
      <c r="V19809" s="1" t="s">
        <v>1968</v>
      </c>
      <c r="W19809" s="1" t="s">
        <v>35</v>
      </c>
      <c r="X19809">
        <v>3170</v>
      </c>
      <c r="Y19809" s="1" t="s">
        <v>35</v>
      </c>
      <c r="Z19809" s="1" t="s">
        <v>79206</v>
      </c>
      <c r="AA19809" s="1" t="s">
        <v>94943</v>
      </c>
    </row>
    <row r="19810" spans="1:27" x14ac:dyDescent="0.25">
      <c r="A19810">
        <v>19808</v>
      </c>
      <c r="B19810">
        <v>19809</v>
      </c>
      <c r="C19810" s="1" t="s">
        <v>94944</v>
      </c>
      <c r="D19810">
        <v>2958020</v>
      </c>
      <c r="E19810" s="1" t="s">
        <v>94945</v>
      </c>
      <c r="G19810" s="1" t="s">
        <v>878</v>
      </c>
      <c r="H19810">
        <v>10</v>
      </c>
      <c r="I19810">
        <v>220</v>
      </c>
      <c r="J19810" s="1" t="s">
        <v>69</v>
      </c>
      <c r="K19810" s="1" t="s">
        <v>94946</v>
      </c>
      <c r="L19810" s="1" t="s">
        <v>7666</v>
      </c>
      <c r="M19810" s="1" t="s">
        <v>2409</v>
      </c>
      <c r="N19810" s="1" t="s">
        <v>35</v>
      </c>
      <c r="O19810" s="2">
        <v>43515</v>
      </c>
      <c r="P19810">
        <v>0</v>
      </c>
      <c r="Q19810" s="1" t="s">
        <v>35</v>
      </c>
      <c r="R19810" s="1" t="s">
        <v>51</v>
      </c>
      <c r="S19810" s="1" t="s">
        <v>35</v>
      </c>
      <c r="T19810" s="1" t="s">
        <v>1234</v>
      </c>
      <c r="U19810">
        <v>10</v>
      </c>
      <c r="V19810" s="1" t="s">
        <v>4080</v>
      </c>
      <c r="W19810" s="1" t="s">
        <v>35</v>
      </c>
      <c r="X19810">
        <v>0</v>
      </c>
      <c r="Y19810" s="1" t="s">
        <v>35</v>
      </c>
      <c r="Z19810" s="1" t="s">
        <v>94947</v>
      </c>
      <c r="AA19810" s="1" t="s">
        <v>94948</v>
      </c>
    </row>
    <row r="19811" spans="1:27" x14ac:dyDescent="0.25">
      <c r="A19811">
        <v>19809</v>
      </c>
      <c r="B19811">
        <v>19810</v>
      </c>
      <c r="C19811" s="1" t="s">
        <v>94949</v>
      </c>
      <c r="D19811">
        <v>240330</v>
      </c>
      <c r="E19811" s="1" t="s">
        <v>94950</v>
      </c>
      <c r="G19811" s="1" t="s">
        <v>9211</v>
      </c>
      <c r="H19811">
        <v>10</v>
      </c>
      <c r="I19811">
        <v>10004010</v>
      </c>
      <c r="J19811" s="1" t="s">
        <v>94951</v>
      </c>
      <c r="K19811" s="1" t="s">
        <v>71313</v>
      </c>
      <c r="L19811" s="1" t="s">
        <v>1450</v>
      </c>
      <c r="M19811" s="1" t="s">
        <v>61</v>
      </c>
      <c r="N19811" s="1" t="s">
        <v>94952</v>
      </c>
      <c r="O19811" s="2">
        <v>37104</v>
      </c>
      <c r="P19811">
        <v>0</v>
      </c>
      <c r="Q19811" s="1" t="s">
        <v>35</v>
      </c>
      <c r="R19811" s="1" t="s">
        <v>1409</v>
      </c>
      <c r="S19811" s="1" t="s">
        <v>35</v>
      </c>
      <c r="T19811" s="1" t="s">
        <v>229</v>
      </c>
      <c r="U19811">
        <v>0</v>
      </c>
      <c r="V19811" s="1" t="s">
        <v>304</v>
      </c>
      <c r="W19811" s="1" t="s">
        <v>35</v>
      </c>
      <c r="X19811">
        <v>0</v>
      </c>
      <c r="Y19811" s="1" t="s">
        <v>35</v>
      </c>
      <c r="Z19811" s="1" t="s">
        <v>94953</v>
      </c>
      <c r="AA19811" s="1" t="s">
        <v>94954</v>
      </c>
    </row>
    <row r="19812" spans="1:27" x14ac:dyDescent="0.25">
      <c r="A19812">
        <v>19810</v>
      </c>
      <c r="B19812">
        <v>19811</v>
      </c>
      <c r="C19812" s="1" t="s">
        <v>94955</v>
      </c>
      <c r="D19812">
        <v>3959630</v>
      </c>
      <c r="E19812" s="1" t="s">
        <v>94956</v>
      </c>
      <c r="G19812" s="1" t="s">
        <v>5651</v>
      </c>
      <c r="H19812">
        <v>10</v>
      </c>
      <c r="I19812">
        <v>200</v>
      </c>
      <c r="J19812" s="1" t="s">
        <v>9050</v>
      </c>
      <c r="K19812" s="1" t="s">
        <v>94957</v>
      </c>
      <c r="L19812" s="1" t="s">
        <v>852</v>
      </c>
      <c r="M19812" s="1" t="s">
        <v>95</v>
      </c>
      <c r="N19812" s="1" t="s">
        <v>35</v>
      </c>
      <c r="O19812" s="2">
        <v>43797</v>
      </c>
      <c r="P19812">
        <v>0</v>
      </c>
      <c r="Q19812" s="1" t="s">
        <v>35</v>
      </c>
      <c r="R19812" s="1" t="s">
        <v>1409</v>
      </c>
      <c r="S19812" s="1" t="s">
        <v>35</v>
      </c>
      <c r="T19812" s="1" t="s">
        <v>229</v>
      </c>
      <c r="U19812">
        <v>0</v>
      </c>
      <c r="V19812" s="1" t="s">
        <v>8250</v>
      </c>
      <c r="W19812" s="1" t="s">
        <v>35</v>
      </c>
      <c r="X19812">
        <v>0</v>
      </c>
      <c r="Y19812" s="1" t="s">
        <v>35</v>
      </c>
      <c r="Z19812" s="1" t="s">
        <v>94958</v>
      </c>
      <c r="AA19812" s="1" t="s">
        <v>94959</v>
      </c>
    </row>
    <row r="19813" spans="1:27" x14ac:dyDescent="0.25">
      <c r="A19813">
        <v>19811</v>
      </c>
      <c r="B19813">
        <v>19812</v>
      </c>
      <c r="C19813" s="1" t="s">
        <v>94960</v>
      </c>
      <c r="D19813">
        <v>969840</v>
      </c>
      <c r="E19813" s="1" t="s">
        <v>94961</v>
      </c>
      <c r="G19813" s="1" t="s">
        <v>35</v>
      </c>
      <c r="H19813">
        <v>10</v>
      </c>
      <c r="I19813">
        <v>2100</v>
      </c>
      <c r="J19813" s="1" t="s">
        <v>69</v>
      </c>
      <c r="K19813" s="1" t="s">
        <v>225</v>
      </c>
      <c r="L19813" s="1" t="s">
        <v>852</v>
      </c>
      <c r="M19813" s="1" t="s">
        <v>95</v>
      </c>
      <c r="N19813" s="1" t="s">
        <v>35</v>
      </c>
      <c r="O19813" s="2">
        <v>42543</v>
      </c>
      <c r="P19813">
        <v>0</v>
      </c>
      <c r="Q19813" s="1" t="s">
        <v>35</v>
      </c>
      <c r="R19813" s="1" t="s">
        <v>1409</v>
      </c>
      <c r="S19813" s="1" t="s">
        <v>35</v>
      </c>
      <c r="T19813" s="1" t="s">
        <v>35</v>
      </c>
      <c r="U19813">
        <v>10</v>
      </c>
      <c r="V19813" s="1" t="s">
        <v>17229</v>
      </c>
      <c r="W19813" s="1" t="s">
        <v>35</v>
      </c>
      <c r="X19813">
        <v>0</v>
      </c>
      <c r="Y19813" s="1" t="s">
        <v>35</v>
      </c>
      <c r="Z19813" s="1" t="s">
        <v>94962</v>
      </c>
      <c r="AA19813" s="1" t="s">
        <v>94963</v>
      </c>
    </row>
    <row r="19814" spans="1:27" x14ac:dyDescent="0.25">
      <c r="A19814">
        <v>19812</v>
      </c>
      <c r="B19814">
        <v>19813</v>
      </c>
      <c r="C19814" s="1" t="s">
        <v>94906</v>
      </c>
      <c r="D19814">
        <v>2795980</v>
      </c>
      <c r="E19814" s="1" t="s">
        <v>94907</v>
      </c>
      <c r="G19814" s="1" t="s">
        <v>9211</v>
      </c>
      <c r="H19814">
        <v>10</v>
      </c>
      <c r="I19814">
        <v>2220</v>
      </c>
      <c r="J19814" s="1" t="s">
        <v>69</v>
      </c>
      <c r="K19814" s="1" t="s">
        <v>94908</v>
      </c>
      <c r="L19814" s="1" t="s">
        <v>852</v>
      </c>
      <c r="M19814" s="1" t="s">
        <v>61</v>
      </c>
      <c r="N19814" s="1" t="s">
        <v>1284</v>
      </c>
      <c r="O19814" s="2">
        <v>43490</v>
      </c>
      <c r="P19814">
        <v>0</v>
      </c>
      <c r="Q19814" s="1" t="s">
        <v>35</v>
      </c>
      <c r="R19814" s="1" t="s">
        <v>1409</v>
      </c>
      <c r="S19814" s="1" t="s">
        <v>35</v>
      </c>
      <c r="T19814" s="1" t="s">
        <v>35</v>
      </c>
      <c r="U19814">
        <v>0</v>
      </c>
      <c r="V19814" s="1" t="s">
        <v>304</v>
      </c>
      <c r="W19814" s="1" t="s">
        <v>35</v>
      </c>
      <c r="X19814">
        <v>80</v>
      </c>
      <c r="Y19814" s="1" t="s">
        <v>35</v>
      </c>
      <c r="Z19814" s="1" t="s">
        <v>94909</v>
      </c>
      <c r="AA19814" s="1" t="s">
        <v>94910</v>
      </c>
    </row>
    <row r="19815" spans="1:27" x14ac:dyDescent="0.25">
      <c r="A19815">
        <v>19813</v>
      </c>
      <c r="B19815">
        <v>19814</v>
      </c>
      <c r="C19815" s="1" t="s">
        <v>94964</v>
      </c>
      <c r="D19815">
        <v>3517410</v>
      </c>
      <c r="E19815" s="1" t="s">
        <v>94965</v>
      </c>
      <c r="G19815" s="1" t="s">
        <v>35</v>
      </c>
      <c r="H19815">
        <v>0</v>
      </c>
      <c r="I19815">
        <v>1910</v>
      </c>
      <c r="J19815" s="1" t="s">
        <v>69</v>
      </c>
      <c r="K19815" s="1" t="s">
        <v>31671</v>
      </c>
      <c r="L19815" s="1" t="s">
        <v>329</v>
      </c>
      <c r="M19815" s="1" t="s">
        <v>95</v>
      </c>
      <c r="N19815" s="1" t="s">
        <v>10739</v>
      </c>
      <c r="O19815" s="2">
        <v>43641</v>
      </c>
      <c r="P19815">
        <v>0</v>
      </c>
      <c r="Q19815" s="1" t="s">
        <v>35</v>
      </c>
      <c r="R19815" s="1" t="s">
        <v>1409</v>
      </c>
      <c r="S19815" s="1" t="s">
        <v>35</v>
      </c>
      <c r="T19815" s="1" t="s">
        <v>35</v>
      </c>
      <c r="U19815">
        <v>10</v>
      </c>
      <c r="V19815" s="1" t="s">
        <v>304</v>
      </c>
      <c r="W19815" s="1" t="s">
        <v>35</v>
      </c>
      <c r="X19815">
        <v>0</v>
      </c>
      <c r="Y19815" s="1" t="s">
        <v>35</v>
      </c>
      <c r="Z19815" s="1" t="s">
        <v>94966</v>
      </c>
      <c r="AA19815" s="1" t="s">
        <v>94967</v>
      </c>
    </row>
    <row r="19816" spans="1:27" x14ac:dyDescent="0.25">
      <c r="A19816">
        <v>19814</v>
      </c>
      <c r="B19816">
        <v>19815</v>
      </c>
      <c r="C19816" s="1" t="s">
        <v>94968</v>
      </c>
      <c r="D19816">
        <v>3498350</v>
      </c>
      <c r="E19816" s="1" t="s">
        <v>94969</v>
      </c>
      <c r="G19816" s="1" t="s">
        <v>4701</v>
      </c>
      <c r="H19816">
        <v>0</v>
      </c>
      <c r="I19816">
        <v>4620</v>
      </c>
      <c r="J19816" s="1" t="s">
        <v>69</v>
      </c>
      <c r="K19816" s="1" t="s">
        <v>94970</v>
      </c>
      <c r="L19816" s="1" t="s">
        <v>1002</v>
      </c>
      <c r="M19816" s="1" t="s">
        <v>1003</v>
      </c>
      <c r="N19816" s="1" t="s">
        <v>35</v>
      </c>
      <c r="O19816" s="2">
        <v>43667</v>
      </c>
      <c r="P19816">
        <v>0</v>
      </c>
      <c r="Q19816" s="1" t="s">
        <v>35</v>
      </c>
      <c r="R19816" s="1" t="s">
        <v>51</v>
      </c>
      <c r="S19816" s="1" t="s">
        <v>35</v>
      </c>
      <c r="T19816" s="1" t="s">
        <v>257</v>
      </c>
      <c r="U19816">
        <v>0</v>
      </c>
      <c r="V19816" s="1" t="s">
        <v>304</v>
      </c>
      <c r="W19816" s="1" t="s">
        <v>35</v>
      </c>
      <c r="X19816">
        <v>0</v>
      </c>
      <c r="Y19816" s="1" t="s">
        <v>35</v>
      </c>
      <c r="Z19816" s="1" t="s">
        <v>94971</v>
      </c>
      <c r="AA19816" s="1" t="s">
        <v>94972</v>
      </c>
    </row>
    <row r="19817" spans="1:27" x14ac:dyDescent="0.25">
      <c r="A19817">
        <v>19815</v>
      </c>
      <c r="B19817">
        <v>19816</v>
      </c>
      <c r="C19817" s="1" t="s">
        <v>78230</v>
      </c>
      <c r="D19817">
        <v>160350</v>
      </c>
      <c r="E19817" s="1" t="s">
        <v>94973</v>
      </c>
      <c r="G19817" s="1" t="s">
        <v>55079</v>
      </c>
      <c r="H19817">
        <v>10</v>
      </c>
      <c r="I19817">
        <v>2318460</v>
      </c>
      <c r="J19817" s="1" t="s">
        <v>69</v>
      </c>
      <c r="K19817" s="1" t="s">
        <v>94974</v>
      </c>
      <c r="L19817" s="1" t="s">
        <v>468</v>
      </c>
      <c r="M19817" s="1" t="s">
        <v>33</v>
      </c>
      <c r="N19817" s="1" t="s">
        <v>35</v>
      </c>
      <c r="O19817" s="2">
        <v>42669</v>
      </c>
      <c r="P19817">
        <v>0</v>
      </c>
      <c r="Q19817" s="1" t="s">
        <v>35</v>
      </c>
      <c r="R19817" s="1" t="s">
        <v>1409</v>
      </c>
      <c r="S19817" s="1" t="s">
        <v>35</v>
      </c>
      <c r="T19817" s="1" t="s">
        <v>229</v>
      </c>
      <c r="U19817">
        <v>0</v>
      </c>
      <c r="V19817" s="1" t="s">
        <v>304</v>
      </c>
      <c r="W19817" s="1" t="s">
        <v>35</v>
      </c>
      <c r="X19817">
        <v>0</v>
      </c>
      <c r="Y19817" s="1" t="s">
        <v>35</v>
      </c>
      <c r="Z19817" s="1" t="s">
        <v>78232</v>
      </c>
      <c r="AA19817" s="1" t="s">
        <v>94975</v>
      </c>
    </row>
    <row r="19818" spans="1:27" x14ac:dyDescent="0.25">
      <c r="A19818">
        <v>19816</v>
      </c>
      <c r="B19818">
        <v>19817</v>
      </c>
      <c r="C19818" s="1" t="s">
        <v>94976</v>
      </c>
      <c r="D19818">
        <v>116820</v>
      </c>
      <c r="E19818" s="1" t="s">
        <v>94977</v>
      </c>
      <c r="G19818" s="1" t="s">
        <v>88369</v>
      </c>
      <c r="H19818">
        <v>10</v>
      </c>
      <c r="I19818">
        <v>98790</v>
      </c>
      <c r="J19818" s="1" t="s">
        <v>59</v>
      </c>
      <c r="K19818" s="1" t="s">
        <v>94978</v>
      </c>
      <c r="L19818" s="1" t="s">
        <v>539</v>
      </c>
      <c r="M19818" s="1" t="s">
        <v>369</v>
      </c>
      <c r="N19818" s="1" t="s">
        <v>94979</v>
      </c>
      <c r="O19818" s="2">
        <v>42571</v>
      </c>
      <c r="P19818">
        <v>0</v>
      </c>
      <c r="Q19818" s="1" t="s">
        <v>35</v>
      </c>
      <c r="R19818" s="1" t="s">
        <v>1409</v>
      </c>
      <c r="S19818" s="1" t="s">
        <v>35</v>
      </c>
      <c r="T19818" s="1" t="s">
        <v>275</v>
      </c>
      <c r="U19818">
        <v>10</v>
      </c>
      <c r="V19818" s="1" t="s">
        <v>94980</v>
      </c>
      <c r="W19818" s="1" t="s">
        <v>35</v>
      </c>
      <c r="X19818">
        <v>680</v>
      </c>
      <c r="Y19818" s="1" t="s">
        <v>35</v>
      </c>
      <c r="Z19818" s="1" t="s">
        <v>94981</v>
      </c>
      <c r="AA19818" s="1" t="s">
        <v>94982</v>
      </c>
    </row>
    <row r="19819" spans="1:27" x14ac:dyDescent="0.25">
      <c r="A19819">
        <v>19817</v>
      </c>
      <c r="B19819">
        <v>19818</v>
      </c>
      <c r="C19819" s="1" t="s">
        <v>79204</v>
      </c>
      <c r="D19819">
        <v>475950</v>
      </c>
      <c r="E19819" s="1" t="s">
        <v>94983</v>
      </c>
      <c r="G19819" s="1" t="s">
        <v>14106</v>
      </c>
      <c r="H19819">
        <v>10</v>
      </c>
      <c r="I19819">
        <v>10000440</v>
      </c>
      <c r="J19819" s="1" t="s">
        <v>59</v>
      </c>
      <c r="K19819" s="1" t="s">
        <v>69226</v>
      </c>
      <c r="L19819" s="1" t="s">
        <v>329</v>
      </c>
      <c r="M19819" s="1" t="s">
        <v>61</v>
      </c>
      <c r="N19819" s="1" t="s">
        <v>43653</v>
      </c>
      <c r="O19819" s="2">
        <v>43035</v>
      </c>
      <c r="P19819">
        <v>0</v>
      </c>
      <c r="Q19819" s="1" t="s">
        <v>94984</v>
      </c>
      <c r="R19819" s="1" t="s">
        <v>51</v>
      </c>
      <c r="S19819" s="1" t="s">
        <v>35</v>
      </c>
      <c r="T19819" s="1" t="s">
        <v>229</v>
      </c>
      <c r="U19819">
        <v>10</v>
      </c>
      <c r="V19819" s="1" t="s">
        <v>7291</v>
      </c>
      <c r="W19819" s="1" t="s">
        <v>35</v>
      </c>
      <c r="X19819">
        <v>3170</v>
      </c>
      <c r="Y19819" s="1" t="s">
        <v>35</v>
      </c>
      <c r="Z19819" s="1" t="s">
        <v>79206</v>
      </c>
      <c r="AA19819" s="1" t="s">
        <v>94985</v>
      </c>
    </row>
    <row r="19820" spans="1:27" x14ac:dyDescent="0.25">
      <c r="A19820">
        <v>19818</v>
      </c>
      <c r="B19820">
        <v>19819</v>
      </c>
      <c r="C19820" s="1" t="s">
        <v>90210</v>
      </c>
      <c r="D19820">
        <v>119910</v>
      </c>
      <c r="E19820" s="1" t="s">
        <v>94986</v>
      </c>
      <c r="G19820" s="1" t="s">
        <v>878</v>
      </c>
      <c r="H19820">
        <v>10</v>
      </c>
      <c r="I19820">
        <v>91610</v>
      </c>
      <c r="J19820" s="1" t="s">
        <v>69</v>
      </c>
      <c r="K19820" s="1" t="s">
        <v>8724</v>
      </c>
      <c r="L19820" s="1" t="s">
        <v>1581</v>
      </c>
      <c r="M19820" s="1" t="s">
        <v>61</v>
      </c>
      <c r="N19820" s="1" t="s">
        <v>45403</v>
      </c>
      <c r="O19820" s="2">
        <v>41771</v>
      </c>
      <c r="P19820">
        <v>0</v>
      </c>
      <c r="Q19820" s="1" t="s">
        <v>35</v>
      </c>
      <c r="R19820" s="1" t="s">
        <v>51</v>
      </c>
      <c r="S19820" s="1" t="s">
        <v>35</v>
      </c>
      <c r="T19820" s="1" t="s">
        <v>229</v>
      </c>
      <c r="U19820">
        <v>0</v>
      </c>
      <c r="V19820" s="1" t="s">
        <v>1968</v>
      </c>
      <c r="W19820" s="1" t="s">
        <v>35</v>
      </c>
      <c r="X19820">
        <v>0</v>
      </c>
      <c r="Y19820" s="1" t="s">
        <v>35</v>
      </c>
      <c r="Z19820" s="1" t="s">
        <v>90213</v>
      </c>
      <c r="AA19820" s="1" t="s">
        <v>94987</v>
      </c>
    </row>
    <row r="19821" spans="1:27" x14ac:dyDescent="0.25">
      <c r="A19821">
        <v>19819</v>
      </c>
      <c r="B19821">
        <v>19820</v>
      </c>
      <c r="C19821" s="1" t="s">
        <v>6732</v>
      </c>
      <c r="D19821">
        <v>135750</v>
      </c>
      <c r="E19821" s="1" t="s">
        <v>94988</v>
      </c>
      <c r="G19821" s="1" t="s">
        <v>35</v>
      </c>
      <c r="H19821">
        <v>10</v>
      </c>
      <c r="I19821">
        <v>822710</v>
      </c>
      <c r="J19821" s="1" t="s">
        <v>6734</v>
      </c>
      <c r="K19821" s="1" t="s">
        <v>94989</v>
      </c>
      <c r="L19821" s="1" t="s">
        <v>910</v>
      </c>
      <c r="M19821" s="1" t="s">
        <v>61</v>
      </c>
      <c r="N19821" s="1" t="s">
        <v>6736</v>
      </c>
      <c r="O19821" s="2">
        <v>42023</v>
      </c>
      <c r="P19821">
        <v>0</v>
      </c>
      <c r="Q19821" s="1" t="s">
        <v>35</v>
      </c>
      <c r="R19821" s="1" t="s">
        <v>36</v>
      </c>
      <c r="S19821" s="1" t="s">
        <v>35</v>
      </c>
      <c r="T19821" s="1" t="s">
        <v>229</v>
      </c>
      <c r="U19821">
        <v>10</v>
      </c>
      <c r="V19821" s="1" t="s">
        <v>304</v>
      </c>
      <c r="W19821" s="1" t="s">
        <v>35</v>
      </c>
      <c r="X19821">
        <v>0</v>
      </c>
      <c r="Y19821" s="1" t="s">
        <v>35</v>
      </c>
      <c r="Z19821" s="1" t="s">
        <v>6737</v>
      </c>
      <c r="AA19821" s="1" t="s">
        <v>94990</v>
      </c>
    </row>
    <row r="19822" spans="1:27" x14ac:dyDescent="0.25">
      <c r="A19822">
        <v>19820</v>
      </c>
      <c r="B19822">
        <v>19821</v>
      </c>
      <c r="C19822" s="1" t="s">
        <v>89411</v>
      </c>
      <c r="D19822">
        <v>404330</v>
      </c>
      <c r="E19822" s="1" t="s">
        <v>94706</v>
      </c>
      <c r="G19822" s="1" t="s">
        <v>4736</v>
      </c>
      <c r="H19822">
        <v>0</v>
      </c>
      <c r="I19822">
        <v>6107410</v>
      </c>
      <c r="J19822" s="1" t="s">
        <v>89413</v>
      </c>
      <c r="K19822" s="1" t="s">
        <v>94707</v>
      </c>
      <c r="L19822" s="1" t="s">
        <v>35</v>
      </c>
      <c r="M19822" s="1" t="s">
        <v>1241</v>
      </c>
      <c r="N19822" s="1" t="s">
        <v>89415</v>
      </c>
      <c r="O19822" s="2">
        <v>40662</v>
      </c>
      <c r="P19822">
        <v>0</v>
      </c>
      <c r="Q19822" s="1" t="s">
        <v>35</v>
      </c>
      <c r="R19822" s="1" t="s">
        <v>35</v>
      </c>
      <c r="S19822" s="1" t="s">
        <v>35</v>
      </c>
      <c r="T19822" s="1" t="s">
        <v>35</v>
      </c>
      <c r="U19822">
        <v>10</v>
      </c>
      <c r="V19822" s="1" t="s">
        <v>1243</v>
      </c>
      <c r="W19822" s="1" t="s">
        <v>35</v>
      </c>
      <c r="X19822">
        <v>1860</v>
      </c>
      <c r="Y19822" s="1" t="s">
        <v>35</v>
      </c>
      <c r="Z19822" s="1" t="s">
        <v>89416</v>
      </c>
      <c r="AA19822" s="1" t="s">
        <v>94708</v>
      </c>
    </row>
    <row r="19823" spans="1:27" x14ac:dyDescent="0.25">
      <c r="A19823">
        <v>19821</v>
      </c>
      <c r="B19823">
        <v>19822</v>
      </c>
      <c r="C19823" s="1" t="s">
        <v>94991</v>
      </c>
      <c r="D19823">
        <v>107540</v>
      </c>
      <c r="E19823" s="1" t="s">
        <v>94992</v>
      </c>
      <c r="G19823" s="1" t="s">
        <v>349</v>
      </c>
      <c r="H19823">
        <v>0</v>
      </c>
      <c r="I19823">
        <v>3896000</v>
      </c>
      <c r="J19823" s="1" t="s">
        <v>66767</v>
      </c>
      <c r="K19823" s="1" t="s">
        <v>94993</v>
      </c>
      <c r="L19823" s="1" t="s">
        <v>128</v>
      </c>
      <c r="M19823" s="1" t="s">
        <v>61</v>
      </c>
      <c r="N19823" s="1" t="s">
        <v>94994</v>
      </c>
      <c r="O19823" s="2">
        <v>42628</v>
      </c>
      <c r="P19823">
        <v>0</v>
      </c>
      <c r="Q19823" s="1" t="s">
        <v>1709</v>
      </c>
      <c r="R19823" s="1" t="s">
        <v>75</v>
      </c>
      <c r="S19823" s="1" t="s">
        <v>35</v>
      </c>
      <c r="T19823" s="1" t="s">
        <v>229</v>
      </c>
      <c r="U19823">
        <v>10</v>
      </c>
      <c r="V19823" s="1" t="s">
        <v>1534</v>
      </c>
      <c r="W19823" s="1" t="s">
        <v>35</v>
      </c>
      <c r="X19823">
        <v>650</v>
      </c>
      <c r="Y19823" s="1" t="s">
        <v>35</v>
      </c>
      <c r="Z19823" s="1" t="s">
        <v>94995</v>
      </c>
      <c r="AA19823" s="1" t="s">
        <v>94996</v>
      </c>
    </row>
    <row r="19824" spans="1:27" x14ac:dyDescent="0.25">
      <c r="A19824">
        <v>19822</v>
      </c>
      <c r="B19824">
        <v>19823</v>
      </c>
      <c r="C19824" s="1" t="s">
        <v>94997</v>
      </c>
      <c r="D19824">
        <v>444690</v>
      </c>
      <c r="E19824" s="1" t="s">
        <v>94998</v>
      </c>
      <c r="G19824" s="1" t="s">
        <v>2545</v>
      </c>
      <c r="H19824">
        <v>0</v>
      </c>
      <c r="I19824">
        <v>4042030</v>
      </c>
      <c r="J19824" s="1" t="s">
        <v>69</v>
      </c>
      <c r="K19824" s="1" t="s">
        <v>4897</v>
      </c>
      <c r="L19824" s="1" t="s">
        <v>2018</v>
      </c>
      <c r="M19824" s="1" t="s">
        <v>95</v>
      </c>
      <c r="N19824" s="1" t="s">
        <v>94999</v>
      </c>
      <c r="O19824" s="2">
        <v>42936</v>
      </c>
      <c r="P19824">
        <v>0</v>
      </c>
      <c r="Q19824" s="1" t="s">
        <v>35</v>
      </c>
      <c r="R19824" s="1" t="s">
        <v>1409</v>
      </c>
      <c r="S19824" s="1" t="s">
        <v>35</v>
      </c>
      <c r="T19824" s="1" t="s">
        <v>275</v>
      </c>
      <c r="U19824">
        <v>10</v>
      </c>
      <c r="V19824" s="1" t="s">
        <v>304</v>
      </c>
      <c r="W19824" s="1" t="s">
        <v>362</v>
      </c>
      <c r="X19824">
        <v>0</v>
      </c>
      <c r="Y19824" s="1" t="s">
        <v>35</v>
      </c>
      <c r="Z19824" s="1" t="s">
        <v>95000</v>
      </c>
      <c r="AA19824" s="1" t="s">
        <v>95001</v>
      </c>
    </row>
    <row r="19825" spans="1:27" x14ac:dyDescent="0.25">
      <c r="A19825">
        <v>19823</v>
      </c>
      <c r="B19825">
        <v>19824</v>
      </c>
      <c r="C19825" s="1" t="s">
        <v>95002</v>
      </c>
      <c r="D19825">
        <v>4282640</v>
      </c>
      <c r="E19825" s="1" t="s">
        <v>95003</v>
      </c>
      <c r="G19825" s="1" t="s">
        <v>38168</v>
      </c>
      <c r="H19825">
        <v>10</v>
      </c>
      <c r="I19825">
        <v>1470</v>
      </c>
      <c r="J19825" s="1" t="s">
        <v>69</v>
      </c>
      <c r="K19825" s="1" t="s">
        <v>41265</v>
      </c>
      <c r="L19825" s="1" t="s">
        <v>4237</v>
      </c>
      <c r="M19825" s="1" t="s">
        <v>61</v>
      </c>
      <c r="N19825" s="1" t="s">
        <v>35</v>
      </c>
      <c r="O19825" s="2">
        <v>43903</v>
      </c>
      <c r="P19825">
        <v>0</v>
      </c>
      <c r="Q19825" s="1" t="s">
        <v>35</v>
      </c>
      <c r="R19825" s="1" t="s">
        <v>1409</v>
      </c>
      <c r="S19825" s="1" t="s">
        <v>35</v>
      </c>
      <c r="T19825" s="1" t="s">
        <v>257</v>
      </c>
      <c r="U19825">
        <v>0</v>
      </c>
      <c r="V19825" s="1" t="s">
        <v>304</v>
      </c>
      <c r="W19825" s="1" t="s">
        <v>35</v>
      </c>
      <c r="X19825">
        <v>0</v>
      </c>
      <c r="Y19825" s="1" t="s">
        <v>35</v>
      </c>
      <c r="Z19825" s="1" t="s">
        <v>95004</v>
      </c>
      <c r="AA19825" s="1" t="s">
        <v>95005</v>
      </c>
    </row>
    <row r="19826" spans="1:27" x14ac:dyDescent="0.25">
      <c r="A19826">
        <v>19824</v>
      </c>
      <c r="B19826">
        <v>19825</v>
      </c>
      <c r="C19826" s="1" t="s">
        <v>94433</v>
      </c>
      <c r="D19826">
        <v>3854340</v>
      </c>
      <c r="E19826" s="1" t="s">
        <v>94434</v>
      </c>
      <c r="G19826" s="1" t="s">
        <v>9211</v>
      </c>
      <c r="H19826">
        <v>10</v>
      </c>
      <c r="I19826">
        <v>4640</v>
      </c>
      <c r="J19826" s="1" t="s">
        <v>69</v>
      </c>
      <c r="K19826" s="1" t="s">
        <v>15003</v>
      </c>
      <c r="L19826" s="1" t="s">
        <v>539</v>
      </c>
      <c r="M19826" s="1" t="s">
        <v>95</v>
      </c>
      <c r="N19826" s="1" t="s">
        <v>35</v>
      </c>
      <c r="O19826" s="2"/>
      <c r="P19826">
        <v>0</v>
      </c>
      <c r="Q19826" s="1" t="s">
        <v>35</v>
      </c>
      <c r="R19826" s="1" t="s">
        <v>1409</v>
      </c>
      <c r="S19826" s="1" t="s">
        <v>35</v>
      </c>
      <c r="T19826" s="1" t="s">
        <v>35</v>
      </c>
      <c r="U19826">
        <v>10</v>
      </c>
      <c r="V19826" s="1" t="s">
        <v>5851</v>
      </c>
      <c r="W19826" s="1" t="s">
        <v>35</v>
      </c>
      <c r="X19826">
        <v>0</v>
      </c>
      <c r="Y19826" s="1" t="s">
        <v>35</v>
      </c>
      <c r="Z19826" s="1" t="s">
        <v>94435</v>
      </c>
      <c r="AA19826" s="1" t="s">
        <v>94436</v>
      </c>
    </row>
    <row r="19827" spans="1:27" x14ac:dyDescent="0.25">
      <c r="A19827">
        <v>19825</v>
      </c>
      <c r="B19827">
        <v>19826</v>
      </c>
      <c r="C19827" s="1" t="s">
        <v>94729</v>
      </c>
      <c r="D19827">
        <v>114350</v>
      </c>
      <c r="E19827" s="1" t="s">
        <v>94730</v>
      </c>
      <c r="G19827" s="1" t="s">
        <v>536</v>
      </c>
      <c r="H19827">
        <v>10</v>
      </c>
      <c r="I19827">
        <v>203520</v>
      </c>
      <c r="J19827" s="1" t="s">
        <v>1464</v>
      </c>
      <c r="K19827" s="1" t="s">
        <v>3741</v>
      </c>
      <c r="L19827" s="1" t="s">
        <v>852</v>
      </c>
      <c r="M19827" s="1" t="s">
        <v>33</v>
      </c>
      <c r="N19827" s="1" t="s">
        <v>94731</v>
      </c>
      <c r="O19827" s="2">
        <v>41543</v>
      </c>
      <c r="P19827">
        <v>0</v>
      </c>
      <c r="Q19827" s="1" t="s">
        <v>35</v>
      </c>
      <c r="R19827" s="1" t="s">
        <v>87</v>
      </c>
      <c r="S19827" s="1" t="s">
        <v>208</v>
      </c>
      <c r="T19827" s="1" t="s">
        <v>76</v>
      </c>
      <c r="U19827">
        <v>10</v>
      </c>
      <c r="V19827" s="1" t="s">
        <v>304</v>
      </c>
      <c r="W19827" s="1" t="s">
        <v>39</v>
      </c>
      <c r="X19827">
        <v>20</v>
      </c>
      <c r="Y19827" s="1" t="s">
        <v>35</v>
      </c>
      <c r="Z19827" s="1" t="s">
        <v>94732</v>
      </c>
      <c r="AA19827" s="1" t="s">
        <v>94733</v>
      </c>
    </row>
    <row r="19828" spans="1:27" x14ac:dyDescent="0.25">
      <c r="A19828">
        <v>19826</v>
      </c>
      <c r="B19828">
        <v>19827</v>
      </c>
      <c r="C19828" s="1" t="s">
        <v>95006</v>
      </c>
      <c r="D19828">
        <v>123500</v>
      </c>
      <c r="E19828" s="1" t="s">
        <v>95007</v>
      </c>
      <c r="G19828" s="1" t="s">
        <v>1376</v>
      </c>
      <c r="H19828">
        <v>10</v>
      </c>
      <c r="I19828">
        <v>4660</v>
      </c>
      <c r="J19828" s="1" t="s">
        <v>953</v>
      </c>
      <c r="K19828" s="1" t="s">
        <v>95008</v>
      </c>
      <c r="L19828" s="1" t="s">
        <v>341</v>
      </c>
      <c r="M19828" s="1" t="s">
        <v>95</v>
      </c>
      <c r="N19828" s="1" t="s">
        <v>4238</v>
      </c>
      <c r="O19828" s="2">
        <v>42219</v>
      </c>
      <c r="P19828">
        <v>0</v>
      </c>
      <c r="Q19828" s="1" t="s">
        <v>35</v>
      </c>
      <c r="R19828" s="1" t="s">
        <v>35</v>
      </c>
      <c r="S19828" s="1" t="s">
        <v>35</v>
      </c>
      <c r="T19828" s="1" t="s">
        <v>35</v>
      </c>
      <c r="U19828">
        <v>10</v>
      </c>
      <c r="V19828" s="1" t="s">
        <v>88</v>
      </c>
      <c r="W19828" s="1" t="s">
        <v>35</v>
      </c>
      <c r="X19828">
        <v>230</v>
      </c>
      <c r="Y19828" s="1" t="s">
        <v>35</v>
      </c>
      <c r="Z19828" s="1" t="s">
        <v>95009</v>
      </c>
      <c r="AA19828" s="1" t="s">
        <v>95010</v>
      </c>
    </row>
    <row r="19829" spans="1:27" x14ac:dyDescent="0.25">
      <c r="A19829">
        <v>19827</v>
      </c>
      <c r="B19829">
        <v>19828</v>
      </c>
      <c r="C19829" s="1" t="s">
        <v>95011</v>
      </c>
      <c r="D19829">
        <v>126170</v>
      </c>
      <c r="E19829" s="1" t="s">
        <v>95012</v>
      </c>
      <c r="G19829" s="1" t="s">
        <v>20750</v>
      </c>
      <c r="H19829">
        <v>10</v>
      </c>
      <c r="I19829">
        <v>495860</v>
      </c>
      <c r="J19829" s="1" t="s">
        <v>926</v>
      </c>
      <c r="K19829" s="1" t="s">
        <v>2273</v>
      </c>
      <c r="L19829" s="1" t="s">
        <v>8531</v>
      </c>
      <c r="M19829" s="1" t="s">
        <v>369</v>
      </c>
      <c r="N19829" s="1" t="s">
        <v>78585</v>
      </c>
      <c r="O19829" s="2">
        <v>42500</v>
      </c>
      <c r="P19829">
        <v>0</v>
      </c>
      <c r="Q19829" s="1" t="s">
        <v>35</v>
      </c>
      <c r="R19829" s="1" t="s">
        <v>36</v>
      </c>
      <c r="S19829" s="1" t="s">
        <v>35</v>
      </c>
      <c r="T19829" s="1" t="s">
        <v>275</v>
      </c>
      <c r="U19829">
        <v>10</v>
      </c>
      <c r="V19829" s="1" t="s">
        <v>304</v>
      </c>
      <c r="W19829" s="1" t="s">
        <v>35</v>
      </c>
      <c r="X19829">
        <v>840</v>
      </c>
      <c r="Y19829" s="1" t="s">
        <v>35</v>
      </c>
      <c r="Z19829" s="1" t="s">
        <v>95013</v>
      </c>
      <c r="AA19829" s="1" t="s">
        <v>95014</v>
      </c>
    </row>
    <row r="19830" spans="1:27" x14ac:dyDescent="0.25">
      <c r="A19830">
        <v>19828</v>
      </c>
      <c r="B19830">
        <v>19829</v>
      </c>
      <c r="C19830" s="1" t="s">
        <v>95015</v>
      </c>
      <c r="D19830">
        <v>110230</v>
      </c>
      <c r="E19830" s="1" t="s">
        <v>95016</v>
      </c>
      <c r="G19830" s="1" t="s">
        <v>244</v>
      </c>
      <c r="H19830">
        <v>10</v>
      </c>
      <c r="I19830">
        <v>7582380</v>
      </c>
      <c r="J19830" s="1" t="s">
        <v>301</v>
      </c>
      <c r="K19830" s="1" t="s">
        <v>35</v>
      </c>
      <c r="L19830" s="1" t="s">
        <v>852</v>
      </c>
      <c r="M19830" s="1" t="s">
        <v>33</v>
      </c>
      <c r="N19830" s="1" t="s">
        <v>38081</v>
      </c>
      <c r="O19830" s="2">
        <v>42313</v>
      </c>
      <c r="P19830">
        <v>0</v>
      </c>
      <c r="Q19830" s="1" t="s">
        <v>35</v>
      </c>
      <c r="R19830" s="1" t="s">
        <v>1409</v>
      </c>
      <c r="S19830" s="1" t="s">
        <v>35</v>
      </c>
      <c r="T19830" s="1" t="s">
        <v>257</v>
      </c>
      <c r="U19830">
        <v>10</v>
      </c>
      <c r="V19830" s="1" t="s">
        <v>304</v>
      </c>
      <c r="W19830" s="1" t="s">
        <v>35</v>
      </c>
      <c r="X19830">
        <v>150</v>
      </c>
      <c r="Y19830" s="1" t="s">
        <v>35</v>
      </c>
      <c r="Z19830" s="1" t="s">
        <v>95017</v>
      </c>
      <c r="AA19830" s="1" t="s">
        <v>95018</v>
      </c>
    </row>
    <row r="19831" spans="1:27" x14ac:dyDescent="0.25">
      <c r="A19831">
        <v>19829</v>
      </c>
      <c r="B19831">
        <v>19830</v>
      </c>
      <c r="C19831" s="1" t="s">
        <v>95019</v>
      </c>
      <c r="D19831">
        <v>149690</v>
      </c>
      <c r="E19831" s="1" t="s">
        <v>95020</v>
      </c>
      <c r="G19831" s="1" t="s">
        <v>95021</v>
      </c>
      <c r="H19831">
        <v>10</v>
      </c>
      <c r="I19831">
        <v>1350</v>
      </c>
      <c r="J19831" s="1" t="s">
        <v>69</v>
      </c>
      <c r="K19831" s="1" t="s">
        <v>95022</v>
      </c>
      <c r="L19831" s="1" t="s">
        <v>910</v>
      </c>
      <c r="M19831" s="1" t="s">
        <v>11276</v>
      </c>
      <c r="N19831" s="1" t="s">
        <v>35</v>
      </c>
      <c r="O19831" s="2">
        <v>42642</v>
      </c>
      <c r="P19831">
        <v>0</v>
      </c>
      <c r="Q19831" s="1" t="s">
        <v>35</v>
      </c>
      <c r="R19831" s="1" t="s">
        <v>51</v>
      </c>
      <c r="S19831" s="1" t="s">
        <v>35</v>
      </c>
      <c r="T19831" s="1" t="s">
        <v>229</v>
      </c>
      <c r="U19831">
        <v>10</v>
      </c>
      <c r="V19831" s="1" t="s">
        <v>304</v>
      </c>
      <c r="W19831" s="1" t="s">
        <v>35</v>
      </c>
      <c r="X19831">
        <v>120</v>
      </c>
      <c r="Y19831" s="1" t="s">
        <v>35</v>
      </c>
      <c r="Z19831" s="1" t="s">
        <v>35</v>
      </c>
      <c r="AA19831" s="1" t="s">
        <v>95023</v>
      </c>
    </row>
    <row r="19832" spans="1:27" x14ac:dyDescent="0.25">
      <c r="A19832">
        <v>19830</v>
      </c>
      <c r="B19832">
        <v>19831</v>
      </c>
      <c r="C19832" s="1" t="s">
        <v>95024</v>
      </c>
      <c r="D19832">
        <v>149990</v>
      </c>
      <c r="E19832" s="1" t="s">
        <v>95025</v>
      </c>
      <c r="G19832" s="1" t="s">
        <v>1447</v>
      </c>
      <c r="H19832">
        <v>10</v>
      </c>
      <c r="I19832">
        <v>63010</v>
      </c>
      <c r="J19832" s="1" t="s">
        <v>301</v>
      </c>
      <c r="K19832" s="1" t="s">
        <v>53208</v>
      </c>
      <c r="L19832" s="1" t="s">
        <v>705</v>
      </c>
      <c r="M19832" s="1" t="s">
        <v>33</v>
      </c>
      <c r="N19832" s="1" t="s">
        <v>95026</v>
      </c>
      <c r="O19832" s="2">
        <v>42650</v>
      </c>
      <c r="P19832">
        <v>10</v>
      </c>
      <c r="Q19832" s="1" t="s">
        <v>35</v>
      </c>
      <c r="R19832" s="1" t="s">
        <v>51</v>
      </c>
      <c r="S19832" s="1" t="s">
        <v>35</v>
      </c>
      <c r="T19832" s="1" t="s">
        <v>197</v>
      </c>
      <c r="U19832">
        <v>10</v>
      </c>
      <c r="V19832" s="1" t="s">
        <v>6268</v>
      </c>
      <c r="W19832" s="1" t="s">
        <v>35</v>
      </c>
      <c r="X19832">
        <v>210</v>
      </c>
      <c r="Y19832" s="1" t="s">
        <v>35</v>
      </c>
      <c r="Z19832" s="1" t="s">
        <v>95027</v>
      </c>
      <c r="AA19832" s="1" t="s">
        <v>95028</v>
      </c>
    </row>
    <row r="19833" spans="1:27" x14ac:dyDescent="0.25">
      <c r="A19833">
        <v>19831</v>
      </c>
      <c r="B19833">
        <v>19832</v>
      </c>
      <c r="C19833" s="1" t="s">
        <v>94719</v>
      </c>
      <c r="D19833">
        <v>173740</v>
      </c>
      <c r="E19833" s="1" t="s">
        <v>94720</v>
      </c>
      <c r="G19833" s="1" t="s">
        <v>878</v>
      </c>
      <c r="H19833">
        <v>10</v>
      </c>
      <c r="I19833">
        <v>444810</v>
      </c>
      <c r="J19833" s="1" t="s">
        <v>69</v>
      </c>
      <c r="K19833" s="1" t="s">
        <v>35</v>
      </c>
      <c r="L19833" s="1" t="s">
        <v>35</v>
      </c>
      <c r="M19833" s="1" t="s">
        <v>35</v>
      </c>
      <c r="N19833" s="1" t="s">
        <v>94721</v>
      </c>
      <c r="O19833" s="2">
        <v>41754</v>
      </c>
      <c r="P19833">
        <v>0</v>
      </c>
      <c r="Q19833" s="1" t="s">
        <v>35</v>
      </c>
      <c r="R19833" s="1" t="s">
        <v>36</v>
      </c>
      <c r="S19833" s="1" t="s">
        <v>35</v>
      </c>
      <c r="T19833" s="1" t="s">
        <v>37</v>
      </c>
      <c r="U19833">
        <v>0</v>
      </c>
      <c r="V19833" s="1" t="s">
        <v>304</v>
      </c>
      <c r="W19833" s="1" t="s">
        <v>35</v>
      </c>
      <c r="X19833">
        <v>770</v>
      </c>
      <c r="Y19833" s="1" t="s">
        <v>35</v>
      </c>
      <c r="Z19833" s="1" t="s">
        <v>94722</v>
      </c>
      <c r="AA19833" s="1" t="s">
        <v>94723</v>
      </c>
    </row>
    <row r="19834" spans="1:27" x14ac:dyDescent="0.25">
      <c r="A19834">
        <v>19832</v>
      </c>
      <c r="B19834">
        <v>19833</v>
      </c>
      <c r="C19834" s="1" t="s">
        <v>95029</v>
      </c>
      <c r="D19834">
        <v>613150</v>
      </c>
      <c r="E19834" s="1" t="s">
        <v>95030</v>
      </c>
      <c r="G19834" s="1" t="s">
        <v>95031</v>
      </c>
      <c r="H19834">
        <v>10</v>
      </c>
      <c r="I19834">
        <v>16510</v>
      </c>
      <c r="J19834" s="1" t="s">
        <v>69</v>
      </c>
      <c r="K19834" s="1" t="s">
        <v>32455</v>
      </c>
      <c r="L19834" s="1" t="s">
        <v>468</v>
      </c>
      <c r="M19834" s="1" t="s">
        <v>33</v>
      </c>
      <c r="N19834" s="1" t="s">
        <v>8906</v>
      </c>
      <c r="O19834" s="2">
        <v>43259</v>
      </c>
      <c r="P19834">
        <v>0</v>
      </c>
      <c r="Q19834" s="1" t="s">
        <v>35</v>
      </c>
      <c r="R19834" s="1" t="s">
        <v>36</v>
      </c>
      <c r="S19834" s="1" t="s">
        <v>35</v>
      </c>
      <c r="T19834" s="1" t="s">
        <v>257</v>
      </c>
      <c r="U19834">
        <v>0</v>
      </c>
      <c r="V19834" s="1" t="s">
        <v>304</v>
      </c>
      <c r="W19834" s="1" t="s">
        <v>35</v>
      </c>
      <c r="X19834">
        <v>0</v>
      </c>
      <c r="Y19834" s="1" t="s">
        <v>35</v>
      </c>
      <c r="Z19834" s="1" t="s">
        <v>95032</v>
      </c>
      <c r="AA19834" s="1" t="s">
        <v>95033</v>
      </c>
    </row>
    <row r="19835" spans="1:27" x14ac:dyDescent="0.25">
      <c r="A19835">
        <v>19833</v>
      </c>
      <c r="B19835">
        <v>19834</v>
      </c>
      <c r="C19835" s="1" t="s">
        <v>95034</v>
      </c>
      <c r="D19835">
        <v>631840</v>
      </c>
      <c r="E19835" s="1" t="s">
        <v>95035</v>
      </c>
      <c r="G19835" s="1" t="s">
        <v>39474</v>
      </c>
      <c r="H19835">
        <v>10</v>
      </c>
      <c r="I19835">
        <v>1630</v>
      </c>
      <c r="J19835" s="1" t="s">
        <v>69</v>
      </c>
      <c r="K19835" s="1" t="s">
        <v>95036</v>
      </c>
      <c r="L19835" s="1" t="s">
        <v>320</v>
      </c>
      <c r="M19835" s="1" t="s">
        <v>811</v>
      </c>
      <c r="N19835" s="1" t="s">
        <v>35</v>
      </c>
      <c r="O19835" s="2">
        <v>43175</v>
      </c>
      <c r="P19835">
        <v>0</v>
      </c>
      <c r="Q19835" s="1" t="s">
        <v>35</v>
      </c>
      <c r="R19835" s="1" t="s">
        <v>1409</v>
      </c>
      <c r="S19835" s="1" t="s">
        <v>35</v>
      </c>
      <c r="T19835" s="1" t="s">
        <v>257</v>
      </c>
      <c r="U19835">
        <v>0</v>
      </c>
      <c r="V19835" s="1" t="s">
        <v>304</v>
      </c>
      <c r="W19835" s="1" t="s">
        <v>35</v>
      </c>
      <c r="X19835">
        <v>0</v>
      </c>
      <c r="Y19835" s="1" t="s">
        <v>35</v>
      </c>
      <c r="Z19835" s="1" t="s">
        <v>95037</v>
      </c>
      <c r="AA19835" s="1" t="s">
        <v>95038</v>
      </c>
    </row>
    <row r="19836" spans="1:27" x14ac:dyDescent="0.25">
      <c r="A19836">
        <v>19834</v>
      </c>
      <c r="B19836">
        <v>19835</v>
      </c>
      <c r="C19836" s="1" t="s">
        <v>95039</v>
      </c>
      <c r="D19836">
        <v>3984230</v>
      </c>
      <c r="E19836" s="1" t="s">
        <v>95040</v>
      </c>
      <c r="G19836" s="1" t="s">
        <v>291</v>
      </c>
      <c r="H19836">
        <v>0</v>
      </c>
      <c r="I19836">
        <v>113240</v>
      </c>
      <c r="J19836" s="1" t="s">
        <v>69</v>
      </c>
      <c r="K19836" s="1" t="s">
        <v>95041</v>
      </c>
      <c r="L19836" s="1" t="s">
        <v>468</v>
      </c>
      <c r="M19836" s="1" t="s">
        <v>95</v>
      </c>
      <c r="N19836" s="1" t="s">
        <v>95042</v>
      </c>
      <c r="O19836" s="2">
        <v>43813</v>
      </c>
      <c r="P19836">
        <v>0</v>
      </c>
      <c r="Q19836" s="1" t="s">
        <v>18302</v>
      </c>
      <c r="R19836" s="1" t="s">
        <v>35</v>
      </c>
      <c r="S19836" s="1" t="s">
        <v>35</v>
      </c>
      <c r="T19836" s="1" t="s">
        <v>229</v>
      </c>
      <c r="U19836">
        <v>10</v>
      </c>
      <c r="V19836" s="1" t="s">
        <v>22528</v>
      </c>
      <c r="W19836" s="1" t="s">
        <v>35</v>
      </c>
      <c r="X19836">
        <v>140</v>
      </c>
      <c r="Y19836" s="1" t="s">
        <v>35</v>
      </c>
      <c r="Z19836" s="1" t="s">
        <v>95043</v>
      </c>
      <c r="AA19836" s="1" t="s">
        <v>95044</v>
      </c>
    </row>
    <row r="19837" spans="1:27" x14ac:dyDescent="0.25">
      <c r="A19837">
        <v>19835</v>
      </c>
      <c r="B19837">
        <v>19836</v>
      </c>
      <c r="C19837" s="1" t="s">
        <v>95045</v>
      </c>
      <c r="D19837">
        <v>4280860</v>
      </c>
      <c r="E19837" s="1" t="s">
        <v>95046</v>
      </c>
      <c r="G19837" s="1" t="s">
        <v>2308</v>
      </c>
      <c r="H19837">
        <v>10</v>
      </c>
      <c r="I19837">
        <v>1140</v>
      </c>
      <c r="J19837" s="1" t="s">
        <v>69</v>
      </c>
      <c r="K19837" s="1" t="s">
        <v>41265</v>
      </c>
      <c r="L19837" s="1" t="s">
        <v>4237</v>
      </c>
      <c r="M19837" s="1" t="s">
        <v>61</v>
      </c>
      <c r="N19837" s="1" t="s">
        <v>35</v>
      </c>
      <c r="O19837" s="2">
        <v>43916</v>
      </c>
      <c r="P19837">
        <v>0</v>
      </c>
      <c r="Q19837" s="1" t="s">
        <v>35</v>
      </c>
      <c r="R19837" s="1" t="s">
        <v>1409</v>
      </c>
      <c r="S19837" s="1" t="s">
        <v>35</v>
      </c>
      <c r="T19837" s="1" t="s">
        <v>275</v>
      </c>
      <c r="U19837">
        <v>10</v>
      </c>
      <c r="V19837" s="1" t="s">
        <v>304</v>
      </c>
      <c r="W19837" s="1" t="s">
        <v>35</v>
      </c>
      <c r="X19837">
        <v>0</v>
      </c>
      <c r="Y19837" s="1" t="s">
        <v>35</v>
      </c>
      <c r="Z19837" s="1" t="s">
        <v>95047</v>
      </c>
      <c r="AA19837" s="1" t="s">
        <v>95048</v>
      </c>
    </row>
    <row r="19838" spans="1:27" x14ac:dyDescent="0.25">
      <c r="A19838">
        <v>19836</v>
      </c>
      <c r="B19838">
        <v>19837</v>
      </c>
      <c r="C19838" s="1" t="s">
        <v>95049</v>
      </c>
      <c r="D19838">
        <v>496220</v>
      </c>
      <c r="E19838" s="1" t="s">
        <v>95050</v>
      </c>
      <c r="G19838" s="1" t="s">
        <v>458</v>
      </c>
      <c r="H19838">
        <v>10</v>
      </c>
      <c r="I19838">
        <v>5860</v>
      </c>
      <c r="J19838" s="1" t="s">
        <v>69</v>
      </c>
      <c r="K19838" s="1" t="s">
        <v>17285</v>
      </c>
      <c r="L19838" s="1" t="s">
        <v>28152</v>
      </c>
      <c r="M19838" s="1" t="s">
        <v>30513</v>
      </c>
      <c r="N19838" s="1" t="s">
        <v>35</v>
      </c>
      <c r="O19838" s="2">
        <v>43105</v>
      </c>
      <c r="P19838">
        <v>0</v>
      </c>
      <c r="Q19838" s="1" t="s">
        <v>35</v>
      </c>
      <c r="R19838" s="1" t="s">
        <v>1409</v>
      </c>
      <c r="S19838" s="1" t="s">
        <v>35</v>
      </c>
      <c r="T19838" s="1" t="s">
        <v>418</v>
      </c>
      <c r="U19838">
        <v>10</v>
      </c>
      <c r="V19838" s="1" t="s">
        <v>304</v>
      </c>
      <c r="W19838" s="1" t="s">
        <v>35</v>
      </c>
      <c r="X19838">
        <v>140</v>
      </c>
      <c r="Y19838" s="1" t="s">
        <v>35</v>
      </c>
      <c r="Z19838" s="1" t="s">
        <v>95051</v>
      </c>
      <c r="AA19838" s="1" t="s">
        <v>95052</v>
      </c>
    </row>
    <row r="19839" spans="1:27" x14ac:dyDescent="0.25">
      <c r="A19839">
        <v>19837</v>
      </c>
      <c r="B19839">
        <v>19838</v>
      </c>
      <c r="C19839" s="1" t="s">
        <v>95053</v>
      </c>
      <c r="D19839">
        <v>3492860</v>
      </c>
      <c r="E19839" s="1" t="s">
        <v>95054</v>
      </c>
      <c r="G19839" s="1" t="s">
        <v>291</v>
      </c>
      <c r="H19839">
        <v>0</v>
      </c>
      <c r="I19839">
        <v>56670</v>
      </c>
      <c r="J19839" s="1" t="s">
        <v>1308</v>
      </c>
      <c r="K19839" s="1" t="s">
        <v>95055</v>
      </c>
      <c r="L19839" s="1" t="s">
        <v>17228</v>
      </c>
      <c r="M19839" s="1" t="s">
        <v>95</v>
      </c>
      <c r="N19839" s="1" t="s">
        <v>95056</v>
      </c>
      <c r="O19839" s="2">
        <v>43704</v>
      </c>
      <c r="P19839">
        <v>0</v>
      </c>
      <c r="Q19839" s="1" t="s">
        <v>10015</v>
      </c>
      <c r="R19839" s="1" t="s">
        <v>479</v>
      </c>
      <c r="S19839" s="1" t="s">
        <v>35</v>
      </c>
      <c r="T19839" s="1" t="s">
        <v>229</v>
      </c>
      <c r="U19839">
        <v>10</v>
      </c>
      <c r="V19839" s="1" t="s">
        <v>322</v>
      </c>
      <c r="W19839" s="1" t="s">
        <v>35</v>
      </c>
      <c r="X19839">
        <v>1090</v>
      </c>
      <c r="Y19839" s="1" t="s">
        <v>35</v>
      </c>
      <c r="Z19839" s="1" t="s">
        <v>95057</v>
      </c>
      <c r="AA19839" s="1" t="s">
        <v>95058</v>
      </c>
    </row>
    <row r="19840" spans="1:27" x14ac:dyDescent="0.25">
      <c r="A19840">
        <v>19838</v>
      </c>
      <c r="B19840">
        <v>19839</v>
      </c>
      <c r="C19840" s="1" t="s">
        <v>95059</v>
      </c>
      <c r="D19840">
        <v>116930</v>
      </c>
      <c r="E19840" s="1" t="s">
        <v>95060</v>
      </c>
      <c r="G19840" s="1" t="s">
        <v>1037</v>
      </c>
      <c r="H19840">
        <v>10</v>
      </c>
      <c r="I19840">
        <v>270020</v>
      </c>
      <c r="J19840" s="1" t="s">
        <v>21445</v>
      </c>
      <c r="K19840" s="1" t="s">
        <v>43376</v>
      </c>
      <c r="L19840" s="1" t="s">
        <v>468</v>
      </c>
      <c r="M19840" s="1" t="s">
        <v>33</v>
      </c>
      <c r="N19840" s="1" t="s">
        <v>48962</v>
      </c>
      <c r="O19840" s="2">
        <v>42244</v>
      </c>
      <c r="P19840">
        <v>0</v>
      </c>
      <c r="Q19840" s="1" t="s">
        <v>35</v>
      </c>
      <c r="R19840" s="1" t="s">
        <v>36</v>
      </c>
      <c r="S19840" s="1" t="s">
        <v>35</v>
      </c>
      <c r="T19840" s="1" t="s">
        <v>229</v>
      </c>
      <c r="U19840">
        <v>10</v>
      </c>
      <c r="V19840" s="1" t="s">
        <v>304</v>
      </c>
      <c r="W19840" s="1" t="s">
        <v>171</v>
      </c>
      <c r="X19840">
        <v>290</v>
      </c>
      <c r="Y19840" s="1" t="s">
        <v>35</v>
      </c>
      <c r="Z19840" s="1" t="s">
        <v>95061</v>
      </c>
      <c r="AA19840" s="1" t="s">
        <v>95062</v>
      </c>
    </row>
    <row r="19841" spans="1:27" x14ac:dyDescent="0.25">
      <c r="A19841">
        <v>19839</v>
      </c>
      <c r="B19841">
        <v>19840</v>
      </c>
      <c r="C19841" s="1" t="s">
        <v>95063</v>
      </c>
      <c r="D19841">
        <v>1813730</v>
      </c>
      <c r="E19841" s="1" t="s">
        <v>95064</v>
      </c>
      <c r="G19841" s="1" t="s">
        <v>4701</v>
      </c>
      <c r="H19841">
        <v>0</v>
      </c>
      <c r="I19841">
        <v>120</v>
      </c>
      <c r="J19841" s="1" t="s">
        <v>69</v>
      </c>
      <c r="K19841" s="1" t="s">
        <v>42583</v>
      </c>
      <c r="L19841" s="1" t="s">
        <v>329</v>
      </c>
      <c r="M19841" s="1" t="s">
        <v>61</v>
      </c>
      <c r="N19841" s="1" t="s">
        <v>35</v>
      </c>
      <c r="O19841" s="2">
        <v>43074</v>
      </c>
      <c r="P19841">
        <v>0</v>
      </c>
      <c r="Q19841" s="1" t="s">
        <v>35</v>
      </c>
      <c r="R19841" s="1" t="s">
        <v>1409</v>
      </c>
      <c r="S19841" s="1" t="s">
        <v>35</v>
      </c>
      <c r="T19841" s="1" t="s">
        <v>838</v>
      </c>
      <c r="U19841">
        <v>10</v>
      </c>
      <c r="V19841" s="1" t="s">
        <v>304</v>
      </c>
      <c r="W19841" s="1" t="s">
        <v>35</v>
      </c>
      <c r="X19841">
        <v>0</v>
      </c>
      <c r="Y19841" s="1" t="s">
        <v>35</v>
      </c>
      <c r="Z19841" s="1" t="s">
        <v>95065</v>
      </c>
      <c r="AA19841" s="1" t="s">
        <v>95066</v>
      </c>
    </row>
    <row r="19842" spans="1:27" x14ac:dyDescent="0.25">
      <c r="A19842">
        <v>19840</v>
      </c>
      <c r="B19842">
        <v>19841</v>
      </c>
      <c r="C19842" s="1" t="s">
        <v>95067</v>
      </c>
      <c r="D19842">
        <v>135180</v>
      </c>
      <c r="E19842" s="1" t="s">
        <v>95068</v>
      </c>
      <c r="G19842" s="1" t="s">
        <v>8098</v>
      </c>
      <c r="H19842">
        <v>0</v>
      </c>
      <c r="I19842">
        <v>3870</v>
      </c>
      <c r="J19842" s="1" t="s">
        <v>69</v>
      </c>
      <c r="K19842" s="1" t="s">
        <v>83820</v>
      </c>
      <c r="L19842" s="1" t="s">
        <v>705</v>
      </c>
      <c r="M19842" s="1" t="s">
        <v>369</v>
      </c>
      <c r="N19842" s="1" t="s">
        <v>2790</v>
      </c>
      <c r="O19842" s="2">
        <v>42327</v>
      </c>
      <c r="P19842">
        <v>0</v>
      </c>
      <c r="Q19842" s="1" t="s">
        <v>35</v>
      </c>
      <c r="R19842" s="1" t="s">
        <v>75</v>
      </c>
      <c r="S19842" s="1" t="s">
        <v>35</v>
      </c>
      <c r="T19842" s="1" t="s">
        <v>35</v>
      </c>
      <c r="U19842">
        <v>0</v>
      </c>
      <c r="V19842" s="1" t="s">
        <v>3616</v>
      </c>
      <c r="W19842" s="1" t="s">
        <v>35</v>
      </c>
      <c r="X19842">
        <v>0</v>
      </c>
      <c r="Y19842" s="1" t="s">
        <v>35</v>
      </c>
      <c r="Z19842" s="1" t="s">
        <v>95069</v>
      </c>
      <c r="AA19842" s="1" t="s">
        <v>95070</v>
      </c>
    </row>
    <row r="19843" spans="1:27" x14ac:dyDescent="0.25">
      <c r="A19843">
        <v>19841</v>
      </c>
      <c r="B19843">
        <v>19842</v>
      </c>
      <c r="C19843" s="1" t="s">
        <v>13844</v>
      </c>
      <c r="D19843">
        <v>457040</v>
      </c>
      <c r="E19843" s="1" t="s">
        <v>95071</v>
      </c>
      <c r="G19843" s="1" t="s">
        <v>673</v>
      </c>
      <c r="H19843">
        <v>10</v>
      </c>
      <c r="I19843">
        <v>294060</v>
      </c>
      <c r="J19843" s="1" t="s">
        <v>367</v>
      </c>
      <c r="K19843" s="1" t="s">
        <v>95072</v>
      </c>
      <c r="L19843" s="1" t="s">
        <v>2847</v>
      </c>
      <c r="M19843" s="1" t="s">
        <v>61</v>
      </c>
      <c r="N19843" s="1" t="s">
        <v>13846</v>
      </c>
      <c r="O19843" s="2">
        <v>43369</v>
      </c>
      <c r="P19843">
        <v>0</v>
      </c>
      <c r="Q19843" s="1" t="s">
        <v>35</v>
      </c>
      <c r="R19843" s="1" t="s">
        <v>36959</v>
      </c>
      <c r="S19843" s="1" t="s">
        <v>35</v>
      </c>
      <c r="T19843" s="1" t="s">
        <v>35</v>
      </c>
      <c r="U19843">
        <v>0</v>
      </c>
      <c r="V19843" s="1" t="s">
        <v>304</v>
      </c>
      <c r="W19843" s="1" t="s">
        <v>35</v>
      </c>
      <c r="X19843">
        <v>830</v>
      </c>
      <c r="Y19843" s="1" t="s">
        <v>35</v>
      </c>
      <c r="Z19843" s="1" t="s">
        <v>13848</v>
      </c>
      <c r="AA19843" s="1" t="s">
        <v>95073</v>
      </c>
    </row>
    <row r="19844" spans="1:27" x14ac:dyDescent="0.25">
      <c r="A19844">
        <v>19842</v>
      </c>
      <c r="B19844">
        <v>19843</v>
      </c>
      <c r="C19844" s="1" t="s">
        <v>95074</v>
      </c>
      <c r="D19844">
        <v>173360</v>
      </c>
      <c r="E19844" s="1" t="s">
        <v>95075</v>
      </c>
      <c r="G19844" s="1" t="s">
        <v>424</v>
      </c>
      <c r="H19844">
        <v>10</v>
      </c>
      <c r="I19844">
        <v>1950</v>
      </c>
      <c r="J19844" s="1" t="s">
        <v>28820</v>
      </c>
      <c r="K19844" s="1" t="s">
        <v>35</v>
      </c>
      <c r="L19844" s="1" t="s">
        <v>11446</v>
      </c>
      <c r="M19844" s="1" t="s">
        <v>7254</v>
      </c>
      <c r="N19844" s="1" t="s">
        <v>2863</v>
      </c>
      <c r="O19844" s="2">
        <v>42662</v>
      </c>
      <c r="P19844">
        <v>0</v>
      </c>
      <c r="Q19844" s="1" t="s">
        <v>35</v>
      </c>
      <c r="R19844" s="1" t="s">
        <v>1910</v>
      </c>
      <c r="S19844" s="1" t="s">
        <v>35</v>
      </c>
      <c r="T19844" s="1" t="s">
        <v>35</v>
      </c>
      <c r="U19844">
        <v>0</v>
      </c>
      <c r="V19844" s="1" t="s">
        <v>95076</v>
      </c>
      <c r="W19844" s="1" t="s">
        <v>171</v>
      </c>
      <c r="X19844">
        <v>0</v>
      </c>
      <c r="Y19844" s="1" t="s">
        <v>35</v>
      </c>
      <c r="Z19844" s="1" t="s">
        <v>95077</v>
      </c>
      <c r="AA19844" s="1" t="s">
        <v>76317</v>
      </c>
    </row>
    <row r="19845" spans="1:27" x14ac:dyDescent="0.25">
      <c r="A19845">
        <v>19843</v>
      </c>
      <c r="B19845">
        <v>19844</v>
      </c>
      <c r="C19845" s="1" t="s">
        <v>5937</v>
      </c>
      <c r="D19845">
        <v>520050</v>
      </c>
      <c r="E19845" s="1" t="s">
        <v>5938</v>
      </c>
      <c r="G19845" s="1" t="s">
        <v>3259</v>
      </c>
      <c r="I19845">
        <v>533170</v>
      </c>
      <c r="J19845" s="1" t="s">
        <v>5939</v>
      </c>
      <c r="K19845" s="1" t="s">
        <v>35</v>
      </c>
      <c r="L19845" s="1" t="s">
        <v>35</v>
      </c>
      <c r="M19845" s="1" t="s">
        <v>35</v>
      </c>
      <c r="N19845" s="1" t="s">
        <v>5940</v>
      </c>
      <c r="O19845" s="2">
        <v>43334</v>
      </c>
      <c r="Q19845" s="1" t="s">
        <v>35</v>
      </c>
      <c r="R19845" s="1" t="s">
        <v>3321</v>
      </c>
      <c r="S19845" s="1" t="s">
        <v>35</v>
      </c>
      <c r="T19845" s="1" t="s">
        <v>35</v>
      </c>
      <c r="V19845" s="1" t="s">
        <v>35</v>
      </c>
      <c r="W19845" s="1" t="s">
        <v>35</v>
      </c>
      <c r="X19845">
        <v>190</v>
      </c>
      <c r="Y19845" s="1" t="s">
        <v>35</v>
      </c>
      <c r="Z19845" s="1" t="s">
        <v>5941</v>
      </c>
      <c r="AA19845" s="1" t="s">
        <v>35</v>
      </c>
    </row>
    <row r="19846" spans="1:27" x14ac:dyDescent="0.25">
      <c r="A19846">
        <v>19844</v>
      </c>
      <c r="B19846">
        <v>19845</v>
      </c>
      <c r="C19846" s="1" t="s">
        <v>95078</v>
      </c>
      <c r="D19846">
        <v>2941370</v>
      </c>
      <c r="E19846" s="1" t="s">
        <v>95079</v>
      </c>
      <c r="G19846" s="1" t="s">
        <v>2375</v>
      </c>
      <c r="H19846">
        <v>0</v>
      </c>
      <c r="I19846">
        <v>4290</v>
      </c>
      <c r="J19846" s="1" t="s">
        <v>69</v>
      </c>
      <c r="K19846" s="1" t="s">
        <v>35</v>
      </c>
      <c r="L19846" s="1" t="s">
        <v>852</v>
      </c>
      <c r="M19846" s="1" t="s">
        <v>9924</v>
      </c>
      <c r="N19846" s="1" t="s">
        <v>35</v>
      </c>
      <c r="O19846" s="2">
        <v>43538</v>
      </c>
      <c r="P19846">
        <v>0</v>
      </c>
      <c r="Q19846" s="1" t="s">
        <v>95080</v>
      </c>
      <c r="R19846" s="1" t="s">
        <v>332</v>
      </c>
      <c r="S19846" s="1" t="s">
        <v>35</v>
      </c>
      <c r="T19846" s="1" t="s">
        <v>35</v>
      </c>
      <c r="U19846">
        <v>0</v>
      </c>
      <c r="V19846" s="1" t="s">
        <v>304</v>
      </c>
      <c r="W19846" s="1" t="s">
        <v>35</v>
      </c>
      <c r="X19846">
        <v>0</v>
      </c>
      <c r="Y19846" s="1" t="s">
        <v>35</v>
      </c>
      <c r="Z19846" s="1" t="s">
        <v>95081</v>
      </c>
      <c r="AA19846" s="1" t="s">
        <v>80655</v>
      </c>
    </row>
    <row r="19847" spans="1:27" x14ac:dyDescent="0.25">
      <c r="A19847">
        <v>19845</v>
      </c>
      <c r="B19847">
        <v>19846</v>
      </c>
      <c r="C19847" s="1" t="s">
        <v>35315</v>
      </c>
      <c r="D19847">
        <v>110130</v>
      </c>
      <c r="E19847" s="1" t="s">
        <v>95082</v>
      </c>
      <c r="G19847" s="1" t="s">
        <v>244</v>
      </c>
      <c r="H19847">
        <v>10</v>
      </c>
      <c r="I19847">
        <v>10005630</v>
      </c>
      <c r="J19847" s="1" t="s">
        <v>1740</v>
      </c>
      <c r="K19847" s="1" t="s">
        <v>95083</v>
      </c>
      <c r="L19847" s="1" t="s">
        <v>320</v>
      </c>
      <c r="M19847" s="1" t="s">
        <v>61</v>
      </c>
      <c r="N19847" s="1" t="s">
        <v>35317</v>
      </c>
      <c r="O19847" s="2">
        <v>42604</v>
      </c>
      <c r="P19847">
        <v>0</v>
      </c>
      <c r="Q19847" s="1" t="s">
        <v>35</v>
      </c>
      <c r="R19847" s="1" t="s">
        <v>35</v>
      </c>
      <c r="S19847" s="1" t="s">
        <v>35</v>
      </c>
      <c r="T19847" s="1" t="s">
        <v>257</v>
      </c>
      <c r="U19847">
        <v>0</v>
      </c>
      <c r="V19847" s="1" t="s">
        <v>1817</v>
      </c>
      <c r="W19847" s="1" t="s">
        <v>35</v>
      </c>
      <c r="X19847">
        <v>200</v>
      </c>
      <c r="Y19847" s="1" t="s">
        <v>35</v>
      </c>
      <c r="Z19847" s="1" t="s">
        <v>35318</v>
      </c>
      <c r="AA19847" s="1" t="s">
        <v>95084</v>
      </c>
    </row>
    <row r="19848" spans="1:27" x14ac:dyDescent="0.25">
      <c r="A19848">
        <v>19846</v>
      </c>
      <c r="B19848">
        <v>19847</v>
      </c>
      <c r="C19848" s="1" t="s">
        <v>95085</v>
      </c>
      <c r="D19848">
        <v>232720</v>
      </c>
      <c r="E19848" s="1" t="s">
        <v>95086</v>
      </c>
      <c r="G19848" s="1" t="s">
        <v>1447</v>
      </c>
      <c r="H19848">
        <v>10</v>
      </c>
      <c r="I19848">
        <v>2520</v>
      </c>
      <c r="J19848" s="1" t="s">
        <v>69</v>
      </c>
      <c r="K19848" s="1" t="s">
        <v>24644</v>
      </c>
      <c r="L19848" s="1" t="s">
        <v>3893</v>
      </c>
      <c r="M19848" s="1" t="s">
        <v>58131</v>
      </c>
      <c r="N19848" s="1" t="s">
        <v>2863</v>
      </c>
      <c r="O19848" s="2">
        <v>42864</v>
      </c>
      <c r="P19848">
        <v>0</v>
      </c>
      <c r="Q19848" s="1" t="s">
        <v>35</v>
      </c>
      <c r="R19848" s="1" t="s">
        <v>6068</v>
      </c>
      <c r="S19848" s="1" t="s">
        <v>35</v>
      </c>
      <c r="T19848" s="1" t="s">
        <v>35</v>
      </c>
      <c r="U19848">
        <v>0</v>
      </c>
      <c r="V19848" s="1" t="s">
        <v>8250</v>
      </c>
      <c r="W19848" s="1" t="s">
        <v>121</v>
      </c>
      <c r="X19848">
        <v>0</v>
      </c>
      <c r="Y19848" s="1" t="s">
        <v>35</v>
      </c>
      <c r="Z19848" s="1" t="s">
        <v>95087</v>
      </c>
      <c r="AA19848" s="1" t="s">
        <v>70892</v>
      </c>
    </row>
    <row r="19849" spans="1:27" x14ac:dyDescent="0.25">
      <c r="A19849">
        <v>19847</v>
      </c>
      <c r="B19849">
        <v>19848</v>
      </c>
      <c r="C19849" s="1" t="s">
        <v>95088</v>
      </c>
      <c r="D19849">
        <v>100320</v>
      </c>
      <c r="E19849" s="1" t="s">
        <v>95089</v>
      </c>
      <c r="G19849" s="1" t="s">
        <v>1849</v>
      </c>
      <c r="H19849">
        <v>10</v>
      </c>
      <c r="I19849">
        <v>2570</v>
      </c>
      <c r="J19849" s="1" t="s">
        <v>3502</v>
      </c>
      <c r="K19849" s="1" t="s">
        <v>19965</v>
      </c>
      <c r="L19849" s="1" t="s">
        <v>3058</v>
      </c>
      <c r="M19849" s="1" t="s">
        <v>33</v>
      </c>
      <c r="N19849" s="1" t="s">
        <v>35</v>
      </c>
      <c r="O19849" s="2">
        <v>42664</v>
      </c>
      <c r="P19849">
        <v>0</v>
      </c>
      <c r="Q19849" s="1" t="s">
        <v>35</v>
      </c>
      <c r="R19849" s="1" t="s">
        <v>36</v>
      </c>
      <c r="S19849" s="1" t="s">
        <v>35</v>
      </c>
      <c r="T19849" s="1" t="s">
        <v>35</v>
      </c>
      <c r="U19849">
        <v>0</v>
      </c>
      <c r="V19849" s="1" t="s">
        <v>95090</v>
      </c>
      <c r="W19849" s="1" t="s">
        <v>171</v>
      </c>
      <c r="X19849">
        <v>490</v>
      </c>
      <c r="Y19849" s="1" t="s">
        <v>35</v>
      </c>
      <c r="Z19849" s="1" t="s">
        <v>95091</v>
      </c>
      <c r="AA19849" s="1" t="s">
        <v>95092</v>
      </c>
    </row>
    <row r="19850" spans="1:27" x14ac:dyDescent="0.25">
      <c r="A19850">
        <v>19848</v>
      </c>
      <c r="B19850">
        <v>19849</v>
      </c>
      <c r="C19850" s="1" t="s">
        <v>5937</v>
      </c>
      <c r="D19850">
        <v>520050</v>
      </c>
      <c r="E19850" s="1" t="s">
        <v>5938</v>
      </c>
      <c r="G19850" s="1" t="s">
        <v>164</v>
      </c>
      <c r="I19850">
        <v>533170</v>
      </c>
      <c r="J19850" s="1" t="s">
        <v>5939</v>
      </c>
      <c r="K19850" s="1" t="s">
        <v>35</v>
      </c>
      <c r="L19850" s="1" t="s">
        <v>35</v>
      </c>
      <c r="M19850" s="1" t="s">
        <v>35</v>
      </c>
      <c r="N19850" s="1" t="s">
        <v>5940</v>
      </c>
      <c r="O19850" s="2">
        <v>43334</v>
      </c>
      <c r="Q19850" s="1" t="s">
        <v>35</v>
      </c>
      <c r="R19850" s="1" t="s">
        <v>75</v>
      </c>
      <c r="S19850" s="1" t="s">
        <v>35</v>
      </c>
      <c r="T19850" s="1" t="s">
        <v>35</v>
      </c>
      <c r="V19850" s="1" t="s">
        <v>35</v>
      </c>
      <c r="W19850" s="1" t="s">
        <v>35</v>
      </c>
      <c r="X19850">
        <v>190</v>
      </c>
      <c r="Y19850" s="1" t="s">
        <v>35</v>
      </c>
      <c r="Z19850" s="1" t="s">
        <v>5941</v>
      </c>
      <c r="AA19850" s="1" t="s">
        <v>35</v>
      </c>
    </row>
    <row r="19851" spans="1:27" x14ac:dyDescent="0.25">
      <c r="A19851">
        <v>19849</v>
      </c>
      <c r="B19851">
        <v>19850</v>
      </c>
      <c r="C19851" s="1" t="s">
        <v>5705</v>
      </c>
      <c r="D19851">
        <v>179000</v>
      </c>
      <c r="E19851" s="1" t="s">
        <v>95093</v>
      </c>
      <c r="G19851" s="1" t="s">
        <v>44892</v>
      </c>
      <c r="H19851">
        <v>10</v>
      </c>
      <c r="I19851">
        <v>680000</v>
      </c>
      <c r="J19851" s="1" t="s">
        <v>301</v>
      </c>
      <c r="K19851" s="1" t="s">
        <v>9379</v>
      </c>
      <c r="L19851" s="1" t="s">
        <v>329</v>
      </c>
      <c r="M19851" s="1" t="s">
        <v>33</v>
      </c>
      <c r="N19851" s="1" t="s">
        <v>5708</v>
      </c>
      <c r="O19851" s="2">
        <v>41661</v>
      </c>
      <c r="P19851">
        <v>0</v>
      </c>
      <c r="Q19851" s="1" t="s">
        <v>95094</v>
      </c>
      <c r="R19851" s="1" t="s">
        <v>208</v>
      </c>
      <c r="S19851" s="1" t="s">
        <v>35</v>
      </c>
      <c r="T19851" s="1" t="s">
        <v>35</v>
      </c>
      <c r="U19851">
        <v>0</v>
      </c>
      <c r="V19851" s="1" t="s">
        <v>304</v>
      </c>
      <c r="W19851" s="1" t="s">
        <v>35</v>
      </c>
      <c r="X19851">
        <v>200</v>
      </c>
      <c r="Y19851" s="1" t="s">
        <v>35</v>
      </c>
      <c r="Z19851" s="1" t="s">
        <v>5709</v>
      </c>
      <c r="AA19851" s="1" t="s">
        <v>95095</v>
      </c>
    </row>
    <row r="19852" spans="1:27" x14ac:dyDescent="0.25">
      <c r="A19852">
        <v>19850</v>
      </c>
      <c r="B19852">
        <v>19851</v>
      </c>
      <c r="C19852" s="1" t="s">
        <v>95096</v>
      </c>
      <c r="D19852">
        <v>146940</v>
      </c>
      <c r="E19852" s="1" t="s">
        <v>95097</v>
      </c>
      <c r="G19852" s="1" t="s">
        <v>42505</v>
      </c>
      <c r="H19852">
        <v>10</v>
      </c>
      <c r="I19852">
        <v>6856260</v>
      </c>
      <c r="J19852" s="1" t="s">
        <v>301</v>
      </c>
      <c r="K19852" s="1" t="s">
        <v>35</v>
      </c>
      <c r="L19852" s="1" t="s">
        <v>852</v>
      </c>
      <c r="M19852" s="1" t="s">
        <v>811</v>
      </c>
      <c r="N19852" s="1" t="s">
        <v>35</v>
      </c>
      <c r="O19852" s="2">
        <v>42432</v>
      </c>
      <c r="P19852">
        <v>0</v>
      </c>
      <c r="Q19852" s="1" t="s">
        <v>35</v>
      </c>
      <c r="R19852" s="1" t="s">
        <v>36</v>
      </c>
      <c r="S19852" s="1" t="s">
        <v>35</v>
      </c>
      <c r="T19852" s="1" t="s">
        <v>35</v>
      </c>
      <c r="U19852">
        <v>0</v>
      </c>
      <c r="V19852" s="1" t="s">
        <v>4080</v>
      </c>
      <c r="W19852" s="1" t="s">
        <v>54</v>
      </c>
      <c r="X19852">
        <v>180</v>
      </c>
      <c r="Y19852" s="1" t="s">
        <v>35</v>
      </c>
      <c r="Z19852" s="1" t="s">
        <v>95098</v>
      </c>
      <c r="AA19852" s="1" t="s">
        <v>95099</v>
      </c>
    </row>
    <row r="19853" spans="1:27" x14ac:dyDescent="0.25">
      <c r="A19853">
        <v>19851</v>
      </c>
      <c r="B19853">
        <v>19852</v>
      </c>
      <c r="C19853" s="1" t="s">
        <v>95100</v>
      </c>
      <c r="D19853">
        <v>2090</v>
      </c>
      <c r="E19853" s="1" t="s">
        <v>95101</v>
      </c>
      <c r="G19853" s="1" t="s">
        <v>383</v>
      </c>
      <c r="H19853">
        <v>0</v>
      </c>
      <c r="I19853">
        <v>1620</v>
      </c>
      <c r="J19853" s="1" t="s">
        <v>2376</v>
      </c>
      <c r="K19853" s="1" t="s">
        <v>95102</v>
      </c>
      <c r="L19853" s="1" t="s">
        <v>35</v>
      </c>
      <c r="M19853" s="1" t="s">
        <v>35</v>
      </c>
      <c r="N19853" s="1" t="s">
        <v>8052</v>
      </c>
      <c r="O19853" s="2">
        <v>42545</v>
      </c>
      <c r="P19853">
        <v>0</v>
      </c>
      <c r="Q19853" s="1" t="s">
        <v>18277</v>
      </c>
      <c r="R19853" s="1" t="s">
        <v>208</v>
      </c>
      <c r="S19853" s="1" t="s">
        <v>35</v>
      </c>
      <c r="T19853" s="1" t="s">
        <v>257</v>
      </c>
      <c r="U19853">
        <v>10</v>
      </c>
      <c r="V19853" s="1" t="s">
        <v>1251</v>
      </c>
      <c r="W19853" s="1" t="s">
        <v>35</v>
      </c>
      <c r="X19853">
        <v>210</v>
      </c>
      <c r="Y19853" s="1" t="s">
        <v>35</v>
      </c>
      <c r="Z19853" s="1" t="s">
        <v>95103</v>
      </c>
      <c r="AA19853" s="1" t="s">
        <v>95104</v>
      </c>
    </row>
    <row r="19854" spans="1:27" x14ac:dyDescent="0.25">
      <c r="A19854">
        <v>19852</v>
      </c>
      <c r="B19854">
        <v>19853</v>
      </c>
      <c r="C19854" s="1" t="s">
        <v>95105</v>
      </c>
      <c r="D19854">
        <v>464740</v>
      </c>
      <c r="E19854" s="1" t="s">
        <v>95106</v>
      </c>
      <c r="G19854" s="1" t="s">
        <v>244</v>
      </c>
      <c r="H19854">
        <v>10</v>
      </c>
      <c r="I19854">
        <v>2561660</v>
      </c>
      <c r="J19854" s="1" t="s">
        <v>69</v>
      </c>
      <c r="K19854" s="1" t="s">
        <v>40719</v>
      </c>
      <c r="L19854" s="1" t="s">
        <v>910</v>
      </c>
      <c r="M19854" s="1" t="s">
        <v>811</v>
      </c>
      <c r="N19854" s="1" t="s">
        <v>3215</v>
      </c>
      <c r="O19854" s="2">
        <v>42998</v>
      </c>
      <c r="P19854">
        <v>0</v>
      </c>
      <c r="Q19854" s="1" t="s">
        <v>35</v>
      </c>
      <c r="R19854" s="1" t="s">
        <v>6068</v>
      </c>
      <c r="S19854" s="1" t="s">
        <v>35</v>
      </c>
      <c r="T19854" s="1" t="s">
        <v>35</v>
      </c>
      <c r="U19854">
        <v>0</v>
      </c>
      <c r="V19854" s="1" t="s">
        <v>304</v>
      </c>
      <c r="W19854" s="1" t="s">
        <v>35</v>
      </c>
      <c r="X19854">
        <v>80</v>
      </c>
      <c r="Y19854" s="1" t="s">
        <v>35</v>
      </c>
      <c r="Z19854" s="1" t="s">
        <v>95107</v>
      </c>
      <c r="AA19854" s="1" t="s">
        <v>63224</v>
      </c>
    </row>
    <row r="19855" spans="1:27" x14ac:dyDescent="0.25">
      <c r="A19855">
        <v>19853</v>
      </c>
      <c r="B19855">
        <v>19854</v>
      </c>
      <c r="C19855" s="1" t="s">
        <v>95108</v>
      </c>
      <c r="D19855">
        <v>3138620</v>
      </c>
      <c r="E19855" s="1" t="s">
        <v>95109</v>
      </c>
      <c r="G19855" s="1" t="s">
        <v>35</v>
      </c>
      <c r="H19855">
        <v>10</v>
      </c>
      <c r="I19855">
        <v>2120</v>
      </c>
      <c r="J19855" s="1" t="s">
        <v>9601</v>
      </c>
      <c r="K19855" s="1" t="s">
        <v>95110</v>
      </c>
      <c r="L19855" s="1" t="s">
        <v>3893</v>
      </c>
      <c r="M19855" s="1" t="s">
        <v>61</v>
      </c>
      <c r="N19855" s="1" t="s">
        <v>35</v>
      </c>
      <c r="O19855" s="2">
        <v>43585</v>
      </c>
      <c r="P19855">
        <v>0</v>
      </c>
      <c r="Q19855" s="1" t="s">
        <v>35</v>
      </c>
      <c r="R19855" s="1" t="s">
        <v>583</v>
      </c>
      <c r="S19855" s="1" t="s">
        <v>35</v>
      </c>
      <c r="T19855" s="1" t="s">
        <v>35</v>
      </c>
      <c r="U19855">
        <v>10</v>
      </c>
      <c r="V19855" s="1" t="s">
        <v>1968</v>
      </c>
      <c r="W19855" s="1" t="s">
        <v>54</v>
      </c>
      <c r="X19855">
        <v>0</v>
      </c>
      <c r="Y19855" s="1" t="s">
        <v>35</v>
      </c>
      <c r="Z19855" s="1" t="s">
        <v>95111</v>
      </c>
      <c r="AA19855" s="1" t="s">
        <v>95112</v>
      </c>
    </row>
    <row r="19856" spans="1:27" x14ac:dyDescent="0.25">
      <c r="A19856">
        <v>19854</v>
      </c>
      <c r="B19856">
        <v>19855</v>
      </c>
      <c r="C19856" s="1" t="s">
        <v>95113</v>
      </c>
      <c r="D19856">
        <v>643450</v>
      </c>
      <c r="E19856" s="1" t="s">
        <v>95114</v>
      </c>
      <c r="G19856" s="1" t="s">
        <v>3570</v>
      </c>
      <c r="H19856">
        <v>10</v>
      </c>
      <c r="I19856">
        <v>1614810</v>
      </c>
      <c r="J19856" s="1" t="s">
        <v>69</v>
      </c>
      <c r="K19856" s="1" t="s">
        <v>8724</v>
      </c>
      <c r="L19856" s="1" t="s">
        <v>548</v>
      </c>
      <c r="M19856" s="1" t="s">
        <v>369</v>
      </c>
      <c r="N19856" s="1" t="s">
        <v>26594</v>
      </c>
      <c r="O19856" s="2">
        <v>43235</v>
      </c>
      <c r="P19856">
        <v>0</v>
      </c>
      <c r="Q19856" s="1" t="s">
        <v>35</v>
      </c>
      <c r="R19856" s="1" t="s">
        <v>6068</v>
      </c>
      <c r="S19856" s="1" t="s">
        <v>35</v>
      </c>
      <c r="T19856" s="1" t="s">
        <v>35</v>
      </c>
      <c r="U19856">
        <v>0</v>
      </c>
      <c r="V19856" s="1" t="s">
        <v>304</v>
      </c>
      <c r="W19856" s="1" t="s">
        <v>35</v>
      </c>
      <c r="X19856">
        <v>160</v>
      </c>
      <c r="Y19856" s="1" t="s">
        <v>35</v>
      </c>
      <c r="Z19856" s="1" t="s">
        <v>95115</v>
      </c>
      <c r="AA19856" s="1" t="s">
        <v>65153</v>
      </c>
    </row>
    <row r="19857" spans="1:27" x14ac:dyDescent="0.25">
      <c r="A19857">
        <v>19855</v>
      </c>
      <c r="B19857">
        <v>19856</v>
      </c>
      <c r="C19857" s="1" t="s">
        <v>95116</v>
      </c>
      <c r="D19857">
        <v>209680</v>
      </c>
      <c r="E19857" s="1" t="s">
        <v>95117</v>
      </c>
      <c r="G19857" s="1" t="s">
        <v>4736</v>
      </c>
      <c r="H19857">
        <v>0</v>
      </c>
      <c r="I19857">
        <v>1990</v>
      </c>
      <c r="J19857" s="1" t="s">
        <v>69</v>
      </c>
      <c r="K19857" s="1" t="s">
        <v>58725</v>
      </c>
      <c r="L19857" s="1" t="s">
        <v>2274</v>
      </c>
      <c r="M19857" s="1" t="s">
        <v>811</v>
      </c>
      <c r="N19857" s="1" t="s">
        <v>35</v>
      </c>
      <c r="O19857" s="2">
        <v>41726</v>
      </c>
      <c r="P19857">
        <v>0</v>
      </c>
      <c r="Q19857" s="1" t="s">
        <v>6357</v>
      </c>
      <c r="R19857" s="1" t="s">
        <v>208</v>
      </c>
      <c r="S19857" s="1" t="s">
        <v>35</v>
      </c>
      <c r="T19857" s="1" t="s">
        <v>35</v>
      </c>
      <c r="U19857">
        <v>10</v>
      </c>
      <c r="V19857" s="1" t="s">
        <v>95118</v>
      </c>
      <c r="W19857" s="1" t="s">
        <v>35</v>
      </c>
      <c r="X19857">
        <v>0</v>
      </c>
      <c r="Y19857" s="1" t="s">
        <v>35</v>
      </c>
      <c r="Z19857" s="1" t="s">
        <v>95119</v>
      </c>
      <c r="AA19857" s="1" t="s">
        <v>4736</v>
      </c>
    </row>
    <row r="19858" spans="1:27" x14ac:dyDescent="0.25">
      <c r="A19858">
        <v>19856</v>
      </c>
      <c r="B19858">
        <v>19857</v>
      </c>
      <c r="C19858" s="1" t="s">
        <v>95120</v>
      </c>
      <c r="D19858">
        <v>180380</v>
      </c>
      <c r="E19858" s="1" t="s">
        <v>95121</v>
      </c>
      <c r="G19858" s="1" t="s">
        <v>50310</v>
      </c>
      <c r="H19858">
        <v>10</v>
      </c>
      <c r="I19858">
        <v>2560</v>
      </c>
      <c r="J19858" s="1" t="s">
        <v>301</v>
      </c>
      <c r="K19858" s="1" t="s">
        <v>95122</v>
      </c>
      <c r="L19858" s="1" t="s">
        <v>2274</v>
      </c>
      <c r="M19858" s="1" t="s">
        <v>33</v>
      </c>
      <c r="N19858" s="1" t="s">
        <v>330</v>
      </c>
      <c r="O19858" s="2">
        <v>42480</v>
      </c>
      <c r="P19858">
        <v>0</v>
      </c>
      <c r="Q19858" s="1" t="s">
        <v>35</v>
      </c>
      <c r="R19858" s="1" t="s">
        <v>6068</v>
      </c>
      <c r="S19858" s="1" t="s">
        <v>35</v>
      </c>
      <c r="T19858" s="1" t="s">
        <v>35</v>
      </c>
      <c r="U19858">
        <v>10</v>
      </c>
      <c r="V19858" s="1" t="s">
        <v>4080</v>
      </c>
      <c r="W19858" s="1" t="s">
        <v>35</v>
      </c>
      <c r="X19858">
        <v>270</v>
      </c>
      <c r="Y19858" s="1" t="s">
        <v>35</v>
      </c>
      <c r="Z19858" s="1" t="s">
        <v>95123</v>
      </c>
      <c r="AA19858" s="1" t="s">
        <v>95124</v>
      </c>
    </row>
    <row r="19859" spans="1:27" x14ac:dyDescent="0.25">
      <c r="A19859">
        <v>19857</v>
      </c>
      <c r="B19859">
        <v>19858</v>
      </c>
      <c r="C19859" s="1" t="s">
        <v>95125</v>
      </c>
      <c r="D19859">
        <v>2106970</v>
      </c>
      <c r="E19859" s="1" t="s">
        <v>95126</v>
      </c>
      <c r="G19859" s="1" t="s">
        <v>1365</v>
      </c>
      <c r="H19859">
        <v>0</v>
      </c>
      <c r="I19859">
        <v>270</v>
      </c>
      <c r="J19859" s="1" t="s">
        <v>13104</v>
      </c>
      <c r="K19859" s="1" t="s">
        <v>71834</v>
      </c>
      <c r="L19859" s="1" t="s">
        <v>2274</v>
      </c>
      <c r="M19859" s="1" t="s">
        <v>61</v>
      </c>
      <c r="N19859" s="1" t="s">
        <v>35</v>
      </c>
      <c r="O19859" s="2">
        <v>43143</v>
      </c>
      <c r="P19859">
        <v>0</v>
      </c>
      <c r="Q19859" s="1" t="s">
        <v>35</v>
      </c>
      <c r="R19859" s="1" t="s">
        <v>51</v>
      </c>
      <c r="S19859" s="1" t="s">
        <v>35</v>
      </c>
      <c r="T19859" s="1" t="s">
        <v>35</v>
      </c>
      <c r="U19859">
        <v>0</v>
      </c>
      <c r="V19859" s="1" t="s">
        <v>64300</v>
      </c>
      <c r="W19859" s="1" t="s">
        <v>35</v>
      </c>
      <c r="X19859">
        <v>0</v>
      </c>
      <c r="Y19859" s="1" t="s">
        <v>35</v>
      </c>
      <c r="Z19859" s="1" t="s">
        <v>95127</v>
      </c>
      <c r="AA19859" s="1" t="s">
        <v>95128</v>
      </c>
    </row>
    <row r="19860" spans="1:27" x14ac:dyDescent="0.25">
      <c r="A19860">
        <v>19858</v>
      </c>
      <c r="B19860">
        <v>19859</v>
      </c>
      <c r="C19860" s="1" t="s">
        <v>95129</v>
      </c>
      <c r="D19860">
        <v>650860</v>
      </c>
      <c r="E19860" s="1" t="s">
        <v>95130</v>
      </c>
      <c r="G19860" s="1" t="s">
        <v>458</v>
      </c>
      <c r="H19860">
        <v>10</v>
      </c>
      <c r="I19860">
        <v>940</v>
      </c>
      <c r="J19860" s="1" t="s">
        <v>59</v>
      </c>
      <c r="K19860" s="1" t="s">
        <v>34583</v>
      </c>
      <c r="L19860" s="1" t="s">
        <v>7423</v>
      </c>
      <c r="M19860" s="1" t="s">
        <v>811</v>
      </c>
      <c r="N19860" s="1" t="s">
        <v>3215</v>
      </c>
      <c r="O19860" s="2">
        <v>43182</v>
      </c>
      <c r="P19860">
        <v>0</v>
      </c>
      <c r="Q19860" s="1" t="s">
        <v>35</v>
      </c>
      <c r="R19860" s="1" t="s">
        <v>11465</v>
      </c>
      <c r="S19860" s="1" t="s">
        <v>35</v>
      </c>
      <c r="T19860" s="1" t="s">
        <v>229</v>
      </c>
      <c r="U19860">
        <v>10</v>
      </c>
      <c r="V19860" s="1" t="s">
        <v>304</v>
      </c>
      <c r="W19860" s="1" t="s">
        <v>35</v>
      </c>
      <c r="X19860">
        <v>110</v>
      </c>
      <c r="Y19860" s="1" t="s">
        <v>35</v>
      </c>
      <c r="Z19860" s="1" t="s">
        <v>95131</v>
      </c>
      <c r="AA19860" s="1" t="s">
        <v>95132</v>
      </c>
    </row>
    <row r="19861" spans="1:27" x14ac:dyDescent="0.25">
      <c r="A19861">
        <v>19859</v>
      </c>
      <c r="B19861">
        <v>19860</v>
      </c>
      <c r="C19861" s="1" t="s">
        <v>77893</v>
      </c>
      <c r="D19861">
        <v>187330</v>
      </c>
      <c r="E19861" s="1" t="s">
        <v>95133</v>
      </c>
      <c r="G19861" s="1" t="s">
        <v>5332</v>
      </c>
      <c r="H19861">
        <v>10</v>
      </c>
      <c r="I19861">
        <v>1550</v>
      </c>
      <c r="J19861" s="1" t="s">
        <v>69</v>
      </c>
      <c r="K19861" s="1" t="s">
        <v>95134</v>
      </c>
      <c r="L19861" s="1" t="s">
        <v>880</v>
      </c>
      <c r="M19861" s="1" t="s">
        <v>33</v>
      </c>
      <c r="N19861" s="1" t="s">
        <v>1284</v>
      </c>
      <c r="O19861" s="2">
        <v>42510</v>
      </c>
      <c r="P19861">
        <v>0</v>
      </c>
      <c r="Q19861" s="1" t="s">
        <v>35</v>
      </c>
      <c r="R19861" s="1" t="s">
        <v>11465</v>
      </c>
      <c r="S19861" s="1" t="s">
        <v>35</v>
      </c>
      <c r="T19861" s="1" t="s">
        <v>35</v>
      </c>
      <c r="U19861">
        <v>10</v>
      </c>
      <c r="V19861" s="1" t="s">
        <v>304</v>
      </c>
      <c r="W19861" s="1" t="s">
        <v>35</v>
      </c>
      <c r="X19861">
        <v>0</v>
      </c>
      <c r="Y19861" s="1" t="s">
        <v>35</v>
      </c>
      <c r="Z19861" s="1" t="s">
        <v>77896</v>
      </c>
      <c r="AA19861" s="1" t="s">
        <v>95135</v>
      </c>
    </row>
    <row r="19862" spans="1:27" x14ac:dyDescent="0.25">
      <c r="A19862">
        <v>19860</v>
      </c>
      <c r="B19862">
        <v>19861</v>
      </c>
      <c r="C19862" s="1" t="s">
        <v>95136</v>
      </c>
      <c r="D19862">
        <v>99240</v>
      </c>
      <c r="E19862" s="1" t="s">
        <v>95137</v>
      </c>
      <c r="G19862" s="1" t="s">
        <v>21675</v>
      </c>
      <c r="H19862">
        <v>0</v>
      </c>
      <c r="I19862">
        <v>2040</v>
      </c>
      <c r="J19862" s="1" t="s">
        <v>69</v>
      </c>
      <c r="K19862" s="1" t="s">
        <v>92746</v>
      </c>
      <c r="L19862" s="1" t="s">
        <v>3893</v>
      </c>
      <c r="M19862" s="1" t="s">
        <v>369</v>
      </c>
      <c r="N19862" s="1" t="s">
        <v>8052</v>
      </c>
      <c r="O19862" s="2">
        <v>42826</v>
      </c>
      <c r="P19862">
        <v>0</v>
      </c>
      <c r="Q19862" s="1" t="s">
        <v>35</v>
      </c>
      <c r="R19862" s="1" t="s">
        <v>6068</v>
      </c>
      <c r="S19862" s="1" t="s">
        <v>35</v>
      </c>
      <c r="T19862" s="1" t="s">
        <v>35</v>
      </c>
      <c r="U19862">
        <v>0</v>
      </c>
      <c r="V19862" s="1" t="s">
        <v>304</v>
      </c>
      <c r="W19862" s="1" t="s">
        <v>35</v>
      </c>
      <c r="X19862">
        <v>0</v>
      </c>
      <c r="Y19862" s="1" t="s">
        <v>35</v>
      </c>
      <c r="Z19862" s="1" t="s">
        <v>95138</v>
      </c>
      <c r="AA19862" s="1" t="s">
        <v>95139</v>
      </c>
    </row>
    <row r="19863" spans="1:27" x14ac:dyDescent="0.25">
      <c r="A19863">
        <v>19861</v>
      </c>
      <c r="B19863">
        <v>19862</v>
      </c>
      <c r="C19863" s="1" t="s">
        <v>95140</v>
      </c>
      <c r="D19863">
        <v>123740</v>
      </c>
      <c r="E19863" s="1" t="s">
        <v>95141</v>
      </c>
      <c r="G19863" s="1" t="s">
        <v>104</v>
      </c>
      <c r="H19863">
        <v>0</v>
      </c>
      <c r="I19863">
        <v>3210</v>
      </c>
      <c r="J19863" s="1" t="s">
        <v>69</v>
      </c>
      <c r="K19863" s="1" t="s">
        <v>95142</v>
      </c>
      <c r="L19863" s="1" t="s">
        <v>35</v>
      </c>
      <c r="M19863" s="1" t="s">
        <v>33</v>
      </c>
      <c r="N19863" s="1" t="s">
        <v>35</v>
      </c>
      <c r="O19863" s="2">
        <v>42429</v>
      </c>
      <c r="P19863">
        <v>0</v>
      </c>
      <c r="Q19863" s="1" t="s">
        <v>35</v>
      </c>
      <c r="R19863" s="1" t="s">
        <v>3420</v>
      </c>
      <c r="S19863" s="1" t="s">
        <v>35</v>
      </c>
      <c r="T19863" s="1" t="s">
        <v>35</v>
      </c>
      <c r="U19863">
        <v>0</v>
      </c>
      <c r="V19863" s="1" t="s">
        <v>63889</v>
      </c>
      <c r="W19863" s="1" t="s">
        <v>35</v>
      </c>
      <c r="X19863">
        <v>0</v>
      </c>
      <c r="Y19863" s="1" t="s">
        <v>35</v>
      </c>
      <c r="Z19863" s="1" t="s">
        <v>95143</v>
      </c>
      <c r="AA19863" s="1" t="s">
        <v>95144</v>
      </c>
    </row>
    <row r="19864" spans="1:27" x14ac:dyDescent="0.25">
      <c r="A19864">
        <v>19862</v>
      </c>
      <c r="B19864">
        <v>19863</v>
      </c>
      <c r="C19864" s="1" t="s">
        <v>95145</v>
      </c>
      <c r="D19864">
        <v>162410</v>
      </c>
      <c r="E19864" s="1" t="s">
        <v>95146</v>
      </c>
      <c r="G19864" s="1" t="s">
        <v>263</v>
      </c>
      <c r="H19864">
        <v>10</v>
      </c>
      <c r="I19864">
        <v>71270</v>
      </c>
      <c r="J19864" s="1" t="s">
        <v>69</v>
      </c>
      <c r="K19864" s="1" t="s">
        <v>95147</v>
      </c>
      <c r="L19864" s="1" t="s">
        <v>3142</v>
      </c>
      <c r="M19864" s="1" t="s">
        <v>369</v>
      </c>
      <c r="N19864" s="1" t="s">
        <v>2790</v>
      </c>
      <c r="O19864" s="2">
        <v>42558</v>
      </c>
      <c r="P19864">
        <v>0</v>
      </c>
      <c r="Q19864" s="1" t="s">
        <v>35</v>
      </c>
      <c r="R19864" s="1" t="s">
        <v>51</v>
      </c>
      <c r="S19864" s="1" t="s">
        <v>35</v>
      </c>
      <c r="T19864" s="1" t="s">
        <v>35</v>
      </c>
      <c r="U19864">
        <v>0</v>
      </c>
      <c r="V19864" s="1" t="s">
        <v>304</v>
      </c>
      <c r="W19864" s="1" t="s">
        <v>35</v>
      </c>
      <c r="X19864">
        <v>0</v>
      </c>
      <c r="Y19864" s="1" t="s">
        <v>35</v>
      </c>
      <c r="Z19864" s="1" t="s">
        <v>95148</v>
      </c>
      <c r="AA19864" s="1" t="s">
        <v>95149</v>
      </c>
    </row>
    <row r="19865" spans="1:27" x14ac:dyDescent="0.25">
      <c r="A19865">
        <v>19863</v>
      </c>
      <c r="B19865">
        <v>19864</v>
      </c>
      <c r="C19865" s="1" t="s">
        <v>95150</v>
      </c>
      <c r="D19865">
        <v>648180</v>
      </c>
      <c r="E19865" s="1" t="s">
        <v>95151</v>
      </c>
      <c r="G19865" s="1" t="s">
        <v>1103</v>
      </c>
      <c r="H19865">
        <v>0</v>
      </c>
      <c r="I19865">
        <v>1960</v>
      </c>
      <c r="J19865" s="1" t="s">
        <v>69</v>
      </c>
      <c r="K19865" s="1" t="s">
        <v>95152</v>
      </c>
      <c r="L19865" s="1" t="s">
        <v>95153</v>
      </c>
      <c r="M19865" s="1" t="s">
        <v>369</v>
      </c>
      <c r="N19865" s="1" t="s">
        <v>35</v>
      </c>
      <c r="O19865" s="2">
        <v>43220</v>
      </c>
      <c r="P19865">
        <v>0</v>
      </c>
      <c r="Q19865" s="1" t="s">
        <v>35</v>
      </c>
      <c r="R19865" s="1" t="s">
        <v>388</v>
      </c>
      <c r="S19865" s="1" t="s">
        <v>35</v>
      </c>
      <c r="T19865" s="1" t="s">
        <v>35</v>
      </c>
      <c r="U19865">
        <v>0</v>
      </c>
      <c r="V19865" s="1" t="s">
        <v>3616</v>
      </c>
      <c r="W19865" s="1" t="s">
        <v>35</v>
      </c>
      <c r="X19865">
        <v>0</v>
      </c>
      <c r="Y19865" s="1" t="s">
        <v>35</v>
      </c>
      <c r="Z19865" s="1" t="s">
        <v>95154</v>
      </c>
      <c r="AA19865" s="1" t="s">
        <v>1103</v>
      </c>
    </row>
    <row r="19866" spans="1:27" x14ac:dyDescent="0.25">
      <c r="A19866">
        <v>19864</v>
      </c>
      <c r="B19866">
        <v>19865</v>
      </c>
      <c r="C19866" s="1" t="s">
        <v>95155</v>
      </c>
      <c r="D19866">
        <v>587020</v>
      </c>
      <c r="E19866" s="1" t="s">
        <v>95156</v>
      </c>
      <c r="G19866" s="1" t="s">
        <v>35</v>
      </c>
      <c r="H19866">
        <v>10</v>
      </c>
      <c r="I19866">
        <v>2260</v>
      </c>
      <c r="J19866" s="1" t="s">
        <v>433</v>
      </c>
      <c r="K19866" s="1" t="s">
        <v>5495</v>
      </c>
      <c r="L19866" s="1" t="s">
        <v>705</v>
      </c>
      <c r="M19866" s="1" t="s">
        <v>61</v>
      </c>
      <c r="N19866" s="1" t="s">
        <v>35</v>
      </c>
      <c r="O19866" s="2">
        <v>43258</v>
      </c>
      <c r="P19866">
        <v>0</v>
      </c>
      <c r="Q19866" s="1" t="s">
        <v>35</v>
      </c>
      <c r="R19866" s="1" t="s">
        <v>462</v>
      </c>
      <c r="S19866" s="1" t="s">
        <v>35</v>
      </c>
      <c r="T19866" s="1" t="s">
        <v>257</v>
      </c>
      <c r="U19866">
        <v>10</v>
      </c>
      <c r="V19866" s="1" t="s">
        <v>1251</v>
      </c>
      <c r="W19866" s="1" t="s">
        <v>54</v>
      </c>
      <c r="X19866">
        <v>400</v>
      </c>
      <c r="Y19866" s="1" t="s">
        <v>35</v>
      </c>
      <c r="Z19866" s="1" t="s">
        <v>95157</v>
      </c>
      <c r="AA19866" s="1" t="s">
        <v>95158</v>
      </c>
    </row>
    <row r="19867" spans="1:27" x14ac:dyDescent="0.25">
      <c r="A19867">
        <v>19865</v>
      </c>
      <c r="B19867">
        <v>19866</v>
      </c>
      <c r="C19867" s="1" t="s">
        <v>95159</v>
      </c>
      <c r="D19867">
        <v>33830</v>
      </c>
      <c r="E19867" s="1" t="s">
        <v>95160</v>
      </c>
      <c r="G19867" s="1" t="s">
        <v>934</v>
      </c>
      <c r="H19867">
        <v>10</v>
      </c>
      <c r="I19867">
        <v>2920</v>
      </c>
      <c r="J19867" s="1" t="s">
        <v>215</v>
      </c>
      <c r="K19867" s="1" t="s">
        <v>95161</v>
      </c>
      <c r="L19867" s="1" t="s">
        <v>32029</v>
      </c>
      <c r="M19867" s="1" t="s">
        <v>369</v>
      </c>
      <c r="N19867" s="1" t="s">
        <v>35</v>
      </c>
      <c r="O19867" s="2">
        <v>42060</v>
      </c>
      <c r="P19867">
        <v>0</v>
      </c>
      <c r="Q19867" s="1" t="s">
        <v>35</v>
      </c>
      <c r="R19867" s="1" t="s">
        <v>208</v>
      </c>
      <c r="S19867" s="1" t="s">
        <v>35</v>
      </c>
      <c r="T19867" s="1" t="s">
        <v>35</v>
      </c>
      <c r="U19867">
        <v>10</v>
      </c>
      <c r="V19867" s="1" t="s">
        <v>304</v>
      </c>
      <c r="W19867" s="1" t="s">
        <v>171</v>
      </c>
      <c r="X19867">
        <v>0</v>
      </c>
      <c r="Y19867" s="1" t="s">
        <v>35</v>
      </c>
      <c r="Z19867" s="1" t="s">
        <v>95162</v>
      </c>
      <c r="AA19867" s="1" t="s">
        <v>82691</v>
      </c>
    </row>
    <row r="19868" spans="1:27" x14ac:dyDescent="0.25">
      <c r="A19868">
        <v>19866</v>
      </c>
      <c r="B19868">
        <v>19867</v>
      </c>
      <c r="C19868" s="1" t="s">
        <v>95163</v>
      </c>
      <c r="D19868">
        <v>607390</v>
      </c>
      <c r="E19868" s="1" t="s">
        <v>95164</v>
      </c>
      <c r="G19868" s="1" t="s">
        <v>244</v>
      </c>
      <c r="H19868">
        <v>10</v>
      </c>
      <c r="I19868">
        <v>3620</v>
      </c>
      <c r="J19868" s="1" t="s">
        <v>992</v>
      </c>
      <c r="K19868" s="1" t="s">
        <v>95165</v>
      </c>
      <c r="L19868" s="1" t="s">
        <v>237</v>
      </c>
      <c r="M19868" s="1" t="s">
        <v>95</v>
      </c>
      <c r="N19868" s="1" t="s">
        <v>35</v>
      </c>
      <c r="O19868" s="2">
        <v>43952</v>
      </c>
      <c r="P19868">
        <v>0</v>
      </c>
      <c r="Q19868" s="1" t="s">
        <v>35</v>
      </c>
      <c r="R19868" s="1" t="s">
        <v>462</v>
      </c>
      <c r="S19868" s="1" t="s">
        <v>35</v>
      </c>
      <c r="T19868" s="1" t="s">
        <v>35</v>
      </c>
      <c r="U19868">
        <v>10</v>
      </c>
      <c r="V19868" s="1" t="s">
        <v>1968</v>
      </c>
      <c r="W19868" s="1" t="s">
        <v>35</v>
      </c>
      <c r="X19868">
        <v>0</v>
      </c>
      <c r="Y19868" s="1" t="s">
        <v>35</v>
      </c>
      <c r="Z19868" s="1" t="s">
        <v>95166</v>
      </c>
      <c r="AA19868" s="1" t="s">
        <v>95167</v>
      </c>
    </row>
    <row r="19869" spans="1:27" x14ac:dyDescent="0.25">
      <c r="A19869">
        <v>19867</v>
      </c>
      <c r="B19869">
        <v>19868</v>
      </c>
      <c r="C19869" s="1" t="s">
        <v>53039</v>
      </c>
      <c r="D19869">
        <v>281150</v>
      </c>
      <c r="E19869" s="1" t="s">
        <v>95168</v>
      </c>
      <c r="G19869" s="1" t="s">
        <v>3096</v>
      </c>
      <c r="H19869">
        <v>10</v>
      </c>
      <c r="I19869">
        <v>1618830</v>
      </c>
      <c r="J19869" s="1" t="s">
        <v>2345</v>
      </c>
      <c r="K19869" s="1" t="s">
        <v>6680</v>
      </c>
      <c r="L19869" s="1" t="s">
        <v>2847</v>
      </c>
      <c r="M19869" s="1" t="s">
        <v>33</v>
      </c>
      <c r="N19869" s="1" t="s">
        <v>1945</v>
      </c>
      <c r="O19869" s="2">
        <v>42933</v>
      </c>
      <c r="P19869">
        <v>0</v>
      </c>
      <c r="Q19869" s="1" t="s">
        <v>35</v>
      </c>
      <c r="R19869" s="1" t="s">
        <v>8293</v>
      </c>
      <c r="S19869" s="1" t="s">
        <v>35</v>
      </c>
      <c r="T19869" s="1" t="s">
        <v>35</v>
      </c>
      <c r="U19869">
        <v>10</v>
      </c>
      <c r="V19869" s="1" t="s">
        <v>304</v>
      </c>
      <c r="W19869" s="1" t="s">
        <v>35</v>
      </c>
      <c r="X19869">
        <v>370</v>
      </c>
      <c r="Y19869" s="1" t="s">
        <v>35</v>
      </c>
      <c r="Z19869" s="1" t="s">
        <v>53041</v>
      </c>
      <c r="AA19869" s="1" t="s">
        <v>95169</v>
      </c>
    </row>
    <row r="19870" spans="1:27" x14ac:dyDescent="0.25">
      <c r="A19870">
        <v>19868</v>
      </c>
      <c r="B19870">
        <v>19869</v>
      </c>
      <c r="C19870" s="1" t="s">
        <v>95170</v>
      </c>
      <c r="D19870">
        <v>123900</v>
      </c>
      <c r="E19870" s="1" t="s">
        <v>95171</v>
      </c>
      <c r="G19870" s="1" t="s">
        <v>1471</v>
      </c>
      <c r="H19870">
        <v>10</v>
      </c>
      <c r="I19870">
        <v>4860</v>
      </c>
      <c r="J19870" s="1" t="s">
        <v>318</v>
      </c>
      <c r="K19870" s="1" t="s">
        <v>95172</v>
      </c>
      <c r="L19870" s="1" t="s">
        <v>246</v>
      </c>
      <c r="M19870" s="1" t="s">
        <v>61</v>
      </c>
      <c r="N19870" s="1" t="s">
        <v>35</v>
      </c>
      <c r="O19870" s="2">
        <v>42469</v>
      </c>
      <c r="P19870">
        <v>0</v>
      </c>
      <c r="Q19870" s="1" t="s">
        <v>35</v>
      </c>
      <c r="R19870" s="1" t="s">
        <v>541</v>
      </c>
      <c r="S19870" s="1" t="s">
        <v>35</v>
      </c>
      <c r="T19870" s="1" t="s">
        <v>418</v>
      </c>
      <c r="U19870">
        <v>0</v>
      </c>
      <c r="V19870" s="1" t="s">
        <v>5851</v>
      </c>
      <c r="W19870" s="1" t="s">
        <v>35</v>
      </c>
      <c r="X19870">
        <v>0</v>
      </c>
      <c r="Y19870" s="1" t="s">
        <v>35</v>
      </c>
      <c r="Z19870" s="1" t="s">
        <v>95173</v>
      </c>
      <c r="AA19870" s="1" t="s">
        <v>95174</v>
      </c>
    </row>
    <row r="19871" spans="1:27" x14ac:dyDescent="0.25">
      <c r="A19871">
        <v>19869</v>
      </c>
      <c r="B19871">
        <v>19870</v>
      </c>
      <c r="C19871" s="1" t="s">
        <v>95175</v>
      </c>
      <c r="D19871">
        <v>157690</v>
      </c>
      <c r="E19871" s="1" t="s">
        <v>95176</v>
      </c>
      <c r="G19871" s="1" t="s">
        <v>1517</v>
      </c>
      <c r="H19871">
        <v>10</v>
      </c>
      <c r="I19871">
        <v>3960</v>
      </c>
      <c r="J19871" s="1" t="s">
        <v>69</v>
      </c>
      <c r="K19871" s="1" t="s">
        <v>95177</v>
      </c>
      <c r="L19871" s="1" t="s">
        <v>12244</v>
      </c>
      <c r="M19871" s="1" t="s">
        <v>1267</v>
      </c>
      <c r="N19871" s="1" t="s">
        <v>35</v>
      </c>
      <c r="O19871" s="2">
        <v>42460</v>
      </c>
      <c r="P19871">
        <v>0</v>
      </c>
      <c r="Q19871" s="1" t="s">
        <v>35</v>
      </c>
      <c r="R19871" s="1" t="s">
        <v>332</v>
      </c>
      <c r="S19871" s="1" t="s">
        <v>35</v>
      </c>
      <c r="T19871" s="1" t="s">
        <v>35</v>
      </c>
      <c r="U19871">
        <v>0</v>
      </c>
      <c r="V19871" s="1" t="s">
        <v>304</v>
      </c>
      <c r="W19871" s="1" t="s">
        <v>35</v>
      </c>
      <c r="X19871">
        <v>0</v>
      </c>
      <c r="Y19871" s="1" t="s">
        <v>35</v>
      </c>
      <c r="Z19871" s="1" t="s">
        <v>95178</v>
      </c>
      <c r="AA19871" s="1" t="s">
        <v>95179</v>
      </c>
    </row>
    <row r="19872" spans="1:27" x14ac:dyDescent="0.25">
      <c r="A19872">
        <v>19870</v>
      </c>
      <c r="B19872">
        <v>19871</v>
      </c>
      <c r="C19872" s="1" t="s">
        <v>95180</v>
      </c>
      <c r="D19872">
        <v>3670450</v>
      </c>
      <c r="E19872" s="1" t="s">
        <v>95181</v>
      </c>
      <c r="G19872" s="1" t="s">
        <v>1447</v>
      </c>
      <c r="H19872">
        <v>10</v>
      </c>
      <c r="I19872">
        <v>1970</v>
      </c>
      <c r="J19872" s="1" t="s">
        <v>1472</v>
      </c>
      <c r="K19872" s="1" t="s">
        <v>406</v>
      </c>
      <c r="L19872" s="1" t="s">
        <v>705</v>
      </c>
      <c r="M19872" s="1" t="s">
        <v>33</v>
      </c>
      <c r="N19872" s="1" t="s">
        <v>35</v>
      </c>
      <c r="O19872" s="2">
        <v>43714</v>
      </c>
      <c r="P19872">
        <v>0</v>
      </c>
      <c r="Q19872" s="1" t="s">
        <v>35</v>
      </c>
      <c r="R19872" s="1" t="s">
        <v>8293</v>
      </c>
      <c r="S19872" s="1" t="s">
        <v>35</v>
      </c>
      <c r="T19872" s="1" t="s">
        <v>35</v>
      </c>
      <c r="U19872">
        <v>10</v>
      </c>
      <c r="V19872" s="1" t="s">
        <v>95182</v>
      </c>
      <c r="W19872" s="1" t="s">
        <v>35</v>
      </c>
      <c r="X19872">
        <v>20</v>
      </c>
      <c r="Y19872" s="1" t="s">
        <v>35</v>
      </c>
      <c r="Z19872" s="1" t="s">
        <v>95183</v>
      </c>
      <c r="AA19872" s="1" t="s">
        <v>71933</v>
      </c>
    </row>
    <row r="19873" spans="1:27" x14ac:dyDescent="0.25">
      <c r="A19873">
        <v>19871</v>
      </c>
      <c r="B19873">
        <v>19872</v>
      </c>
      <c r="C19873" s="1" t="s">
        <v>35922</v>
      </c>
      <c r="D19873">
        <v>215550</v>
      </c>
      <c r="E19873" s="1" t="s">
        <v>95184</v>
      </c>
      <c r="G19873" s="1" t="s">
        <v>35</v>
      </c>
      <c r="H19873">
        <v>0</v>
      </c>
      <c r="I19873">
        <v>5670</v>
      </c>
      <c r="J19873" s="1" t="s">
        <v>69</v>
      </c>
      <c r="K19873" s="1" t="s">
        <v>95185</v>
      </c>
      <c r="L19873" s="1" t="s">
        <v>35</v>
      </c>
      <c r="M19873" s="1" t="s">
        <v>95</v>
      </c>
      <c r="N19873" s="1" t="s">
        <v>1284</v>
      </c>
      <c r="O19873" s="2">
        <v>42222</v>
      </c>
      <c r="P19873">
        <v>0</v>
      </c>
      <c r="Q19873" s="1" t="s">
        <v>35</v>
      </c>
      <c r="R19873" s="1" t="s">
        <v>208</v>
      </c>
      <c r="S19873" s="1" t="s">
        <v>35</v>
      </c>
      <c r="T19873" s="1" t="s">
        <v>35</v>
      </c>
      <c r="U19873">
        <v>10</v>
      </c>
      <c r="V19873" s="1" t="s">
        <v>8250</v>
      </c>
      <c r="W19873" s="1" t="s">
        <v>35</v>
      </c>
      <c r="X19873">
        <v>310</v>
      </c>
      <c r="Y19873" s="1" t="s">
        <v>35</v>
      </c>
      <c r="Z19873" s="1" t="s">
        <v>35924</v>
      </c>
      <c r="AA19873" s="1" t="s">
        <v>95186</v>
      </c>
    </row>
    <row r="19874" spans="1:27" x14ac:dyDescent="0.25">
      <c r="A19874">
        <v>19872</v>
      </c>
      <c r="B19874">
        <v>19873</v>
      </c>
      <c r="C19874" s="1" t="s">
        <v>95187</v>
      </c>
      <c r="D19874">
        <v>507940</v>
      </c>
      <c r="E19874" s="1" t="s">
        <v>95188</v>
      </c>
      <c r="G19874" s="1" t="s">
        <v>244</v>
      </c>
      <c r="H19874">
        <v>10</v>
      </c>
      <c r="I19874">
        <v>4890</v>
      </c>
      <c r="J19874" s="1" t="s">
        <v>16215</v>
      </c>
      <c r="K19874" s="1" t="s">
        <v>95189</v>
      </c>
      <c r="L19874" s="1" t="s">
        <v>8905</v>
      </c>
      <c r="M19874" s="1" t="s">
        <v>33</v>
      </c>
      <c r="N19874" s="1" t="s">
        <v>35</v>
      </c>
      <c r="O19874" s="2">
        <v>43083</v>
      </c>
      <c r="P19874">
        <v>0</v>
      </c>
      <c r="Q19874" s="1" t="s">
        <v>35</v>
      </c>
      <c r="R19874" s="1" t="s">
        <v>332</v>
      </c>
      <c r="S19874" s="1" t="s">
        <v>35</v>
      </c>
      <c r="T19874" s="1" t="s">
        <v>35</v>
      </c>
      <c r="U19874">
        <v>10</v>
      </c>
      <c r="V19874" s="1" t="s">
        <v>304</v>
      </c>
      <c r="W19874" s="1" t="s">
        <v>35</v>
      </c>
      <c r="X19874">
        <v>170</v>
      </c>
      <c r="Y19874" s="1" t="s">
        <v>35</v>
      </c>
      <c r="Z19874" s="1" t="s">
        <v>95190</v>
      </c>
      <c r="AA19874" s="1" t="s">
        <v>95191</v>
      </c>
    </row>
    <row r="19875" spans="1:27" x14ac:dyDescent="0.25">
      <c r="A19875">
        <v>19873</v>
      </c>
      <c r="B19875">
        <v>19874</v>
      </c>
      <c r="C19875" s="1" t="s">
        <v>95192</v>
      </c>
      <c r="D19875">
        <v>3029450</v>
      </c>
      <c r="E19875" s="1" t="s">
        <v>95193</v>
      </c>
      <c r="G19875" s="1" t="s">
        <v>1447</v>
      </c>
      <c r="H19875">
        <v>10</v>
      </c>
      <c r="I19875">
        <v>4480</v>
      </c>
      <c r="J19875" s="1" t="s">
        <v>69</v>
      </c>
      <c r="K19875" s="1" t="s">
        <v>95194</v>
      </c>
      <c r="L19875" s="1" t="s">
        <v>705</v>
      </c>
      <c r="M19875" s="1" t="s">
        <v>61</v>
      </c>
      <c r="N19875" s="1" t="s">
        <v>35</v>
      </c>
      <c r="O19875" s="2">
        <v>43563</v>
      </c>
      <c r="P19875">
        <v>0</v>
      </c>
      <c r="Q19875" s="1" t="s">
        <v>35</v>
      </c>
      <c r="R19875" s="1" t="s">
        <v>3420</v>
      </c>
      <c r="S19875" s="1" t="s">
        <v>35</v>
      </c>
      <c r="T19875" s="1" t="s">
        <v>35</v>
      </c>
      <c r="U19875">
        <v>0</v>
      </c>
      <c r="V19875" s="1" t="s">
        <v>4080</v>
      </c>
      <c r="W19875" s="1" t="s">
        <v>35</v>
      </c>
      <c r="X19875">
        <v>0</v>
      </c>
      <c r="Y19875" s="1" t="s">
        <v>35</v>
      </c>
      <c r="Z19875" s="1" t="s">
        <v>95195</v>
      </c>
      <c r="AA19875" s="1" t="s">
        <v>95196</v>
      </c>
    </row>
    <row r="19876" spans="1:27" x14ac:dyDescent="0.25">
      <c r="A19876">
        <v>19874</v>
      </c>
      <c r="B19876">
        <v>19875</v>
      </c>
      <c r="C19876" s="1" t="s">
        <v>95197</v>
      </c>
      <c r="D19876">
        <v>177370</v>
      </c>
      <c r="E19876" s="1" t="s">
        <v>95198</v>
      </c>
      <c r="G19876" s="1" t="s">
        <v>807</v>
      </c>
      <c r="H19876">
        <v>10</v>
      </c>
      <c r="I19876">
        <v>1550</v>
      </c>
      <c r="J19876" s="1" t="s">
        <v>301</v>
      </c>
      <c r="K19876" s="1" t="s">
        <v>95199</v>
      </c>
      <c r="L19876" s="1" t="s">
        <v>2018</v>
      </c>
      <c r="M19876" s="1" t="s">
        <v>369</v>
      </c>
      <c r="N19876" s="1" t="s">
        <v>35</v>
      </c>
      <c r="O19876" s="2">
        <v>41675</v>
      </c>
      <c r="P19876">
        <v>0</v>
      </c>
      <c r="Q19876" s="1" t="s">
        <v>35</v>
      </c>
      <c r="R19876" s="1" t="s">
        <v>462</v>
      </c>
      <c r="S19876" s="1" t="s">
        <v>35</v>
      </c>
      <c r="T19876" s="1" t="s">
        <v>35</v>
      </c>
      <c r="U19876">
        <v>0</v>
      </c>
      <c r="V19876" s="1" t="s">
        <v>304</v>
      </c>
      <c r="W19876" s="1" t="s">
        <v>35</v>
      </c>
      <c r="X19876">
        <v>180</v>
      </c>
      <c r="Y19876" s="1" t="s">
        <v>35</v>
      </c>
      <c r="Z19876" s="1" t="s">
        <v>95200</v>
      </c>
      <c r="AA19876" s="1" t="s">
        <v>95201</v>
      </c>
    </row>
    <row r="19877" spans="1:27" x14ac:dyDescent="0.25">
      <c r="A19877">
        <v>19875</v>
      </c>
      <c r="B19877">
        <v>19876</v>
      </c>
      <c r="C19877" s="1" t="s">
        <v>95202</v>
      </c>
      <c r="D19877">
        <v>210490</v>
      </c>
      <c r="E19877" s="1" t="s">
        <v>95203</v>
      </c>
      <c r="G19877" s="1" t="s">
        <v>1849</v>
      </c>
      <c r="H19877">
        <v>10</v>
      </c>
      <c r="I19877">
        <v>1870</v>
      </c>
      <c r="J19877" s="1" t="s">
        <v>59</v>
      </c>
      <c r="K19877" s="1" t="s">
        <v>95204</v>
      </c>
      <c r="L19877" s="1" t="s">
        <v>548</v>
      </c>
      <c r="M19877" s="1" t="s">
        <v>369</v>
      </c>
      <c r="N19877" s="1" t="s">
        <v>35</v>
      </c>
      <c r="O19877" s="2">
        <v>41800</v>
      </c>
      <c r="P19877">
        <v>0</v>
      </c>
      <c r="Q19877" s="1" t="s">
        <v>35</v>
      </c>
      <c r="R19877" s="1" t="s">
        <v>3575</v>
      </c>
      <c r="S19877" s="1" t="s">
        <v>35</v>
      </c>
      <c r="T19877" s="1" t="s">
        <v>35</v>
      </c>
      <c r="U19877">
        <v>0</v>
      </c>
      <c r="V19877" s="1" t="s">
        <v>304</v>
      </c>
      <c r="W19877" s="1" t="s">
        <v>35</v>
      </c>
      <c r="X19877">
        <v>0</v>
      </c>
      <c r="Y19877" s="1" t="s">
        <v>35</v>
      </c>
      <c r="Z19877" s="1" t="s">
        <v>95205</v>
      </c>
      <c r="AA19877" s="1" t="s">
        <v>47872</v>
      </c>
    </row>
    <row r="19878" spans="1:27" x14ac:dyDescent="0.25">
      <c r="A19878">
        <v>19876</v>
      </c>
      <c r="B19878">
        <v>19877</v>
      </c>
      <c r="C19878" s="1" t="s">
        <v>95206</v>
      </c>
      <c r="D19878">
        <v>180690</v>
      </c>
      <c r="E19878" s="1" t="s">
        <v>95207</v>
      </c>
      <c r="G19878" s="1" t="s">
        <v>13028</v>
      </c>
      <c r="H19878">
        <v>10</v>
      </c>
      <c r="I19878">
        <v>5360</v>
      </c>
      <c r="J19878" s="1" t="s">
        <v>301</v>
      </c>
      <c r="K19878" s="1" t="s">
        <v>6936</v>
      </c>
      <c r="L19878" s="1" t="s">
        <v>852</v>
      </c>
      <c r="M19878" s="1" t="s">
        <v>33</v>
      </c>
      <c r="N19878" s="1" t="s">
        <v>1541</v>
      </c>
      <c r="O19878" s="2">
        <v>42648</v>
      </c>
      <c r="P19878">
        <v>0</v>
      </c>
      <c r="Q19878" s="1" t="s">
        <v>35</v>
      </c>
      <c r="R19878" s="1" t="s">
        <v>75</v>
      </c>
      <c r="S19878" s="1" t="s">
        <v>35</v>
      </c>
      <c r="T19878" s="1" t="s">
        <v>35</v>
      </c>
      <c r="U19878">
        <v>0</v>
      </c>
      <c r="V19878" s="1" t="s">
        <v>304</v>
      </c>
      <c r="W19878" s="1" t="s">
        <v>35</v>
      </c>
      <c r="X19878">
        <v>0</v>
      </c>
      <c r="Y19878" s="1" t="s">
        <v>35</v>
      </c>
      <c r="Z19878" s="1" t="s">
        <v>95208</v>
      </c>
      <c r="AA19878" s="1" t="s">
        <v>95209</v>
      </c>
    </row>
    <row r="19879" spans="1:27" x14ac:dyDescent="0.25">
      <c r="A19879">
        <v>19877</v>
      </c>
      <c r="B19879">
        <v>19878</v>
      </c>
      <c r="C19879" s="1" t="s">
        <v>95210</v>
      </c>
      <c r="D19879">
        <v>3413290</v>
      </c>
      <c r="E19879" s="1" t="s">
        <v>95211</v>
      </c>
      <c r="G19879" s="1" t="s">
        <v>1447</v>
      </c>
      <c r="H19879">
        <v>10</v>
      </c>
      <c r="I19879">
        <v>4521710</v>
      </c>
      <c r="J19879" s="1" t="s">
        <v>69</v>
      </c>
      <c r="K19879" s="1" t="s">
        <v>88941</v>
      </c>
      <c r="L19879" s="1" t="s">
        <v>705</v>
      </c>
      <c r="M19879" s="1" t="s">
        <v>33</v>
      </c>
      <c r="N19879" s="1" t="s">
        <v>9277</v>
      </c>
      <c r="O19879" s="2">
        <v>43633</v>
      </c>
      <c r="P19879">
        <v>0</v>
      </c>
      <c r="Q19879" s="1" t="s">
        <v>35</v>
      </c>
      <c r="R19879" s="1" t="s">
        <v>332</v>
      </c>
      <c r="S19879" s="1" t="s">
        <v>35</v>
      </c>
      <c r="T19879" s="1" t="s">
        <v>35</v>
      </c>
      <c r="U19879">
        <v>0</v>
      </c>
      <c r="V19879" s="1" t="s">
        <v>4080</v>
      </c>
      <c r="W19879" s="1" t="s">
        <v>35</v>
      </c>
      <c r="X19879">
        <v>0</v>
      </c>
      <c r="Y19879" s="1" t="s">
        <v>35</v>
      </c>
      <c r="Z19879" s="1" t="s">
        <v>95212</v>
      </c>
      <c r="AA19879" s="1" t="s">
        <v>95213</v>
      </c>
    </row>
    <row r="19880" spans="1:27" x14ac:dyDescent="0.25">
      <c r="A19880">
        <v>19878</v>
      </c>
      <c r="B19880">
        <v>19879</v>
      </c>
      <c r="C19880" s="1" t="s">
        <v>45722</v>
      </c>
      <c r="D19880">
        <v>593500</v>
      </c>
      <c r="E19880" s="1" t="s">
        <v>95214</v>
      </c>
      <c r="G19880" s="1" t="s">
        <v>56283</v>
      </c>
      <c r="H19880">
        <v>0</v>
      </c>
      <c r="I19880">
        <v>1660870</v>
      </c>
      <c r="J19880" s="1" t="s">
        <v>204</v>
      </c>
      <c r="K19880" s="1" t="s">
        <v>6888</v>
      </c>
      <c r="L19880" s="1" t="s">
        <v>978</v>
      </c>
      <c r="M19880" s="1" t="s">
        <v>61</v>
      </c>
      <c r="N19880" s="1" t="s">
        <v>45725</v>
      </c>
      <c r="O19880" s="2"/>
      <c r="P19880">
        <v>0</v>
      </c>
      <c r="Q19880" s="1" t="s">
        <v>863</v>
      </c>
      <c r="R19880" s="1" t="s">
        <v>35</v>
      </c>
      <c r="S19880" s="1" t="s">
        <v>35</v>
      </c>
      <c r="T19880" s="1" t="s">
        <v>209</v>
      </c>
      <c r="U19880">
        <v>10</v>
      </c>
      <c r="V19880" s="1" t="s">
        <v>95215</v>
      </c>
      <c r="W19880" s="1" t="s">
        <v>35</v>
      </c>
      <c r="X19880">
        <v>0</v>
      </c>
      <c r="Y19880" s="1" t="s">
        <v>35</v>
      </c>
      <c r="Z19880" s="1" t="s">
        <v>45726</v>
      </c>
      <c r="AA19880" s="1" t="s">
        <v>95216</v>
      </c>
    </row>
    <row r="19881" spans="1:27" x14ac:dyDescent="0.25">
      <c r="A19881">
        <v>19879</v>
      </c>
      <c r="B19881">
        <v>19880</v>
      </c>
      <c r="C19881" s="1" t="s">
        <v>95217</v>
      </c>
      <c r="D19881">
        <v>131630</v>
      </c>
      <c r="E19881" s="1" t="s">
        <v>95218</v>
      </c>
      <c r="G19881" s="1" t="s">
        <v>349</v>
      </c>
      <c r="H19881">
        <v>0</v>
      </c>
      <c r="I19881">
        <v>295560</v>
      </c>
      <c r="J19881" s="1" t="s">
        <v>69</v>
      </c>
      <c r="K19881" s="1" t="s">
        <v>2589</v>
      </c>
      <c r="L19881" s="1" t="s">
        <v>167</v>
      </c>
      <c r="M19881" s="1" t="s">
        <v>95</v>
      </c>
      <c r="N19881" s="1" t="s">
        <v>95219</v>
      </c>
      <c r="O19881" s="2">
        <v>42759</v>
      </c>
      <c r="P19881">
        <v>0</v>
      </c>
      <c r="Q19881" s="1" t="s">
        <v>3458</v>
      </c>
      <c r="R19881" s="1" t="s">
        <v>36</v>
      </c>
      <c r="S19881" s="1" t="s">
        <v>35</v>
      </c>
      <c r="T19881" s="1" t="s">
        <v>229</v>
      </c>
      <c r="U19881">
        <v>10</v>
      </c>
      <c r="V19881" s="1" t="s">
        <v>428</v>
      </c>
      <c r="W19881" s="1" t="s">
        <v>362</v>
      </c>
      <c r="X19881">
        <v>170</v>
      </c>
      <c r="Y19881" s="1" t="s">
        <v>35</v>
      </c>
      <c r="Z19881" s="1" t="s">
        <v>95220</v>
      </c>
      <c r="AA19881" s="1" t="s">
        <v>95221</v>
      </c>
    </row>
    <row r="19882" spans="1:27" x14ac:dyDescent="0.25">
      <c r="A19882">
        <v>19880</v>
      </c>
      <c r="B19882">
        <v>19881</v>
      </c>
      <c r="C19882" s="1" t="s">
        <v>95222</v>
      </c>
      <c r="D19882">
        <v>4304680</v>
      </c>
      <c r="E19882" s="1" t="s">
        <v>95223</v>
      </c>
      <c r="G19882" s="1" t="s">
        <v>95224</v>
      </c>
      <c r="H19882">
        <v>0</v>
      </c>
      <c r="I19882">
        <v>2420</v>
      </c>
      <c r="J19882" s="1" t="s">
        <v>1472</v>
      </c>
      <c r="K19882" s="1" t="s">
        <v>50899</v>
      </c>
      <c r="L19882" s="1" t="s">
        <v>8531</v>
      </c>
      <c r="M19882" s="1" t="s">
        <v>2409</v>
      </c>
      <c r="N19882" s="1" t="s">
        <v>35</v>
      </c>
      <c r="O19882" s="2"/>
      <c r="P19882">
        <v>0</v>
      </c>
      <c r="Q19882" s="1" t="s">
        <v>35</v>
      </c>
      <c r="R19882" s="1" t="s">
        <v>51</v>
      </c>
      <c r="S19882" s="1" t="s">
        <v>35</v>
      </c>
      <c r="T19882" s="1" t="s">
        <v>257</v>
      </c>
      <c r="U19882">
        <v>0</v>
      </c>
      <c r="V19882" s="1" t="s">
        <v>95225</v>
      </c>
      <c r="W19882" s="1" t="s">
        <v>35</v>
      </c>
      <c r="X19882">
        <v>0</v>
      </c>
      <c r="Y19882" s="1" t="s">
        <v>35</v>
      </c>
      <c r="Z19882" s="1" t="s">
        <v>95226</v>
      </c>
      <c r="AA19882" s="1" t="s">
        <v>95227</v>
      </c>
    </row>
    <row r="19883" spans="1:27" x14ac:dyDescent="0.25">
      <c r="A19883">
        <v>19881</v>
      </c>
      <c r="B19883">
        <v>19882</v>
      </c>
      <c r="C19883" s="1" t="s">
        <v>95228</v>
      </c>
      <c r="D19883">
        <v>623750</v>
      </c>
      <c r="E19883" s="1" t="s">
        <v>95229</v>
      </c>
      <c r="G19883" s="1" t="s">
        <v>42505</v>
      </c>
      <c r="H19883">
        <v>10</v>
      </c>
      <c r="I19883">
        <v>3190</v>
      </c>
      <c r="J19883" s="1" t="s">
        <v>59</v>
      </c>
      <c r="K19883" s="1" t="s">
        <v>95230</v>
      </c>
      <c r="L19883" s="1" t="s">
        <v>1908</v>
      </c>
      <c r="M19883" s="1" t="s">
        <v>61</v>
      </c>
      <c r="N19883" s="1" t="s">
        <v>35</v>
      </c>
      <c r="O19883" s="2">
        <v>43263</v>
      </c>
      <c r="P19883">
        <v>0</v>
      </c>
      <c r="Q19883" s="1" t="s">
        <v>35</v>
      </c>
      <c r="R19883" s="1" t="s">
        <v>51</v>
      </c>
      <c r="S19883" s="1" t="s">
        <v>35</v>
      </c>
      <c r="T19883" s="1" t="s">
        <v>27586</v>
      </c>
      <c r="U19883">
        <v>0</v>
      </c>
      <c r="V19883" s="1" t="s">
        <v>95231</v>
      </c>
      <c r="W19883" s="1" t="s">
        <v>35</v>
      </c>
      <c r="X19883">
        <v>50</v>
      </c>
      <c r="Y19883" s="1" t="s">
        <v>35</v>
      </c>
      <c r="Z19883" s="1" t="s">
        <v>95232</v>
      </c>
      <c r="AA19883" s="1" t="s">
        <v>95233</v>
      </c>
    </row>
    <row r="19884" spans="1:27" x14ac:dyDescent="0.25">
      <c r="A19884">
        <v>19882</v>
      </c>
      <c r="B19884">
        <v>19883</v>
      </c>
      <c r="C19884" s="1" t="s">
        <v>79178</v>
      </c>
      <c r="D19884">
        <v>446080</v>
      </c>
      <c r="E19884" s="1" t="s">
        <v>95234</v>
      </c>
      <c r="G19884" s="1" t="s">
        <v>13834</v>
      </c>
      <c r="H19884">
        <v>10</v>
      </c>
      <c r="I19884">
        <v>2310</v>
      </c>
      <c r="J19884" s="1" t="s">
        <v>1472</v>
      </c>
      <c r="K19884" s="1" t="s">
        <v>16997</v>
      </c>
      <c r="L19884" s="1" t="s">
        <v>1908</v>
      </c>
      <c r="M19884" s="1" t="s">
        <v>33</v>
      </c>
      <c r="N19884" s="1" t="s">
        <v>35</v>
      </c>
      <c r="O19884" s="2">
        <v>42944</v>
      </c>
      <c r="P19884">
        <v>0</v>
      </c>
      <c r="Q19884" s="1" t="s">
        <v>35</v>
      </c>
      <c r="R19884" s="1" t="s">
        <v>51</v>
      </c>
      <c r="S19884" s="1" t="s">
        <v>35</v>
      </c>
      <c r="T19884" s="1" t="s">
        <v>35</v>
      </c>
      <c r="U19884">
        <v>10</v>
      </c>
      <c r="V19884" s="1" t="s">
        <v>29525</v>
      </c>
      <c r="W19884" s="1" t="s">
        <v>35</v>
      </c>
      <c r="X19884">
        <v>70</v>
      </c>
      <c r="Y19884" s="1" t="s">
        <v>35</v>
      </c>
      <c r="Z19884" s="1" t="s">
        <v>79181</v>
      </c>
      <c r="AA19884" s="1" t="s">
        <v>95235</v>
      </c>
    </row>
    <row r="19885" spans="1:27" x14ac:dyDescent="0.25">
      <c r="A19885">
        <v>19883</v>
      </c>
      <c r="B19885">
        <v>19884</v>
      </c>
      <c r="C19885" s="1" t="s">
        <v>95236</v>
      </c>
      <c r="D19885">
        <v>118100</v>
      </c>
      <c r="E19885" s="1" t="s">
        <v>95237</v>
      </c>
      <c r="F19885">
        <v>610</v>
      </c>
      <c r="G19885" s="1" t="s">
        <v>1447</v>
      </c>
      <c r="H19885">
        <v>10</v>
      </c>
      <c r="I19885">
        <v>4730</v>
      </c>
      <c r="J19885" s="1" t="s">
        <v>301</v>
      </c>
      <c r="K19885" s="1" t="s">
        <v>95238</v>
      </c>
      <c r="L19885" s="1" t="s">
        <v>705</v>
      </c>
      <c r="M19885" s="1" t="s">
        <v>33</v>
      </c>
      <c r="N19885" s="1" t="s">
        <v>21071</v>
      </c>
      <c r="O19885" s="2">
        <v>42558</v>
      </c>
      <c r="P19885">
        <v>10</v>
      </c>
      <c r="Q19885" s="1" t="s">
        <v>35</v>
      </c>
      <c r="R19885" s="1" t="s">
        <v>208</v>
      </c>
      <c r="S19885" s="1" t="s">
        <v>35</v>
      </c>
      <c r="T19885" s="1" t="s">
        <v>35</v>
      </c>
      <c r="U19885">
        <v>10</v>
      </c>
      <c r="V19885" s="1" t="s">
        <v>94034</v>
      </c>
      <c r="W19885" s="1" t="s">
        <v>35</v>
      </c>
      <c r="X19885">
        <v>150</v>
      </c>
      <c r="Y19885" s="1" t="s">
        <v>35</v>
      </c>
      <c r="Z19885" s="1" t="s">
        <v>95239</v>
      </c>
      <c r="AA19885" s="1" t="s">
        <v>95240</v>
      </c>
    </row>
    <row r="19886" spans="1:27" x14ac:dyDescent="0.25">
      <c r="A19886">
        <v>19884</v>
      </c>
      <c r="B19886">
        <v>19885</v>
      </c>
      <c r="C19886" s="1" t="s">
        <v>95241</v>
      </c>
      <c r="D19886">
        <v>2706950</v>
      </c>
      <c r="E19886" s="1" t="s">
        <v>95242</v>
      </c>
      <c r="G19886" s="1" t="s">
        <v>1822</v>
      </c>
      <c r="H19886">
        <v>10</v>
      </c>
      <c r="I19886">
        <v>2620</v>
      </c>
      <c r="J19886" s="1" t="s">
        <v>69</v>
      </c>
      <c r="K19886" s="1" t="s">
        <v>95243</v>
      </c>
      <c r="L19886" s="1" t="s">
        <v>320</v>
      </c>
      <c r="M19886" s="1" t="s">
        <v>95</v>
      </c>
      <c r="N19886" s="1" t="s">
        <v>35</v>
      </c>
      <c r="O19886" s="2"/>
      <c r="P19886">
        <v>0</v>
      </c>
      <c r="Q19886" s="1" t="s">
        <v>35</v>
      </c>
      <c r="R19886" s="1" t="s">
        <v>583</v>
      </c>
      <c r="S19886" s="1" t="s">
        <v>35</v>
      </c>
      <c r="T19886" s="1" t="s">
        <v>257</v>
      </c>
      <c r="U19886">
        <v>0</v>
      </c>
      <c r="V19886" s="1" t="s">
        <v>2554</v>
      </c>
      <c r="W19886" s="1" t="s">
        <v>35</v>
      </c>
      <c r="X19886">
        <v>190</v>
      </c>
      <c r="Y19886" s="1" t="s">
        <v>35</v>
      </c>
      <c r="Z19886" s="1" t="s">
        <v>95244</v>
      </c>
      <c r="AA19886" s="1" t="s">
        <v>95245</v>
      </c>
    </row>
    <row r="19887" spans="1:27" x14ac:dyDescent="0.25">
      <c r="A19887">
        <v>19885</v>
      </c>
      <c r="B19887">
        <v>19886</v>
      </c>
      <c r="C19887" s="1" t="s">
        <v>95246</v>
      </c>
      <c r="D19887">
        <v>233250</v>
      </c>
      <c r="E19887" s="1" t="s">
        <v>95247</v>
      </c>
      <c r="G19887" s="1" t="s">
        <v>35</v>
      </c>
      <c r="H19887">
        <v>10</v>
      </c>
      <c r="I19887">
        <v>1620</v>
      </c>
      <c r="J19887" s="1" t="s">
        <v>69</v>
      </c>
      <c r="K19887" s="1" t="s">
        <v>25775</v>
      </c>
      <c r="L19887" s="1" t="s">
        <v>246</v>
      </c>
      <c r="M19887" s="1" t="s">
        <v>61</v>
      </c>
      <c r="N19887" s="1" t="s">
        <v>35</v>
      </c>
      <c r="O19887" s="2">
        <v>42870</v>
      </c>
      <c r="P19887">
        <v>0</v>
      </c>
      <c r="Q19887" s="1" t="s">
        <v>35</v>
      </c>
      <c r="R19887" s="1" t="s">
        <v>5386</v>
      </c>
      <c r="S19887" s="1" t="s">
        <v>35</v>
      </c>
      <c r="T19887" s="1" t="s">
        <v>35</v>
      </c>
      <c r="U19887">
        <v>10</v>
      </c>
      <c r="V19887" s="1" t="s">
        <v>304</v>
      </c>
      <c r="W19887" s="1" t="s">
        <v>121</v>
      </c>
      <c r="X19887">
        <v>0</v>
      </c>
      <c r="Y19887" s="1" t="s">
        <v>35</v>
      </c>
      <c r="Z19887" s="1" t="s">
        <v>95248</v>
      </c>
      <c r="AA19887" s="1" t="s">
        <v>95249</v>
      </c>
    </row>
    <row r="19888" spans="1:27" x14ac:dyDescent="0.25">
      <c r="A19888">
        <v>19886</v>
      </c>
      <c r="B19888">
        <v>19887</v>
      </c>
      <c r="C19888" s="1" t="s">
        <v>95250</v>
      </c>
      <c r="D19888">
        <v>634390</v>
      </c>
      <c r="E19888" s="1" t="s">
        <v>95251</v>
      </c>
      <c r="G19888" s="1" t="s">
        <v>2812</v>
      </c>
      <c r="H19888">
        <v>10</v>
      </c>
      <c r="I19888">
        <v>4190</v>
      </c>
      <c r="J19888" s="1" t="s">
        <v>69</v>
      </c>
      <c r="K19888" s="1" t="s">
        <v>95252</v>
      </c>
      <c r="L19888" s="1" t="s">
        <v>705</v>
      </c>
      <c r="M19888" s="1" t="s">
        <v>61</v>
      </c>
      <c r="N19888" s="1" t="s">
        <v>35</v>
      </c>
      <c r="O19888" s="2">
        <v>43191</v>
      </c>
      <c r="P19888">
        <v>0</v>
      </c>
      <c r="Q19888" s="1" t="s">
        <v>35</v>
      </c>
      <c r="R19888" s="1" t="s">
        <v>388</v>
      </c>
      <c r="S19888" s="1" t="s">
        <v>35</v>
      </c>
      <c r="T19888" s="1" t="s">
        <v>35</v>
      </c>
      <c r="U19888">
        <v>10</v>
      </c>
      <c r="V19888" s="1" t="s">
        <v>304</v>
      </c>
      <c r="W19888" s="1" t="s">
        <v>35</v>
      </c>
      <c r="X19888">
        <v>70</v>
      </c>
      <c r="Y19888" s="1" t="s">
        <v>35</v>
      </c>
      <c r="Z19888" s="1" t="s">
        <v>95253</v>
      </c>
      <c r="AA19888" s="1" t="s">
        <v>95254</v>
      </c>
    </row>
    <row r="19889" spans="1:27" x14ac:dyDescent="0.25">
      <c r="A19889">
        <v>19887</v>
      </c>
      <c r="B19889">
        <v>19888</v>
      </c>
      <c r="C19889" s="1" t="s">
        <v>95255</v>
      </c>
      <c r="D19889">
        <v>474410</v>
      </c>
      <c r="E19889" s="1" t="s">
        <v>95256</v>
      </c>
      <c r="G19889" s="1" t="s">
        <v>10660</v>
      </c>
      <c r="H19889">
        <v>0</v>
      </c>
      <c r="I19889">
        <v>1570</v>
      </c>
      <c r="J19889" s="1" t="s">
        <v>1464</v>
      </c>
      <c r="K19889" s="1" t="s">
        <v>59515</v>
      </c>
      <c r="L19889" s="1" t="s">
        <v>3142</v>
      </c>
      <c r="M19889" s="1" t="s">
        <v>1267</v>
      </c>
      <c r="N19889" s="1" t="s">
        <v>1541</v>
      </c>
      <c r="O19889" s="2">
        <v>42921</v>
      </c>
      <c r="P19889">
        <v>0</v>
      </c>
      <c r="Q19889" s="1" t="s">
        <v>35</v>
      </c>
      <c r="R19889" s="1" t="s">
        <v>36</v>
      </c>
      <c r="S19889" s="1" t="s">
        <v>35</v>
      </c>
      <c r="T19889" s="1" t="s">
        <v>35</v>
      </c>
      <c r="U19889">
        <v>0</v>
      </c>
      <c r="V19889" s="1" t="s">
        <v>304</v>
      </c>
      <c r="W19889" s="1" t="s">
        <v>35</v>
      </c>
      <c r="X19889">
        <v>0</v>
      </c>
      <c r="Y19889" s="1" t="s">
        <v>35</v>
      </c>
      <c r="Z19889" s="1" t="s">
        <v>95257</v>
      </c>
      <c r="AA19889" s="1" t="s">
        <v>72569</v>
      </c>
    </row>
    <row r="19890" spans="1:27" x14ac:dyDescent="0.25">
      <c r="A19890">
        <v>19888</v>
      </c>
      <c r="B19890">
        <v>19889</v>
      </c>
      <c r="C19890" s="1" t="s">
        <v>95258</v>
      </c>
      <c r="D19890">
        <v>181810</v>
      </c>
      <c r="E19890" s="1" t="s">
        <v>95259</v>
      </c>
      <c r="G19890" s="1" t="s">
        <v>35</v>
      </c>
      <c r="H19890">
        <v>0</v>
      </c>
      <c r="I19890">
        <v>4460</v>
      </c>
      <c r="J19890" s="1" t="s">
        <v>69</v>
      </c>
      <c r="K19890" s="1" t="s">
        <v>15950</v>
      </c>
      <c r="L19890" s="1" t="s">
        <v>283</v>
      </c>
      <c r="M19890" s="1" t="s">
        <v>5570</v>
      </c>
      <c r="N19890" s="1" t="s">
        <v>35</v>
      </c>
      <c r="O19890" s="2">
        <v>42639</v>
      </c>
      <c r="P19890">
        <v>0</v>
      </c>
      <c r="Q19890" s="1" t="s">
        <v>35</v>
      </c>
      <c r="R19890" s="1" t="s">
        <v>462</v>
      </c>
      <c r="S19890" s="1" t="s">
        <v>35</v>
      </c>
      <c r="T19890" s="1" t="s">
        <v>35</v>
      </c>
      <c r="U19890">
        <v>10</v>
      </c>
      <c r="V19890" s="1" t="s">
        <v>304</v>
      </c>
      <c r="W19890" s="1" t="s">
        <v>35</v>
      </c>
      <c r="X19890">
        <v>0</v>
      </c>
      <c r="Y19890" s="1" t="s">
        <v>35</v>
      </c>
      <c r="Z19890" s="1" t="s">
        <v>95260</v>
      </c>
      <c r="AA19890" s="1" t="s">
        <v>88408</v>
      </c>
    </row>
    <row r="19891" spans="1:27" x14ac:dyDescent="0.25">
      <c r="A19891">
        <v>19889</v>
      </c>
      <c r="B19891">
        <v>19890</v>
      </c>
      <c r="C19891" s="1" t="s">
        <v>83243</v>
      </c>
      <c r="D19891">
        <v>286040</v>
      </c>
      <c r="E19891" s="1" t="s">
        <v>95261</v>
      </c>
      <c r="G19891" s="1" t="s">
        <v>2919</v>
      </c>
      <c r="H19891">
        <v>10</v>
      </c>
      <c r="I19891">
        <v>4792830</v>
      </c>
      <c r="J19891" s="1" t="s">
        <v>83245</v>
      </c>
      <c r="K19891" s="1" t="s">
        <v>18160</v>
      </c>
      <c r="L19891" s="1" t="s">
        <v>35</v>
      </c>
      <c r="M19891" s="1" t="s">
        <v>61</v>
      </c>
      <c r="N19891" s="1" t="s">
        <v>83246</v>
      </c>
      <c r="O19891" s="2">
        <v>40365</v>
      </c>
      <c r="P19891">
        <v>0</v>
      </c>
      <c r="Q19891" s="1" t="s">
        <v>35</v>
      </c>
      <c r="R19891" s="1" t="s">
        <v>3420</v>
      </c>
      <c r="S19891" s="1" t="s">
        <v>35</v>
      </c>
      <c r="T19891" s="1" t="s">
        <v>35</v>
      </c>
      <c r="U19891">
        <v>0</v>
      </c>
      <c r="V19891" s="1" t="s">
        <v>304</v>
      </c>
      <c r="W19891" s="1" t="s">
        <v>54</v>
      </c>
      <c r="X19891">
        <v>1110</v>
      </c>
      <c r="Y19891" s="1" t="s">
        <v>35</v>
      </c>
      <c r="Z19891" s="1" t="s">
        <v>83247</v>
      </c>
      <c r="AA19891" s="1" t="s">
        <v>2919</v>
      </c>
    </row>
    <row r="19892" spans="1:27" x14ac:dyDescent="0.25">
      <c r="A19892">
        <v>19890</v>
      </c>
      <c r="B19892">
        <v>19891</v>
      </c>
      <c r="C19892" s="1" t="s">
        <v>95262</v>
      </c>
      <c r="D19892">
        <v>125450</v>
      </c>
      <c r="E19892" s="1" t="s">
        <v>95263</v>
      </c>
      <c r="G19892" s="1" t="s">
        <v>14815</v>
      </c>
      <c r="H19892">
        <v>10</v>
      </c>
      <c r="I19892">
        <v>4290</v>
      </c>
      <c r="J19892" s="1" t="s">
        <v>69</v>
      </c>
      <c r="K19892" s="1" t="s">
        <v>95264</v>
      </c>
      <c r="L19892" s="1" t="s">
        <v>978</v>
      </c>
      <c r="M19892" s="1" t="s">
        <v>95</v>
      </c>
      <c r="N19892" s="1" t="s">
        <v>1541</v>
      </c>
      <c r="O19892" s="2">
        <v>42522</v>
      </c>
      <c r="P19892">
        <v>0</v>
      </c>
      <c r="Q19892" s="1" t="s">
        <v>35</v>
      </c>
      <c r="R19892" s="1" t="s">
        <v>462</v>
      </c>
      <c r="S19892" s="1" t="s">
        <v>35</v>
      </c>
      <c r="T19892" s="1" t="s">
        <v>229</v>
      </c>
      <c r="U19892">
        <v>10</v>
      </c>
      <c r="V19892" s="1" t="s">
        <v>304</v>
      </c>
      <c r="W19892" s="1" t="s">
        <v>35</v>
      </c>
      <c r="X19892">
        <v>0</v>
      </c>
      <c r="Y19892" s="1" t="s">
        <v>35</v>
      </c>
      <c r="Z19892" s="1" t="s">
        <v>95265</v>
      </c>
      <c r="AA19892" s="1" t="s">
        <v>95266</v>
      </c>
    </row>
    <row r="19893" spans="1:27" x14ac:dyDescent="0.25">
      <c r="A19893">
        <v>19891</v>
      </c>
      <c r="B19893">
        <v>19892</v>
      </c>
      <c r="C19893" s="1" t="s">
        <v>95267</v>
      </c>
      <c r="D19893">
        <v>443670</v>
      </c>
      <c r="E19893" s="1" t="s">
        <v>95268</v>
      </c>
      <c r="G19893" s="1" t="s">
        <v>35</v>
      </c>
      <c r="H19893">
        <v>10</v>
      </c>
      <c r="I19893">
        <v>2550</v>
      </c>
      <c r="J19893" s="1" t="s">
        <v>69</v>
      </c>
      <c r="K19893" s="1" t="s">
        <v>16893</v>
      </c>
      <c r="L19893" s="1" t="s">
        <v>705</v>
      </c>
      <c r="M19893" s="1" t="s">
        <v>95</v>
      </c>
      <c r="N19893" s="1" t="s">
        <v>35</v>
      </c>
      <c r="O19893" s="2">
        <v>42943</v>
      </c>
      <c r="P19893">
        <v>0</v>
      </c>
      <c r="Q19893" s="1" t="s">
        <v>35</v>
      </c>
      <c r="R19893" s="1" t="s">
        <v>208</v>
      </c>
      <c r="S19893" s="1" t="s">
        <v>35</v>
      </c>
      <c r="T19893" s="1" t="s">
        <v>35</v>
      </c>
      <c r="U19893">
        <v>10</v>
      </c>
      <c r="V19893" s="1" t="s">
        <v>304</v>
      </c>
      <c r="W19893" s="1" t="s">
        <v>35</v>
      </c>
      <c r="X19893">
        <v>0</v>
      </c>
      <c r="Y19893" s="1" t="s">
        <v>35</v>
      </c>
      <c r="Z19893" s="1" t="s">
        <v>95269</v>
      </c>
      <c r="AA19893" s="1" t="s">
        <v>95270</v>
      </c>
    </row>
    <row r="19894" spans="1:27" x14ac:dyDescent="0.25">
      <c r="A19894">
        <v>19892</v>
      </c>
      <c r="B19894">
        <v>19893</v>
      </c>
      <c r="C19894" s="1" t="s">
        <v>95271</v>
      </c>
      <c r="D19894">
        <v>491910</v>
      </c>
      <c r="E19894" s="1" t="s">
        <v>95272</v>
      </c>
      <c r="G19894" s="1" t="s">
        <v>1822</v>
      </c>
      <c r="H19894">
        <v>10</v>
      </c>
      <c r="I19894">
        <v>2230</v>
      </c>
      <c r="J19894" s="1" t="s">
        <v>69</v>
      </c>
      <c r="K19894" s="1" t="s">
        <v>11141</v>
      </c>
      <c r="L19894" s="1" t="s">
        <v>2274</v>
      </c>
      <c r="M19894" s="1" t="s">
        <v>33</v>
      </c>
      <c r="N19894" s="1" t="s">
        <v>2790</v>
      </c>
      <c r="O19894" s="2"/>
      <c r="P19894">
        <v>0</v>
      </c>
      <c r="Q19894" s="1" t="s">
        <v>35</v>
      </c>
      <c r="R19894" s="1" t="s">
        <v>388</v>
      </c>
      <c r="S19894" s="1" t="s">
        <v>35</v>
      </c>
      <c r="T19894" s="1" t="s">
        <v>35</v>
      </c>
      <c r="U19894">
        <v>0</v>
      </c>
      <c r="V19894" s="1" t="s">
        <v>304</v>
      </c>
      <c r="W19894" s="1" t="s">
        <v>35</v>
      </c>
      <c r="X19894">
        <v>640</v>
      </c>
      <c r="Y19894" s="1" t="s">
        <v>35</v>
      </c>
      <c r="Z19894" s="1" t="s">
        <v>95273</v>
      </c>
      <c r="AA19894" s="1" t="s">
        <v>84941</v>
      </c>
    </row>
    <row r="19895" spans="1:27" x14ac:dyDescent="0.25">
      <c r="A19895">
        <v>19893</v>
      </c>
      <c r="B19895">
        <v>19894</v>
      </c>
      <c r="C19895" s="1" t="s">
        <v>95274</v>
      </c>
      <c r="D19895">
        <v>100580</v>
      </c>
      <c r="E19895" s="1" t="s">
        <v>95275</v>
      </c>
      <c r="G19895" s="1" t="s">
        <v>16008</v>
      </c>
      <c r="H19895">
        <v>10</v>
      </c>
      <c r="I19895">
        <v>1310</v>
      </c>
      <c r="J19895" s="1" t="s">
        <v>1464</v>
      </c>
      <c r="K19895" s="1" t="s">
        <v>369</v>
      </c>
      <c r="L19895" s="1" t="s">
        <v>15944</v>
      </c>
      <c r="M19895" s="1" t="s">
        <v>369</v>
      </c>
      <c r="N19895" s="1" t="s">
        <v>35</v>
      </c>
      <c r="O19895" s="2">
        <v>42698</v>
      </c>
      <c r="P19895">
        <v>0</v>
      </c>
      <c r="Q19895" s="1" t="s">
        <v>35</v>
      </c>
      <c r="R19895" s="1" t="s">
        <v>1910</v>
      </c>
      <c r="S19895" s="1" t="s">
        <v>35</v>
      </c>
      <c r="T19895" s="1" t="s">
        <v>521</v>
      </c>
      <c r="U19895">
        <v>10</v>
      </c>
      <c r="V19895" s="1" t="s">
        <v>4080</v>
      </c>
      <c r="W19895" s="1" t="s">
        <v>35</v>
      </c>
      <c r="X19895">
        <v>0</v>
      </c>
      <c r="Y19895" s="1" t="s">
        <v>35</v>
      </c>
      <c r="Z19895" s="1" t="s">
        <v>95276</v>
      </c>
      <c r="AA19895" s="1" t="s">
        <v>95277</v>
      </c>
    </row>
    <row r="19896" spans="1:27" x14ac:dyDescent="0.25">
      <c r="A19896">
        <v>19894</v>
      </c>
      <c r="B19896">
        <v>19895</v>
      </c>
      <c r="C19896" s="1" t="s">
        <v>5937</v>
      </c>
      <c r="D19896">
        <v>520050</v>
      </c>
      <c r="E19896" s="1" t="s">
        <v>5938</v>
      </c>
      <c r="G19896" s="1" t="s">
        <v>3259</v>
      </c>
      <c r="I19896">
        <v>533170</v>
      </c>
      <c r="J19896" s="1" t="s">
        <v>5939</v>
      </c>
      <c r="K19896" s="1" t="s">
        <v>35</v>
      </c>
      <c r="L19896" s="1" t="s">
        <v>35</v>
      </c>
      <c r="M19896" s="1" t="s">
        <v>35</v>
      </c>
      <c r="N19896" s="1" t="s">
        <v>5940</v>
      </c>
      <c r="O19896" s="2">
        <v>43334</v>
      </c>
      <c r="Q19896" s="1" t="s">
        <v>6848</v>
      </c>
      <c r="R19896" s="1" t="s">
        <v>75</v>
      </c>
      <c r="S19896" s="1" t="s">
        <v>35</v>
      </c>
      <c r="T19896" s="1" t="s">
        <v>35</v>
      </c>
      <c r="V19896" s="1" t="s">
        <v>35</v>
      </c>
      <c r="W19896" s="1" t="s">
        <v>35</v>
      </c>
      <c r="X19896">
        <v>190</v>
      </c>
      <c r="Y19896" s="1" t="s">
        <v>35</v>
      </c>
      <c r="Z19896" s="1" t="s">
        <v>5941</v>
      </c>
      <c r="AA19896" s="1" t="s">
        <v>35</v>
      </c>
    </row>
    <row r="19897" spans="1:27" x14ac:dyDescent="0.25">
      <c r="A19897">
        <v>19895</v>
      </c>
      <c r="B19897">
        <v>19896</v>
      </c>
      <c r="C19897" s="1" t="s">
        <v>95278</v>
      </c>
      <c r="D19897">
        <v>3592680</v>
      </c>
      <c r="E19897" s="1" t="s">
        <v>95279</v>
      </c>
      <c r="G19897" s="1" t="s">
        <v>8796</v>
      </c>
      <c r="H19897">
        <v>0</v>
      </c>
      <c r="I19897">
        <v>3720</v>
      </c>
      <c r="J19897" s="1" t="s">
        <v>1472</v>
      </c>
      <c r="K19897" s="1" t="s">
        <v>24770</v>
      </c>
      <c r="L19897" s="1" t="s">
        <v>2018</v>
      </c>
      <c r="M19897" s="1" t="s">
        <v>36564</v>
      </c>
      <c r="N19897" s="1" t="s">
        <v>35</v>
      </c>
      <c r="O19897" s="2"/>
      <c r="P19897">
        <v>0</v>
      </c>
      <c r="Q19897" s="1" t="s">
        <v>35</v>
      </c>
      <c r="R19897" s="1" t="s">
        <v>51</v>
      </c>
      <c r="S19897" s="1" t="s">
        <v>35</v>
      </c>
      <c r="T19897" s="1" t="s">
        <v>35</v>
      </c>
      <c r="U19897">
        <v>0</v>
      </c>
      <c r="V19897" s="1" t="s">
        <v>304</v>
      </c>
      <c r="W19897" s="1" t="s">
        <v>35</v>
      </c>
      <c r="X19897">
        <v>0</v>
      </c>
      <c r="Y19897" s="1" t="s">
        <v>35</v>
      </c>
      <c r="Z19897" s="1" t="s">
        <v>95280</v>
      </c>
      <c r="AA19897" s="1" t="s">
        <v>95281</v>
      </c>
    </row>
    <row r="19898" spans="1:27" x14ac:dyDescent="0.25">
      <c r="A19898">
        <v>19896</v>
      </c>
      <c r="B19898">
        <v>19897</v>
      </c>
      <c r="C19898" s="1" t="s">
        <v>95282</v>
      </c>
      <c r="D19898">
        <v>2532730</v>
      </c>
      <c r="E19898" s="1" t="s">
        <v>95283</v>
      </c>
      <c r="G19898" s="1" t="s">
        <v>943</v>
      </c>
      <c r="H19898">
        <v>10</v>
      </c>
      <c r="I19898">
        <v>1030</v>
      </c>
      <c r="J19898" s="1" t="s">
        <v>367</v>
      </c>
      <c r="K19898" s="1" t="s">
        <v>4688</v>
      </c>
      <c r="L19898" s="1" t="s">
        <v>477</v>
      </c>
      <c r="M19898" s="1" t="s">
        <v>33</v>
      </c>
      <c r="N19898" s="1" t="s">
        <v>35</v>
      </c>
      <c r="O19898" s="2">
        <v>43405</v>
      </c>
      <c r="P19898">
        <v>0</v>
      </c>
      <c r="Q19898" s="1" t="s">
        <v>35</v>
      </c>
      <c r="R19898" s="1" t="s">
        <v>208</v>
      </c>
      <c r="S19898" s="1" t="s">
        <v>35</v>
      </c>
      <c r="T19898" s="1" t="s">
        <v>35</v>
      </c>
      <c r="U19898">
        <v>0</v>
      </c>
      <c r="V19898" s="1" t="s">
        <v>52436</v>
      </c>
      <c r="W19898" s="1" t="s">
        <v>35</v>
      </c>
      <c r="X19898">
        <v>0</v>
      </c>
      <c r="Y19898" s="1" t="s">
        <v>35</v>
      </c>
      <c r="Z19898" s="1" t="s">
        <v>95284</v>
      </c>
      <c r="AA19898" s="1" t="s">
        <v>95285</v>
      </c>
    </row>
    <row r="19899" spans="1:27" x14ac:dyDescent="0.25">
      <c r="A19899">
        <v>19897</v>
      </c>
      <c r="B19899">
        <v>19898</v>
      </c>
      <c r="C19899" s="1" t="s">
        <v>95286</v>
      </c>
      <c r="D19899">
        <v>131930</v>
      </c>
      <c r="E19899" s="1" t="s">
        <v>95287</v>
      </c>
      <c r="G19899" s="1" t="s">
        <v>244</v>
      </c>
      <c r="H19899">
        <v>10</v>
      </c>
      <c r="I19899">
        <v>2830</v>
      </c>
      <c r="J19899" s="1" t="s">
        <v>69</v>
      </c>
      <c r="K19899" s="1" t="s">
        <v>78542</v>
      </c>
      <c r="L19899" s="1" t="s">
        <v>3142</v>
      </c>
      <c r="M19899" s="1" t="s">
        <v>11276</v>
      </c>
      <c r="N19899" s="1" t="s">
        <v>1284</v>
      </c>
      <c r="O19899" s="2">
        <v>42613</v>
      </c>
      <c r="P19899">
        <v>0</v>
      </c>
      <c r="Q19899" s="1" t="s">
        <v>35</v>
      </c>
      <c r="R19899" s="1" t="s">
        <v>208</v>
      </c>
      <c r="S19899" s="1" t="s">
        <v>35</v>
      </c>
      <c r="T19899" s="1" t="s">
        <v>229</v>
      </c>
      <c r="U19899">
        <v>10</v>
      </c>
      <c r="V19899" s="1" t="s">
        <v>304</v>
      </c>
      <c r="W19899" s="1" t="s">
        <v>35</v>
      </c>
      <c r="X19899">
        <v>0</v>
      </c>
      <c r="Y19899" s="1" t="s">
        <v>35</v>
      </c>
      <c r="Z19899" s="1" t="s">
        <v>95288</v>
      </c>
      <c r="AA19899" s="1" t="s">
        <v>95289</v>
      </c>
    </row>
    <row r="19900" spans="1:27" x14ac:dyDescent="0.25">
      <c r="A19900">
        <v>19898</v>
      </c>
      <c r="B19900">
        <v>19899</v>
      </c>
      <c r="C19900" s="1" t="s">
        <v>95290</v>
      </c>
      <c r="D19900">
        <v>173420</v>
      </c>
      <c r="E19900" s="1" t="s">
        <v>95291</v>
      </c>
      <c r="G19900" s="1" t="s">
        <v>536</v>
      </c>
      <c r="H19900">
        <v>10</v>
      </c>
      <c r="I19900">
        <v>2950</v>
      </c>
      <c r="J19900" s="1" t="s">
        <v>301</v>
      </c>
      <c r="K19900" s="1" t="s">
        <v>87832</v>
      </c>
      <c r="L19900" s="1" t="s">
        <v>705</v>
      </c>
      <c r="M19900" s="1" t="s">
        <v>61</v>
      </c>
      <c r="N19900" s="1" t="s">
        <v>35</v>
      </c>
      <c r="O19900" s="2">
        <v>42662</v>
      </c>
      <c r="P19900">
        <v>0</v>
      </c>
      <c r="Q19900" s="1" t="s">
        <v>35</v>
      </c>
      <c r="R19900" s="1" t="s">
        <v>3575</v>
      </c>
      <c r="S19900" s="1" t="s">
        <v>35</v>
      </c>
      <c r="T19900" s="1" t="s">
        <v>35</v>
      </c>
      <c r="U19900">
        <v>0</v>
      </c>
      <c r="V19900" s="1" t="s">
        <v>3255</v>
      </c>
      <c r="W19900" s="1" t="s">
        <v>35</v>
      </c>
      <c r="X19900">
        <v>0</v>
      </c>
      <c r="Y19900" s="1" t="s">
        <v>35</v>
      </c>
      <c r="Z19900" s="1" t="s">
        <v>95292</v>
      </c>
      <c r="AA19900" s="1" t="s">
        <v>95293</v>
      </c>
    </row>
    <row r="19901" spans="1:27" x14ac:dyDescent="0.25">
      <c r="A19901">
        <v>19899</v>
      </c>
      <c r="B19901">
        <v>19900</v>
      </c>
      <c r="C19901" s="1" t="s">
        <v>95294</v>
      </c>
      <c r="D19901">
        <v>3845590</v>
      </c>
      <c r="E19901" s="1" t="s">
        <v>95295</v>
      </c>
      <c r="G19901" s="1" t="s">
        <v>327</v>
      </c>
      <c r="H19901">
        <v>10</v>
      </c>
      <c r="I19901">
        <v>4360</v>
      </c>
      <c r="J19901" s="1" t="s">
        <v>69</v>
      </c>
      <c r="K19901" s="1" t="s">
        <v>95296</v>
      </c>
      <c r="L19901" s="1" t="s">
        <v>705</v>
      </c>
      <c r="M19901" s="1" t="s">
        <v>33</v>
      </c>
      <c r="N19901" s="1" t="s">
        <v>35</v>
      </c>
      <c r="O19901" s="2"/>
      <c r="P19901">
        <v>0</v>
      </c>
      <c r="Q19901" s="1" t="s">
        <v>35</v>
      </c>
      <c r="R19901" s="1" t="s">
        <v>462</v>
      </c>
      <c r="S19901" s="1" t="s">
        <v>35</v>
      </c>
      <c r="T19901" s="1" t="s">
        <v>35</v>
      </c>
      <c r="U19901">
        <v>0</v>
      </c>
      <c r="V19901" s="1" t="s">
        <v>304</v>
      </c>
      <c r="W19901" s="1" t="s">
        <v>35</v>
      </c>
      <c r="X19901">
        <v>0</v>
      </c>
      <c r="Y19901" s="1" t="s">
        <v>35</v>
      </c>
      <c r="Z19901" s="1" t="s">
        <v>95297</v>
      </c>
      <c r="AA19901" s="1" t="s">
        <v>95298</v>
      </c>
    </row>
    <row r="19902" spans="1:27" x14ac:dyDescent="0.25">
      <c r="A19902">
        <v>19900</v>
      </c>
      <c r="B19902">
        <v>19901</v>
      </c>
      <c r="C19902" s="1" t="s">
        <v>95299</v>
      </c>
      <c r="D19902">
        <v>2847300</v>
      </c>
      <c r="E19902" s="1" t="s">
        <v>95300</v>
      </c>
      <c r="G19902" s="1" t="s">
        <v>35</v>
      </c>
      <c r="H19902">
        <v>0</v>
      </c>
      <c r="I19902">
        <v>2970</v>
      </c>
      <c r="J19902" s="1" t="s">
        <v>69</v>
      </c>
      <c r="K19902" s="1" t="s">
        <v>95301</v>
      </c>
      <c r="L19902" s="1" t="s">
        <v>539</v>
      </c>
      <c r="M19902" s="1" t="s">
        <v>95</v>
      </c>
      <c r="N19902" s="1" t="s">
        <v>35</v>
      </c>
      <c r="O19902" s="2"/>
      <c r="P19902">
        <v>0</v>
      </c>
      <c r="Q19902" s="1" t="s">
        <v>35</v>
      </c>
      <c r="R19902" s="1" t="s">
        <v>462</v>
      </c>
      <c r="S19902" s="1" t="s">
        <v>35</v>
      </c>
      <c r="T19902" s="1" t="s">
        <v>35</v>
      </c>
      <c r="U19902">
        <v>10</v>
      </c>
      <c r="V19902" s="1" t="s">
        <v>95302</v>
      </c>
      <c r="W19902" s="1" t="s">
        <v>35</v>
      </c>
      <c r="X19902">
        <v>0</v>
      </c>
      <c r="Y19902" s="1" t="s">
        <v>35</v>
      </c>
      <c r="Z19902" s="1" t="s">
        <v>95303</v>
      </c>
      <c r="AA19902" s="1" t="s">
        <v>95304</v>
      </c>
    </row>
    <row r="19903" spans="1:27" x14ac:dyDescent="0.25">
      <c r="A19903">
        <v>19901</v>
      </c>
      <c r="B19903">
        <v>19902</v>
      </c>
      <c r="C19903" s="1" t="s">
        <v>95305</v>
      </c>
      <c r="D19903">
        <v>190670</v>
      </c>
      <c r="E19903" s="1" t="s">
        <v>95306</v>
      </c>
      <c r="G19903" s="1" t="s">
        <v>3570</v>
      </c>
      <c r="H19903">
        <v>10</v>
      </c>
      <c r="I19903">
        <v>3870</v>
      </c>
      <c r="J19903" s="1" t="s">
        <v>301</v>
      </c>
      <c r="K19903" s="1" t="s">
        <v>41204</v>
      </c>
      <c r="L19903" s="1" t="s">
        <v>2847</v>
      </c>
      <c r="M19903" s="1" t="s">
        <v>369</v>
      </c>
      <c r="N19903" s="1" t="s">
        <v>9505</v>
      </c>
      <c r="O19903" s="2">
        <v>42494</v>
      </c>
      <c r="P19903">
        <v>0</v>
      </c>
      <c r="Q19903" s="1" t="s">
        <v>35</v>
      </c>
      <c r="R19903" s="1" t="s">
        <v>1910</v>
      </c>
      <c r="S19903" s="1" t="s">
        <v>35</v>
      </c>
      <c r="T19903" s="1" t="s">
        <v>229</v>
      </c>
      <c r="U19903">
        <v>0</v>
      </c>
      <c r="V19903" s="1" t="s">
        <v>4080</v>
      </c>
      <c r="W19903" s="1" t="s">
        <v>35</v>
      </c>
      <c r="X19903">
        <v>0</v>
      </c>
      <c r="Y19903" s="1" t="s">
        <v>35</v>
      </c>
      <c r="Z19903" s="1" t="s">
        <v>95307</v>
      </c>
      <c r="AA19903" s="1" t="s">
        <v>95308</v>
      </c>
    </row>
    <row r="19904" spans="1:27" x14ac:dyDescent="0.25">
      <c r="A19904">
        <v>19902</v>
      </c>
      <c r="B19904">
        <v>19903</v>
      </c>
      <c r="C19904" s="1" t="s">
        <v>95309</v>
      </c>
      <c r="D19904">
        <v>152470</v>
      </c>
      <c r="E19904" s="1" t="s">
        <v>95310</v>
      </c>
      <c r="G19904" s="1" t="s">
        <v>7</v>
      </c>
      <c r="H19904">
        <v>10</v>
      </c>
      <c r="I19904">
        <v>674300</v>
      </c>
      <c r="J19904" s="1" t="s">
        <v>69</v>
      </c>
      <c r="K19904" s="1" t="s">
        <v>5016</v>
      </c>
      <c r="L19904" s="1" t="s">
        <v>1908</v>
      </c>
      <c r="M19904" s="1" t="s">
        <v>35</v>
      </c>
      <c r="N19904" s="1" t="s">
        <v>9505</v>
      </c>
      <c r="O19904" s="2">
        <v>42587</v>
      </c>
      <c r="P19904">
        <v>0</v>
      </c>
      <c r="Q19904" s="1" t="s">
        <v>35</v>
      </c>
      <c r="R19904" s="1" t="s">
        <v>1910</v>
      </c>
      <c r="S19904" s="1" t="s">
        <v>35</v>
      </c>
      <c r="T19904" s="1" t="s">
        <v>35</v>
      </c>
      <c r="U19904">
        <v>0</v>
      </c>
      <c r="V19904" s="1" t="s">
        <v>13425</v>
      </c>
      <c r="W19904" s="1" t="s">
        <v>35</v>
      </c>
      <c r="X19904">
        <v>0</v>
      </c>
      <c r="Y19904" s="1" t="s">
        <v>35</v>
      </c>
      <c r="Z19904" s="1" t="s">
        <v>95311</v>
      </c>
      <c r="AA19904" s="1" t="s">
        <v>95312</v>
      </c>
    </row>
    <row r="19905" spans="1:27" x14ac:dyDescent="0.25">
      <c r="A19905">
        <v>19903</v>
      </c>
      <c r="B19905">
        <v>19904</v>
      </c>
      <c r="C19905" s="1" t="s">
        <v>95313</v>
      </c>
      <c r="D19905">
        <v>634680</v>
      </c>
      <c r="E19905" s="1" t="s">
        <v>95314</v>
      </c>
      <c r="G19905" s="1" t="s">
        <v>1503</v>
      </c>
      <c r="H19905">
        <v>10</v>
      </c>
      <c r="I19905">
        <v>1810</v>
      </c>
      <c r="J19905" s="1" t="s">
        <v>69</v>
      </c>
      <c r="K19905" s="1" t="s">
        <v>4216</v>
      </c>
      <c r="L19905" s="1" t="s">
        <v>852</v>
      </c>
      <c r="M19905" s="1" t="s">
        <v>61</v>
      </c>
      <c r="N19905" s="1" t="s">
        <v>35</v>
      </c>
      <c r="O19905" s="2">
        <v>43199</v>
      </c>
      <c r="P19905">
        <v>0</v>
      </c>
      <c r="Q19905" s="1" t="s">
        <v>35</v>
      </c>
      <c r="R19905" s="1" t="s">
        <v>208</v>
      </c>
      <c r="S19905" s="1" t="s">
        <v>35</v>
      </c>
      <c r="T19905" s="1" t="s">
        <v>35</v>
      </c>
      <c r="U19905">
        <v>10</v>
      </c>
      <c r="V19905" s="1" t="s">
        <v>304</v>
      </c>
      <c r="W19905" s="1" t="s">
        <v>35</v>
      </c>
      <c r="X19905">
        <v>0</v>
      </c>
      <c r="Y19905" s="1" t="s">
        <v>35</v>
      </c>
      <c r="Z19905" s="1" t="s">
        <v>95315</v>
      </c>
      <c r="AA19905" s="1" t="s">
        <v>1503</v>
      </c>
    </row>
    <row r="19906" spans="1:27" x14ac:dyDescent="0.25">
      <c r="A19906">
        <v>19904</v>
      </c>
      <c r="B19906">
        <v>19905</v>
      </c>
      <c r="C19906" s="1" t="s">
        <v>95316</v>
      </c>
      <c r="D19906">
        <v>205240</v>
      </c>
      <c r="E19906" s="1" t="s">
        <v>95317</v>
      </c>
      <c r="G19906" s="1" t="s">
        <v>338</v>
      </c>
      <c r="H19906">
        <v>0</v>
      </c>
      <c r="I19906">
        <v>1620</v>
      </c>
      <c r="J19906" s="1" t="s">
        <v>69</v>
      </c>
      <c r="K19906" s="1" t="s">
        <v>12697</v>
      </c>
      <c r="L19906" s="1" t="s">
        <v>45271</v>
      </c>
      <c r="M19906" s="1" t="s">
        <v>811</v>
      </c>
      <c r="N19906" s="1" t="s">
        <v>35</v>
      </c>
      <c r="O19906" s="2">
        <v>42389</v>
      </c>
      <c r="P19906">
        <v>0</v>
      </c>
      <c r="Q19906" s="1" t="s">
        <v>35</v>
      </c>
      <c r="R19906" s="1" t="s">
        <v>1910</v>
      </c>
      <c r="S19906" s="1" t="s">
        <v>35</v>
      </c>
      <c r="T19906" s="1" t="s">
        <v>35</v>
      </c>
      <c r="U19906">
        <v>0</v>
      </c>
      <c r="V19906" s="1" t="s">
        <v>88</v>
      </c>
      <c r="W19906" s="1" t="s">
        <v>35</v>
      </c>
      <c r="X19906">
        <v>0</v>
      </c>
      <c r="Y19906" s="1" t="s">
        <v>35</v>
      </c>
      <c r="Z19906" s="1" t="s">
        <v>95318</v>
      </c>
      <c r="AA19906" s="1" t="s">
        <v>338</v>
      </c>
    </row>
    <row r="19907" spans="1:27" x14ac:dyDescent="0.25">
      <c r="A19907">
        <v>19905</v>
      </c>
      <c r="B19907">
        <v>19906</v>
      </c>
      <c r="C19907" s="1" t="s">
        <v>95319</v>
      </c>
      <c r="D19907">
        <v>107080</v>
      </c>
      <c r="E19907" s="1" t="s">
        <v>95320</v>
      </c>
      <c r="G19907" s="1" t="s">
        <v>3433</v>
      </c>
      <c r="H19907">
        <v>0</v>
      </c>
      <c r="I19907">
        <v>32680</v>
      </c>
      <c r="J19907" s="1" t="s">
        <v>69</v>
      </c>
      <c r="K19907" s="1" t="s">
        <v>95321</v>
      </c>
      <c r="L19907" s="1" t="s">
        <v>852</v>
      </c>
      <c r="M19907" s="1" t="s">
        <v>369</v>
      </c>
      <c r="N19907" s="1" t="s">
        <v>1945</v>
      </c>
      <c r="O19907" s="2">
        <v>42325</v>
      </c>
      <c r="P19907">
        <v>0</v>
      </c>
      <c r="Q19907" s="1" t="s">
        <v>35</v>
      </c>
      <c r="R19907" s="1" t="s">
        <v>36</v>
      </c>
      <c r="S19907" s="1" t="s">
        <v>35</v>
      </c>
      <c r="T19907" s="1" t="s">
        <v>35</v>
      </c>
      <c r="U19907">
        <v>0</v>
      </c>
      <c r="V19907" s="1" t="s">
        <v>95322</v>
      </c>
      <c r="W19907" s="1" t="s">
        <v>35</v>
      </c>
      <c r="X19907">
        <v>190</v>
      </c>
      <c r="Y19907" s="1" t="s">
        <v>35</v>
      </c>
      <c r="Z19907" s="1" t="s">
        <v>95323</v>
      </c>
      <c r="AA19907" s="1" t="s">
        <v>95324</v>
      </c>
    </row>
    <row r="19908" spans="1:27" x14ac:dyDescent="0.25">
      <c r="A19908">
        <v>19906</v>
      </c>
      <c r="B19908">
        <v>19907</v>
      </c>
      <c r="C19908" s="1" t="s">
        <v>95325</v>
      </c>
      <c r="D19908">
        <v>99680</v>
      </c>
      <c r="E19908" s="1" t="s">
        <v>95326</v>
      </c>
      <c r="G19908" s="1" t="s">
        <v>1447</v>
      </c>
      <c r="H19908">
        <v>10</v>
      </c>
      <c r="I19908">
        <v>5090</v>
      </c>
      <c r="J19908" s="1" t="s">
        <v>69</v>
      </c>
      <c r="K19908" s="1" t="s">
        <v>81541</v>
      </c>
      <c r="L19908" s="1" t="s">
        <v>246</v>
      </c>
      <c r="M19908" s="1" t="s">
        <v>61</v>
      </c>
      <c r="N19908" s="1" t="s">
        <v>2790</v>
      </c>
      <c r="O19908" s="2">
        <v>42824</v>
      </c>
      <c r="P19908">
        <v>0</v>
      </c>
      <c r="Q19908" s="1" t="s">
        <v>35</v>
      </c>
      <c r="R19908" s="1" t="s">
        <v>208</v>
      </c>
      <c r="S19908" s="1" t="s">
        <v>35</v>
      </c>
      <c r="T19908" s="1" t="s">
        <v>10913</v>
      </c>
      <c r="U19908">
        <v>10</v>
      </c>
      <c r="V19908" s="1" t="s">
        <v>95327</v>
      </c>
      <c r="W19908" s="1" t="s">
        <v>35</v>
      </c>
      <c r="X19908">
        <v>0</v>
      </c>
      <c r="Y19908" s="1" t="s">
        <v>35</v>
      </c>
      <c r="Z19908" s="1" t="s">
        <v>95328</v>
      </c>
      <c r="AA19908" s="1" t="s">
        <v>95329</v>
      </c>
    </row>
    <row r="19909" spans="1:27" x14ac:dyDescent="0.25">
      <c r="A19909">
        <v>19907</v>
      </c>
      <c r="B19909">
        <v>19908</v>
      </c>
      <c r="C19909" s="1" t="s">
        <v>95330</v>
      </c>
      <c r="D19909">
        <v>139230</v>
      </c>
      <c r="E19909" s="1" t="s">
        <v>95331</v>
      </c>
      <c r="G19909" s="1" t="s">
        <v>458</v>
      </c>
      <c r="H19909">
        <v>10</v>
      </c>
      <c r="I19909">
        <v>4280</v>
      </c>
      <c r="J19909" s="1" t="s">
        <v>69</v>
      </c>
      <c r="K19909" s="1" t="s">
        <v>91621</v>
      </c>
      <c r="L19909" s="1" t="s">
        <v>246</v>
      </c>
      <c r="M19909" s="1" t="s">
        <v>61</v>
      </c>
      <c r="N19909" s="1" t="s">
        <v>35</v>
      </c>
      <c r="O19909" s="2">
        <v>42755</v>
      </c>
      <c r="P19909">
        <v>0</v>
      </c>
      <c r="Q19909" s="1" t="s">
        <v>35</v>
      </c>
      <c r="R19909" s="1" t="s">
        <v>1259</v>
      </c>
      <c r="S19909" s="1" t="s">
        <v>35</v>
      </c>
      <c r="T19909" s="1" t="s">
        <v>35</v>
      </c>
      <c r="U19909">
        <v>10</v>
      </c>
      <c r="V19909" s="1" t="s">
        <v>304</v>
      </c>
      <c r="W19909" s="1" t="s">
        <v>35</v>
      </c>
      <c r="X19909">
        <v>0</v>
      </c>
      <c r="Y19909" s="1" t="s">
        <v>35</v>
      </c>
      <c r="Z19909" s="1" t="s">
        <v>95332</v>
      </c>
      <c r="AA19909" s="1" t="s">
        <v>95333</v>
      </c>
    </row>
    <row r="19910" spans="1:27" x14ac:dyDescent="0.25">
      <c r="A19910">
        <v>19908</v>
      </c>
      <c r="B19910">
        <v>19909</v>
      </c>
      <c r="C19910" s="1" t="s">
        <v>95334</v>
      </c>
      <c r="D19910">
        <v>1969400</v>
      </c>
      <c r="E19910" s="1" t="s">
        <v>95335</v>
      </c>
      <c r="G19910" s="1" t="s">
        <v>682</v>
      </c>
      <c r="H19910">
        <v>10</v>
      </c>
      <c r="I19910">
        <v>520</v>
      </c>
      <c r="J19910" s="1" t="s">
        <v>69</v>
      </c>
      <c r="K19910" s="1" t="s">
        <v>95336</v>
      </c>
      <c r="L19910" s="1" t="s">
        <v>8864</v>
      </c>
      <c r="M19910" s="1" t="s">
        <v>1267</v>
      </c>
      <c r="N19910" s="1" t="s">
        <v>35</v>
      </c>
      <c r="O19910" s="2">
        <v>43044</v>
      </c>
      <c r="P19910">
        <v>0</v>
      </c>
      <c r="Q19910" s="1" t="s">
        <v>35</v>
      </c>
      <c r="R19910" s="1" t="s">
        <v>1910</v>
      </c>
      <c r="S19910" s="1" t="s">
        <v>35</v>
      </c>
      <c r="T19910" s="1" t="s">
        <v>35</v>
      </c>
      <c r="U19910">
        <v>10</v>
      </c>
      <c r="V19910" s="1" t="s">
        <v>304</v>
      </c>
      <c r="W19910" s="1" t="s">
        <v>35</v>
      </c>
      <c r="X19910">
        <v>0</v>
      </c>
      <c r="Y19910" s="1" t="s">
        <v>35</v>
      </c>
      <c r="Z19910" s="1" t="s">
        <v>95337</v>
      </c>
      <c r="AA19910" s="1" t="s">
        <v>95338</v>
      </c>
    </row>
    <row r="19911" spans="1:27" x14ac:dyDescent="0.25">
      <c r="A19911">
        <v>19909</v>
      </c>
      <c r="B19911">
        <v>19910</v>
      </c>
      <c r="C19911" s="1" t="s">
        <v>95339</v>
      </c>
      <c r="D19911">
        <v>106290</v>
      </c>
      <c r="E19911" s="1" t="s">
        <v>95340</v>
      </c>
      <c r="G19911" s="1" t="s">
        <v>44104</v>
      </c>
      <c r="H19911">
        <v>10</v>
      </c>
      <c r="I19911">
        <v>5150</v>
      </c>
      <c r="J19911" s="1" t="s">
        <v>69</v>
      </c>
      <c r="K19911" s="1" t="s">
        <v>86963</v>
      </c>
      <c r="L19911" s="1" t="s">
        <v>539</v>
      </c>
      <c r="M19911" s="1" t="s">
        <v>95</v>
      </c>
      <c r="N19911" s="1" t="s">
        <v>35</v>
      </c>
      <c r="O19911" s="2">
        <v>42663</v>
      </c>
      <c r="P19911">
        <v>0</v>
      </c>
      <c r="Q19911" s="1" t="s">
        <v>35</v>
      </c>
      <c r="R19911" s="1" t="s">
        <v>75</v>
      </c>
      <c r="S19911" s="1" t="s">
        <v>35</v>
      </c>
      <c r="T19911" s="1" t="s">
        <v>35</v>
      </c>
      <c r="U19911">
        <v>0</v>
      </c>
      <c r="V19911" s="1" t="s">
        <v>304</v>
      </c>
      <c r="W19911" s="1" t="s">
        <v>35</v>
      </c>
      <c r="X19911">
        <v>0</v>
      </c>
      <c r="Y19911" s="1" t="s">
        <v>35</v>
      </c>
      <c r="Z19911" s="1" t="s">
        <v>95341</v>
      </c>
      <c r="AA19911" s="1" t="s">
        <v>95342</v>
      </c>
    </row>
    <row r="19912" spans="1:27" x14ac:dyDescent="0.25">
      <c r="A19912">
        <v>19910</v>
      </c>
      <c r="B19912">
        <v>19911</v>
      </c>
      <c r="C19912" s="1" t="s">
        <v>143</v>
      </c>
      <c r="D19912">
        <v>34980</v>
      </c>
      <c r="E19912" s="1" t="s">
        <v>95343</v>
      </c>
      <c r="F19912">
        <v>970</v>
      </c>
      <c r="G19912" s="1" t="s">
        <v>682</v>
      </c>
      <c r="H19912">
        <v>10</v>
      </c>
      <c r="I19912">
        <v>10049120</v>
      </c>
      <c r="J19912" s="1" t="s">
        <v>145</v>
      </c>
      <c r="K19912" s="1" t="s">
        <v>4216</v>
      </c>
      <c r="L19912" s="1" t="s">
        <v>2018</v>
      </c>
      <c r="M19912" s="1" t="s">
        <v>369</v>
      </c>
      <c r="N19912" s="1" t="s">
        <v>148</v>
      </c>
      <c r="O19912" s="2">
        <v>41534</v>
      </c>
      <c r="P19912">
        <v>0</v>
      </c>
      <c r="Q19912" s="1" t="s">
        <v>35</v>
      </c>
      <c r="R19912" s="1" t="s">
        <v>6068</v>
      </c>
      <c r="S19912" s="1" t="s">
        <v>35</v>
      </c>
      <c r="T19912" s="1" t="s">
        <v>35</v>
      </c>
      <c r="U19912">
        <v>0</v>
      </c>
      <c r="V19912" s="1" t="s">
        <v>304</v>
      </c>
      <c r="W19912" s="1" t="s">
        <v>39</v>
      </c>
      <c r="X19912">
        <v>3690</v>
      </c>
      <c r="Y19912" s="1" t="s">
        <v>35</v>
      </c>
      <c r="Z19912" s="1" t="s">
        <v>151</v>
      </c>
      <c r="AA19912" s="1" t="s">
        <v>26963</v>
      </c>
    </row>
    <row r="19913" spans="1:27" x14ac:dyDescent="0.25">
      <c r="A19913">
        <v>19911</v>
      </c>
      <c r="B19913">
        <v>19912</v>
      </c>
      <c r="C19913" s="1" t="s">
        <v>95344</v>
      </c>
      <c r="D19913">
        <v>33690</v>
      </c>
      <c r="E19913" s="1" t="s">
        <v>95345</v>
      </c>
      <c r="G19913" s="1" t="s">
        <v>1447</v>
      </c>
      <c r="H19913">
        <v>10</v>
      </c>
      <c r="I19913">
        <v>138470</v>
      </c>
      <c r="J19913" s="1" t="s">
        <v>95346</v>
      </c>
      <c r="K19913" s="1" t="s">
        <v>95347</v>
      </c>
      <c r="L19913" s="1" t="s">
        <v>705</v>
      </c>
      <c r="M19913" s="1" t="s">
        <v>811</v>
      </c>
      <c r="N19913" s="1" t="s">
        <v>95348</v>
      </c>
      <c r="O19913" s="2">
        <v>42058</v>
      </c>
      <c r="P19913">
        <v>0</v>
      </c>
      <c r="Q19913" s="1" t="s">
        <v>35</v>
      </c>
      <c r="R19913" s="1" t="s">
        <v>462</v>
      </c>
      <c r="S19913" s="1" t="s">
        <v>35</v>
      </c>
      <c r="T19913" s="1" t="s">
        <v>35</v>
      </c>
      <c r="U19913">
        <v>10</v>
      </c>
      <c r="V19913" s="1" t="s">
        <v>25206</v>
      </c>
      <c r="W19913" s="1" t="s">
        <v>121</v>
      </c>
      <c r="X19913">
        <v>440</v>
      </c>
      <c r="Y19913" s="1" t="s">
        <v>35</v>
      </c>
      <c r="Z19913" s="1" t="s">
        <v>95349</v>
      </c>
      <c r="AA19913" s="1" t="s">
        <v>95350</v>
      </c>
    </row>
    <row r="19914" spans="1:27" x14ac:dyDescent="0.25">
      <c r="A19914">
        <v>19912</v>
      </c>
      <c r="B19914">
        <v>19913</v>
      </c>
      <c r="C19914" s="1" t="s">
        <v>66525</v>
      </c>
      <c r="D19914">
        <v>183430</v>
      </c>
      <c r="E19914" s="1" t="s">
        <v>95351</v>
      </c>
      <c r="F19914">
        <v>570</v>
      </c>
      <c r="G19914" s="1" t="s">
        <v>1573</v>
      </c>
      <c r="H19914">
        <v>10</v>
      </c>
      <c r="I19914">
        <v>237920</v>
      </c>
      <c r="J19914" s="1" t="s">
        <v>69</v>
      </c>
      <c r="K19914" s="1" t="s">
        <v>3780</v>
      </c>
      <c r="L19914" s="1" t="s">
        <v>95352</v>
      </c>
      <c r="M19914" s="1" t="s">
        <v>8422</v>
      </c>
      <c r="N19914" s="1" t="s">
        <v>12049</v>
      </c>
      <c r="O19914" s="2">
        <v>40933</v>
      </c>
      <c r="P19914">
        <v>0</v>
      </c>
      <c r="Q19914" s="1" t="s">
        <v>35</v>
      </c>
      <c r="R19914" s="1" t="s">
        <v>2961</v>
      </c>
      <c r="S19914" s="1" t="s">
        <v>35</v>
      </c>
      <c r="T19914" s="1" t="s">
        <v>35</v>
      </c>
      <c r="U19914">
        <v>10</v>
      </c>
      <c r="V19914" s="1" t="s">
        <v>304</v>
      </c>
      <c r="W19914" s="1" t="s">
        <v>35</v>
      </c>
      <c r="X19914">
        <v>530</v>
      </c>
      <c r="Y19914" s="1" t="s">
        <v>35</v>
      </c>
      <c r="Z19914" s="1" t="s">
        <v>66528</v>
      </c>
      <c r="AA19914" s="1" t="s">
        <v>95353</v>
      </c>
    </row>
    <row r="19915" spans="1:27" x14ac:dyDescent="0.25">
      <c r="A19915">
        <v>19913</v>
      </c>
      <c r="B19915">
        <v>19914</v>
      </c>
      <c r="C19915" s="1" t="s">
        <v>95354</v>
      </c>
      <c r="D19915">
        <v>501600</v>
      </c>
      <c r="E19915" s="1" t="s">
        <v>95355</v>
      </c>
      <c r="G19915" s="1" t="s">
        <v>1849</v>
      </c>
      <c r="H19915">
        <v>10</v>
      </c>
      <c r="I19915">
        <v>1380</v>
      </c>
      <c r="J19915" s="1" t="s">
        <v>69</v>
      </c>
      <c r="K19915" s="1" t="s">
        <v>2715</v>
      </c>
      <c r="L19915" s="1" t="s">
        <v>8531</v>
      </c>
      <c r="M19915" s="1" t="s">
        <v>369</v>
      </c>
      <c r="N19915" s="1" t="s">
        <v>35</v>
      </c>
      <c r="O19915" s="2">
        <v>43094</v>
      </c>
      <c r="P19915">
        <v>0</v>
      </c>
      <c r="Q19915" s="1" t="s">
        <v>35</v>
      </c>
      <c r="R19915" s="1" t="s">
        <v>1910</v>
      </c>
      <c r="S19915" s="1" t="s">
        <v>35</v>
      </c>
      <c r="T19915" s="1" t="s">
        <v>35</v>
      </c>
      <c r="U19915">
        <v>10</v>
      </c>
      <c r="V19915" s="1" t="s">
        <v>1968</v>
      </c>
      <c r="W19915" s="1" t="s">
        <v>35</v>
      </c>
      <c r="X19915">
        <v>0</v>
      </c>
      <c r="Y19915" s="1" t="s">
        <v>35</v>
      </c>
      <c r="Z19915" s="1" t="s">
        <v>95356</v>
      </c>
      <c r="AA19915" s="1" t="s">
        <v>95357</v>
      </c>
    </row>
    <row r="19916" spans="1:27" x14ac:dyDescent="0.25">
      <c r="A19916">
        <v>19914</v>
      </c>
      <c r="B19916">
        <v>19915</v>
      </c>
      <c r="C19916" s="1" t="s">
        <v>5937</v>
      </c>
      <c r="D19916">
        <v>520050</v>
      </c>
      <c r="E19916" s="1" t="s">
        <v>5938</v>
      </c>
      <c r="G19916" s="1" t="s">
        <v>16598</v>
      </c>
      <c r="I19916">
        <v>533170</v>
      </c>
      <c r="J19916" s="1" t="s">
        <v>5939</v>
      </c>
      <c r="K19916" s="1" t="s">
        <v>35</v>
      </c>
      <c r="L19916" s="1" t="s">
        <v>35</v>
      </c>
      <c r="M19916" s="1" t="s">
        <v>35</v>
      </c>
      <c r="N19916" s="1" t="s">
        <v>5940</v>
      </c>
      <c r="O19916" s="2">
        <v>43334</v>
      </c>
      <c r="Q19916" s="1" t="s">
        <v>48940</v>
      </c>
      <c r="R19916" s="1" t="s">
        <v>462</v>
      </c>
      <c r="S19916" s="1" t="s">
        <v>35</v>
      </c>
      <c r="T19916" s="1" t="s">
        <v>35</v>
      </c>
      <c r="V19916" s="1" t="s">
        <v>35</v>
      </c>
      <c r="W19916" s="1" t="s">
        <v>35</v>
      </c>
      <c r="X19916">
        <v>190</v>
      </c>
      <c r="Y19916" s="1" t="s">
        <v>35</v>
      </c>
      <c r="Z19916" s="1" t="s">
        <v>5941</v>
      </c>
      <c r="AA19916" s="1" t="s">
        <v>35</v>
      </c>
    </row>
    <row r="19917" spans="1:27" x14ac:dyDescent="0.25">
      <c r="A19917">
        <v>19915</v>
      </c>
      <c r="B19917">
        <v>19916</v>
      </c>
      <c r="C19917" s="1" t="s">
        <v>95358</v>
      </c>
      <c r="D19917">
        <v>177740</v>
      </c>
      <c r="E19917" s="1" t="s">
        <v>95359</v>
      </c>
      <c r="G19917" s="1" t="s">
        <v>1447</v>
      </c>
      <c r="H19917">
        <v>10</v>
      </c>
      <c r="I19917">
        <v>3650</v>
      </c>
      <c r="J19917" s="1" t="s">
        <v>69</v>
      </c>
      <c r="K19917" s="1" t="s">
        <v>95360</v>
      </c>
      <c r="L19917" s="1" t="s">
        <v>705</v>
      </c>
      <c r="M19917" s="1" t="s">
        <v>33</v>
      </c>
      <c r="N19917" s="1" t="s">
        <v>2790</v>
      </c>
      <c r="O19917" s="2">
        <v>41838</v>
      </c>
      <c r="P19917">
        <v>0</v>
      </c>
      <c r="Q19917" s="1" t="s">
        <v>35</v>
      </c>
      <c r="R19917" s="1" t="s">
        <v>1259</v>
      </c>
      <c r="S19917" s="1" t="s">
        <v>35</v>
      </c>
      <c r="T19917" s="1" t="s">
        <v>35</v>
      </c>
      <c r="U19917">
        <v>10</v>
      </c>
      <c r="V19917" s="1" t="s">
        <v>304</v>
      </c>
      <c r="W19917" s="1" t="s">
        <v>35</v>
      </c>
      <c r="X19917">
        <v>580</v>
      </c>
      <c r="Y19917" s="1" t="s">
        <v>35</v>
      </c>
      <c r="Z19917" s="1" t="s">
        <v>95361</v>
      </c>
      <c r="AA19917" s="1" t="s">
        <v>61512</v>
      </c>
    </row>
    <row r="19918" spans="1:27" x14ac:dyDescent="0.25">
      <c r="A19918">
        <v>19916</v>
      </c>
      <c r="B19918">
        <v>19917</v>
      </c>
      <c r="C19918" s="1" t="s">
        <v>95362</v>
      </c>
      <c r="D19918">
        <v>161970</v>
      </c>
      <c r="E19918" s="1" t="s">
        <v>95363</v>
      </c>
      <c r="G19918" s="1" t="s">
        <v>1447</v>
      </c>
      <c r="H19918">
        <v>10</v>
      </c>
      <c r="I19918">
        <v>14660</v>
      </c>
      <c r="J19918" s="1" t="s">
        <v>69</v>
      </c>
      <c r="K19918" s="1" t="s">
        <v>95364</v>
      </c>
      <c r="L19918" s="1" t="s">
        <v>468</v>
      </c>
      <c r="M19918" s="1" t="s">
        <v>61</v>
      </c>
      <c r="N19918" s="1" t="s">
        <v>489</v>
      </c>
      <c r="O19918" s="2">
        <v>42641</v>
      </c>
      <c r="P19918">
        <v>0</v>
      </c>
      <c r="Q19918" s="1" t="s">
        <v>35</v>
      </c>
      <c r="R19918" s="1" t="s">
        <v>462</v>
      </c>
      <c r="S19918" s="1" t="s">
        <v>35</v>
      </c>
      <c r="T19918" s="1" t="s">
        <v>35</v>
      </c>
      <c r="U19918">
        <v>10</v>
      </c>
      <c r="V19918" s="1" t="s">
        <v>1176</v>
      </c>
      <c r="W19918" s="1" t="s">
        <v>35</v>
      </c>
      <c r="X19918">
        <v>110</v>
      </c>
      <c r="Y19918" s="1" t="s">
        <v>35</v>
      </c>
      <c r="Z19918" s="1" t="s">
        <v>95365</v>
      </c>
      <c r="AA19918" s="1" t="s">
        <v>95366</v>
      </c>
    </row>
    <row r="19919" spans="1:27" x14ac:dyDescent="0.25">
      <c r="A19919">
        <v>19917</v>
      </c>
      <c r="B19919">
        <v>19918</v>
      </c>
      <c r="C19919" s="1" t="s">
        <v>95367</v>
      </c>
      <c r="D19919">
        <v>205350</v>
      </c>
      <c r="E19919" s="1" t="s">
        <v>95368</v>
      </c>
      <c r="G19919" s="1" t="s">
        <v>14865</v>
      </c>
      <c r="H19919">
        <v>10</v>
      </c>
      <c r="I19919">
        <v>2470</v>
      </c>
      <c r="J19919" s="1" t="s">
        <v>69</v>
      </c>
      <c r="K19919" s="1" t="s">
        <v>39611</v>
      </c>
      <c r="L19919" s="1" t="s">
        <v>852</v>
      </c>
      <c r="M19919" s="1" t="s">
        <v>811</v>
      </c>
      <c r="N19919" s="1" t="s">
        <v>35</v>
      </c>
      <c r="O19919" s="2">
        <v>42391</v>
      </c>
      <c r="P19919">
        <v>0</v>
      </c>
      <c r="Q19919" s="1" t="s">
        <v>35</v>
      </c>
      <c r="R19919" s="1" t="s">
        <v>3420</v>
      </c>
      <c r="S19919" s="1" t="s">
        <v>35</v>
      </c>
      <c r="T19919" s="1" t="s">
        <v>35</v>
      </c>
      <c r="U19919">
        <v>0</v>
      </c>
      <c r="V19919" s="1" t="s">
        <v>95369</v>
      </c>
      <c r="W19919" s="1" t="s">
        <v>35</v>
      </c>
      <c r="X19919">
        <v>0</v>
      </c>
      <c r="Y19919" s="1" t="s">
        <v>35</v>
      </c>
      <c r="Z19919" s="1" t="s">
        <v>35</v>
      </c>
      <c r="AA19919" s="1" t="s">
        <v>95370</v>
      </c>
    </row>
    <row r="19920" spans="1:27" x14ac:dyDescent="0.25">
      <c r="A19920">
        <v>19918</v>
      </c>
      <c r="B19920">
        <v>19919</v>
      </c>
      <c r="C19920" s="1" t="s">
        <v>95371</v>
      </c>
      <c r="D19920">
        <v>642990</v>
      </c>
      <c r="E19920" s="1" t="s">
        <v>95372</v>
      </c>
      <c r="G19920" s="1" t="s">
        <v>10418</v>
      </c>
      <c r="H19920">
        <v>0</v>
      </c>
      <c r="I19920">
        <v>5600</v>
      </c>
      <c r="J19920" s="1" t="s">
        <v>69</v>
      </c>
      <c r="K19920" s="1" t="s">
        <v>42583</v>
      </c>
      <c r="L19920" s="1" t="s">
        <v>2092</v>
      </c>
      <c r="M19920" s="1" t="s">
        <v>61</v>
      </c>
      <c r="N19920" s="1" t="s">
        <v>35</v>
      </c>
      <c r="O19920" s="2">
        <v>43188</v>
      </c>
      <c r="P19920">
        <v>0</v>
      </c>
      <c r="Q19920" s="1" t="s">
        <v>35</v>
      </c>
      <c r="R19920" s="1" t="s">
        <v>208</v>
      </c>
      <c r="S19920" s="1" t="s">
        <v>35</v>
      </c>
      <c r="T19920" s="1" t="s">
        <v>257</v>
      </c>
      <c r="U19920">
        <v>10</v>
      </c>
      <c r="V19920" s="1" t="s">
        <v>304</v>
      </c>
      <c r="W19920" s="1" t="s">
        <v>35</v>
      </c>
      <c r="X19920">
        <v>0</v>
      </c>
      <c r="Y19920" s="1" t="s">
        <v>35</v>
      </c>
      <c r="Z19920" s="1" t="s">
        <v>95373</v>
      </c>
      <c r="AA19920" s="1" t="s">
        <v>95374</v>
      </c>
    </row>
    <row r="19921" spans="1:27" x14ac:dyDescent="0.25">
      <c r="A19921">
        <v>19919</v>
      </c>
      <c r="B19921">
        <v>19920</v>
      </c>
      <c r="C19921" s="1" t="s">
        <v>95375</v>
      </c>
      <c r="D19921">
        <v>2972180</v>
      </c>
      <c r="E19921" s="1" t="s">
        <v>95376</v>
      </c>
      <c r="G19921" s="1" t="s">
        <v>1037</v>
      </c>
      <c r="H19921">
        <v>10</v>
      </c>
      <c r="I19921">
        <v>2560</v>
      </c>
      <c r="J19921" s="1" t="s">
        <v>69</v>
      </c>
      <c r="K19921" s="1" t="s">
        <v>95377</v>
      </c>
      <c r="L19921" s="1" t="s">
        <v>705</v>
      </c>
      <c r="M19921" s="1" t="s">
        <v>61</v>
      </c>
      <c r="N19921" s="1" t="s">
        <v>35</v>
      </c>
      <c r="O19921" s="2"/>
      <c r="P19921">
        <v>0</v>
      </c>
      <c r="Q19921" s="1" t="s">
        <v>35</v>
      </c>
      <c r="R19921" s="1" t="s">
        <v>208</v>
      </c>
      <c r="S19921" s="1" t="s">
        <v>35</v>
      </c>
      <c r="T19921" s="1" t="s">
        <v>229</v>
      </c>
      <c r="U19921">
        <v>0</v>
      </c>
      <c r="V19921" s="1" t="s">
        <v>304</v>
      </c>
      <c r="W19921" s="1" t="s">
        <v>35</v>
      </c>
      <c r="X19921">
        <v>0</v>
      </c>
      <c r="Y19921" s="1" t="s">
        <v>35</v>
      </c>
      <c r="Z19921" s="1" t="s">
        <v>95378</v>
      </c>
      <c r="AA19921" s="1" t="s">
        <v>95379</v>
      </c>
    </row>
    <row r="19922" spans="1:27" x14ac:dyDescent="0.25">
      <c r="A19922">
        <v>19920</v>
      </c>
      <c r="B19922">
        <v>19921</v>
      </c>
      <c r="C19922" s="1" t="s">
        <v>95380</v>
      </c>
      <c r="D19922">
        <v>142090</v>
      </c>
      <c r="E19922" s="1" t="s">
        <v>95381</v>
      </c>
      <c r="G19922" s="1" t="s">
        <v>33426</v>
      </c>
      <c r="H19922">
        <v>10</v>
      </c>
      <c r="I19922">
        <v>6110</v>
      </c>
      <c r="J19922" s="1" t="s">
        <v>69</v>
      </c>
      <c r="K19922" s="1" t="s">
        <v>56472</v>
      </c>
      <c r="L19922" s="1" t="s">
        <v>630</v>
      </c>
      <c r="M19922" s="1" t="s">
        <v>61</v>
      </c>
      <c r="N19922" s="1" t="s">
        <v>35</v>
      </c>
      <c r="O19922" s="2">
        <v>42305</v>
      </c>
      <c r="P19922">
        <v>0</v>
      </c>
      <c r="Q19922" s="1" t="s">
        <v>35</v>
      </c>
      <c r="R19922" s="1" t="s">
        <v>4109</v>
      </c>
      <c r="S19922" s="1" t="s">
        <v>35</v>
      </c>
      <c r="T19922" s="1" t="s">
        <v>35</v>
      </c>
      <c r="U19922">
        <v>0</v>
      </c>
      <c r="V19922" s="1" t="s">
        <v>304</v>
      </c>
      <c r="W19922" s="1" t="s">
        <v>35</v>
      </c>
      <c r="X19922">
        <v>0</v>
      </c>
      <c r="Y19922" s="1" t="s">
        <v>35</v>
      </c>
      <c r="Z19922" s="1" t="s">
        <v>95382</v>
      </c>
      <c r="AA19922" s="1" t="s">
        <v>95383</v>
      </c>
    </row>
    <row r="19923" spans="1:27" x14ac:dyDescent="0.25">
      <c r="A19923">
        <v>19921</v>
      </c>
      <c r="B19923">
        <v>19922</v>
      </c>
      <c r="C19923" s="1" t="s">
        <v>5705</v>
      </c>
      <c r="D19923">
        <v>179000</v>
      </c>
      <c r="E19923" s="1" t="s">
        <v>95384</v>
      </c>
      <c r="G19923" s="1" t="s">
        <v>2919</v>
      </c>
      <c r="H19923">
        <v>10</v>
      </c>
      <c r="I19923">
        <v>680000</v>
      </c>
      <c r="J19923" s="1" t="s">
        <v>301</v>
      </c>
      <c r="K19923" s="1" t="s">
        <v>30136</v>
      </c>
      <c r="L19923" s="1" t="s">
        <v>4649</v>
      </c>
      <c r="M19923" s="1" t="s">
        <v>33</v>
      </c>
      <c r="N19923" s="1" t="s">
        <v>5708</v>
      </c>
      <c r="O19923" s="2">
        <v>41661</v>
      </c>
      <c r="P19923">
        <v>0</v>
      </c>
      <c r="Q19923" s="1" t="s">
        <v>35</v>
      </c>
      <c r="R19923" s="1" t="s">
        <v>208</v>
      </c>
      <c r="S19923" s="1" t="s">
        <v>35</v>
      </c>
      <c r="T19923" s="1" t="s">
        <v>229</v>
      </c>
      <c r="U19923">
        <v>10</v>
      </c>
      <c r="V19923" s="1" t="s">
        <v>304</v>
      </c>
      <c r="W19923" s="1" t="s">
        <v>35</v>
      </c>
      <c r="X19923">
        <v>200</v>
      </c>
      <c r="Y19923" s="1" t="s">
        <v>35</v>
      </c>
      <c r="Z19923" s="1" t="s">
        <v>5709</v>
      </c>
      <c r="AA19923" s="1" t="s">
        <v>95385</v>
      </c>
    </row>
    <row r="19924" spans="1:27" x14ac:dyDescent="0.25">
      <c r="A19924">
        <v>19922</v>
      </c>
      <c r="B19924">
        <v>19923</v>
      </c>
      <c r="C19924" s="1" t="s">
        <v>95386</v>
      </c>
      <c r="D19924">
        <v>2818680</v>
      </c>
      <c r="E19924" s="1" t="s">
        <v>95387</v>
      </c>
      <c r="G19924" s="1" t="s">
        <v>12552</v>
      </c>
      <c r="H19924">
        <v>10</v>
      </c>
      <c r="I19924">
        <v>4640</v>
      </c>
      <c r="J19924" s="1" t="s">
        <v>69</v>
      </c>
      <c r="K19924" s="1" t="s">
        <v>95388</v>
      </c>
      <c r="L19924" s="1" t="s">
        <v>246</v>
      </c>
      <c r="M19924" s="1" t="s">
        <v>811</v>
      </c>
      <c r="N19924" s="1" t="s">
        <v>35</v>
      </c>
      <c r="O19924" s="2">
        <v>43493</v>
      </c>
      <c r="P19924">
        <v>0</v>
      </c>
      <c r="Q19924" s="1" t="s">
        <v>35</v>
      </c>
      <c r="R19924" s="1" t="s">
        <v>208</v>
      </c>
      <c r="S19924" s="1" t="s">
        <v>35</v>
      </c>
      <c r="T19924" s="1" t="s">
        <v>229</v>
      </c>
      <c r="U19924">
        <v>0</v>
      </c>
      <c r="V19924" s="1" t="s">
        <v>615</v>
      </c>
      <c r="W19924" s="1" t="s">
        <v>35</v>
      </c>
      <c r="X19924">
        <v>0</v>
      </c>
      <c r="Y19924" s="1" t="s">
        <v>35</v>
      </c>
      <c r="Z19924" s="1" t="s">
        <v>95389</v>
      </c>
      <c r="AA19924" s="1" t="s">
        <v>95390</v>
      </c>
    </row>
    <row r="19925" spans="1:27" x14ac:dyDescent="0.25">
      <c r="A19925">
        <v>19923</v>
      </c>
      <c r="B19925">
        <v>19924</v>
      </c>
      <c r="C19925" s="1" t="s">
        <v>95391</v>
      </c>
      <c r="D19925">
        <v>601750</v>
      </c>
      <c r="E19925" s="1" t="s">
        <v>95392</v>
      </c>
      <c r="G19925" s="1" t="s">
        <v>536</v>
      </c>
      <c r="H19925">
        <v>10</v>
      </c>
      <c r="I19925">
        <v>1210</v>
      </c>
      <c r="J19925" s="1" t="s">
        <v>69</v>
      </c>
      <c r="K19925" s="1" t="s">
        <v>2846</v>
      </c>
      <c r="L19925" s="1" t="s">
        <v>3058</v>
      </c>
      <c r="M19925" s="1" t="s">
        <v>33</v>
      </c>
      <c r="N19925" s="1" t="s">
        <v>35</v>
      </c>
      <c r="O19925" s="2"/>
      <c r="P19925">
        <v>0</v>
      </c>
      <c r="Q19925" s="1" t="s">
        <v>35</v>
      </c>
      <c r="R19925" s="1" t="s">
        <v>462</v>
      </c>
      <c r="S19925" s="1" t="s">
        <v>35</v>
      </c>
      <c r="T19925" s="1" t="s">
        <v>35</v>
      </c>
      <c r="U19925">
        <v>0</v>
      </c>
      <c r="V19925" s="1" t="s">
        <v>304</v>
      </c>
      <c r="W19925" s="1" t="s">
        <v>35</v>
      </c>
      <c r="X19925">
        <v>0</v>
      </c>
      <c r="Y19925" s="1" t="s">
        <v>35</v>
      </c>
      <c r="Z19925" s="1" t="s">
        <v>95393</v>
      </c>
      <c r="AA19925" s="1" t="s">
        <v>95394</v>
      </c>
    </row>
    <row r="19926" spans="1:27" x14ac:dyDescent="0.25">
      <c r="A19926">
        <v>19924</v>
      </c>
      <c r="B19926">
        <v>19925</v>
      </c>
      <c r="C19926" s="1" t="s">
        <v>95395</v>
      </c>
      <c r="D19926">
        <v>179730</v>
      </c>
      <c r="E19926" s="1" t="s">
        <v>95396</v>
      </c>
      <c r="G19926" s="1" t="s">
        <v>934</v>
      </c>
      <c r="H19926">
        <v>10</v>
      </c>
      <c r="I19926">
        <v>3640</v>
      </c>
      <c r="J19926" s="1" t="s">
        <v>367</v>
      </c>
      <c r="K19926" s="1" t="s">
        <v>8724</v>
      </c>
      <c r="L19926" s="1" t="s">
        <v>705</v>
      </c>
      <c r="M19926" s="1" t="s">
        <v>33</v>
      </c>
      <c r="N19926" s="1" t="s">
        <v>2106</v>
      </c>
      <c r="O19926" s="2">
        <v>41696</v>
      </c>
      <c r="P19926">
        <v>0</v>
      </c>
      <c r="Q19926" s="1" t="s">
        <v>35</v>
      </c>
      <c r="R19926" s="1" t="s">
        <v>1910</v>
      </c>
      <c r="S19926" s="1" t="s">
        <v>35</v>
      </c>
      <c r="T19926" s="1" t="s">
        <v>35</v>
      </c>
      <c r="U19926">
        <v>0</v>
      </c>
      <c r="V19926" s="1" t="s">
        <v>5081</v>
      </c>
      <c r="W19926" s="1" t="s">
        <v>35</v>
      </c>
      <c r="X19926">
        <v>620</v>
      </c>
      <c r="Y19926" s="1" t="s">
        <v>35</v>
      </c>
      <c r="Z19926" s="1" t="s">
        <v>95397</v>
      </c>
      <c r="AA19926" s="1" t="s">
        <v>95398</v>
      </c>
    </row>
    <row r="19927" spans="1:27" x14ac:dyDescent="0.25">
      <c r="A19927">
        <v>19925</v>
      </c>
      <c r="B19927">
        <v>19926</v>
      </c>
      <c r="C19927" s="1" t="s">
        <v>95399</v>
      </c>
      <c r="D19927">
        <v>206140</v>
      </c>
      <c r="E19927" s="1" t="s">
        <v>95400</v>
      </c>
      <c r="G19927" s="1" t="s">
        <v>383</v>
      </c>
      <c r="H19927">
        <v>0</v>
      </c>
      <c r="I19927">
        <v>2950</v>
      </c>
      <c r="J19927" s="1" t="s">
        <v>17312</v>
      </c>
      <c r="K19927" s="1" t="s">
        <v>95401</v>
      </c>
      <c r="L19927" s="1" t="s">
        <v>35</v>
      </c>
      <c r="M19927" s="1" t="s">
        <v>811</v>
      </c>
      <c r="N19927" s="1" t="s">
        <v>1284</v>
      </c>
      <c r="O19927" s="2">
        <v>42193</v>
      </c>
      <c r="P19927">
        <v>0</v>
      </c>
      <c r="Q19927" s="1" t="s">
        <v>35</v>
      </c>
      <c r="R19927" s="1" t="s">
        <v>208</v>
      </c>
      <c r="S19927" s="1" t="s">
        <v>35</v>
      </c>
      <c r="T19927" s="1" t="s">
        <v>35</v>
      </c>
      <c r="U19927">
        <v>0</v>
      </c>
      <c r="V19927" s="1" t="s">
        <v>304</v>
      </c>
      <c r="W19927" s="1" t="s">
        <v>171</v>
      </c>
      <c r="X19927">
        <v>430</v>
      </c>
      <c r="Y19927" s="1" t="s">
        <v>35</v>
      </c>
      <c r="Z19927" s="1" t="s">
        <v>95402</v>
      </c>
      <c r="AA19927" s="1" t="s">
        <v>40604</v>
      </c>
    </row>
    <row r="19928" spans="1:27" x14ac:dyDescent="0.25">
      <c r="A19928">
        <v>19926</v>
      </c>
      <c r="B19928">
        <v>19927</v>
      </c>
      <c r="C19928" s="1" t="s">
        <v>6732</v>
      </c>
      <c r="D19928">
        <v>135750</v>
      </c>
      <c r="E19928" s="1" t="s">
        <v>95403</v>
      </c>
      <c r="G19928" s="1" t="s">
        <v>35</v>
      </c>
      <c r="H19928">
        <v>10</v>
      </c>
      <c r="I19928">
        <v>822710</v>
      </c>
      <c r="J19928" s="1" t="s">
        <v>6734</v>
      </c>
      <c r="K19928" s="1" t="s">
        <v>2354</v>
      </c>
      <c r="L19928" s="1" t="s">
        <v>35</v>
      </c>
      <c r="M19928" s="1" t="s">
        <v>95</v>
      </c>
      <c r="N19928" s="1" t="s">
        <v>6736</v>
      </c>
      <c r="O19928" s="2">
        <v>42023</v>
      </c>
      <c r="P19928">
        <v>0</v>
      </c>
      <c r="Q19928" s="1" t="s">
        <v>35</v>
      </c>
      <c r="R19928" s="1" t="s">
        <v>541</v>
      </c>
      <c r="S19928" s="1" t="s">
        <v>35</v>
      </c>
      <c r="T19928" s="1" t="s">
        <v>35</v>
      </c>
      <c r="U19928">
        <v>10</v>
      </c>
      <c r="V19928" s="1" t="s">
        <v>17229</v>
      </c>
      <c r="W19928" s="1" t="s">
        <v>35</v>
      </c>
      <c r="X19928">
        <v>0</v>
      </c>
      <c r="Y19928" s="1" t="s">
        <v>35</v>
      </c>
      <c r="Z19928" s="1" t="s">
        <v>6737</v>
      </c>
      <c r="AA19928" s="1" t="s">
        <v>95404</v>
      </c>
    </row>
    <row r="19929" spans="1:27" x14ac:dyDescent="0.25">
      <c r="A19929">
        <v>19927</v>
      </c>
      <c r="B19929">
        <v>19928</v>
      </c>
      <c r="C19929" s="1" t="s">
        <v>95405</v>
      </c>
      <c r="D19929">
        <v>212270</v>
      </c>
      <c r="E19929" s="1" t="s">
        <v>95406</v>
      </c>
      <c r="G19929" s="1" t="s">
        <v>1384</v>
      </c>
      <c r="H19929">
        <v>10</v>
      </c>
      <c r="I19929">
        <v>3620</v>
      </c>
      <c r="J19929" s="1" t="s">
        <v>69</v>
      </c>
      <c r="K19929" s="1" t="s">
        <v>35</v>
      </c>
      <c r="L19929" s="1" t="s">
        <v>4649</v>
      </c>
      <c r="M19929" s="1" t="s">
        <v>7254</v>
      </c>
      <c r="N19929" s="1" t="s">
        <v>2863</v>
      </c>
      <c r="O19929" s="2">
        <v>42192</v>
      </c>
      <c r="P19929">
        <v>0</v>
      </c>
      <c r="Q19929" s="1" t="s">
        <v>35</v>
      </c>
      <c r="R19929" s="1" t="s">
        <v>35</v>
      </c>
      <c r="S19929" s="1" t="s">
        <v>35</v>
      </c>
      <c r="T19929" s="1" t="s">
        <v>35</v>
      </c>
      <c r="U19929">
        <v>0</v>
      </c>
      <c r="V19929" s="1" t="s">
        <v>304</v>
      </c>
      <c r="W19929" s="1" t="s">
        <v>35</v>
      </c>
      <c r="X19929">
        <v>0</v>
      </c>
      <c r="Y19929" s="1" t="s">
        <v>35</v>
      </c>
      <c r="Z19929" s="1" t="s">
        <v>95407</v>
      </c>
      <c r="AA19929" s="1" t="s">
        <v>95408</v>
      </c>
    </row>
    <row r="19930" spans="1:27" x14ac:dyDescent="0.25">
      <c r="A19930">
        <v>19928</v>
      </c>
      <c r="B19930">
        <v>19929</v>
      </c>
      <c r="C19930" s="1" t="s">
        <v>95409</v>
      </c>
      <c r="D19930">
        <v>221470</v>
      </c>
      <c r="E19930" s="1" t="s">
        <v>95410</v>
      </c>
      <c r="G19930" s="1" t="s">
        <v>35</v>
      </c>
      <c r="H19930">
        <v>10</v>
      </c>
      <c r="I19930">
        <v>3450</v>
      </c>
      <c r="J19930" s="1" t="s">
        <v>69</v>
      </c>
      <c r="K19930" s="1" t="s">
        <v>95411</v>
      </c>
      <c r="L19930" s="1" t="s">
        <v>320</v>
      </c>
      <c r="M19930" s="1" t="s">
        <v>16894</v>
      </c>
      <c r="N19930" s="1" t="s">
        <v>35</v>
      </c>
      <c r="O19930" s="2">
        <v>42905</v>
      </c>
      <c r="P19930">
        <v>0</v>
      </c>
      <c r="Q19930" s="1" t="s">
        <v>35</v>
      </c>
      <c r="R19930" s="1" t="s">
        <v>462</v>
      </c>
      <c r="S19930" s="1" t="s">
        <v>35</v>
      </c>
      <c r="T19930" s="1" t="s">
        <v>35</v>
      </c>
      <c r="U19930">
        <v>10</v>
      </c>
      <c r="V19930" s="1" t="s">
        <v>304</v>
      </c>
      <c r="W19930" s="1" t="s">
        <v>35</v>
      </c>
      <c r="X19930">
        <v>0</v>
      </c>
      <c r="Y19930" s="1" t="s">
        <v>35</v>
      </c>
      <c r="Z19930" s="1" t="s">
        <v>95412</v>
      </c>
      <c r="AA19930" s="1" t="s">
        <v>95413</v>
      </c>
    </row>
    <row r="19931" spans="1:27" x14ac:dyDescent="0.25">
      <c r="A19931">
        <v>19929</v>
      </c>
      <c r="B19931">
        <v>19930</v>
      </c>
      <c r="C19931" s="1" t="s">
        <v>95414</v>
      </c>
      <c r="D19931">
        <v>95190</v>
      </c>
      <c r="E19931" s="1" t="s">
        <v>95415</v>
      </c>
      <c r="G19931" s="1" t="s">
        <v>95416</v>
      </c>
      <c r="H19931">
        <v>10</v>
      </c>
      <c r="I19931">
        <v>6105880</v>
      </c>
      <c r="J19931" s="1" t="s">
        <v>69</v>
      </c>
      <c r="K19931" s="1" t="s">
        <v>95417</v>
      </c>
      <c r="L19931" s="1" t="s">
        <v>8243</v>
      </c>
      <c r="M19931" s="1" t="s">
        <v>61</v>
      </c>
      <c r="N19931" s="1" t="s">
        <v>48956</v>
      </c>
      <c r="O19931" s="2">
        <v>42781</v>
      </c>
      <c r="P19931">
        <v>0</v>
      </c>
      <c r="Q19931" s="1" t="s">
        <v>35</v>
      </c>
      <c r="R19931" s="1" t="s">
        <v>36</v>
      </c>
      <c r="S19931" s="1" t="s">
        <v>35</v>
      </c>
      <c r="T19931" s="1" t="s">
        <v>11477</v>
      </c>
      <c r="U19931">
        <v>0</v>
      </c>
      <c r="V19931" s="1" t="s">
        <v>95418</v>
      </c>
      <c r="W19931" s="1" t="s">
        <v>35</v>
      </c>
      <c r="X19931">
        <v>130</v>
      </c>
      <c r="Y19931" s="1" t="s">
        <v>35</v>
      </c>
      <c r="Z19931" s="1" t="s">
        <v>35</v>
      </c>
      <c r="AA19931" s="1" t="s">
        <v>95419</v>
      </c>
    </row>
    <row r="19932" spans="1:27" x14ac:dyDescent="0.25">
      <c r="A19932">
        <v>19930</v>
      </c>
      <c r="B19932">
        <v>19931</v>
      </c>
      <c r="C19932" s="1" t="s">
        <v>95420</v>
      </c>
      <c r="D19932">
        <v>280430</v>
      </c>
      <c r="E19932" s="1" t="s">
        <v>95421</v>
      </c>
      <c r="G19932" s="1" t="s">
        <v>35</v>
      </c>
      <c r="H19932">
        <v>0</v>
      </c>
      <c r="I19932">
        <v>1920</v>
      </c>
      <c r="J19932" s="1" t="s">
        <v>69</v>
      </c>
      <c r="K19932" s="1" t="s">
        <v>95422</v>
      </c>
      <c r="L19932" s="1" t="s">
        <v>8668</v>
      </c>
      <c r="M19932" s="1" t="s">
        <v>30513</v>
      </c>
      <c r="N19932" s="1" t="s">
        <v>35</v>
      </c>
      <c r="O19932" s="2">
        <v>42894</v>
      </c>
      <c r="P19932">
        <v>0</v>
      </c>
      <c r="Q19932" s="1" t="s">
        <v>35</v>
      </c>
      <c r="R19932" s="1" t="s">
        <v>1910</v>
      </c>
      <c r="S19932" s="1" t="s">
        <v>35</v>
      </c>
      <c r="T19932" s="1" t="s">
        <v>35</v>
      </c>
      <c r="U19932">
        <v>10</v>
      </c>
      <c r="V19932" s="1" t="s">
        <v>304</v>
      </c>
      <c r="W19932" s="1" t="s">
        <v>121</v>
      </c>
      <c r="X19932">
        <v>0</v>
      </c>
      <c r="Y19932" s="1" t="s">
        <v>35</v>
      </c>
      <c r="Z19932" s="1" t="s">
        <v>95423</v>
      </c>
      <c r="AA19932" s="1" t="s">
        <v>56711</v>
      </c>
    </row>
    <row r="19933" spans="1:27" x14ac:dyDescent="0.25">
      <c r="A19933">
        <v>19931</v>
      </c>
      <c r="B19933">
        <v>19932</v>
      </c>
      <c r="C19933" s="1" t="s">
        <v>95424</v>
      </c>
      <c r="D19933">
        <v>188870</v>
      </c>
      <c r="E19933" s="1" t="s">
        <v>95425</v>
      </c>
      <c r="G19933" s="1" t="s">
        <v>35</v>
      </c>
      <c r="H19933">
        <v>10</v>
      </c>
      <c r="I19933">
        <v>10003810</v>
      </c>
      <c r="J19933" s="1" t="s">
        <v>301</v>
      </c>
      <c r="K19933" s="1" t="s">
        <v>95426</v>
      </c>
      <c r="L19933" s="1" t="s">
        <v>705</v>
      </c>
      <c r="M19933" s="1" t="s">
        <v>33</v>
      </c>
      <c r="N19933" s="1" t="s">
        <v>2106</v>
      </c>
      <c r="O19933" s="2">
        <v>42181</v>
      </c>
      <c r="P19933">
        <v>0</v>
      </c>
      <c r="Q19933" s="1" t="s">
        <v>35</v>
      </c>
      <c r="R19933" s="1" t="s">
        <v>208</v>
      </c>
      <c r="S19933" s="1" t="s">
        <v>35</v>
      </c>
      <c r="T19933" s="1" t="s">
        <v>35</v>
      </c>
      <c r="U19933">
        <v>10</v>
      </c>
      <c r="V19933" s="1" t="s">
        <v>304</v>
      </c>
      <c r="W19933" s="1" t="s">
        <v>35</v>
      </c>
      <c r="X19933">
        <v>0</v>
      </c>
      <c r="Y19933" s="1" t="s">
        <v>35</v>
      </c>
      <c r="Z19933" s="1" t="s">
        <v>95427</v>
      </c>
      <c r="AA19933" s="1" t="s">
        <v>95428</v>
      </c>
    </row>
    <row r="19934" spans="1:27" x14ac:dyDescent="0.25">
      <c r="A19934">
        <v>19932</v>
      </c>
      <c r="B19934">
        <v>19933</v>
      </c>
      <c r="C19934" s="1" t="s">
        <v>95429</v>
      </c>
      <c r="D19934">
        <v>153990</v>
      </c>
      <c r="E19934" s="1" t="s">
        <v>95430</v>
      </c>
      <c r="G19934" s="1" t="s">
        <v>88378</v>
      </c>
      <c r="H19934">
        <v>0</v>
      </c>
      <c r="I19934">
        <v>3680</v>
      </c>
      <c r="J19934" s="1" t="s">
        <v>1472</v>
      </c>
      <c r="K19934" s="1" t="s">
        <v>95431</v>
      </c>
      <c r="L19934" s="1" t="s">
        <v>128</v>
      </c>
      <c r="M19934" s="1" t="s">
        <v>95</v>
      </c>
      <c r="N19934" s="1" t="s">
        <v>35</v>
      </c>
      <c r="O19934" s="2">
        <v>42556</v>
      </c>
      <c r="P19934">
        <v>0</v>
      </c>
      <c r="Q19934" s="1" t="s">
        <v>35</v>
      </c>
      <c r="R19934" s="1" t="s">
        <v>1910</v>
      </c>
      <c r="S19934" s="1" t="s">
        <v>35</v>
      </c>
      <c r="T19934" s="1" t="s">
        <v>35</v>
      </c>
      <c r="U19934">
        <v>10</v>
      </c>
      <c r="V19934" s="1" t="s">
        <v>304</v>
      </c>
      <c r="W19934" s="1" t="s">
        <v>35</v>
      </c>
      <c r="X19934">
        <v>0</v>
      </c>
      <c r="Y19934" s="1" t="s">
        <v>35</v>
      </c>
      <c r="Z19934" s="1" t="s">
        <v>95432</v>
      </c>
      <c r="AA19934" s="1" t="s">
        <v>95433</v>
      </c>
    </row>
    <row r="19935" spans="1:27" x14ac:dyDescent="0.25">
      <c r="A19935">
        <v>19933</v>
      </c>
      <c r="B19935">
        <v>19934</v>
      </c>
      <c r="C19935" s="1" t="s">
        <v>95434</v>
      </c>
      <c r="D19935">
        <v>459550</v>
      </c>
      <c r="E19935" s="1" t="s">
        <v>95435</v>
      </c>
      <c r="G19935" s="1" t="s">
        <v>1447</v>
      </c>
      <c r="H19935">
        <v>10</v>
      </c>
      <c r="I19935">
        <v>5520</v>
      </c>
      <c r="J19935" s="1" t="s">
        <v>41102</v>
      </c>
      <c r="K19935" s="1" t="s">
        <v>95436</v>
      </c>
      <c r="L19935" s="1" t="s">
        <v>246</v>
      </c>
      <c r="M19935" s="1" t="s">
        <v>72</v>
      </c>
      <c r="N19935" s="1" t="s">
        <v>10739</v>
      </c>
      <c r="O19935" s="2">
        <v>42971</v>
      </c>
      <c r="P19935">
        <v>0</v>
      </c>
      <c r="Q19935" s="1" t="s">
        <v>35</v>
      </c>
      <c r="R19935" s="1" t="s">
        <v>1259</v>
      </c>
      <c r="S19935" s="1" t="s">
        <v>35</v>
      </c>
      <c r="T19935" s="1" t="s">
        <v>35</v>
      </c>
      <c r="U19935">
        <v>10</v>
      </c>
      <c r="V19935" s="1" t="s">
        <v>4080</v>
      </c>
      <c r="W19935" s="1" t="s">
        <v>35</v>
      </c>
      <c r="X19935">
        <v>190</v>
      </c>
      <c r="Y19935" s="1" t="s">
        <v>35</v>
      </c>
      <c r="Z19935" s="1" t="s">
        <v>95437</v>
      </c>
      <c r="AA19935" s="1" t="s">
        <v>95438</v>
      </c>
    </row>
    <row r="19936" spans="1:27" x14ac:dyDescent="0.25">
      <c r="A19936">
        <v>19934</v>
      </c>
      <c r="B19936">
        <v>19935</v>
      </c>
      <c r="C19936" s="1" t="s">
        <v>95439</v>
      </c>
      <c r="D19936">
        <v>190000</v>
      </c>
      <c r="E19936" s="1" t="s">
        <v>95440</v>
      </c>
      <c r="G19936" s="1" t="s">
        <v>1037</v>
      </c>
      <c r="H19936">
        <v>10</v>
      </c>
      <c r="I19936">
        <v>770</v>
      </c>
      <c r="J19936" s="1" t="s">
        <v>301</v>
      </c>
      <c r="K19936" s="1" t="s">
        <v>95441</v>
      </c>
      <c r="L19936" s="1" t="s">
        <v>910</v>
      </c>
      <c r="M19936" s="1" t="s">
        <v>811</v>
      </c>
      <c r="N19936" s="1" t="s">
        <v>35</v>
      </c>
      <c r="O19936" s="2">
        <v>41936</v>
      </c>
      <c r="P19936">
        <v>0</v>
      </c>
      <c r="Q19936" s="1" t="s">
        <v>35</v>
      </c>
      <c r="R19936" s="1" t="s">
        <v>208</v>
      </c>
      <c r="S19936" s="1" t="s">
        <v>35</v>
      </c>
      <c r="T19936" s="1" t="s">
        <v>35</v>
      </c>
      <c r="U19936">
        <v>10</v>
      </c>
      <c r="V19936" s="1" t="s">
        <v>18973</v>
      </c>
      <c r="W19936" s="1" t="s">
        <v>35</v>
      </c>
      <c r="X19936">
        <v>0</v>
      </c>
      <c r="Y19936" s="1" t="s">
        <v>35</v>
      </c>
      <c r="Z19936" s="1" t="s">
        <v>95442</v>
      </c>
      <c r="AA19936" s="1" t="s">
        <v>63623</v>
      </c>
    </row>
    <row r="19937" spans="1:27" x14ac:dyDescent="0.25">
      <c r="A19937">
        <v>19935</v>
      </c>
      <c r="B19937">
        <v>19936</v>
      </c>
      <c r="C19937" s="1" t="s">
        <v>95443</v>
      </c>
      <c r="D19937">
        <v>204720</v>
      </c>
      <c r="E19937" s="1" t="s">
        <v>95444</v>
      </c>
      <c r="G19937" s="1" t="s">
        <v>394</v>
      </c>
      <c r="H19937">
        <v>0</v>
      </c>
      <c r="I19937">
        <v>4361250</v>
      </c>
      <c r="J19937" s="1" t="s">
        <v>69</v>
      </c>
      <c r="K19937" s="1" t="s">
        <v>43366</v>
      </c>
      <c r="L19937" s="1" t="s">
        <v>9529</v>
      </c>
      <c r="M19937" s="1" t="s">
        <v>811</v>
      </c>
      <c r="N19937" s="1" t="s">
        <v>51260</v>
      </c>
      <c r="O19937" s="2">
        <v>41806</v>
      </c>
      <c r="P19937">
        <v>0</v>
      </c>
      <c r="Q19937" s="1" t="s">
        <v>35</v>
      </c>
      <c r="R19937" s="1" t="s">
        <v>462</v>
      </c>
      <c r="S19937" s="1" t="s">
        <v>35</v>
      </c>
      <c r="T19937" s="1" t="s">
        <v>35</v>
      </c>
      <c r="U19937">
        <v>0</v>
      </c>
      <c r="V19937" s="1" t="s">
        <v>3616</v>
      </c>
      <c r="W19937" s="1" t="s">
        <v>35</v>
      </c>
      <c r="X19937">
        <v>250</v>
      </c>
      <c r="Y19937" s="1" t="s">
        <v>35</v>
      </c>
      <c r="Z19937" s="1" t="s">
        <v>95445</v>
      </c>
      <c r="AA19937" s="1" t="s">
        <v>95446</v>
      </c>
    </row>
    <row r="19938" spans="1:27" x14ac:dyDescent="0.25">
      <c r="A19938">
        <v>19936</v>
      </c>
      <c r="B19938">
        <v>19937</v>
      </c>
      <c r="C19938" s="1" t="s">
        <v>95447</v>
      </c>
      <c r="D19938">
        <v>125700</v>
      </c>
      <c r="E19938" s="1" t="s">
        <v>95448</v>
      </c>
      <c r="G19938" s="1" t="s">
        <v>383</v>
      </c>
      <c r="H19938">
        <v>0</v>
      </c>
      <c r="I19938">
        <v>2720</v>
      </c>
      <c r="J19938" s="1" t="s">
        <v>17312</v>
      </c>
      <c r="K19938" s="1" t="s">
        <v>40602</v>
      </c>
      <c r="L19938" s="1" t="s">
        <v>35</v>
      </c>
      <c r="M19938" s="1" t="s">
        <v>33</v>
      </c>
      <c r="N19938" s="1" t="s">
        <v>2863</v>
      </c>
      <c r="O19938" s="2">
        <v>42555</v>
      </c>
      <c r="P19938">
        <v>0</v>
      </c>
      <c r="Q19938" s="1" t="s">
        <v>35</v>
      </c>
      <c r="R19938" s="1" t="s">
        <v>208</v>
      </c>
      <c r="S19938" s="1" t="s">
        <v>35</v>
      </c>
      <c r="T19938" s="1" t="s">
        <v>35</v>
      </c>
      <c r="U19938">
        <v>0</v>
      </c>
      <c r="V19938" s="1" t="s">
        <v>304</v>
      </c>
      <c r="W19938" s="1" t="s">
        <v>171</v>
      </c>
      <c r="X19938">
        <v>580</v>
      </c>
      <c r="Y19938" s="1" t="s">
        <v>35</v>
      </c>
      <c r="Z19938" s="1" t="s">
        <v>95449</v>
      </c>
      <c r="AA19938" s="1" t="s">
        <v>66056</v>
      </c>
    </row>
    <row r="19939" spans="1:27" x14ac:dyDescent="0.25">
      <c r="A19939">
        <v>19937</v>
      </c>
      <c r="B19939">
        <v>19938</v>
      </c>
      <c r="C19939" s="1" t="s">
        <v>95450</v>
      </c>
      <c r="D19939">
        <v>3860</v>
      </c>
      <c r="E19939" s="1" t="s">
        <v>95451</v>
      </c>
      <c r="F19939">
        <v>660</v>
      </c>
      <c r="G19939" s="1" t="s">
        <v>1447</v>
      </c>
      <c r="H19939">
        <v>10</v>
      </c>
      <c r="I19939">
        <v>9265270</v>
      </c>
      <c r="J19939" s="1" t="s">
        <v>95452</v>
      </c>
      <c r="K19939" s="1" t="s">
        <v>60</v>
      </c>
      <c r="L19939" s="1" t="s">
        <v>705</v>
      </c>
      <c r="M19939" s="1" t="s">
        <v>33</v>
      </c>
      <c r="N19939" s="1" t="s">
        <v>20703</v>
      </c>
      <c r="O19939" s="2">
        <v>42633</v>
      </c>
      <c r="P19939">
        <v>0</v>
      </c>
      <c r="Q19939" s="1" t="s">
        <v>35</v>
      </c>
      <c r="R19939" s="1" t="s">
        <v>462</v>
      </c>
      <c r="S19939" s="1" t="s">
        <v>35</v>
      </c>
      <c r="T19939" s="1" t="s">
        <v>35</v>
      </c>
      <c r="U19939">
        <v>10</v>
      </c>
      <c r="V19939" s="1" t="s">
        <v>1968</v>
      </c>
      <c r="W19939" s="1" t="s">
        <v>171</v>
      </c>
      <c r="X19939">
        <v>1050</v>
      </c>
      <c r="Y19939" s="1" t="s">
        <v>35</v>
      </c>
      <c r="Z19939" s="1" t="s">
        <v>95453</v>
      </c>
      <c r="AA19939" s="1" t="s">
        <v>95454</v>
      </c>
    </row>
    <row r="19940" spans="1:27" x14ac:dyDescent="0.25">
      <c r="A19940">
        <v>19938</v>
      </c>
      <c r="B19940">
        <v>19939</v>
      </c>
      <c r="C19940" s="1" t="s">
        <v>95455</v>
      </c>
      <c r="D19940">
        <v>613340</v>
      </c>
      <c r="E19940" s="1" t="s">
        <v>95456</v>
      </c>
      <c r="G19940" s="1" t="s">
        <v>41949</v>
      </c>
      <c r="H19940">
        <v>10</v>
      </c>
      <c r="I19940">
        <v>4690</v>
      </c>
      <c r="J19940" s="1" t="s">
        <v>69</v>
      </c>
      <c r="K19940" s="1" t="s">
        <v>23646</v>
      </c>
      <c r="L19940" s="1" t="s">
        <v>6434</v>
      </c>
      <c r="M19940" s="1" t="s">
        <v>61</v>
      </c>
      <c r="N19940" s="1" t="s">
        <v>35</v>
      </c>
      <c r="O19940" s="2"/>
      <c r="P19940">
        <v>0</v>
      </c>
      <c r="Q19940" s="1" t="s">
        <v>35</v>
      </c>
      <c r="R19940" s="1" t="s">
        <v>1910</v>
      </c>
      <c r="S19940" s="1" t="s">
        <v>35</v>
      </c>
      <c r="T19940" s="1" t="s">
        <v>35</v>
      </c>
      <c r="U19940">
        <v>0</v>
      </c>
      <c r="V19940" s="1" t="s">
        <v>4080</v>
      </c>
      <c r="W19940" s="1" t="s">
        <v>35</v>
      </c>
      <c r="X19940">
        <v>0</v>
      </c>
      <c r="Y19940" s="1" t="s">
        <v>35</v>
      </c>
      <c r="Z19940" s="1" t="s">
        <v>95457</v>
      </c>
      <c r="AA19940" s="1" t="s">
        <v>95458</v>
      </c>
    </row>
    <row r="19941" spans="1:27" x14ac:dyDescent="0.25">
      <c r="A19941">
        <v>19939</v>
      </c>
      <c r="B19941">
        <v>19940</v>
      </c>
      <c r="C19941" s="1" t="s">
        <v>95459</v>
      </c>
      <c r="D19941">
        <v>162910</v>
      </c>
      <c r="E19941" s="1" t="s">
        <v>95460</v>
      </c>
      <c r="G19941" s="1" t="s">
        <v>35</v>
      </c>
      <c r="H19941">
        <v>10</v>
      </c>
      <c r="I19941">
        <v>5160</v>
      </c>
      <c r="J19941" s="1" t="s">
        <v>69</v>
      </c>
      <c r="K19941" s="1" t="s">
        <v>18257</v>
      </c>
      <c r="L19941" s="1" t="s">
        <v>630</v>
      </c>
      <c r="M19941" s="1" t="s">
        <v>95</v>
      </c>
      <c r="N19941" s="1" t="s">
        <v>35</v>
      </c>
      <c r="O19941" s="2">
        <v>42667</v>
      </c>
      <c r="P19941">
        <v>0</v>
      </c>
      <c r="Q19941" s="1" t="s">
        <v>35</v>
      </c>
      <c r="R19941" s="1" t="s">
        <v>3575</v>
      </c>
      <c r="S19941" s="1" t="s">
        <v>35</v>
      </c>
      <c r="T19941" s="1" t="s">
        <v>35</v>
      </c>
      <c r="U19941">
        <v>10</v>
      </c>
      <c r="V19941" s="1" t="s">
        <v>304</v>
      </c>
      <c r="W19941" s="1" t="s">
        <v>35</v>
      </c>
      <c r="X19941">
        <v>0</v>
      </c>
      <c r="Y19941" s="1" t="s">
        <v>35</v>
      </c>
      <c r="Z19941" s="1" t="s">
        <v>95461</v>
      </c>
      <c r="AA19941" s="1" t="s">
        <v>95462</v>
      </c>
    </row>
    <row r="19942" spans="1:27" x14ac:dyDescent="0.25">
      <c r="A19942">
        <v>19940</v>
      </c>
      <c r="B19942">
        <v>19941</v>
      </c>
      <c r="C19942" s="1" t="s">
        <v>95463</v>
      </c>
      <c r="D19942">
        <v>168220</v>
      </c>
      <c r="E19942" s="1" t="s">
        <v>95464</v>
      </c>
      <c r="G19942" s="1" t="s">
        <v>7895</v>
      </c>
      <c r="H19942">
        <v>0</v>
      </c>
      <c r="I19942">
        <v>3140</v>
      </c>
      <c r="J19942" s="1" t="s">
        <v>54433</v>
      </c>
      <c r="K19942" s="1" t="s">
        <v>13835</v>
      </c>
      <c r="L19942" s="1" t="s">
        <v>2112</v>
      </c>
      <c r="M19942" s="1" t="s">
        <v>369</v>
      </c>
      <c r="N19942" s="1" t="s">
        <v>3583</v>
      </c>
      <c r="O19942" s="2">
        <v>42256</v>
      </c>
      <c r="P19942">
        <v>0</v>
      </c>
      <c r="Q19942" s="1" t="s">
        <v>35</v>
      </c>
      <c r="R19942" s="1" t="s">
        <v>2961</v>
      </c>
      <c r="S19942" s="1" t="s">
        <v>35</v>
      </c>
      <c r="T19942" s="1" t="s">
        <v>35</v>
      </c>
      <c r="U19942">
        <v>0</v>
      </c>
      <c r="V19942" s="1" t="s">
        <v>7269</v>
      </c>
      <c r="W19942" s="1" t="s">
        <v>35</v>
      </c>
      <c r="X19942">
        <v>150</v>
      </c>
      <c r="Y19942" s="1" t="s">
        <v>35</v>
      </c>
      <c r="Z19942" s="1" t="s">
        <v>95465</v>
      </c>
      <c r="AA19942" s="1" t="s">
        <v>88065</v>
      </c>
    </row>
    <row r="19943" spans="1:27" x14ac:dyDescent="0.25">
      <c r="A19943">
        <v>19941</v>
      </c>
      <c r="B19943">
        <v>19942</v>
      </c>
      <c r="C19943" s="1" t="s">
        <v>58653</v>
      </c>
      <c r="D19943">
        <v>213410</v>
      </c>
      <c r="E19943" s="1" t="s">
        <v>95466</v>
      </c>
      <c r="G19943" s="1" t="s">
        <v>244</v>
      </c>
      <c r="H19943">
        <v>10</v>
      </c>
      <c r="I19943">
        <v>263610</v>
      </c>
      <c r="J19943" s="1" t="s">
        <v>7858</v>
      </c>
      <c r="K19943" s="1" t="s">
        <v>32455</v>
      </c>
      <c r="L19943" s="1" t="s">
        <v>477</v>
      </c>
      <c r="M19943" s="1" t="s">
        <v>33</v>
      </c>
      <c r="N19943" s="1" t="s">
        <v>2106</v>
      </c>
      <c r="O19943" s="2">
        <v>41071</v>
      </c>
      <c r="P19943">
        <v>0</v>
      </c>
      <c r="Q19943" s="1" t="s">
        <v>35</v>
      </c>
      <c r="R19943" s="1" t="s">
        <v>2474</v>
      </c>
      <c r="S19943" s="1" t="s">
        <v>35</v>
      </c>
      <c r="T19943" s="1" t="s">
        <v>197</v>
      </c>
      <c r="U19943">
        <v>0</v>
      </c>
      <c r="V19943" s="1" t="s">
        <v>304</v>
      </c>
      <c r="W19943" s="1" t="s">
        <v>35</v>
      </c>
      <c r="X19943">
        <v>110</v>
      </c>
      <c r="Y19943" s="1" t="s">
        <v>35</v>
      </c>
      <c r="Z19943" s="1" t="s">
        <v>58655</v>
      </c>
      <c r="AA19943" s="1" t="s">
        <v>95467</v>
      </c>
    </row>
    <row r="19944" spans="1:27" x14ac:dyDescent="0.25">
      <c r="A19944">
        <v>19942</v>
      </c>
      <c r="B19944">
        <v>19943</v>
      </c>
      <c r="C19944" s="1" t="s">
        <v>95468</v>
      </c>
      <c r="D19944">
        <v>178150</v>
      </c>
      <c r="E19944" s="1" t="s">
        <v>95469</v>
      </c>
      <c r="G19944" s="1" t="s">
        <v>1930</v>
      </c>
      <c r="H19944">
        <v>10</v>
      </c>
      <c r="I19944">
        <v>55040</v>
      </c>
      <c r="J19944" s="1" t="s">
        <v>59</v>
      </c>
      <c r="K19944" s="1" t="s">
        <v>95470</v>
      </c>
      <c r="L19944" s="1" t="s">
        <v>852</v>
      </c>
      <c r="M19944" s="1" t="s">
        <v>33</v>
      </c>
      <c r="N19944" s="1" t="s">
        <v>18548</v>
      </c>
      <c r="O19944" s="2">
        <v>41781</v>
      </c>
      <c r="P19944">
        <v>0</v>
      </c>
      <c r="Q19944" s="1" t="s">
        <v>35</v>
      </c>
      <c r="R19944" s="1" t="s">
        <v>1259</v>
      </c>
      <c r="S19944" s="1" t="s">
        <v>35</v>
      </c>
      <c r="T19944" s="1" t="s">
        <v>229</v>
      </c>
      <c r="U19944">
        <v>10</v>
      </c>
      <c r="V19944" s="1" t="s">
        <v>4080</v>
      </c>
      <c r="W19944" s="1" t="s">
        <v>35</v>
      </c>
      <c r="X19944">
        <v>1780</v>
      </c>
      <c r="Y19944" s="1" t="s">
        <v>35</v>
      </c>
      <c r="Z19944" s="1" t="s">
        <v>95471</v>
      </c>
      <c r="AA19944" s="1" t="s">
        <v>95472</v>
      </c>
    </row>
    <row r="19945" spans="1:27" x14ac:dyDescent="0.25">
      <c r="A19945">
        <v>19943</v>
      </c>
      <c r="B19945">
        <v>19944</v>
      </c>
      <c r="C19945" s="1" t="s">
        <v>95473</v>
      </c>
      <c r="D19945">
        <v>77480</v>
      </c>
      <c r="E19945" s="1" t="s">
        <v>95474</v>
      </c>
      <c r="G19945" s="1" t="s">
        <v>1037</v>
      </c>
      <c r="H19945">
        <v>10</v>
      </c>
      <c r="I19945">
        <v>3660</v>
      </c>
      <c r="J19945" s="1" t="s">
        <v>24024</v>
      </c>
      <c r="K19945" s="1" t="s">
        <v>35</v>
      </c>
      <c r="L19945" s="1" t="s">
        <v>852</v>
      </c>
      <c r="M19945" s="1" t="s">
        <v>7254</v>
      </c>
      <c r="N19945" s="1" t="s">
        <v>35</v>
      </c>
      <c r="O19945" s="2">
        <v>41263</v>
      </c>
      <c r="P19945">
        <v>0</v>
      </c>
      <c r="Q19945" s="1" t="s">
        <v>35</v>
      </c>
      <c r="R19945" s="1" t="s">
        <v>2474</v>
      </c>
      <c r="S19945" s="1" t="s">
        <v>35</v>
      </c>
      <c r="T19945" s="1" t="s">
        <v>35</v>
      </c>
      <c r="U19945">
        <v>0</v>
      </c>
      <c r="V19945" s="1" t="s">
        <v>1251</v>
      </c>
      <c r="W19945" s="1" t="s">
        <v>39</v>
      </c>
      <c r="X19945">
        <v>0</v>
      </c>
      <c r="Y19945" s="1" t="s">
        <v>35</v>
      </c>
      <c r="Z19945" s="1" t="s">
        <v>95475</v>
      </c>
      <c r="AA19945" s="1" t="s">
        <v>65092</v>
      </c>
    </row>
    <row r="19946" spans="1:27" x14ac:dyDescent="0.25">
      <c r="A19946">
        <v>19944</v>
      </c>
      <c r="B19946">
        <v>19945</v>
      </c>
      <c r="C19946" s="1" t="s">
        <v>95476</v>
      </c>
      <c r="D19946">
        <v>162070</v>
      </c>
      <c r="E19946" s="1" t="s">
        <v>95477</v>
      </c>
      <c r="G19946" s="1" t="s">
        <v>35</v>
      </c>
      <c r="H19946">
        <v>10</v>
      </c>
      <c r="I19946">
        <v>5700</v>
      </c>
      <c r="J19946" s="1" t="s">
        <v>69</v>
      </c>
      <c r="K19946" s="1" t="s">
        <v>95478</v>
      </c>
      <c r="L19946" s="1" t="s">
        <v>246</v>
      </c>
      <c r="M19946" s="1" t="s">
        <v>33</v>
      </c>
      <c r="N19946" s="1" t="s">
        <v>2863</v>
      </c>
      <c r="O19946" s="2">
        <v>42689</v>
      </c>
      <c r="P19946">
        <v>0</v>
      </c>
      <c r="Q19946" s="1" t="s">
        <v>35</v>
      </c>
      <c r="R19946" s="1" t="s">
        <v>3420</v>
      </c>
      <c r="S19946" s="1" t="s">
        <v>35</v>
      </c>
      <c r="T19946" s="1" t="s">
        <v>35</v>
      </c>
      <c r="U19946">
        <v>10</v>
      </c>
      <c r="V19946" s="1" t="s">
        <v>88</v>
      </c>
      <c r="W19946" s="1" t="s">
        <v>35</v>
      </c>
      <c r="X19946">
        <v>200</v>
      </c>
      <c r="Y19946" s="1" t="s">
        <v>35</v>
      </c>
      <c r="Z19946" s="1" t="s">
        <v>95479</v>
      </c>
      <c r="AA19946" s="1" t="s">
        <v>95480</v>
      </c>
    </row>
    <row r="19947" spans="1:27" x14ac:dyDescent="0.25">
      <c r="A19947">
        <v>19945</v>
      </c>
      <c r="B19947">
        <v>19946</v>
      </c>
      <c r="C19947" s="1" t="s">
        <v>95481</v>
      </c>
      <c r="D19947">
        <v>116870</v>
      </c>
      <c r="E19947" s="1" t="s">
        <v>95482</v>
      </c>
      <c r="G19947" s="1" t="s">
        <v>19606</v>
      </c>
      <c r="H19947">
        <v>10</v>
      </c>
      <c r="I19947">
        <v>6250</v>
      </c>
      <c r="J19947" s="1" t="s">
        <v>69</v>
      </c>
      <c r="K19947" s="1" t="s">
        <v>18851</v>
      </c>
      <c r="L19947" s="1" t="s">
        <v>705</v>
      </c>
      <c r="M19947" s="1" t="s">
        <v>61</v>
      </c>
      <c r="N19947" s="1" t="s">
        <v>35</v>
      </c>
      <c r="O19947" s="2"/>
      <c r="P19947">
        <v>0</v>
      </c>
      <c r="Q19947" s="1" t="s">
        <v>35</v>
      </c>
      <c r="R19947" s="1" t="s">
        <v>8293</v>
      </c>
      <c r="S19947" s="1" t="s">
        <v>35</v>
      </c>
      <c r="T19947" s="1" t="s">
        <v>109</v>
      </c>
      <c r="U19947">
        <v>10</v>
      </c>
      <c r="V19947" s="1" t="s">
        <v>304</v>
      </c>
      <c r="W19947" s="1" t="s">
        <v>35</v>
      </c>
      <c r="X19947">
        <v>520</v>
      </c>
      <c r="Y19947" s="1" t="s">
        <v>35</v>
      </c>
      <c r="Z19947" s="1" t="s">
        <v>95483</v>
      </c>
      <c r="AA19947" s="1" t="s">
        <v>95484</v>
      </c>
    </row>
    <row r="19948" spans="1:27" x14ac:dyDescent="0.25">
      <c r="A19948">
        <v>19946</v>
      </c>
      <c r="B19948">
        <v>19947</v>
      </c>
      <c r="C19948" s="1" t="s">
        <v>95485</v>
      </c>
      <c r="D19948">
        <v>156270</v>
      </c>
      <c r="E19948" s="1" t="s">
        <v>95486</v>
      </c>
      <c r="G19948" s="1" t="s">
        <v>35</v>
      </c>
      <c r="H19948">
        <v>10</v>
      </c>
      <c r="I19948">
        <v>2780</v>
      </c>
      <c r="J19948" s="1" t="s">
        <v>69</v>
      </c>
      <c r="K19948" s="1" t="s">
        <v>3525</v>
      </c>
      <c r="L19948" s="1" t="s">
        <v>35</v>
      </c>
      <c r="M19948" s="1" t="s">
        <v>95</v>
      </c>
      <c r="N19948" s="1" t="s">
        <v>35</v>
      </c>
      <c r="O19948" s="2">
        <v>42555</v>
      </c>
      <c r="P19948">
        <v>0</v>
      </c>
      <c r="Q19948" s="1" t="s">
        <v>35</v>
      </c>
      <c r="R19948" s="1" t="s">
        <v>208</v>
      </c>
      <c r="S19948" s="1" t="s">
        <v>35</v>
      </c>
      <c r="T19948" s="1" t="s">
        <v>35</v>
      </c>
      <c r="U19948">
        <v>10</v>
      </c>
      <c r="V19948" s="1" t="s">
        <v>304</v>
      </c>
      <c r="W19948" s="1" t="s">
        <v>35</v>
      </c>
      <c r="X19948">
        <v>0</v>
      </c>
      <c r="Y19948" s="1" t="s">
        <v>35</v>
      </c>
      <c r="Z19948" s="1" t="s">
        <v>95487</v>
      </c>
      <c r="AA19948" s="1" t="s">
        <v>95488</v>
      </c>
    </row>
    <row r="19949" spans="1:27" x14ac:dyDescent="0.25">
      <c r="A19949">
        <v>19947</v>
      </c>
      <c r="B19949">
        <v>19948</v>
      </c>
      <c r="C19949" s="1" t="s">
        <v>95489</v>
      </c>
      <c r="D19949">
        <v>2545830</v>
      </c>
      <c r="E19949" s="1" t="s">
        <v>95490</v>
      </c>
      <c r="G19949" s="1" t="s">
        <v>95491</v>
      </c>
      <c r="H19949">
        <v>0</v>
      </c>
      <c r="I19949">
        <v>4610</v>
      </c>
      <c r="J19949" s="1" t="s">
        <v>69</v>
      </c>
      <c r="K19949" s="1" t="s">
        <v>95492</v>
      </c>
      <c r="L19949" s="1" t="s">
        <v>705</v>
      </c>
      <c r="M19949" s="1" t="s">
        <v>33</v>
      </c>
      <c r="N19949" s="1" t="s">
        <v>35</v>
      </c>
      <c r="O19949" s="2"/>
      <c r="P19949">
        <v>0</v>
      </c>
      <c r="Q19949" s="1" t="s">
        <v>35</v>
      </c>
      <c r="R19949" s="1" t="s">
        <v>51</v>
      </c>
      <c r="S19949" s="1" t="s">
        <v>35</v>
      </c>
      <c r="T19949" s="1" t="s">
        <v>35</v>
      </c>
      <c r="U19949">
        <v>0</v>
      </c>
      <c r="V19949" s="1" t="s">
        <v>304</v>
      </c>
      <c r="W19949" s="1" t="s">
        <v>35</v>
      </c>
      <c r="X19949">
        <v>0</v>
      </c>
      <c r="Y19949" s="1" t="s">
        <v>35</v>
      </c>
      <c r="Z19949" s="1" t="s">
        <v>95493</v>
      </c>
      <c r="AA19949" s="1" t="s">
        <v>95494</v>
      </c>
    </row>
    <row r="19950" spans="1:27" x14ac:dyDescent="0.25">
      <c r="A19950">
        <v>19948</v>
      </c>
      <c r="B19950">
        <v>19949</v>
      </c>
      <c r="C19950" s="1" t="s">
        <v>21636</v>
      </c>
      <c r="D19950">
        <v>177390</v>
      </c>
      <c r="E19950" s="1" t="s">
        <v>95495</v>
      </c>
      <c r="G19950" s="1" t="s">
        <v>3373</v>
      </c>
      <c r="H19950">
        <v>10</v>
      </c>
      <c r="I19950">
        <v>973460</v>
      </c>
      <c r="J19950" s="1" t="s">
        <v>17312</v>
      </c>
      <c r="K19950" s="1" t="s">
        <v>35</v>
      </c>
      <c r="L19950" s="1" t="s">
        <v>3820</v>
      </c>
      <c r="M19950" s="1" t="s">
        <v>811</v>
      </c>
      <c r="N19950" s="1" t="s">
        <v>21638</v>
      </c>
      <c r="O19950" s="2">
        <v>41618</v>
      </c>
      <c r="P19950">
        <v>0</v>
      </c>
      <c r="Q19950" s="1" t="s">
        <v>35</v>
      </c>
      <c r="R19950" s="1" t="s">
        <v>208</v>
      </c>
      <c r="S19950" s="1" t="s">
        <v>35</v>
      </c>
      <c r="T19950" s="1" t="s">
        <v>521</v>
      </c>
      <c r="U19950">
        <v>0</v>
      </c>
      <c r="V19950" s="1" t="s">
        <v>304</v>
      </c>
      <c r="W19950" s="1" t="s">
        <v>35</v>
      </c>
      <c r="X19950">
        <v>0</v>
      </c>
      <c r="Y19950" s="1" t="s">
        <v>35</v>
      </c>
      <c r="Z19950" s="1" t="s">
        <v>21640</v>
      </c>
      <c r="AA19950" s="1" t="s">
        <v>95496</v>
      </c>
    </row>
    <row r="19951" spans="1:27" x14ac:dyDescent="0.25">
      <c r="A19951">
        <v>19949</v>
      </c>
      <c r="B19951">
        <v>19950</v>
      </c>
      <c r="C19951" s="1" t="s">
        <v>95497</v>
      </c>
      <c r="D19951">
        <v>129420</v>
      </c>
      <c r="E19951" s="1" t="s">
        <v>95498</v>
      </c>
      <c r="G19951" s="1" t="s">
        <v>95499</v>
      </c>
      <c r="H19951">
        <v>10</v>
      </c>
      <c r="I19951">
        <v>400</v>
      </c>
      <c r="J19951" s="1" t="s">
        <v>59</v>
      </c>
      <c r="K19951" s="1" t="s">
        <v>467</v>
      </c>
      <c r="L19951" s="1" t="s">
        <v>852</v>
      </c>
      <c r="M19951" s="1" t="s">
        <v>811</v>
      </c>
      <c r="N19951" s="1" t="s">
        <v>2863</v>
      </c>
      <c r="O19951" s="2">
        <v>42607</v>
      </c>
      <c r="P19951">
        <v>0</v>
      </c>
      <c r="Q19951" s="1" t="s">
        <v>35</v>
      </c>
      <c r="R19951" s="1" t="s">
        <v>6068</v>
      </c>
      <c r="S19951" s="1" t="s">
        <v>35</v>
      </c>
      <c r="T19951" s="1" t="s">
        <v>257</v>
      </c>
      <c r="U19951">
        <v>0</v>
      </c>
      <c r="V19951" s="1" t="s">
        <v>4080</v>
      </c>
      <c r="W19951" s="1" t="s">
        <v>35</v>
      </c>
      <c r="X19951">
        <v>80</v>
      </c>
      <c r="Y19951" s="1" t="s">
        <v>35</v>
      </c>
      <c r="Z19951" s="1" t="s">
        <v>95500</v>
      </c>
      <c r="AA19951" s="1" t="s">
        <v>95501</v>
      </c>
    </row>
    <row r="19952" spans="1:27" x14ac:dyDescent="0.25">
      <c r="A19952">
        <v>19950</v>
      </c>
      <c r="B19952">
        <v>19951</v>
      </c>
      <c r="C19952" s="1" t="s">
        <v>95502</v>
      </c>
      <c r="D19952">
        <v>112460</v>
      </c>
      <c r="E19952" s="1" t="s">
        <v>95503</v>
      </c>
      <c r="G19952" s="1" t="s">
        <v>35</v>
      </c>
      <c r="H19952">
        <v>10</v>
      </c>
      <c r="I19952">
        <v>5840</v>
      </c>
      <c r="J19952" s="1" t="s">
        <v>69</v>
      </c>
      <c r="K19952" s="1" t="s">
        <v>95504</v>
      </c>
      <c r="L19952" s="1" t="s">
        <v>2092</v>
      </c>
      <c r="M19952" s="1" t="s">
        <v>95</v>
      </c>
      <c r="N19952" s="1" t="s">
        <v>20703</v>
      </c>
      <c r="O19952" s="2">
        <v>42642</v>
      </c>
      <c r="P19952">
        <v>0</v>
      </c>
      <c r="Q19952" s="1" t="s">
        <v>35</v>
      </c>
      <c r="R19952" s="1" t="s">
        <v>75</v>
      </c>
      <c r="S19952" s="1" t="s">
        <v>35</v>
      </c>
      <c r="T19952" s="1" t="s">
        <v>35</v>
      </c>
      <c r="U19952">
        <v>10</v>
      </c>
      <c r="V19952" s="1" t="s">
        <v>304</v>
      </c>
      <c r="W19952" s="1" t="s">
        <v>35</v>
      </c>
      <c r="X19952">
        <v>0</v>
      </c>
      <c r="Y19952" s="1" t="s">
        <v>35</v>
      </c>
      <c r="Z19952" s="1" t="s">
        <v>95505</v>
      </c>
      <c r="AA19952" s="1" t="s">
        <v>84347</v>
      </c>
    </row>
    <row r="19953" spans="1:27" x14ac:dyDescent="0.25">
      <c r="A19953">
        <v>19951</v>
      </c>
      <c r="B19953">
        <v>19952</v>
      </c>
      <c r="C19953" s="1" t="s">
        <v>95506</v>
      </c>
      <c r="D19953">
        <v>233210</v>
      </c>
      <c r="E19953" s="1" t="s">
        <v>95507</v>
      </c>
      <c r="G19953" s="1" t="s">
        <v>850</v>
      </c>
      <c r="H19953">
        <v>10</v>
      </c>
      <c r="I19953">
        <v>3240</v>
      </c>
      <c r="J19953" s="1" t="s">
        <v>59</v>
      </c>
      <c r="K19953" s="1" t="s">
        <v>76914</v>
      </c>
      <c r="L19953" s="1" t="s">
        <v>3019</v>
      </c>
      <c r="M19953" s="1" t="s">
        <v>1267</v>
      </c>
      <c r="N19953" s="1" t="s">
        <v>35</v>
      </c>
      <c r="O19953" s="2">
        <v>42867</v>
      </c>
      <c r="P19953">
        <v>0</v>
      </c>
      <c r="Q19953" s="1" t="s">
        <v>35</v>
      </c>
      <c r="R19953" s="1" t="s">
        <v>6068</v>
      </c>
      <c r="S19953" s="1" t="s">
        <v>35</v>
      </c>
      <c r="T19953" s="1" t="s">
        <v>35</v>
      </c>
      <c r="U19953">
        <v>0</v>
      </c>
      <c r="V19953" s="1" t="s">
        <v>2489</v>
      </c>
      <c r="W19953" s="1" t="s">
        <v>121</v>
      </c>
      <c r="X19953">
        <v>0</v>
      </c>
      <c r="Y19953" s="1" t="s">
        <v>35</v>
      </c>
      <c r="Z19953" s="1" t="s">
        <v>95508</v>
      </c>
      <c r="AA19953" s="1" t="s">
        <v>95509</v>
      </c>
    </row>
    <row r="19954" spans="1:27" x14ac:dyDescent="0.25">
      <c r="A19954">
        <v>19952</v>
      </c>
      <c r="B19954">
        <v>19953</v>
      </c>
      <c r="C19954" s="1" t="s">
        <v>95510</v>
      </c>
      <c r="D19954">
        <v>462010</v>
      </c>
      <c r="E19954" s="1" t="s">
        <v>95511</v>
      </c>
      <c r="G19954" s="1" t="s">
        <v>2919</v>
      </c>
      <c r="H19954">
        <v>10</v>
      </c>
      <c r="I19954">
        <v>3870</v>
      </c>
      <c r="J19954" s="1" t="s">
        <v>69</v>
      </c>
      <c r="K19954" s="1" t="s">
        <v>95512</v>
      </c>
      <c r="L19954" s="1" t="s">
        <v>630</v>
      </c>
      <c r="M19954" s="1" t="s">
        <v>95</v>
      </c>
      <c r="N19954" s="1" t="s">
        <v>9505</v>
      </c>
      <c r="O19954" s="2"/>
      <c r="P19954">
        <v>0</v>
      </c>
      <c r="Q19954" s="1" t="s">
        <v>35</v>
      </c>
      <c r="R19954" s="1" t="s">
        <v>208</v>
      </c>
      <c r="S19954" s="1" t="s">
        <v>35</v>
      </c>
      <c r="T19954" s="1" t="s">
        <v>35</v>
      </c>
      <c r="U19954">
        <v>0</v>
      </c>
      <c r="V19954" s="1" t="s">
        <v>4080</v>
      </c>
      <c r="W19954" s="1" t="s">
        <v>35</v>
      </c>
      <c r="X19954">
        <v>200</v>
      </c>
      <c r="Y19954" s="1" t="s">
        <v>35</v>
      </c>
      <c r="Z19954" s="1" t="s">
        <v>95513</v>
      </c>
      <c r="AA19954" s="1" t="s">
        <v>95514</v>
      </c>
    </row>
    <row r="19955" spans="1:27" x14ac:dyDescent="0.25">
      <c r="A19955">
        <v>19953</v>
      </c>
      <c r="B19955">
        <v>19954</v>
      </c>
      <c r="C19955" s="1" t="s">
        <v>95515</v>
      </c>
      <c r="D19955">
        <v>207420</v>
      </c>
      <c r="E19955" s="1" t="s">
        <v>95516</v>
      </c>
      <c r="G19955" s="1" t="s">
        <v>244</v>
      </c>
      <c r="H19955">
        <v>10</v>
      </c>
      <c r="I19955">
        <v>3816250</v>
      </c>
      <c r="J19955" s="1" t="s">
        <v>318</v>
      </c>
      <c r="K19955" s="1" t="s">
        <v>4333</v>
      </c>
      <c r="L19955" s="1" t="s">
        <v>3058</v>
      </c>
      <c r="M19955" s="1" t="s">
        <v>1267</v>
      </c>
      <c r="N19955" s="1" t="s">
        <v>13043</v>
      </c>
      <c r="O19955" s="2">
        <v>41789</v>
      </c>
      <c r="P19955">
        <v>0</v>
      </c>
      <c r="Q19955" s="1" t="s">
        <v>35</v>
      </c>
      <c r="R19955" s="1" t="s">
        <v>208</v>
      </c>
      <c r="S19955" s="1" t="s">
        <v>35</v>
      </c>
      <c r="T19955" s="1" t="s">
        <v>257</v>
      </c>
      <c r="U19955">
        <v>0</v>
      </c>
      <c r="V19955" s="1" t="s">
        <v>304</v>
      </c>
      <c r="W19955" s="1" t="s">
        <v>35</v>
      </c>
      <c r="X19955">
        <v>360</v>
      </c>
      <c r="Y19955" s="1" t="s">
        <v>35</v>
      </c>
      <c r="Z19955" s="1" t="s">
        <v>95517</v>
      </c>
      <c r="AA19955" s="1" t="s">
        <v>91648</v>
      </c>
    </row>
    <row r="19956" spans="1:27" x14ac:dyDescent="0.25">
      <c r="A19956">
        <v>19954</v>
      </c>
      <c r="B19956">
        <v>19955</v>
      </c>
      <c r="C19956" s="1" t="s">
        <v>95518</v>
      </c>
      <c r="D19956">
        <v>459730</v>
      </c>
      <c r="E19956" s="1" t="s">
        <v>95519</v>
      </c>
      <c r="G19956" s="1" t="s">
        <v>35</v>
      </c>
      <c r="H19956">
        <v>0</v>
      </c>
      <c r="I19956">
        <v>2480</v>
      </c>
      <c r="J19956" s="1" t="s">
        <v>69</v>
      </c>
      <c r="K19956" s="1" t="s">
        <v>5495</v>
      </c>
      <c r="L19956" s="1" t="s">
        <v>705</v>
      </c>
      <c r="M19956" s="1" t="s">
        <v>61</v>
      </c>
      <c r="N19956" s="1" t="s">
        <v>35</v>
      </c>
      <c r="O19956" s="2">
        <v>42991</v>
      </c>
      <c r="P19956">
        <v>0</v>
      </c>
      <c r="Q19956" s="1" t="s">
        <v>35</v>
      </c>
      <c r="R19956" s="1" t="s">
        <v>208</v>
      </c>
      <c r="S19956" s="1" t="s">
        <v>35</v>
      </c>
      <c r="T19956" s="1" t="s">
        <v>35</v>
      </c>
      <c r="U19956">
        <v>10</v>
      </c>
      <c r="V19956" s="1" t="s">
        <v>304</v>
      </c>
      <c r="W19956" s="1" t="s">
        <v>35</v>
      </c>
      <c r="X19956">
        <v>0</v>
      </c>
      <c r="Y19956" s="1" t="s">
        <v>35</v>
      </c>
      <c r="Z19956" s="1" t="s">
        <v>95520</v>
      </c>
      <c r="AA19956" s="1" t="s">
        <v>90136</v>
      </c>
    </row>
    <row r="19957" spans="1:27" x14ac:dyDescent="0.25">
      <c r="A19957">
        <v>19955</v>
      </c>
      <c r="B19957">
        <v>19956</v>
      </c>
      <c r="C19957" s="1" t="s">
        <v>95521</v>
      </c>
      <c r="D19957">
        <v>62310</v>
      </c>
      <c r="E19957" s="1" t="s">
        <v>95522</v>
      </c>
      <c r="G19957" s="1" t="s">
        <v>1447</v>
      </c>
      <c r="H19957">
        <v>10</v>
      </c>
      <c r="I19957">
        <v>1980</v>
      </c>
      <c r="J19957" s="1" t="s">
        <v>95523</v>
      </c>
      <c r="K19957" s="1" t="s">
        <v>48216</v>
      </c>
      <c r="L19957" s="1" t="s">
        <v>705</v>
      </c>
      <c r="M19957" s="1" t="s">
        <v>33</v>
      </c>
      <c r="N19957" s="1" t="s">
        <v>28132</v>
      </c>
      <c r="O19957" s="2">
        <v>42606</v>
      </c>
      <c r="P19957">
        <v>0</v>
      </c>
      <c r="Q19957" s="1" t="s">
        <v>35</v>
      </c>
      <c r="R19957" s="1" t="s">
        <v>2474</v>
      </c>
      <c r="S19957" s="1" t="s">
        <v>35</v>
      </c>
      <c r="T19957" s="1" t="s">
        <v>35</v>
      </c>
      <c r="U19957">
        <v>0</v>
      </c>
      <c r="V19957" s="1" t="s">
        <v>304</v>
      </c>
      <c r="W19957" s="1" t="s">
        <v>171</v>
      </c>
      <c r="X19957">
        <v>130</v>
      </c>
      <c r="Y19957" s="1" t="s">
        <v>35</v>
      </c>
      <c r="Z19957" s="1" t="s">
        <v>95524</v>
      </c>
      <c r="AA19957" s="1" t="s">
        <v>95525</v>
      </c>
    </row>
    <row r="19958" spans="1:27" x14ac:dyDescent="0.25">
      <c r="A19958">
        <v>19956</v>
      </c>
      <c r="B19958">
        <v>19957</v>
      </c>
      <c r="C19958" s="1" t="s">
        <v>95526</v>
      </c>
      <c r="D19958">
        <v>496990</v>
      </c>
      <c r="E19958" s="1" t="s">
        <v>95527</v>
      </c>
      <c r="G19958" s="1" t="s">
        <v>35</v>
      </c>
      <c r="H19958">
        <v>10</v>
      </c>
      <c r="I19958">
        <v>2130</v>
      </c>
      <c r="J19958" s="1" t="s">
        <v>69</v>
      </c>
      <c r="K19958" s="1" t="s">
        <v>30507</v>
      </c>
      <c r="L19958" s="1" t="s">
        <v>705</v>
      </c>
      <c r="M19958" s="1" t="s">
        <v>95</v>
      </c>
      <c r="N19958" s="1" t="s">
        <v>35</v>
      </c>
      <c r="O19958" s="2">
        <v>43062</v>
      </c>
      <c r="P19958">
        <v>0</v>
      </c>
      <c r="Q19958" s="1" t="s">
        <v>35</v>
      </c>
      <c r="R19958" s="1" t="s">
        <v>75</v>
      </c>
      <c r="S19958" s="1" t="s">
        <v>35</v>
      </c>
      <c r="T19958" s="1" t="s">
        <v>35</v>
      </c>
      <c r="U19958">
        <v>10</v>
      </c>
      <c r="V19958" s="1" t="s">
        <v>1968</v>
      </c>
      <c r="W19958" s="1" t="s">
        <v>35</v>
      </c>
      <c r="X19958">
        <v>0</v>
      </c>
      <c r="Y19958" s="1" t="s">
        <v>35</v>
      </c>
      <c r="Z19958" s="1" t="s">
        <v>95528</v>
      </c>
      <c r="AA19958" s="1" t="s">
        <v>95529</v>
      </c>
    </row>
    <row r="19959" spans="1:27" x14ac:dyDescent="0.25">
      <c r="A19959">
        <v>19957</v>
      </c>
      <c r="B19959">
        <v>19958</v>
      </c>
      <c r="C19959" s="1" t="s">
        <v>95530</v>
      </c>
      <c r="D19959">
        <v>178450</v>
      </c>
      <c r="E19959" s="1" t="s">
        <v>95531</v>
      </c>
      <c r="G19959" s="1" t="s">
        <v>2919</v>
      </c>
      <c r="H19959">
        <v>10</v>
      </c>
      <c r="I19959">
        <v>2810</v>
      </c>
      <c r="J19959" s="1" t="s">
        <v>69</v>
      </c>
      <c r="K19959" s="1" t="s">
        <v>4216</v>
      </c>
      <c r="L19959" s="1" t="s">
        <v>852</v>
      </c>
      <c r="M19959" s="1" t="s">
        <v>811</v>
      </c>
      <c r="N19959" s="1" t="s">
        <v>35</v>
      </c>
      <c r="O19959" s="2">
        <v>42031</v>
      </c>
      <c r="P19959">
        <v>0</v>
      </c>
      <c r="Q19959" s="1" t="s">
        <v>35</v>
      </c>
      <c r="R19959" s="1" t="s">
        <v>2961</v>
      </c>
      <c r="S19959" s="1" t="s">
        <v>35</v>
      </c>
      <c r="T19959" s="1" t="s">
        <v>35</v>
      </c>
      <c r="U19959">
        <v>0</v>
      </c>
      <c r="V19959" s="1" t="s">
        <v>1968</v>
      </c>
      <c r="W19959" s="1" t="s">
        <v>35</v>
      </c>
      <c r="X19959">
        <v>0</v>
      </c>
      <c r="Y19959" s="1" t="s">
        <v>35</v>
      </c>
      <c r="Z19959" s="1" t="s">
        <v>95532</v>
      </c>
      <c r="AA19959" s="1" t="s">
        <v>95533</v>
      </c>
    </row>
    <row r="19960" spans="1:27" x14ac:dyDescent="0.25">
      <c r="A19960">
        <v>19958</v>
      </c>
      <c r="B19960">
        <v>19959</v>
      </c>
      <c r="C19960" s="1" t="s">
        <v>13158</v>
      </c>
      <c r="D19960">
        <v>162630</v>
      </c>
      <c r="E19960" s="1" t="s">
        <v>95534</v>
      </c>
      <c r="G19960" s="1" t="s">
        <v>244</v>
      </c>
      <c r="H19960">
        <v>10</v>
      </c>
      <c r="I19960">
        <v>979260</v>
      </c>
      <c r="J19960" s="1" t="s">
        <v>69</v>
      </c>
      <c r="K19960" s="1" t="s">
        <v>51207</v>
      </c>
      <c r="L19960" s="1" t="s">
        <v>85</v>
      </c>
      <c r="M19960" s="1" t="s">
        <v>48</v>
      </c>
      <c r="N19960" s="1" t="s">
        <v>13160</v>
      </c>
      <c r="O19960" s="2">
        <v>36007</v>
      </c>
      <c r="P19960">
        <v>0</v>
      </c>
      <c r="Q19960" s="1" t="s">
        <v>43208</v>
      </c>
      <c r="R19960" s="1" t="s">
        <v>51</v>
      </c>
      <c r="S19960" s="1" t="s">
        <v>35</v>
      </c>
      <c r="T19960" s="1" t="s">
        <v>257</v>
      </c>
      <c r="U19960">
        <v>0</v>
      </c>
      <c r="V19960" s="1" t="s">
        <v>95535</v>
      </c>
      <c r="W19960" s="1" t="s">
        <v>54</v>
      </c>
      <c r="X19960">
        <v>0</v>
      </c>
      <c r="Y19960" s="1" t="s">
        <v>35</v>
      </c>
      <c r="Z19960" s="1" t="s">
        <v>13161</v>
      </c>
      <c r="AA19960" s="1" t="s">
        <v>95536</v>
      </c>
    </row>
    <row r="19961" spans="1:27" x14ac:dyDescent="0.25">
      <c r="A19961">
        <v>19959</v>
      </c>
      <c r="B19961">
        <v>19960</v>
      </c>
      <c r="C19961" s="1" t="s">
        <v>95537</v>
      </c>
      <c r="D19961">
        <v>615550</v>
      </c>
      <c r="E19961" s="1" t="s">
        <v>95538</v>
      </c>
      <c r="G19961" s="1" t="s">
        <v>1256</v>
      </c>
      <c r="H19961">
        <v>10</v>
      </c>
      <c r="I19961">
        <v>1480</v>
      </c>
      <c r="J19961" s="1" t="s">
        <v>69</v>
      </c>
      <c r="K19961" s="1" t="s">
        <v>82411</v>
      </c>
      <c r="L19961" s="1" t="s">
        <v>2018</v>
      </c>
      <c r="M19961" s="1" t="s">
        <v>61331</v>
      </c>
      <c r="N19961" s="1" t="s">
        <v>35</v>
      </c>
      <c r="O19961" s="2">
        <v>43334</v>
      </c>
      <c r="P19961">
        <v>0</v>
      </c>
      <c r="Q19961" s="1" t="s">
        <v>35</v>
      </c>
      <c r="R19961" s="1" t="s">
        <v>1910</v>
      </c>
      <c r="S19961" s="1" t="s">
        <v>35</v>
      </c>
      <c r="T19961" s="1" t="s">
        <v>229</v>
      </c>
      <c r="U19961">
        <v>0</v>
      </c>
      <c r="V19961" s="1" t="s">
        <v>304</v>
      </c>
      <c r="W19961" s="1" t="s">
        <v>35</v>
      </c>
      <c r="X19961">
        <v>0</v>
      </c>
      <c r="Y19961" s="1" t="s">
        <v>35</v>
      </c>
      <c r="Z19961" s="1" t="s">
        <v>95539</v>
      </c>
      <c r="AA19961" s="1" t="s">
        <v>95540</v>
      </c>
    </row>
    <row r="19962" spans="1:27" x14ac:dyDescent="0.25">
      <c r="A19962">
        <v>19960</v>
      </c>
      <c r="B19962">
        <v>19961</v>
      </c>
      <c r="C19962" s="1" t="s">
        <v>95541</v>
      </c>
      <c r="D19962">
        <v>142410</v>
      </c>
      <c r="E19962" s="1" t="s">
        <v>95542</v>
      </c>
      <c r="G19962" s="1" t="s">
        <v>35</v>
      </c>
      <c r="H19962">
        <v>0</v>
      </c>
      <c r="I19962">
        <v>4620</v>
      </c>
      <c r="J19962" s="1" t="s">
        <v>69</v>
      </c>
      <c r="K19962" s="1" t="s">
        <v>3525</v>
      </c>
      <c r="L19962" s="1" t="s">
        <v>705</v>
      </c>
      <c r="M19962" s="1" t="s">
        <v>61</v>
      </c>
      <c r="N19962" s="1" t="s">
        <v>35</v>
      </c>
      <c r="O19962" s="2">
        <v>42755</v>
      </c>
      <c r="P19962">
        <v>0</v>
      </c>
      <c r="Q19962" s="1" t="s">
        <v>35</v>
      </c>
      <c r="R19962" s="1" t="s">
        <v>11245</v>
      </c>
      <c r="S19962" s="1" t="s">
        <v>35</v>
      </c>
      <c r="T19962" s="1" t="s">
        <v>35</v>
      </c>
      <c r="U19962">
        <v>10</v>
      </c>
      <c r="V19962" s="1" t="s">
        <v>304</v>
      </c>
      <c r="W19962" s="1" t="s">
        <v>35</v>
      </c>
      <c r="X19962">
        <v>0</v>
      </c>
      <c r="Y19962" s="1" t="s">
        <v>35</v>
      </c>
      <c r="Z19962" s="1" t="s">
        <v>95543</v>
      </c>
      <c r="AA19962" s="1" t="s">
        <v>95544</v>
      </c>
    </row>
    <row r="19963" spans="1:27" x14ac:dyDescent="0.25">
      <c r="A19963">
        <v>19961</v>
      </c>
      <c r="B19963">
        <v>19962</v>
      </c>
      <c r="C19963" s="1" t="s">
        <v>95545</v>
      </c>
      <c r="D19963">
        <v>136980</v>
      </c>
      <c r="E19963" s="1" t="s">
        <v>95546</v>
      </c>
      <c r="G19963" s="1" t="s">
        <v>35</v>
      </c>
      <c r="H19963">
        <v>10</v>
      </c>
      <c r="I19963">
        <v>1650</v>
      </c>
      <c r="J19963" s="1" t="s">
        <v>69</v>
      </c>
      <c r="K19963" s="1" t="s">
        <v>95547</v>
      </c>
      <c r="L19963" s="1" t="s">
        <v>477</v>
      </c>
      <c r="M19963" s="1" t="s">
        <v>95</v>
      </c>
      <c r="N19963" s="1" t="s">
        <v>35</v>
      </c>
      <c r="O19963" s="2">
        <v>42704</v>
      </c>
      <c r="P19963">
        <v>0</v>
      </c>
      <c r="Q19963" s="1" t="s">
        <v>35</v>
      </c>
      <c r="R19963" s="1" t="s">
        <v>208</v>
      </c>
      <c r="S19963" s="1" t="s">
        <v>35</v>
      </c>
      <c r="T19963" s="1" t="s">
        <v>35</v>
      </c>
      <c r="U19963">
        <v>10</v>
      </c>
      <c r="V19963" s="1" t="s">
        <v>304</v>
      </c>
      <c r="W19963" s="1" t="s">
        <v>35</v>
      </c>
      <c r="X19963">
        <v>150</v>
      </c>
      <c r="Y19963" s="1" t="s">
        <v>35</v>
      </c>
      <c r="Z19963" s="1" t="s">
        <v>95548</v>
      </c>
      <c r="AA19963" s="1" t="s">
        <v>95549</v>
      </c>
    </row>
    <row r="19964" spans="1:27" x14ac:dyDescent="0.25">
      <c r="A19964">
        <v>19962</v>
      </c>
      <c r="B19964">
        <v>19963</v>
      </c>
      <c r="C19964" s="1" t="s">
        <v>95550</v>
      </c>
      <c r="D19964">
        <v>180250</v>
      </c>
      <c r="E19964" s="1" t="s">
        <v>95551</v>
      </c>
      <c r="G19964" s="1" t="s">
        <v>35</v>
      </c>
      <c r="H19964">
        <v>10</v>
      </c>
      <c r="I19964">
        <v>1420</v>
      </c>
      <c r="J19964" s="1" t="s">
        <v>1111</v>
      </c>
      <c r="K19964" s="1" t="s">
        <v>16192</v>
      </c>
      <c r="L19964" s="1" t="s">
        <v>35</v>
      </c>
      <c r="M19964" s="1" t="s">
        <v>61</v>
      </c>
      <c r="N19964" s="1" t="s">
        <v>35</v>
      </c>
      <c r="O19964" s="2">
        <v>42612</v>
      </c>
      <c r="P19964">
        <v>0</v>
      </c>
      <c r="Q19964" s="1" t="s">
        <v>35</v>
      </c>
      <c r="R19964" s="1" t="s">
        <v>462</v>
      </c>
      <c r="S19964" s="1" t="s">
        <v>35</v>
      </c>
      <c r="T19964" s="1" t="s">
        <v>35</v>
      </c>
      <c r="U19964">
        <v>10</v>
      </c>
      <c r="V19964" s="1" t="s">
        <v>304</v>
      </c>
      <c r="W19964" s="1" t="s">
        <v>35</v>
      </c>
      <c r="X19964">
        <v>0</v>
      </c>
      <c r="Y19964" s="1" t="s">
        <v>35</v>
      </c>
      <c r="Z19964" s="1" t="s">
        <v>95552</v>
      </c>
      <c r="AA19964" s="1" t="s">
        <v>49581</v>
      </c>
    </row>
    <row r="19965" spans="1:27" x14ac:dyDescent="0.25">
      <c r="A19965">
        <v>19963</v>
      </c>
      <c r="B19965">
        <v>19964</v>
      </c>
      <c r="C19965" s="1" t="s">
        <v>95553</v>
      </c>
      <c r="D19965">
        <v>237290</v>
      </c>
      <c r="E19965" s="1" t="s">
        <v>95554</v>
      </c>
      <c r="G19965" s="1" t="s">
        <v>244</v>
      </c>
      <c r="H19965">
        <v>10</v>
      </c>
      <c r="I19965">
        <v>5250</v>
      </c>
      <c r="J19965" s="1" t="s">
        <v>1464</v>
      </c>
      <c r="K19965" s="1" t="s">
        <v>20845</v>
      </c>
      <c r="L19965" s="1" t="s">
        <v>705</v>
      </c>
      <c r="M19965" s="1" t="s">
        <v>95</v>
      </c>
      <c r="N19965" s="1" t="s">
        <v>35</v>
      </c>
      <c r="O19965" s="2">
        <v>42965</v>
      </c>
      <c r="P19965">
        <v>0</v>
      </c>
      <c r="Q19965" s="1" t="s">
        <v>35</v>
      </c>
      <c r="R19965" s="1" t="s">
        <v>208</v>
      </c>
      <c r="S19965" s="1" t="s">
        <v>35</v>
      </c>
      <c r="T19965" s="1" t="s">
        <v>229</v>
      </c>
      <c r="U19965">
        <v>10</v>
      </c>
      <c r="V19965" s="1" t="s">
        <v>95555</v>
      </c>
      <c r="W19965" s="1" t="s">
        <v>121</v>
      </c>
      <c r="X19965">
        <v>0</v>
      </c>
      <c r="Y19965" s="1" t="s">
        <v>35</v>
      </c>
      <c r="Z19965" s="1" t="s">
        <v>95556</v>
      </c>
      <c r="AA19965" s="1" t="s">
        <v>95557</v>
      </c>
    </row>
    <row r="19966" spans="1:27" x14ac:dyDescent="0.25">
      <c r="A19966">
        <v>19964</v>
      </c>
      <c r="B19966">
        <v>19965</v>
      </c>
      <c r="C19966" s="1" t="s">
        <v>95558</v>
      </c>
      <c r="D19966">
        <v>3499800</v>
      </c>
      <c r="E19966" s="1" t="s">
        <v>95559</v>
      </c>
      <c r="G19966" s="1" t="s">
        <v>10313</v>
      </c>
      <c r="H19966">
        <v>10</v>
      </c>
      <c r="I19966">
        <v>5180</v>
      </c>
      <c r="J19966" s="1" t="s">
        <v>69</v>
      </c>
      <c r="K19966" s="1" t="s">
        <v>82411</v>
      </c>
      <c r="L19966" s="1" t="s">
        <v>128</v>
      </c>
      <c r="M19966" s="1" t="s">
        <v>95</v>
      </c>
      <c r="N19966" s="1" t="s">
        <v>35</v>
      </c>
      <c r="O19966" s="2"/>
      <c r="P19966">
        <v>0</v>
      </c>
      <c r="Q19966" s="1" t="s">
        <v>35</v>
      </c>
      <c r="R19966" s="1" t="s">
        <v>388</v>
      </c>
      <c r="S19966" s="1" t="s">
        <v>35</v>
      </c>
      <c r="T19966" s="1" t="s">
        <v>35</v>
      </c>
      <c r="U19966">
        <v>0</v>
      </c>
      <c r="V19966" s="1" t="s">
        <v>4080</v>
      </c>
      <c r="W19966" s="1" t="s">
        <v>39</v>
      </c>
      <c r="X19966">
        <v>0</v>
      </c>
      <c r="Y19966" s="1" t="s">
        <v>35</v>
      </c>
      <c r="Z19966" s="1" t="s">
        <v>95560</v>
      </c>
      <c r="AA19966" s="1" t="s">
        <v>95561</v>
      </c>
    </row>
    <row r="19967" spans="1:27" x14ac:dyDescent="0.25">
      <c r="A19967">
        <v>19965</v>
      </c>
      <c r="B19967">
        <v>19966</v>
      </c>
      <c r="C19967" s="1" t="s">
        <v>95562</v>
      </c>
      <c r="D19967">
        <v>591680</v>
      </c>
      <c r="E19967" s="1" t="s">
        <v>95563</v>
      </c>
      <c r="G19967" s="1" t="s">
        <v>61432</v>
      </c>
      <c r="H19967">
        <v>0</v>
      </c>
      <c r="I19967">
        <v>3790</v>
      </c>
      <c r="J19967" s="1" t="s">
        <v>27430</v>
      </c>
      <c r="K19967" s="1" t="s">
        <v>32262</v>
      </c>
      <c r="L19967" s="1" t="s">
        <v>460</v>
      </c>
      <c r="M19967" s="1" t="s">
        <v>53100</v>
      </c>
      <c r="N19967" s="1" t="s">
        <v>35</v>
      </c>
      <c r="O19967" s="2">
        <v>43307</v>
      </c>
      <c r="P19967">
        <v>0</v>
      </c>
      <c r="Q19967" s="1" t="s">
        <v>35</v>
      </c>
      <c r="R19967" s="1" t="s">
        <v>51</v>
      </c>
      <c r="S19967" s="1" t="s">
        <v>35</v>
      </c>
      <c r="T19967" s="1" t="s">
        <v>35</v>
      </c>
      <c r="U19967">
        <v>10</v>
      </c>
      <c r="V19967" s="1" t="s">
        <v>296</v>
      </c>
      <c r="W19967" s="1" t="s">
        <v>54</v>
      </c>
      <c r="X19967">
        <v>0</v>
      </c>
      <c r="Y19967" s="1" t="s">
        <v>35</v>
      </c>
      <c r="Z19967" s="1" t="s">
        <v>95564</v>
      </c>
      <c r="AA19967" s="1" t="s">
        <v>95565</v>
      </c>
    </row>
    <row r="19968" spans="1:27" x14ac:dyDescent="0.25">
      <c r="A19968">
        <v>19966</v>
      </c>
      <c r="B19968">
        <v>19967</v>
      </c>
      <c r="C19968" s="1" t="s">
        <v>95566</v>
      </c>
      <c r="D19968">
        <v>185430</v>
      </c>
      <c r="E19968" s="1" t="s">
        <v>95567</v>
      </c>
      <c r="G19968" s="1" t="s">
        <v>2812</v>
      </c>
      <c r="H19968">
        <v>10</v>
      </c>
      <c r="I19968">
        <v>3950</v>
      </c>
      <c r="J19968" s="1" t="s">
        <v>1464</v>
      </c>
      <c r="K19968" s="1" t="s">
        <v>95568</v>
      </c>
      <c r="L19968" s="1" t="s">
        <v>18943</v>
      </c>
      <c r="M19968" s="1" t="s">
        <v>61</v>
      </c>
      <c r="N19968" s="1" t="s">
        <v>2863</v>
      </c>
      <c r="O19968" s="2">
        <v>42353</v>
      </c>
      <c r="P19968">
        <v>0</v>
      </c>
      <c r="Q19968" s="1" t="s">
        <v>35</v>
      </c>
      <c r="R19968" s="1" t="s">
        <v>1910</v>
      </c>
      <c r="S19968" s="1" t="s">
        <v>35</v>
      </c>
      <c r="T19968" s="1" t="s">
        <v>35</v>
      </c>
      <c r="U19968">
        <v>0</v>
      </c>
      <c r="V19968" s="1" t="s">
        <v>304</v>
      </c>
      <c r="W19968" s="1" t="s">
        <v>35</v>
      </c>
      <c r="X19968">
        <v>0</v>
      </c>
      <c r="Y19968" s="1" t="s">
        <v>35</v>
      </c>
      <c r="Z19968" s="1" t="s">
        <v>95569</v>
      </c>
      <c r="AA19968" s="1" t="s">
        <v>95570</v>
      </c>
    </row>
    <row r="19969" spans="1:27" x14ac:dyDescent="0.25">
      <c r="A19969">
        <v>19967</v>
      </c>
      <c r="B19969">
        <v>19968</v>
      </c>
      <c r="C19969" s="1" t="s">
        <v>95571</v>
      </c>
      <c r="D19969">
        <v>605590</v>
      </c>
      <c r="E19969" s="1" t="s">
        <v>95572</v>
      </c>
      <c r="G19969" s="1" t="s">
        <v>3096</v>
      </c>
      <c r="H19969">
        <v>10</v>
      </c>
      <c r="I19969">
        <v>2840</v>
      </c>
      <c r="J19969" s="1" t="s">
        <v>69</v>
      </c>
      <c r="K19969" s="1" t="s">
        <v>512</v>
      </c>
      <c r="L19969" s="1" t="s">
        <v>1967</v>
      </c>
      <c r="M19969" s="1" t="s">
        <v>811</v>
      </c>
      <c r="N19969" s="1" t="s">
        <v>35</v>
      </c>
      <c r="O19969" s="2">
        <v>43320</v>
      </c>
      <c r="P19969">
        <v>0</v>
      </c>
      <c r="Q19969" s="1" t="s">
        <v>35</v>
      </c>
      <c r="R19969" s="1" t="s">
        <v>3420</v>
      </c>
      <c r="S19969" s="1" t="s">
        <v>35</v>
      </c>
      <c r="T19969" s="1" t="s">
        <v>35</v>
      </c>
      <c r="U19969">
        <v>0</v>
      </c>
      <c r="V19969" s="1" t="s">
        <v>304</v>
      </c>
      <c r="W19969" s="1" t="s">
        <v>35</v>
      </c>
      <c r="X19969">
        <v>0</v>
      </c>
      <c r="Y19969" s="1" t="s">
        <v>35</v>
      </c>
      <c r="Z19969" s="1" t="s">
        <v>95573</v>
      </c>
      <c r="AA19969" s="1" t="s">
        <v>95574</v>
      </c>
    </row>
    <row r="19970" spans="1:27" x14ac:dyDescent="0.25">
      <c r="A19970">
        <v>19968</v>
      </c>
      <c r="B19970">
        <v>19969</v>
      </c>
      <c r="C19970" s="1" t="s">
        <v>95575</v>
      </c>
      <c r="D19970">
        <v>180040</v>
      </c>
      <c r="E19970" s="1" t="s">
        <v>95576</v>
      </c>
      <c r="G19970" s="1" t="s">
        <v>1447</v>
      </c>
      <c r="H19970">
        <v>10</v>
      </c>
      <c r="I19970">
        <v>2610</v>
      </c>
      <c r="J19970" s="1" t="s">
        <v>301</v>
      </c>
      <c r="K19970" s="1" t="s">
        <v>95577</v>
      </c>
      <c r="L19970" s="1" t="s">
        <v>705</v>
      </c>
      <c r="M19970" s="1" t="s">
        <v>811</v>
      </c>
      <c r="N19970" s="1" t="s">
        <v>35</v>
      </c>
      <c r="O19970" s="2">
        <v>42335</v>
      </c>
      <c r="P19970">
        <v>0</v>
      </c>
      <c r="Q19970" s="1" t="s">
        <v>35</v>
      </c>
      <c r="R19970" s="1" t="s">
        <v>208</v>
      </c>
      <c r="S19970" s="1" t="s">
        <v>35</v>
      </c>
      <c r="T19970" s="1" t="s">
        <v>35</v>
      </c>
      <c r="U19970">
        <v>10</v>
      </c>
      <c r="V19970" s="1" t="s">
        <v>304</v>
      </c>
      <c r="W19970" s="1" t="s">
        <v>35</v>
      </c>
      <c r="X19970">
        <v>0</v>
      </c>
      <c r="Y19970" s="1" t="s">
        <v>35</v>
      </c>
      <c r="Z19970" s="1" t="s">
        <v>95578</v>
      </c>
      <c r="AA19970" s="1" t="s">
        <v>95579</v>
      </c>
    </row>
    <row r="19971" spans="1:27" x14ac:dyDescent="0.25">
      <c r="A19971">
        <v>19969</v>
      </c>
      <c r="B19971">
        <v>19970</v>
      </c>
      <c r="C19971" s="1" t="s">
        <v>95580</v>
      </c>
      <c r="D19971">
        <v>177380</v>
      </c>
      <c r="E19971" s="1" t="s">
        <v>95581</v>
      </c>
      <c r="G19971" s="1" t="s">
        <v>485</v>
      </c>
      <c r="H19971">
        <v>0</v>
      </c>
      <c r="I19971">
        <v>5460</v>
      </c>
      <c r="J19971" s="1" t="s">
        <v>69</v>
      </c>
      <c r="K19971" s="1" t="s">
        <v>95582</v>
      </c>
      <c r="L19971" s="1" t="s">
        <v>1072</v>
      </c>
      <c r="M19971" s="1" t="s">
        <v>61</v>
      </c>
      <c r="N19971" s="1" t="s">
        <v>35</v>
      </c>
      <c r="O19971" s="2">
        <v>42156</v>
      </c>
      <c r="P19971">
        <v>0</v>
      </c>
      <c r="Q19971" s="1" t="s">
        <v>35</v>
      </c>
      <c r="R19971" s="1" t="s">
        <v>541</v>
      </c>
      <c r="S19971" s="1" t="s">
        <v>35</v>
      </c>
      <c r="T19971" s="1" t="s">
        <v>35</v>
      </c>
      <c r="U19971">
        <v>10</v>
      </c>
      <c r="V19971" s="1" t="s">
        <v>304</v>
      </c>
      <c r="W19971" s="1" t="s">
        <v>35</v>
      </c>
      <c r="X19971">
        <v>0</v>
      </c>
      <c r="Y19971" s="1" t="s">
        <v>35</v>
      </c>
      <c r="Z19971" s="1" t="s">
        <v>95583</v>
      </c>
      <c r="AA19971" s="1" t="s">
        <v>95584</v>
      </c>
    </row>
    <row r="19972" spans="1:27" x14ac:dyDescent="0.25">
      <c r="A19972">
        <v>19970</v>
      </c>
      <c r="B19972">
        <v>19971</v>
      </c>
      <c r="C19972" s="1" t="s">
        <v>95585</v>
      </c>
      <c r="D19972">
        <v>443960</v>
      </c>
      <c r="E19972" s="1" t="s">
        <v>95586</v>
      </c>
      <c r="G19972" s="1" t="s">
        <v>1103</v>
      </c>
      <c r="H19972">
        <v>10</v>
      </c>
      <c r="I19972">
        <v>1390</v>
      </c>
      <c r="J19972" s="1" t="s">
        <v>69</v>
      </c>
      <c r="K19972" s="1" t="s">
        <v>4131</v>
      </c>
      <c r="L19972" s="1" t="s">
        <v>329</v>
      </c>
      <c r="M19972" s="1" t="s">
        <v>61</v>
      </c>
      <c r="N19972" s="1" t="s">
        <v>35</v>
      </c>
      <c r="O19972" s="2">
        <v>42940</v>
      </c>
      <c r="P19972">
        <v>0</v>
      </c>
      <c r="Q19972" s="1" t="s">
        <v>35</v>
      </c>
      <c r="R19972" s="1" t="s">
        <v>5283</v>
      </c>
      <c r="S19972" s="1" t="s">
        <v>35</v>
      </c>
      <c r="T19972" s="1" t="s">
        <v>35</v>
      </c>
      <c r="U19972">
        <v>0</v>
      </c>
      <c r="V19972" s="1" t="s">
        <v>304</v>
      </c>
      <c r="W19972" s="1" t="s">
        <v>35</v>
      </c>
      <c r="X19972">
        <v>0</v>
      </c>
      <c r="Y19972" s="1" t="s">
        <v>35</v>
      </c>
      <c r="Z19972" s="1" t="s">
        <v>95587</v>
      </c>
      <c r="AA19972" s="1" t="s">
        <v>95588</v>
      </c>
    </row>
    <row r="19973" spans="1:27" x14ac:dyDescent="0.25">
      <c r="A19973">
        <v>19971</v>
      </c>
      <c r="B19973">
        <v>19972</v>
      </c>
      <c r="C19973" s="1" t="s">
        <v>95589</v>
      </c>
      <c r="D19973">
        <v>136240</v>
      </c>
      <c r="E19973" s="1" t="s">
        <v>95590</v>
      </c>
      <c r="G19973" s="1" t="s">
        <v>3288</v>
      </c>
      <c r="H19973">
        <v>10</v>
      </c>
      <c r="I19973">
        <v>1230</v>
      </c>
      <c r="J19973" s="1" t="s">
        <v>69</v>
      </c>
      <c r="K19973" s="1" t="s">
        <v>42967</v>
      </c>
      <c r="L19973" s="1" t="s">
        <v>1908</v>
      </c>
      <c r="M19973" s="1" t="s">
        <v>2409</v>
      </c>
      <c r="N19973" s="1" t="s">
        <v>35</v>
      </c>
      <c r="O19973" s="2">
        <v>42634</v>
      </c>
      <c r="P19973">
        <v>0</v>
      </c>
      <c r="Q19973" s="1" t="s">
        <v>35</v>
      </c>
      <c r="R19973" s="1" t="s">
        <v>1903</v>
      </c>
      <c r="S19973" s="1" t="s">
        <v>35</v>
      </c>
      <c r="T19973" s="1" t="s">
        <v>35</v>
      </c>
      <c r="U19973">
        <v>0</v>
      </c>
      <c r="V19973" s="1" t="s">
        <v>304</v>
      </c>
      <c r="W19973" s="1" t="s">
        <v>35</v>
      </c>
      <c r="X19973">
        <v>0</v>
      </c>
      <c r="Y19973" s="1" t="s">
        <v>35</v>
      </c>
      <c r="Z19973" s="1" t="s">
        <v>95591</v>
      </c>
      <c r="AA19973" s="1" t="s">
        <v>95592</v>
      </c>
    </row>
    <row r="19974" spans="1:27" x14ac:dyDescent="0.25">
      <c r="A19974">
        <v>19972</v>
      </c>
      <c r="B19974">
        <v>19973</v>
      </c>
      <c r="C19974" s="1" t="s">
        <v>95593</v>
      </c>
      <c r="D19974">
        <v>223570</v>
      </c>
      <c r="E19974" s="1" t="s">
        <v>95594</v>
      </c>
      <c r="G19974" s="1" t="s">
        <v>5849</v>
      </c>
      <c r="H19974">
        <v>10</v>
      </c>
      <c r="I19974">
        <v>2640</v>
      </c>
      <c r="J19974" s="1" t="s">
        <v>69</v>
      </c>
      <c r="K19974" s="1" t="s">
        <v>49635</v>
      </c>
      <c r="L19974" s="1" t="s">
        <v>246</v>
      </c>
      <c r="M19974" s="1" t="s">
        <v>33</v>
      </c>
      <c r="N19974" s="1" t="s">
        <v>3215</v>
      </c>
      <c r="O19974" s="2">
        <v>42831</v>
      </c>
      <c r="P19974">
        <v>0</v>
      </c>
      <c r="Q19974" s="1" t="s">
        <v>35</v>
      </c>
      <c r="R19974" s="1" t="s">
        <v>1910</v>
      </c>
      <c r="S19974" s="1" t="s">
        <v>35</v>
      </c>
      <c r="T19974" s="1" t="s">
        <v>35</v>
      </c>
      <c r="U19974">
        <v>10</v>
      </c>
      <c r="V19974" s="1" t="s">
        <v>304</v>
      </c>
      <c r="W19974" s="1" t="s">
        <v>35</v>
      </c>
      <c r="X19974">
        <v>0</v>
      </c>
      <c r="Y19974" s="1" t="s">
        <v>35</v>
      </c>
      <c r="Z19974" s="1" t="s">
        <v>95595</v>
      </c>
      <c r="AA19974" s="1" t="s">
        <v>95596</v>
      </c>
    </row>
    <row r="19975" spans="1:27" x14ac:dyDescent="0.25">
      <c r="A19975">
        <v>19973</v>
      </c>
      <c r="B19975">
        <v>19974</v>
      </c>
      <c r="C19975" s="1" t="s">
        <v>95597</v>
      </c>
      <c r="D19975">
        <v>622960</v>
      </c>
      <c r="E19975" s="1" t="s">
        <v>95598</v>
      </c>
      <c r="G19975" s="1" t="s">
        <v>11171</v>
      </c>
      <c r="H19975">
        <v>0</v>
      </c>
      <c r="I19975">
        <v>2940</v>
      </c>
      <c r="J19975" s="1" t="s">
        <v>69</v>
      </c>
      <c r="K19975" s="1" t="s">
        <v>95599</v>
      </c>
      <c r="L19975" s="1" t="s">
        <v>1967</v>
      </c>
      <c r="M19975" s="1" t="s">
        <v>72</v>
      </c>
      <c r="N19975" s="1" t="s">
        <v>2790</v>
      </c>
      <c r="O19975" s="2">
        <v>43202</v>
      </c>
      <c r="P19975">
        <v>0</v>
      </c>
      <c r="Q19975" s="1" t="s">
        <v>35</v>
      </c>
      <c r="R19975" s="1" t="s">
        <v>51</v>
      </c>
      <c r="S19975" s="1" t="s">
        <v>35</v>
      </c>
      <c r="T19975" s="1" t="s">
        <v>35</v>
      </c>
      <c r="U19975">
        <v>0</v>
      </c>
      <c r="V19975" s="1" t="s">
        <v>17502</v>
      </c>
      <c r="W19975" s="1" t="s">
        <v>35</v>
      </c>
      <c r="X19975">
        <v>370</v>
      </c>
      <c r="Y19975" s="1" t="s">
        <v>35</v>
      </c>
      <c r="Z19975" s="1" t="s">
        <v>95600</v>
      </c>
      <c r="AA19975" s="1" t="s">
        <v>95601</v>
      </c>
    </row>
    <row r="19976" spans="1:27" x14ac:dyDescent="0.25">
      <c r="A19976">
        <v>19974</v>
      </c>
      <c r="B19976">
        <v>19975</v>
      </c>
      <c r="C19976" s="1" t="s">
        <v>95602</v>
      </c>
      <c r="D19976">
        <v>449090</v>
      </c>
      <c r="E19976" s="1" t="s">
        <v>95603</v>
      </c>
      <c r="G19976" s="1" t="s">
        <v>1447</v>
      </c>
      <c r="H19976">
        <v>10</v>
      </c>
      <c r="I19976">
        <v>2750</v>
      </c>
      <c r="J19976" s="1" t="s">
        <v>69</v>
      </c>
      <c r="K19976" s="1" t="s">
        <v>95604</v>
      </c>
      <c r="L19976" s="1" t="s">
        <v>329</v>
      </c>
      <c r="M19976" s="1" t="s">
        <v>33</v>
      </c>
      <c r="N19976" s="1" t="s">
        <v>35</v>
      </c>
      <c r="O19976" s="2"/>
      <c r="P19976">
        <v>0</v>
      </c>
      <c r="Q19976" s="1" t="s">
        <v>35</v>
      </c>
      <c r="R19976" s="1" t="s">
        <v>332</v>
      </c>
      <c r="S19976" s="1" t="s">
        <v>35</v>
      </c>
      <c r="T19976" s="1" t="s">
        <v>35</v>
      </c>
      <c r="U19976">
        <v>0</v>
      </c>
      <c r="V19976" s="1" t="s">
        <v>304</v>
      </c>
      <c r="W19976" s="1" t="s">
        <v>35</v>
      </c>
      <c r="X19976">
        <v>0</v>
      </c>
      <c r="Y19976" s="1" t="s">
        <v>35</v>
      </c>
      <c r="Z19976" s="1" t="s">
        <v>95605</v>
      </c>
      <c r="AA19976" s="1" t="s">
        <v>95606</v>
      </c>
    </row>
    <row r="19977" spans="1:27" x14ac:dyDescent="0.25">
      <c r="A19977">
        <v>19975</v>
      </c>
      <c r="B19977">
        <v>19976</v>
      </c>
      <c r="C19977" s="1" t="s">
        <v>5937</v>
      </c>
      <c r="D19977">
        <v>520050</v>
      </c>
      <c r="E19977" s="1" t="s">
        <v>35</v>
      </c>
      <c r="G19977" s="1" t="s">
        <v>35</v>
      </c>
      <c r="I19977">
        <v>533170</v>
      </c>
      <c r="J19977" s="1" t="s">
        <v>5939</v>
      </c>
      <c r="K19977" s="1" t="s">
        <v>35</v>
      </c>
      <c r="L19977" s="1" t="s">
        <v>35</v>
      </c>
      <c r="M19977" s="1" t="s">
        <v>35</v>
      </c>
      <c r="N19977" s="1" t="s">
        <v>5940</v>
      </c>
      <c r="O19977" s="2">
        <v>43334</v>
      </c>
      <c r="Q19977" s="1" t="s">
        <v>35</v>
      </c>
      <c r="R19977" s="1" t="s">
        <v>35</v>
      </c>
      <c r="S19977" s="1" t="s">
        <v>35</v>
      </c>
      <c r="T19977" s="1" t="s">
        <v>35</v>
      </c>
      <c r="V19977" s="1" t="s">
        <v>35</v>
      </c>
      <c r="W19977" s="1" t="s">
        <v>35</v>
      </c>
      <c r="X19977">
        <v>190</v>
      </c>
      <c r="Y19977" s="1" t="s">
        <v>35</v>
      </c>
      <c r="Z19977" s="1" t="s">
        <v>5941</v>
      </c>
      <c r="AA19977" s="1" t="s">
        <v>35</v>
      </c>
    </row>
    <row r="19978" spans="1:27" x14ac:dyDescent="0.25">
      <c r="A19978">
        <v>19976</v>
      </c>
      <c r="B19978">
        <v>19977</v>
      </c>
      <c r="C19978" s="1" t="s">
        <v>95607</v>
      </c>
      <c r="D19978">
        <v>642420</v>
      </c>
      <c r="E19978" s="1" t="s">
        <v>95608</v>
      </c>
      <c r="G19978" s="1" t="s">
        <v>5113</v>
      </c>
      <c r="H19978">
        <v>0</v>
      </c>
      <c r="I19978">
        <v>3290</v>
      </c>
      <c r="J19978" s="1" t="s">
        <v>69</v>
      </c>
      <c r="K19978" s="1" t="s">
        <v>43227</v>
      </c>
      <c r="L19978" s="1" t="s">
        <v>852</v>
      </c>
      <c r="M19978" s="1" t="s">
        <v>61</v>
      </c>
      <c r="N19978" s="1" t="s">
        <v>35</v>
      </c>
      <c r="O19978" s="2">
        <v>43167</v>
      </c>
      <c r="P19978">
        <v>0</v>
      </c>
      <c r="Q19978" s="1" t="s">
        <v>35</v>
      </c>
      <c r="R19978" s="1" t="s">
        <v>1259</v>
      </c>
      <c r="S19978" s="1" t="s">
        <v>35</v>
      </c>
      <c r="T19978" s="1" t="s">
        <v>35</v>
      </c>
      <c r="U19978">
        <v>0</v>
      </c>
      <c r="V19978" s="1" t="s">
        <v>304</v>
      </c>
      <c r="W19978" s="1" t="s">
        <v>35</v>
      </c>
      <c r="X19978">
        <v>0</v>
      </c>
      <c r="Y19978" s="1" t="s">
        <v>35</v>
      </c>
      <c r="Z19978" s="1" t="s">
        <v>95609</v>
      </c>
      <c r="AA19978" s="1" t="s">
        <v>95610</v>
      </c>
    </row>
    <row r="19979" spans="1:27" x14ac:dyDescent="0.25">
      <c r="A19979">
        <v>19977</v>
      </c>
      <c r="B19979">
        <v>19978</v>
      </c>
      <c r="C19979" s="1" t="s">
        <v>95611</v>
      </c>
      <c r="D19979">
        <v>175090</v>
      </c>
      <c r="E19979" s="1" t="s">
        <v>95612</v>
      </c>
      <c r="G19979" s="1" t="s">
        <v>54472</v>
      </c>
      <c r="H19979">
        <v>10</v>
      </c>
      <c r="I19979">
        <v>10003150</v>
      </c>
      <c r="J19979" s="1" t="s">
        <v>1464</v>
      </c>
      <c r="K19979" s="1" t="s">
        <v>35</v>
      </c>
      <c r="L19979" s="1" t="s">
        <v>78550</v>
      </c>
      <c r="M19979" s="1" t="s">
        <v>35</v>
      </c>
      <c r="N19979" s="1" t="s">
        <v>84883</v>
      </c>
      <c r="O19979" s="2">
        <v>41796</v>
      </c>
      <c r="P19979">
        <v>0</v>
      </c>
      <c r="Q19979" s="1" t="s">
        <v>35</v>
      </c>
      <c r="R19979" s="1" t="s">
        <v>1910</v>
      </c>
      <c r="S19979" s="1" t="s">
        <v>35</v>
      </c>
      <c r="T19979" s="1" t="s">
        <v>35</v>
      </c>
      <c r="U19979">
        <v>0</v>
      </c>
      <c r="V19979" s="1" t="s">
        <v>304</v>
      </c>
      <c r="W19979" s="1" t="s">
        <v>35</v>
      </c>
      <c r="X19979">
        <v>0</v>
      </c>
      <c r="Y19979" s="1" t="s">
        <v>35</v>
      </c>
      <c r="Z19979" s="1" t="s">
        <v>95613</v>
      </c>
      <c r="AA19979" s="1" t="s">
        <v>95614</v>
      </c>
    </row>
    <row r="19980" spans="1:27" x14ac:dyDescent="0.25">
      <c r="A19980">
        <v>19978</v>
      </c>
      <c r="B19980">
        <v>19979</v>
      </c>
      <c r="C19980" s="1" t="s">
        <v>95615</v>
      </c>
      <c r="D19980">
        <v>120980</v>
      </c>
      <c r="E19980" s="1" t="s">
        <v>95616</v>
      </c>
      <c r="G19980" s="1" t="s">
        <v>35</v>
      </c>
      <c r="H19980">
        <v>10</v>
      </c>
      <c r="I19980">
        <v>5510</v>
      </c>
      <c r="J19980" s="1" t="s">
        <v>69</v>
      </c>
      <c r="K19980" s="1" t="s">
        <v>3525</v>
      </c>
      <c r="L19980" s="1" t="s">
        <v>852</v>
      </c>
      <c r="M19980" s="1" t="s">
        <v>20173</v>
      </c>
      <c r="N19980" s="1" t="s">
        <v>35</v>
      </c>
      <c r="O19980" s="2">
        <v>42788</v>
      </c>
      <c r="P19980">
        <v>0</v>
      </c>
      <c r="Q19980" s="1" t="s">
        <v>35</v>
      </c>
      <c r="R19980" s="1" t="s">
        <v>5283</v>
      </c>
      <c r="S19980" s="1" t="s">
        <v>35</v>
      </c>
      <c r="T19980" s="1" t="s">
        <v>35</v>
      </c>
      <c r="U19980">
        <v>10</v>
      </c>
      <c r="V19980" s="1" t="s">
        <v>304</v>
      </c>
      <c r="W19980" s="1" t="s">
        <v>35</v>
      </c>
      <c r="X19980">
        <v>0</v>
      </c>
      <c r="Y19980" s="1" t="s">
        <v>35</v>
      </c>
      <c r="Z19980" s="1" t="s">
        <v>95617</v>
      </c>
      <c r="AA19980" s="1" t="s">
        <v>95618</v>
      </c>
    </row>
    <row r="19981" spans="1:27" x14ac:dyDescent="0.25">
      <c r="A19981">
        <v>19979</v>
      </c>
      <c r="B19981">
        <v>19980</v>
      </c>
      <c r="C19981" s="1" t="s">
        <v>19701</v>
      </c>
      <c r="D19981">
        <v>152400</v>
      </c>
      <c r="E19981" s="1" t="s">
        <v>95619</v>
      </c>
      <c r="G19981" s="1" t="s">
        <v>1849</v>
      </c>
      <c r="H19981">
        <v>10</v>
      </c>
      <c r="I19981">
        <v>8803120</v>
      </c>
      <c r="J19981" s="1" t="s">
        <v>69</v>
      </c>
      <c r="K19981" s="1" t="s">
        <v>70703</v>
      </c>
      <c r="L19981" s="1" t="s">
        <v>548</v>
      </c>
      <c r="M19981" s="1" t="s">
        <v>811</v>
      </c>
      <c r="N19981" s="1" t="s">
        <v>7345</v>
      </c>
      <c r="O19981" s="2">
        <v>42394</v>
      </c>
      <c r="P19981">
        <v>0</v>
      </c>
      <c r="Q19981" s="1" t="s">
        <v>35</v>
      </c>
      <c r="R19981" s="1" t="s">
        <v>5283</v>
      </c>
      <c r="S19981" s="1" t="s">
        <v>35</v>
      </c>
      <c r="T19981" s="1" t="s">
        <v>35</v>
      </c>
      <c r="U19981">
        <v>10</v>
      </c>
      <c r="V19981" s="1" t="s">
        <v>304</v>
      </c>
      <c r="W19981" s="1" t="s">
        <v>35</v>
      </c>
      <c r="X19981">
        <v>300</v>
      </c>
      <c r="Y19981" s="1" t="s">
        <v>35</v>
      </c>
      <c r="Z19981" s="1" t="s">
        <v>19703</v>
      </c>
      <c r="AA19981" s="1" t="s">
        <v>53271</v>
      </c>
    </row>
    <row r="19982" spans="1:27" x14ac:dyDescent="0.25">
      <c r="A19982">
        <v>19980</v>
      </c>
      <c r="B19982">
        <v>19981</v>
      </c>
      <c r="C19982" s="1" t="s">
        <v>95620</v>
      </c>
      <c r="D19982">
        <v>211960</v>
      </c>
      <c r="E19982" s="1" t="s">
        <v>95621</v>
      </c>
      <c r="G19982" s="1" t="s">
        <v>1822</v>
      </c>
      <c r="H19982">
        <v>10</v>
      </c>
      <c r="I19982">
        <v>2250</v>
      </c>
      <c r="J19982" s="1" t="s">
        <v>69</v>
      </c>
      <c r="K19982" s="1" t="s">
        <v>13154</v>
      </c>
      <c r="L19982" s="1" t="s">
        <v>25009</v>
      </c>
      <c r="M19982" s="1" t="s">
        <v>33</v>
      </c>
      <c r="N19982" s="1" t="s">
        <v>35</v>
      </c>
      <c r="O19982" s="2">
        <v>41691</v>
      </c>
      <c r="P19982">
        <v>0</v>
      </c>
      <c r="Q19982" s="1" t="s">
        <v>35</v>
      </c>
      <c r="R19982" s="1" t="s">
        <v>1910</v>
      </c>
      <c r="S19982" s="1" t="s">
        <v>35</v>
      </c>
      <c r="T19982" s="1" t="s">
        <v>35</v>
      </c>
      <c r="U19982">
        <v>0</v>
      </c>
      <c r="V19982" s="1" t="s">
        <v>304</v>
      </c>
      <c r="W19982" s="1" t="s">
        <v>35</v>
      </c>
      <c r="X19982">
        <v>240</v>
      </c>
      <c r="Y19982" s="1" t="s">
        <v>35</v>
      </c>
      <c r="Z19982" s="1" t="s">
        <v>95622</v>
      </c>
      <c r="AA19982" s="1" t="s">
        <v>95623</v>
      </c>
    </row>
    <row r="19983" spans="1:27" x14ac:dyDescent="0.25">
      <c r="A19983">
        <v>19981</v>
      </c>
      <c r="B19983">
        <v>19982</v>
      </c>
      <c r="C19983" s="1" t="s">
        <v>95624</v>
      </c>
      <c r="D19983">
        <v>236520</v>
      </c>
      <c r="E19983" s="1" t="s">
        <v>95625</v>
      </c>
      <c r="G19983" s="1" t="s">
        <v>35</v>
      </c>
      <c r="H19983">
        <v>10</v>
      </c>
      <c r="I19983">
        <v>3390</v>
      </c>
      <c r="J19983" s="1" t="s">
        <v>69</v>
      </c>
      <c r="K19983" s="1" t="s">
        <v>95626</v>
      </c>
      <c r="L19983" s="1" t="s">
        <v>852</v>
      </c>
      <c r="M19983" s="1" t="s">
        <v>95</v>
      </c>
      <c r="N19983" s="1" t="s">
        <v>35</v>
      </c>
      <c r="O19983" s="2">
        <v>42887</v>
      </c>
      <c r="P19983">
        <v>0</v>
      </c>
      <c r="Q19983" s="1" t="s">
        <v>35</v>
      </c>
      <c r="R19983" s="1" t="s">
        <v>208</v>
      </c>
      <c r="S19983" s="1" t="s">
        <v>35</v>
      </c>
      <c r="T19983" s="1" t="s">
        <v>35</v>
      </c>
      <c r="U19983">
        <v>10</v>
      </c>
      <c r="V19983" s="1" t="s">
        <v>95627</v>
      </c>
      <c r="W19983" s="1" t="s">
        <v>121</v>
      </c>
      <c r="X19983">
        <v>0</v>
      </c>
      <c r="Y19983" s="1" t="s">
        <v>35</v>
      </c>
      <c r="Z19983" s="1" t="s">
        <v>95628</v>
      </c>
      <c r="AA19983" s="1" t="s">
        <v>95629</v>
      </c>
    </row>
    <row r="19984" spans="1:27" x14ac:dyDescent="0.25">
      <c r="A19984">
        <v>19982</v>
      </c>
      <c r="B19984">
        <v>19983</v>
      </c>
      <c r="C19984" s="1" t="s">
        <v>95630</v>
      </c>
      <c r="D19984">
        <v>126580</v>
      </c>
      <c r="E19984" s="1" t="s">
        <v>95631</v>
      </c>
      <c r="G19984" s="1" t="s">
        <v>24847</v>
      </c>
      <c r="H19984">
        <v>10</v>
      </c>
      <c r="I19984">
        <v>3570</v>
      </c>
      <c r="J19984" s="1" t="s">
        <v>69</v>
      </c>
      <c r="K19984" s="1" t="s">
        <v>95632</v>
      </c>
      <c r="L19984" s="1" t="s">
        <v>468</v>
      </c>
      <c r="M19984" s="1" t="s">
        <v>5570</v>
      </c>
      <c r="N19984" s="1" t="s">
        <v>35</v>
      </c>
      <c r="O19984" s="2">
        <v>42044</v>
      </c>
      <c r="P19984">
        <v>0</v>
      </c>
      <c r="Q19984" s="1" t="s">
        <v>35</v>
      </c>
      <c r="R19984" s="1" t="s">
        <v>35</v>
      </c>
      <c r="S19984" s="1" t="s">
        <v>35</v>
      </c>
      <c r="T19984" s="1" t="s">
        <v>35</v>
      </c>
      <c r="U19984">
        <v>0</v>
      </c>
      <c r="V19984" s="1" t="s">
        <v>4080</v>
      </c>
      <c r="W19984" s="1" t="s">
        <v>35</v>
      </c>
      <c r="X19984">
        <v>0</v>
      </c>
      <c r="Y19984" s="1" t="s">
        <v>35</v>
      </c>
      <c r="Z19984" s="1" t="s">
        <v>95633</v>
      </c>
      <c r="AA19984" s="1" t="s">
        <v>95634</v>
      </c>
    </row>
    <row r="19985" spans="1:27" x14ac:dyDescent="0.25">
      <c r="A19985">
        <v>19983</v>
      </c>
      <c r="B19985">
        <v>19984</v>
      </c>
      <c r="C19985" s="1" t="s">
        <v>95635</v>
      </c>
      <c r="D19985">
        <v>21870</v>
      </c>
      <c r="E19985" s="1" t="s">
        <v>95636</v>
      </c>
      <c r="G19985" s="1" t="s">
        <v>104</v>
      </c>
      <c r="H19985">
        <v>10</v>
      </c>
      <c r="I19985">
        <v>5210</v>
      </c>
      <c r="J19985" s="1" t="s">
        <v>59005</v>
      </c>
      <c r="K19985" s="1" t="s">
        <v>95637</v>
      </c>
      <c r="L19985" s="1" t="s">
        <v>25009</v>
      </c>
      <c r="M19985" s="1" t="s">
        <v>33</v>
      </c>
      <c r="N19985" s="1" t="s">
        <v>26594</v>
      </c>
      <c r="O19985" s="2">
        <v>42313</v>
      </c>
      <c r="P19985">
        <v>0</v>
      </c>
      <c r="Q19985" s="1" t="s">
        <v>35</v>
      </c>
      <c r="R19985" s="1" t="s">
        <v>1910</v>
      </c>
      <c r="S19985" s="1" t="s">
        <v>35</v>
      </c>
      <c r="T19985" s="1" t="s">
        <v>229</v>
      </c>
      <c r="U19985">
        <v>10</v>
      </c>
      <c r="V19985" s="1" t="s">
        <v>304</v>
      </c>
      <c r="W19985" s="1" t="s">
        <v>54</v>
      </c>
      <c r="X19985">
        <v>690</v>
      </c>
      <c r="Y19985" s="1" t="s">
        <v>35</v>
      </c>
      <c r="Z19985" s="1" t="s">
        <v>95638</v>
      </c>
      <c r="AA19985" s="1" t="s">
        <v>95639</v>
      </c>
    </row>
    <row r="19986" spans="1:27" x14ac:dyDescent="0.25">
      <c r="A19986">
        <v>19984</v>
      </c>
      <c r="B19986">
        <v>19985</v>
      </c>
      <c r="C19986" s="1" t="s">
        <v>95640</v>
      </c>
      <c r="D19986">
        <v>194380</v>
      </c>
      <c r="E19986" s="1" t="s">
        <v>95641</v>
      </c>
      <c r="F19986">
        <v>550</v>
      </c>
      <c r="G19986" s="1" t="s">
        <v>244</v>
      </c>
      <c r="H19986">
        <v>10</v>
      </c>
      <c r="I19986">
        <v>221150</v>
      </c>
      <c r="J19986" s="1" t="s">
        <v>69</v>
      </c>
      <c r="K19986" s="1" t="s">
        <v>95642</v>
      </c>
      <c r="L19986" s="1" t="s">
        <v>477</v>
      </c>
      <c r="M19986" s="1" t="s">
        <v>811</v>
      </c>
      <c r="N19986" s="1" t="s">
        <v>10617</v>
      </c>
      <c r="O19986" s="2">
        <v>41465</v>
      </c>
      <c r="P19986">
        <v>0</v>
      </c>
      <c r="Q19986" s="1" t="s">
        <v>35</v>
      </c>
      <c r="R19986" s="1" t="s">
        <v>1910</v>
      </c>
      <c r="S19986" s="1" t="s">
        <v>35</v>
      </c>
      <c r="T19986" s="1" t="s">
        <v>35</v>
      </c>
      <c r="U19986">
        <v>10</v>
      </c>
      <c r="V19986" s="1" t="s">
        <v>304</v>
      </c>
      <c r="W19986" s="1" t="s">
        <v>35</v>
      </c>
      <c r="X19986">
        <v>210</v>
      </c>
      <c r="Y19986" s="1" t="s">
        <v>35</v>
      </c>
      <c r="Z19986" s="1" t="s">
        <v>95643</v>
      </c>
      <c r="AA19986" s="1" t="s">
        <v>95644</v>
      </c>
    </row>
    <row r="19987" spans="1:27" x14ac:dyDescent="0.25">
      <c r="A19987">
        <v>19985</v>
      </c>
      <c r="B19987">
        <v>19986</v>
      </c>
      <c r="C19987" s="1" t="s">
        <v>95645</v>
      </c>
      <c r="D19987">
        <v>210810</v>
      </c>
      <c r="E19987" s="1" t="s">
        <v>95646</v>
      </c>
      <c r="G19987" s="1" t="s">
        <v>682</v>
      </c>
      <c r="H19987">
        <v>10</v>
      </c>
      <c r="I19987">
        <v>10003380</v>
      </c>
      <c r="J19987" s="1" t="s">
        <v>3716</v>
      </c>
      <c r="K19987" s="1" t="s">
        <v>95647</v>
      </c>
      <c r="L19987" s="1" t="s">
        <v>3058</v>
      </c>
      <c r="M19987" s="1" t="s">
        <v>369</v>
      </c>
      <c r="N19987" s="1" t="s">
        <v>10235</v>
      </c>
      <c r="O19987" s="2">
        <v>42211</v>
      </c>
      <c r="P19987">
        <v>0</v>
      </c>
      <c r="Q19987" s="1" t="s">
        <v>35</v>
      </c>
      <c r="R19987" s="1" t="s">
        <v>6068</v>
      </c>
      <c r="S19987" s="1" t="s">
        <v>35</v>
      </c>
      <c r="T19987" s="1" t="s">
        <v>229</v>
      </c>
      <c r="U19987">
        <v>0</v>
      </c>
      <c r="V19987" s="1" t="s">
        <v>4080</v>
      </c>
      <c r="W19987" s="1" t="s">
        <v>54</v>
      </c>
      <c r="X19987">
        <v>270</v>
      </c>
      <c r="Y19987" s="1" t="s">
        <v>35</v>
      </c>
      <c r="Z19987" s="1" t="s">
        <v>95648</v>
      </c>
      <c r="AA19987" s="1" t="s">
        <v>95649</v>
      </c>
    </row>
    <row r="19988" spans="1:27" x14ac:dyDescent="0.25">
      <c r="A19988">
        <v>19986</v>
      </c>
      <c r="B19988">
        <v>19987</v>
      </c>
      <c r="C19988" s="1" t="s">
        <v>95650</v>
      </c>
      <c r="D19988">
        <v>129720</v>
      </c>
      <c r="E19988" s="1" t="s">
        <v>95651</v>
      </c>
      <c r="G19988" s="1" t="s">
        <v>35</v>
      </c>
      <c r="H19988">
        <v>0</v>
      </c>
      <c r="I19988">
        <v>2360</v>
      </c>
      <c r="J19988" s="1" t="s">
        <v>69</v>
      </c>
      <c r="K19988" s="1" t="s">
        <v>86263</v>
      </c>
      <c r="L19988" s="1" t="s">
        <v>460</v>
      </c>
      <c r="M19988" s="1" t="s">
        <v>61</v>
      </c>
      <c r="N19988" s="1" t="s">
        <v>35</v>
      </c>
      <c r="O19988" s="2">
        <v>42586</v>
      </c>
      <c r="P19988">
        <v>0</v>
      </c>
      <c r="Q19988" s="1" t="s">
        <v>35</v>
      </c>
      <c r="R19988" s="1" t="s">
        <v>1903</v>
      </c>
      <c r="S19988" s="1" t="s">
        <v>35</v>
      </c>
      <c r="T19988" s="1" t="s">
        <v>35</v>
      </c>
      <c r="U19988">
        <v>10</v>
      </c>
      <c r="V19988" s="1" t="s">
        <v>304</v>
      </c>
      <c r="W19988" s="1" t="s">
        <v>35</v>
      </c>
      <c r="X19988">
        <v>0</v>
      </c>
      <c r="Y19988" s="1" t="s">
        <v>35</v>
      </c>
      <c r="Z19988" s="1" t="s">
        <v>95652</v>
      </c>
      <c r="AA19988" s="1" t="s">
        <v>58578</v>
      </c>
    </row>
    <row r="19989" spans="1:27" x14ac:dyDescent="0.25">
      <c r="A19989">
        <v>19987</v>
      </c>
      <c r="B19989">
        <v>19988</v>
      </c>
      <c r="C19989" s="1" t="s">
        <v>95653</v>
      </c>
      <c r="D19989">
        <v>144500</v>
      </c>
      <c r="E19989" s="1" t="s">
        <v>95654</v>
      </c>
      <c r="G19989" s="1" t="s">
        <v>4137</v>
      </c>
      <c r="H19989">
        <v>10</v>
      </c>
      <c r="I19989">
        <v>1210</v>
      </c>
      <c r="J19989" s="1" t="s">
        <v>69</v>
      </c>
      <c r="K19989" s="1" t="s">
        <v>84088</v>
      </c>
      <c r="L19989" s="1" t="s">
        <v>548</v>
      </c>
      <c r="M19989" s="1" t="s">
        <v>33</v>
      </c>
      <c r="N19989" s="1" t="s">
        <v>2863</v>
      </c>
      <c r="O19989" s="2">
        <v>42447</v>
      </c>
      <c r="P19989">
        <v>0</v>
      </c>
      <c r="Q19989" s="1" t="s">
        <v>35</v>
      </c>
      <c r="R19989" s="1" t="s">
        <v>1910</v>
      </c>
      <c r="S19989" s="1" t="s">
        <v>35</v>
      </c>
      <c r="T19989" s="1" t="s">
        <v>257</v>
      </c>
      <c r="U19989">
        <v>0</v>
      </c>
      <c r="V19989" s="1" t="s">
        <v>95655</v>
      </c>
      <c r="W19989" s="1" t="s">
        <v>35</v>
      </c>
      <c r="X19989">
        <v>10</v>
      </c>
      <c r="Y19989" s="1" t="s">
        <v>35</v>
      </c>
      <c r="Z19989" s="1" t="s">
        <v>95656</v>
      </c>
      <c r="AA19989" s="1" t="s">
        <v>95657</v>
      </c>
    </row>
    <row r="19990" spans="1:27" x14ac:dyDescent="0.25">
      <c r="A19990">
        <v>19988</v>
      </c>
      <c r="B19990">
        <v>19989</v>
      </c>
      <c r="C19990" s="1" t="s">
        <v>95658</v>
      </c>
      <c r="D19990">
        <v>622830</v>
      </c>
      <c r="E19990" s="1" t="s">
        <v>95659</v>
      </c>
      <c r="G19990" s="1" t="s">
        <v>1447</v>
      </c>
      <c r="H19990">
        <v>10</v>
      </c>
      <c r="I19990">
        <v>1830</v>
      </c>
      <c r="J19990" s="1" t="s">
        <v>1472</v>
      </c>
      <c r="K19990" s="1" t="s">
        <v>2846</v>
      </c>
      <c r="L19990" s="1" t="s">
        <v>35</v>
      </c>
      <c r="M19990" s="1" t="s">
        <v>61</v>
      </c>
      <c r="N19990" s="1" t="s">
        <v>35</v>
      </c>
      <c r="O19990" s="2">
        <v>43284</v>
      </c>
      <c r="P19990">
        <v>0</v>
      </c>
      <c r="Q19990" s="1" t="s">
        <v>35</v>
      </c>
      <c r="R19990" s="1" t="s">
        <v>2474</v>
      </c>
      <c r="S19990" s="1" t="s">
        <v>35</v>
      </c>
      <c r="T19990" s="1" t="s">
        <v>35</v>
      </c>
      <c r="U19990">
        <v>10</v>
      </c>
      <c r="V19990" s="1" t="s">
        <v>88</v>
      </c>
      <c r="W19990" s="1" t="s">
        <v>35</v>
      </c>
      <c r="X19990">
        <v>0</v>
      </c>
      <c r="Y19990" s="1" t="s">
        <v>35</v>
      </c>
      <c r="Z19990" s="1" t="s">
        <v>95660</v>
      </c>
      <c r="AA19990" s="1" t="s">
        <v>95661</v>
      </c>
    </row>
    <row r="19991" spans="1:27" x14ac:dyDescent="0.25">
      <c r="A19991">
        <v>19989</v>
      </c>
      <c r="B19991">
        <v>19990</v>
      </c>
      <c r="C19991" s="1" t="s">
        <v>95662</v>
      </c>
      <c r="D19991">
        <v>212010</v>
      </c>
      <c r="E19991" s="1" t="s">
        <v>95663</v>
      </c>
      <c r="G19991" s="1" t="s">
        <v>1248</v>
      </c>
      <c r="H19991">
        <v>10</v>
      </c>
      <c r="I19991">
        <v>8540</v>
      </c>
      <c r="J19991" s="1" t="s">
        <v>59</v>
      </c>
      <c r="K19991" s="1" t="s">
        <v>7839</v>
      </c>
      <c r="L19991" s="1" t="s">
        <v>3893</v>
      </c>
      <c r="M19991" s="1" t="s">
        <v>33</v>
      </c>
      <c r="N19991" s="1" t="s">
        <v>3699</v>
      </c>
      <c r="O19991" s="2">
        <v>41932</v>
      </c>
      <c r="P19991">
        <v>0</v>
      </c>
      <c r="Q19991" s="1" t="s">
        <v>35</v>
      </c>
      <c r="R19991" s="1" t="s">
        <v>3575</v>
      </c>
      <c r="S19991" s="1" t="s">
        <v>35</v>
      </c>
      <c r="T19991" s="1" t="s">
        <v>35</v>
      </c>
      <c r="U19991">
        <v>10</v>
      </c>
      <c r="V19991" s="1" t="s">
        <v>304</v>
      </c>
      <c r="W19991" s="1" t="s">
        <v>35</v>
      </c>
      <c r="X19991">
        <v>360</v>
      </c>
      <c r="Y19991" s="1" t="s">
        <v>35</v>
      </c>
      <c r="Z19991" s="1" t="s">
        <v>95664</v>
      </c>
      <c r="AA19991" s="1" t="s">
        <v>95665</v>
      </c>
    </row>
    <row r="19992" spans="1:27" x14ac:dyDescent="0.25">
      <c r="A19992">
        <v>19990</v>
      </c>
      <c r="B19992">
        <v>19991</v>
      </c>
      <c r="C19992" s="1" t="s">
        <v>95666</v>
      </c>
      <c r="D19992">
        <v>185210</v>
      </c>
      <c r="E19992" s="1" t="s">
        <v>95667</v>
      </c>
      <c r="G19992" s="1" t="s">
        <v>1103</v>
      </c>
      <c r="H19992">
        <v>0</v>
      </c>
      <c r="I19992">
        <v>6400</v>
      </c>
      <c r="J19992" s="1" t="s">
        <v>69</v>
      </c>
      <c r="K19992" s="1" t="s">
        <v>35</v>
      </c>
      <c r="L19992" s="1" t="s">
        <v>35</v>
      </c>
      <c r="M19992" s="1" t="s">
        <v>6784</v>
      </c>
      <c r="N19992" s="1" t="s">
        <v>9735</v>
      </c>
      <c r="O19992" s="2">
        <v>40479</v>
      </c>
      <c r="P19992">
        <v>0</v>
      </c>
      <c r="Q19992" s="1" t="s">
        <v>35</v>
      </c>
      <c r="R19992" s="1" t="s">
        <v>1910</v>
      </c>
      <c r="S19992" s="1" t="s">
        <v>35</v>
      </c>
      <c r="T19992" s="1" t="s">
        <v>35</v>
      </c>
      <c r="U19992">
        <v>0</v>
      </c>
      <c r="V19992" s="1" t="s">
        <v>210</v>
      </c>
      <c r="W19992" s="1" t="s">
        <v>35</v>
      </c>
      <c r="X19992">
        <v>100</v>
      </c>
      <c r="Y19992" s="1" t="s">
        <v>35</v>
      </c>
      <c r="Z19992" s="1" t="s">
        <v>95668</v>
      </c>
      <c r="AA19992" s="1" t="s">
        <v>95669</v>
      </c>
    </row>
    <row r="19993" spans="1:27" x14ac:dyDescent="0.25">
      <c r="A19993">
        <v>19991</v>
      </c>
      <c r="B19993">
        <v>19992</v>
      </c>
      <c r="C19993" s="1" t="s">
        <v>95670</v>
      </c>
      <c r="D19993">
        <v>141640</v>
      </c>
      <c r="E19993" s="1" t="s">
        <v>95671</v>
      </c>
      <c r="G19993" s="1" t="s">
        <v>244</v>
      </c>
      <c r="H19993">
        <v>10</v>
      </c>
      <c r="I19993">
        <v>1140</v>
      </c>
      <c r="J19993" s="1" t="s">
        <v>69</v>
      </c>
      <c r="K19993" s="1" t="s">
        <v>34583</v>
      </c>
      <c r="L19993" s="1" t="s">
        <v>2399</v>
      </c>
      <c r="M19993" s="1" t="s">
        <v>811</v>
      </c>
      <c r="N19993" s="1" t="s">
        <v>8757</v>
      </c>
      <c r="O19993" s="2">
        <v>42741</v>
      </c>
      <c r="P19993">
        <v>0</v>
      </c>
      <c r="Q19993" s="1" t="s">
        <v>35</v>
      </c>
      <c r="R19993" s="1" t="s">
        <v>6068</v>
      </c>
      <c r="S19993" s="1" t="s">
        <v>35</v>
      </c>
      <c r="T19993" s="1" t="s">
        <v>35</v>
      </c>
      <c r="U19993">
        <v>0</v>
      </c>
      <c r="V19993" s="1" t="s">
        <v>47613</v>
      </c>
      <c r="W19993" s="1" t="s">
        <v>35</v>
      </c>
      <c r="X19993">
        <v>0</v>
      </c>
      <c r="Y19993" s="1" t="s">
        <v>35</v>
      </c>
      <c r="Z19993" s="1" t="s">
        <v>95672</v>
      </c>
      <c r="AA19993" s="1" t="s">
        <v>48489</v>
      </c>
    </row>
    <row r="19994" spans="1:27" x14ac:dyDescent="0.25">
      <c r="A19994">
        <v>19992</v>
      </c>
      <c r="B19994">
        <v>19993</v>
      </c>
      <c r="C19994" s="1" t="s">
        <v>95673</v>
      </c>
      <c r="D19994">
        <v>192040</v>
      </c>
      <c r="E19994" s="1" t="s">
        <v>95674</v>
      </c>
      <c r="G19994" s="1" t="s">
        <v>934</v>
      </c>
      <c r="H19994">
        <v>10</v>
      </c>
      <c r="I19994">
        <v>4040</v>
      </c>
      <c r="J19994" s="1" t="s">
        <v>16574</v>
      </c>
      <c r="K19994" s="1" t="s">
        <v>95675</v>
      </c>
      <c r="L19994" s="1" t="s">
        <v>2274</v>
      </c>
      <c r="M19994" s="1" t="s">
        <v>811</v>
      </c>
      <c r="N19994" s="1" t="s">
        <v>35</v>
      </c>
      <c r="O19994" s="2">
        <v>42522</v>
      </c>
      <c r="P19994">
        <v>0</v>
      </c>
      <c r="Q19994" s="1" t="s">
        <v>18277</v>
      </c>
      <c r="R19994" s="1" t="s">
        <v>462</v>
      </c>
      <c r="S19994" s="1" t="s">
        <v>35</v>
      </c>
      <c r="T19994" s="1" t="s">
        <v>35</v>
      </c>
      <c r="U19994">
        <v>10</v>
      </c>
      <c r="V19994" s="1" t="s">
        <v>32431</v>
      </c>
      <c r="W19994" s="1" t="s">
        <v>35</v>
      </c>
      <c r="X19994">
        <v>500</v>
      </c>
      <c r="Y19994" s="1" t="s">
        <v>35</v>
      </c>
      <c r="Z19994" s="1" t="s">
        <v>95676</v>
      </c>
      <c r="AA19994" s="1" t="s">
        <v>95677</v>
      </c>
    </row>
    <row r="19995" spans="1:27" x14ac:dyDescent="0.25">
      <c r="A19995">
        <v>19993</v>
      </c>
      <c r="B19995">
        <v>19994</v>
      </c>
      <c r="C19995" s="1" t="s">
        <v>1160</v>
      </c>
      <c r="D19995">
        <v>195600</v>
      </c>
      <c r="E19995" s="1" t="s">
        <v>95678</v>
      </c>
      <c r="F19995">
        <v>890</v>
      </c>
      <c r="G19995" s="1" t="s">
        <v>35</v>
      </c>
      <c r="H19995">
        <v>10</v>
      </c>
      <c r="I19995">
        <v>10010750</v>
      </c>
      <c r="J19995" s="1" t="s">
        <v>30</v>
      </c>
      <c r="K19995" s="1" t="s">
        <v>2709</v>
      </c>
      <c r="L19995" s="1" t="s">
        <v>320</v>
      </c>
      <c r="M19995" s="1" t="s">
        <v>95</v>
      </c>
      <c r="N19995" s="1" t="s">
        <v>95679</v>
      </c>
      <c r="O19995" s="2">
        <v>38068</v>
      </c>
      <c r="P19995">
        <v>0</v>
      </c>
      <c r="Q19995" s="1" t="s">
        <v>35</v>
      </c>
      <c r="R19995" s="1" t="s">
        <v>78319</v>
      </c>
      <c r="S19995" s="1" t="s">
        <v>35</v>
      </c>
      <c r="T19995" s="1" t="s">
        <v>35</v>
      </c>
      <c r="U19995">
        <v>10</v>
      </c>
      <c r="V19995" s="1" t="s">
        <v>304</v>
      </c>
      <c r="W19995" s="1" t="s">
        <v>39</v>
      </c>
      <c r="X19995">
        <v>0</v>
      </c>
      <c r="Y19995" s="1" t="s">
        <v>35</v>
      </c>
      <c r="Z19995" s="1" t="s">
        <v>11167</v>
      </c>
      <c r="AA19995" s="1" t="s">
        <v>95680</v>
      </c>
    </row>
    <row r="19996" spans="1:27" x14ac:dyDescent="0.25">
      <c r="A19996">
        <v>19994</v>
      </c>
      <c r="B19996">
        <v>19995</v>
      </c>
      <c r="C19996" s="1" t="s">
        <v>95681</v>
      </c>
      <c r="D19996">
        <v>504200</v>
      </c>
      <c r="E19996" s="1" t="s">
        <v>95682</v>
      </c>
      <c r="G19996" s="1" t="s">
        <v>95683</v>
      </c>
      <c r="H19996">
        <v>10</v>
      </c>
      <c r="I19996">
        <v>5250</v>
      </c>
      <c r="J19996" s="1" t="s">
        <v>69</v>
      </c>
      <c r="K19996" s="1" t="s">
        <v>49415</v>
      </c>
      <c r="L19996" s="1" t="s">
        <v>246</v>
      </c>
      <c r="M19996" s="1" t="s">
        <v>61</v>
      </c>
      <c r="N19996" s="1" t="s">
        <v>35</v>
      </c>
      <c r="O19996" s="2">
        <v>43087</v>
      </c>
      <c r="P19996">
        <v>0</v>
      </c>
      <c r="Q19996" s="1" t="s">
        <v>35</v>
      </c>
      <c r="R19996" s="1" t="s">
        <v>11465</v>
      </c>
      <c r="S19996" s="1" t="s">
        <v>35</v>
      </c>
      <c r="T19996" s="1" t="s">
        <v>35</v>
      </c>
      <c r="U19996">
        <v>10</v>
      </c>
      <c r="V19996" s="1" t="s">
        <v>4080</v>
      </c>
      <c r="W19996" s="1" t="s">
        <v>35</v>
      </c>
      <c r="X19996">
        <v>220</v>
      </c>
      <c r="Y19996" s="1" t="s">
        <v>35</v>
      </c>
      <c r="Z19996" s="1" t="s">
        <v>95684</v>
      </c>
      <c r="AA19996" s="1" t="s">
        <v>95685</v>
      </c>
    </row>
    <row r="19997" spans="1:27" x14ac:dyDescent="0.25">
      <c r="A19997">
        <v>19995</v>
      </c>
      <c r="B19997">
        <v>19996</v>
      </c>
      <c r="C19997" s="1" t="s">
        <v>95686</v>
      </c>
      <c r="D19997">
        <v>202540</v>
      </c>
      <c r="E19997" s="1" t="s">
        <v>95687</v>
      </c>
      <c r="G19997" s="1" t="s">
        <v>41949</v>
      </c>
      <c r="H19997">
        <v>10</v>
      </c>
      <c r="I19997">
        <v>5320</v>
      </c>
      <c r="J19997" s="1" t="s">
        <v>301</v>
      </c>
      <c r="K19997" s="1" t="s">
        <v>35</v>
      </c>
      <c r="L19997" s="1" t="s">
        <v>1330</v>
      </c>
      <c r="M19997" s="1" t="s">
        <v>33</v>
      </c>
      <c r="N19997" s="1" t="s">
        <v>35</v>
      </c>
      <c r="O19997" s="2">
        <v>41962</v>
      </c>
      <c r="P19997">
        <v>0</v>
      </c>
      <c r="Q19997" s="1" t="s">
        <v>35</v>
      </c>
      <c r="R19997" s="1" t="s">
        <v>3420</v>
      </c>
      <c r="S19997" s="1" t="s">
        <v>35</v>
      </c>
      <c r="T19997" s="1" t="s">
        <v>257</v>
      </c>
      <c r="U19997">
        <v>0</v>
      </c>
      <c r="V19997" s="1" t="s">
        <v>4080</v>
      </c>
      <c r="W19997" s="1" t="s">
        <v>35</v>
      </c>
      <c r="X19997">
        <v>0</v>
      </c>
      <c r="Y19997" s="1" t="s">
        <v>35</v>
      </c>
      <c r="Z19997" s="1" t="s">
        <v>95688</v>
      </c>
      <c r="AA19997" s="1" t="s">
        <v>95689</v>
      </c>
    </row>
    <row r="19998" spans="1:27" x14ac:dyDescent="0.25">
      <c r="A19998">
        <v>19996</v>
      </c>
      <c r="B19998">
        <v>19997</v>
      </c>
      <c r="C19998" s="1" t="s">
        <v>95690</v>
      </c>
      <c r="D19998">
        <v>196570</v>
      </c>
      <c r="E19998" s="1" t="s">
        <v>95691</v>
      </c>
      <c r="F19998">
        <v>610</v>
      </c>
      <c r="G19998" s="1" t="s">
        <v>1447</v>
      </c>
      <c r="H19998">
        <v>10</v>
      </c>
      <c r="I19998">
        <v>105060</v>
      </c>
      <c r="J19998" s="1" t="s">
        <v>301</v>
      </c>
      <c r="K19998" s="1" t="s">
        <v>65502</v>
      </c>
      <c r="L19998" s="1" t="s">
        <v>705</v>
      </c>
      <c r="M19998" s="1" t="s">
        <v>61</v>
      </c>
      <c r="N19998" s="1" t="s">
        <v>24105</v>
      </c>
      <c r="O19998" s="2">
        <v>41725</v>
      </c>
      <c r="P19998">
        <v>0</v>
      </c>
      <c r="Q19998" s="1" t="s">
        <v>35</v>
      </c>
      <c r="R19998" s="1" t="s">
        <v>35</v>
      </c>
      <c r="S19998" s="1" t="s">
        <v>35</v>
      </c>
      <c r="T19998" s="1" t="s">
        <v>229</v>
      </c>
      <c r="U19998">
        <v>10</v>
      </c>
      <c r="V19998" s="1" t="s">
        <v>304</v>
      </c>
      <c r="W19998" s="1" t="s">
        <v>35</v>
      </c>
      <c r="X19998">
        <v>0</v>
      </c>
      <c r="Y19998" s="1" t="s">
        <v>35</v>
      </c>
      <c r="Z19998" s="1" t="s">
        <v>95692</v>
      </c>
      <c r="AA19998" s="1" t="s">
        <v>95693</v>
      </c>
    </row>
    <row r="19999" spans="1:27" x14ac:dyDescent="0.25">
      <c r="A19999">
        <v>19997</v>
      </c>
      <c r="B19999">
        <v>19998</v>
      </c>
      <c r="C19999" s="1" t="s">
        <v>95694</v>
      </c>
      <c r="D19999">
        <v>202870</v>
      </c>
      <c r="E19999" s="1" t="s">
        <v>95695</v>
      </c>
      <c r="G19999" s="1" t="s">
        <v>95696</v>
      </c>
      <c r="H19999">
        <v>10</v>
      </c>
      <c r="I19999">
        <v>328380</v>
      </c>
      <c r="J19999" s="1" t="s">
        <v>69</v>
      </c>
      <c r="K19999" s="1" t="s">
        <v>95697</v>
      </c>
      <c r="L19999" s="1" t="s">
        <v>477</v>
      </c>
      <c r="M19999" s="1" t="s">
        <v>33</v>
      </c>
      <c r="N19999" s="1" t="s">
        <v>28482</v>
      </c>
      <c r="O19999" s="2">
        <v>42412</v>
      </c>
      <c r="P19999">
        <v>0</v>
      </c>
      <c r="Q19999" s="1" t="s">
        <v>35</v>
      </c>
      <c r="R19999" s="1" t="s">
        <v>36</v>
      </c>
      <c r="S19999" s="1" t="s">
        <v>35</v>
      </c>
      <c r="T19999" s="1" t="s">
        <v>257</v>
      </c>
      <c r="U19999">
        <v>10</v>
      </c>
      <c r="V19999" s="1" t="s">
        <v>1251</v>
      </c>
      <c r="W19999" s="1" t="s">
        <v>35</v>
      </c>
      <c r="X19999">
        <v>0</v>
      </c>
      <c r="Y19999" s="1" t="s">
        <v>35</v>
      </c>
      <c r="Z19999" s="1" t="s">
        <v>95698</v>
      </c>
      <c r="AA19999" s="1" t="s">
        <v>95699</v>
      </c>
    </row>
    <row r="20000" spans="1:27" x14ac:dyDescent="0.25">
      <c r="A20000">
        <v>19998</v>
      </c>
      <c r="B20000">
        <v>19999</v>
      </c>
      <c r="C20000" s="1" t="s">
        <v>95700</v>
      </c>
      <c r="D20000">
        <v>627350</v>
      </c>
      <c r="E20000" s="1" t="s">
        <v>95701</v>
      </c>
      <c r="G20000" s="1" t="s">
        <v>5805</v>
      </c>
      <c r="H20000">
        <v>10</v>
      </c>
      <c r="I20000">
        <v>3980</v>
      </c>
      <c r="J20000" s="1" t="s">
        <v>69</v>
      </c>
      <c r="K20000" s="1" t="s">
        <v>95702</v>
      </c>
      <c r="L20000" s="1" t="s">
        <v>95703</v>
      </c>
      <c r="M20000" s="1" t="s">
        <v>811</v>
      </c>
      <c r="N20000" s="1" t="s">
        <v>1541</v>
      </c>
      <c r="O20000" s="2">
        <v>43238</v>
      </c>
      <c r="P20000">
        <v>0</v>
      </c>
      <c r="Q20000" s="1" t="s">
        <v>35</v>
      </c>
      <c r="R20000" s="1" t="s">
        <v>6068</v>
      </c>
      <c r="S20000" s="1" t="s">
        <v>35</v>
      </c>
      <c r="T20000" s="1" t="s">
        <v>35</v>
      </c>
      <c r="U20000">
        <v>0</v>
      </c>
      <c r="V20000" s="1" t="s">
        <v>304</v>
      </c>
      <c r="W20000" s="1" t="s">
        <v>35</v>
      </c>
      <c r="X20000">
        <v>0</v>
      </c>
      <c r="Y20000" s="1" t="s">
        <v>35</v>
      </c>
      <c r="Z20000" s="1" t="s">
        <v>95704</v>
      </c>
      <c r="AA20000" s="1" t="s">
        <v>95705</v>
      </c>
    </row>
    <row r="20001" spans="1:27" x14ac:dyDescent="0.25">
      <c r="A20001">
        <v>19999</v>
      </c>
      <c r="B20001">
        <v>20000</v>
      </c>
      <c r="C20001" s="1" t="s">
        <v>95706</v>
      </c>
      <c r="D20001">
        <v>192610</v>
      </c>
      <c r="E20001" s="1" t="s">
        <v>95707</v>
      </c>
      <c r="G20001" s="1" t="s">
        <v>35</v>
      </c>
      <c r="H20001">
        <v>10</v>
      </c>
      <c r="I20001">
        <v>3060</v>
      </c>
      <c r="J20001" s="1" t="s">
        <v>69</v>
      </c>
      <c r="K20001" s="1" t="s">
        <v>3463</v>
      </c>
      <c r="L20001" s="1" t="s">
        <v>705</v>
      </c>
      <c r="M20001" s="1" t="s">
        <v>95</v>
      </c>
      <c r="N20001" s="1" t="s">
        <v>35</v>
      </c>
      <c r="O20001" s="2">
        <v>42538</v>
      </c>
      <c r="P20001">
        <v>0</v>
      </c>
      <c r="Q20001" s="1" t="s">
        <v>35</v>
      </c>
      <c r="R20001" s="1" t="s">
        <v>388</v>
      </c>
      <c r="S20001" s="1" t="s">
        <v>35</v>
      </c>
      <c r="T20001" s="1" t="s">
        <v>35</v>
      </c>
      <c r="U20001">
        <v>10</v>
      </c>
      <c r="V20001" s="1" t="s">
        <v>304</v>
      </c>
      <c r="W20001" s="1" t="s">
        <v>35</v>
      </c>
      <c r="X20001">
        <v>0</v>
      </c>
      <c r="Y20001" s="1" t="s">
        <v>35</v>
      </c>
      <c r="Z20001" s="1" t="s">
        <v>95708</v>
      </c>
      <c r="AA20001" s="1" t="s">
        <v>95709</v>
      </c>
    </row>
    <row r="20002" spans="1:27" x14ac:dyDescent="0.25">
      <c r="A20002">
        <v>20000</v>
      </c>
      <c r="B20002">
        <v>20001</v>
      </c>
      <c r="C20002" s="1" t="s">
        <v>95710</v>
      </c>
      <c r="D20002">
        <v>167780</v>
      </c>
      <c r="E20002" s="1" t="s">
        <v>95711</v>
      </c>
      <c r="G20002" s="1" t="s">
        <v>458</v>
      </c>
      <c r="H20002">
        <v>10</v>
      </c>
      <c r="I20002">
        <v>134920</v>
      </c>
      <c r="J20002" s="1" t="s">
        <v>42720</v>
      </c>
      <c r="K20002" s="1" t="s">
        <v>95712</v>
      </c>
      <c r="L20002" s="1" t="s">
        <v>3058</v>
      </c>
      <c r="M20002" s="1" t="s">
        <v>369</v>
      </c>
      <c r="N20002" s="1" t="s">
        <v>95713</v>
      </c>
      <c r="O20002" s="2">
        <v>40601</v>
      </c>
      <c r="P20002">
        <v>0</v>
      </c>
      <c r="Q20002" s="1" t="s">
        <v>35</v>
      </c>
      <c r="R20002" s="1" t="s">
        <v>87</v>
      </c>
      <c r="S20002" s="1" t="s">
        <v>35</v>
      </c>
      <c r="T20002" s="1" t="s">
        <v>35</v>
      </c>
      <c r="U20002">
        <v>0</v>
      </c>
      <c r="V20002" s="1" t="s">
        <v>304</v>
      </c>
      <c r="W20002" s="1" t="s">
        <v>121</v>
      </c>
      <c r="X20002">
        <v>200</v>
      </c>
      <c r="Y20002" s="1" t="s">
        <v>35</v>
      </c>
      <c r="Z20002" s="1" t="s">
        <v>95714</v>
      </c>
      <c r="AA20002" s="1" t="s">
        <v>95715</v>
      </c>
    </row>
    <row r="20003" spans="1:27" x14ac:dyDescent="0.25">
      <c r="A20003">
        <v>20001</v>
      </c>
      <c r="B20003">
        <v>20002</v>
      </c>
      <c r="C20003" s="1" t="s">
        <v>95716</v>
      </c>
      <c r="D20003">
        <v>446850</v>
      </c>
      <c r="E20003" s="1" t="s">
        <v>95717</v>
      </c>
      <c r="G20003" s="1" t="s">
        <v>2024</v>
      </c>
      <c r="H20003">
        <v>10</v>
      </c>
      <c r="I20003">
        <v>4250</v>
      </c>
      <c r="J20003" s="1" t="s">
        <v>69</v>
      </c>
      <c r="K20003" s="1" t="s">
        <v>95718</v>
      </c>
      <c r="L20003" s="1" t="s">
        <v>4237</v>
      </c>
      <c r="M20003" s="1" t="s">
        <v>61</v>
      </c>
      <c r="N20003" s="1" t="s">
        <v>35</v>
      </c>
      <c r="O20003" s="2">
        <v>42950</v>
      </c>
      <c r="P20003">
        <v>0</v>
      </c>
      <c r="Q20003" s="1" t="s">
        <v>35</v>
      </c>
      <c r="R20003" s="1" t="s">
        <v>1910</v>
      </c>
      <c r="S20003" s="1" t="s">
        <v>35</v>
      </c>
      <c r="T20003" s="1" t="s">
        <v>35</v>
      </c>
      <c r="U20003">
        <v>10</v>
      </c>
      <c r="V20003" s="1" t="s">
        <v>304</v>
      </c>
      <c r="W20003" s="1" t="s">
        <v>35</v>
      </c>
      <c r="X20003">
        <v>0</v>
      </c>
      <c r="Y20003" s="1" t="s">
        <v>35</v>
      </c>
      <c r="Z20003" s="1" t="s">
        <v>95719</v>
      </c>
      <c r="AA20003" s="1" t="s">
        <v>2024</v>
      </c>
    </row>
    <row r="20004" spans="1:27" x14ac:dyDescent="0.25">
      <c r="A20004">
        <v>20002</v>
      </c>
      <c r="B20004">
        <v>20003</v>
      </c>
      <c r="C20004" s="1" t="s">
        <v>95720</v>
      </c>
      <c r="D20004">
        <v>194330</v>
      </c>
      <c r="E20004" s="1" t="s">
        <v>95721</v>
      </c>
      <c r="F20004">
        <v>490</v>
      </c>
      <c r="G20004" s="1" t="s">
        <v>3373</v>
      </c>
      <c r="H20004">
        <v>10</v>
      </c>
      <c r="I20004">
        <v>10002150</v>
      </c>
      <c r="J20004" s="1" t="s">
        <v>367</v>
      </c>
      <c r="K20004" s="1" t="s">
        <v>1795</v>
      </c>
      <c r="L20004" s="1" t="s">
        <v>35</v>
      </c>
      <c r="M20004" s="1" t="s">
        <v>33</v>
      </c>
      <c r="N20004" s="1" t="s">
        <v>12635</v>
      </c>
      <c r="O20004" s="2">
        <v>41834</v>
      </c>
      <c r="P20004">
        <v>0</v>
      </c>
      <c r="Q20004" s="1" t="s">
        <v>938</v>
      </c>
      <c r="R20004" s="1" t="s">
        <v>3575</v>
      </c>
      <c r="S20004" s="1" t="s">
        <v>35</v>
      </c>
      <c r="T20004" s="1" t="s">
        <v>35</v>
      </c>
      <c r="U20004">
        <v>0</v>
      </c>
      <c r="V20004" s="1" t="s">
        <v>88</v>
      </c>
      <c r="W20004" s="1" t="s">
        <v>35</v>
      </c>
      <c r="X20004">
        <v>130</v>
      </c>
      <c r="Y20004" s="1" t="s">
        <v>35</v>
      </c>
      <c r="Z20004" s="1" t="s">
        <v>95722</v>
      </c>
      <c r="AA20004" s="1" t="s">
        <v>95723</v>
      </c>
    </row>
    <row r="20005" spans="1:27" x14ac:dyDescent="0.25">
      <c r="A20005">
        <v>20003</v>
      </c>
      <c r="B20005">
        <v>20004</v>
      </c>
      <c r="C20005" s="1" t="s">
        <v>95724</v>
      </c>
      <c r="D20005">
        <v>515040</v>
      </c>
      <c r="E20005" s="1" t="s">
        <v>95725</v>
      </c>
      <c r="G20005" s="1" t="s">
        <v>682</v>
      </c>
      <c r="H20005">
        <v>10</v>
      </c>
      <c r="I20005">
        <v>660</v>
      </c>
      <c r="J20005" s="1" t="s">
        <v>69</v>
      </c>
      <c r="K20005" s="1" t="s">
        <v>57142</v>
      </c>
      <c r="L20005" s="1" t="s">
        <v>3058</v>
      </c>
      <c r="M20005" s="1" t="s">
        <v>33</v>
      </c>
      <c r="N20005" s="1" t="s">
        <v>1541</v>
      </c>
      <c r="O20005" s="2">
        <v>43122</v>
      </c>
      <c r="P20005">
        <v>0</v>
      </c>
      <c r="Q20005" s="1" t="s">
        <v>35</v>
      </c>
      <c r="R20005" s="1" t="s">
        <v>11465</v>
      </c>
      <c r="S20005" s="1" t="s">
        <v>35</v>
      </c>
      <c r="T20005" s="1" t="s">
        <v>229</v>
      </c>
      <c r="U20005">
        <v>0</v>
      </c>
      <c r="V20005" s="1" t="s">
        <v>304</v>
      </c>
      <c r="W20005" s="1" t="s">
        <v>35</v>
      </c>
      <c r="X20005">
        <v>0</v>
      </c>
      <c r="Y20005" s="1" t="s">
        <v>35</v>
      </c>
      <c r="Z20005" s="1" t="s">
        <v>95726</v>
      </c>
      <c r="AA20005" s="1" t="s">
        <v>95727</v>
      </c>
    </row>
    <row r="20006" spans="1:27" x14ac:dyDescent="0.25">
      <c r="A20006">
        <v>20004</v>
      </c>
      <c r="B20006">
        <v>20005</v>
      </c>
      <c r="C20006" s="1" t="s">
        <v>95728</v>
      </c>
      <c r="D20006">
        <v>225390</v>
      </c>
      <c r="E20006" s="1" t="s">
        <v>95729</v>
      </c>
      <c r="G20006" s="1" t="s">
        <v>3570</v>
      </c>
      <c r="H20006">
        <v>10</v>
      </c>
      <c r="I20006">
        <v>1180</v>
      </c>
      <c r="J20006" s="1" t="s">
        <v>69</v>
      </c>
      <c r="K20006" s="1" t="s">
        <v>4333</v>
      </c>
      <c r="L20006" s="1" t="s">
        <v>3820</v>
      </c>
      <c r="M20006" s="1" t="s">
        <v>1267</v>
      </c>
      <c r="N20006" s="1" t="s">
        <v>35</v>
      </c>
      <c r="O20006" s="2">
        <v>42860</v>
      </c>
      <c r="P20006">
        <v>0</v>
      </c>
      <c r="Q20006" s="1" t="s">
        <v>35</v>
      </c>
      <c r="R20006" s="1" t="s">
        <v>1910</v>
      </c>
      <c r="S20006" s="1" t="s">
        <v>35</v>
      </c>
      <c r="T20006" s="1" t="s">
        <v>35</v>
      </c>
      <c r="U20006">
        <v>0</v>
      </c>
      <c r="V20006" s="1" t="s">
        <v>304</v>
      </c>
      <c r="W20006" s="1" t="s">
        <v>35</v>
      </c>
      <c r="X20006">
        <v>360</v>
      </c>
      <c r="Y20006" s="1" t="s">
        <v>35</v>
      </c>
      <c r="Z20006" s="1" t="s">
        <v>95730</v>
      </c>
      <c r="AA20006" s="1" t="s">
        <v>95731</v>
      </c>
    </row>
    <row r="20007" spans="1:27" x14ac:dyDescent="0.25">
      <c r="A20007">
        <v>20005</v>
      </c>
      <c r="B20007">
        <v>20006</v>
      </c>
      <c r="C20007" s="1" t="s">
        <v>95732</v>
      </c>
      <c r="D20007">
        <v>499960</v>
      </c>
      <c r="E20007" s="1" t="s">
        <v>95733</v>
      </c>
      <c r="G20007" s="1" t="s">
        <v>3570</v>
      </c>
      <c r="H20007">
        <v>10</v>
      </c>
      <c r="I20007">
        <v>1310</v>
      </c>
      <c r="J20007" s="1" t="s">
        <v>69</v>
      </c>
      <c r="K20007" s="1" t="s">
        <v>95734</v>
      </c>
      <c r="L20007" s="1" t="s">
        <v>2274</v>
      </c>
      <c r="M20007" s="1" t="s">
        <v>61</v>
      </c>
      <c r="N20007" s="1" t="s">
        <v>35</v>
      </c>
      <c r="O20007" s="2">
        <v>43070</v>
      </c>
      <c r="P20007">
        <v>0</v>
      </c>
      <c r="Q20007" s="1" t="s">
        <v>35</v>
      </c>
      <c r="R20007" s="1" t="s">
        <v>6068</v>
      </c>
      <c r="S20007" s="1" t="s">
        <v>35</v>
      </c>
      <c r="T20007" s="1" t="s">
        <v>35</v>
      </c>
      <c r="U20007">
        <v>10</v>
      </c>
      <c r="V20007" s="1" t="s">
        <v>304</v>
      </c>
      <c r="W20007" s="1" t="s">
        <v>35</v>
      </c>
      <c r="X20007">
        <v>0</v>
      </c>
      <c r="Y20007" s="1" t="s">
        <v>35</v>
      </c>
      <c r="Z20007" s="1" t="s">
        <v>95735</v>
      </c>
      <c r="AA20007" s="1" t="s">
        <v>95736</v>
      </c>
    </row>
    <row r="20008" spans="1:27" x14ac:dyDescent="0.25">
      <c r="A20008">
        <v>20006</v>
      </c>
      <c r="B20008">
        <v>20007</v>
      </c>
      <c r="C20008" s="1" t="s">
        <v>95737</v>
      </c>
      <c r="D20008">
        <v>216580</v>
      </c>
      <c r="E20008" s="1" t="s">
        <v>95738</v>
      </c>
      <c r="G20008" s="1" t="s">
        <v>3096</v>
      </c>
      <c r="H20008">
        <v>10</v>
      </c>
      <c r="I20008">
        <v>20040</v>
      </c>
      <c r="J20008" s="1" t="s">
        <v>318</v>
      </c>
      <c r="K20008" s="1" t="s">
        <v>35</v>
      </c>
      <c r="L20008" s="1" t="s">
        <v>35</v>
      </c>
      <c r="M20008" s="1" t="s">
        <v>811</v>
      </c>
      <c r="N20008" s="1" t="s">
        <v>21774</v>
      </c>
      <c r="O20008" s="2">
        <v>41950</v>
      </c>
      <c r="P20008">
        <v>0</v>
      </c>
      <c r="Q20008" s="1" t="s">
        <v>35</v>
      </c>
      <c r="R20008" s="1" t="s">
        <v>462</v>
      </c>
      <c r="S20008" s="1" t="s">
        <v>35</v>
      </c>
      <c r="T20008" s="1" t="s">
        <v>229</v>
      </c>
      <c r="U20008">
        <v>0</v>
      </c>
      <c r="V20008" s="1" t="s">
        <v>77</v>
      </c>
      <c r="W20008" s="1" t="s">
        <v>35</v>
      </c>
      <c r="X20008">
        <v>0</v>
      </c>
      <c r="Y20008" s="1" t="s">
        <v>35</v>
      </c>
      <c r="Z20008" s="1" t="s">
        <v>95739</v>
      </c>
      <c r="AA20008" s="1" t="s">
        <v>95740</v>
      </c>
    </row>
    <row r="20009" spans="1:27" x14ac:dyDescent="0.25">
      <c r="A20009">
        <v>20007</v>
      </c>
      <c r="B20009">
        <v>20008</v>
      </c>
      <c r="C20009" s="1" t="s">
        <v>54945</v>
      </c>
      <c r="D20009">
        <v>141570</v>
      </c>
      <c r="E20009" s="1" t="s">
        <v>95741</v>
      </c>
      <c r="F20009">
        <v>760</v>
      </c>
      <c r="G20009" s="1" t="s">
        <v>1517</v>
      </c>
      <c r="H20009">
        <v>10</v>
      </c>
      <c r="I20009">
        <v>17000</v>
      </c>
      <c r="J20009" s="1" t="s">
        <v>59</v>
      </c>
      <c r="K20009" s="1" t="s">
        <v>7839</v>
      </c>
      <c r="L20009" s="1" t="s">
        <v>705</v>
      </c>
      <c r="M20009" s="1" t="s">
        <v>61</v>
      </c>
      <c r="N20009" s="1" t="s">
        <v>47925</v>
      </c>
      <c r="O20009" s="2">
        <v>41880</v>
      </c>
      <c r="P20009">
        <v>0</v>
      </c>
      <c r="Q20009" s="1" t="s">
        <v>35</v>
      </c>
      <c r="R20009" s="1" t="s">
        <v>3420</v>
      </c>
      <c r="S20009" s="1" t="s">
        <v>35</v>
      </c>
      <c r="T20009" s="1" t="s">
        <v>35</v>
      </c>
      <c r="U20009">
        <v>0</v>
      </c>
      <c r="V20009" s="1" t="s">
        <v>304</v>
      </c>
      <c r="W20009" s="1" t="s">
        <v>35</v>
      </c>
      <c r="X20009">
        <v>460</v>
      </c>
      <c r="Y20009" s="1" t="s">
        <v>35</v>
      </c>
      <c r="Z20009" s="1" t="s">
        <v>54948</v>
      </c>
      <c r="AA20009" s="1" t="s">
        <v>35447</v>
      </c>
    </row>
    <row r="20010" spans="1:27" x14ac:dyDescent="0.25">
      <c r="A20010">
        <v>20008</v>
      </c>
      <c r="B20010">
        <v>20009</v>
      </c>
      <c r="C20010" s="1" t="s">
        <v>35</v>
      </c>
      <c r="E20010" s="1" t="s">
        <v>95742</v>
      </c>
      <c r="G20010" s="1" t="s">
        <v>35</v>
      </c>
      <c r="H20010">
        <v>0</v>
      </c>
      <c r="J20010" s="1" t="s">
        <v>35</v>
      </c>
      <c r="K20010" s="1" t="s">
        <v>95743</v>
      </c>
      <c r="L20010" s="1" t="s">
        <v>95744</v>
      </c>
      <c r="M20010" s="1" t="s">
        <v>1003</v>
      </c>
      <c r="N20010" s="1" t="s">
        <v>35</v>
      </c>
      <c r="O20010" s="2"/>
      <c r="P20010">
        <v>0</v>
      </c>
      <c r="Q20010" s="1" t="s">
        <v>35</v>
      </c>
      <c r="R20010" s="1" t="s">
        <v>208</v>
      </c>
      <c r="S20010" s="1" t="s">
        <v>35</v>
      </c>
      <c r="T20010" s="1" t="s">
        <v>35</v>
      </c>
      <c r="U20010">
        <v>10</v>
      </c>
      <c r="V20010" s="1" t="s">
        <v>1968</v>
      </c>
      <c r="W20010" s="1" t="s">
        <v>35</v>
      </c>
      <c r="Y20010" s="1" t="s">
        <v>35</v>
      </c>
      <c r="Z20010" s="1" t="s">
        <v>35</v>
      </c>
      <c r="AA20010" s="1" t="s">
        <v>95745</v>
      </c>
    </row>
    <row r="20011" spans="1:27" x14ac:dyDescent="0.25">
      <c r="A20011">
        <v>20009</v>
      </c>
      <c r="B20011">
        <v>20010</v>
      </c>
      <c r="C20011" s="1" t="s">
        <v>95746</v>
      </c>
      <c r="D20011">
        <v>237350</v>
      </c>
      <c r="E20011" s="1" t="s">
        <v>95747</v>
      </c>
      <c r="G20011" s="1" t="s">
        <v>1447</v>
      </c>
      <c r="H20011">
        <v>10</v>
      </c>
      <c r="I20011">
        <v>3300</v>
      </c>
      <c r="J20011" s="1" t="s">
        <v>395</v>
      </c>
      <c r="K20011" s="1" t="s">
        <v>95748</v>
      </c>
      <c r="L20011" s="1" t="s">
        <v>705</v>
      </c>
      <c r="M20011" s="1" t="s">
        <v>33</v>
      </c>
      <c r="N20011" s="1" t="s">
        <v>3583</v>
      </c>
      <c r="O20011" s="2">
        <v>42894</v>
      </c>
      <c r="P20011">
        <v>0</v>
      </c>
      <c r="Q20011" s="1" t="s">
        <v>35</v>
      </c>
      <c r="R20011" s="1" t="s">
        <v>5283</v>
      </c>
      <c r="S20011" s="1" t="s">
        <v>35</v>
      </c>
      <c r="T20011" s="1" t="s">
        <v>229</v>
      </c>
      <c r="U20011">
        <v>10</v>
      </c>
      <c r="V20011" s="1" t="s">
        <v>1285</v>
      </c>
      <c r="W20011" s="1" t="s">
        <v>121</v>
      </c>
      <c r="X20011">
        <v>380</v>
      </c>
      <c r="Y20011" s="1" t="s">
        <v>35</v>
      </c>
      <c r="Z20011" s="1" t="s">
        <v>95749</v>
      </c>
      <c r="AA20011" s="1" t="s">
        <v>95750</v>
      </c>
    </row>
    <row r="20012" spans="1:27" x14ac:dyDescent="0.25">
      <c r="A20012">
        <v>20010</v>
      </c>
      <c r="B20012">
        <v>20011</v>
      </c>
      <c r="C20012" s="1" t="s">
        <v>69113</v>
      </c>
      <c r="D20012">
        <v>439670</v>
      </c>
      <c r="E20012" s="1" t="s">
        <v>95751</v>
      </c>
      <c r="G20012" s="1" t="s">
        <v>1447</v>
      </c>
      <c r="H20012">
        <v>10</v>
      </c>
      <c r="I20012">
        <v>1900</v>
      </c>
      <c r="J20012" s="1" t="s">
        <v>69</v>
      </c>
      <c r="K20012" s="1" t="s">
        <v>95752</v>
      </c>
      <c r="L20012" s="1" t="s">
        <v>95753</v>
      </c>
      <c r="M20012" s="1" t="s">
        <v>33</v>
      </c>
      <c r="N20012" s="1" t="s">
        <v>35</v>
      </c>
      <c r="O20012" s="2">
        <v>42914</v>
      </c>
      <c r="P20012">
        <v>0</v>
      </c>
      <c r="Q20012" s="1" t="s">
        <v>69113</v>
      </c>
      <c r="R20012" s="1" t="s">
        <v>11465</v>
      </c>
      <c r="S20012" s="1" t="s">
        <v>35</v>
      </c>
      <c r="T20012" s="1" t="s">
        <v>35</v>
      </c>
      <c r="U20012">
        <v>0</v>
      </c>
      <c r="V20012" s="1" t="s">
        <v>4080</v>
      </c>
      <c r="W20012" s="1" t="s">
        <v>35</v>
      </c>
      <c r="X20012">
        <v>110</v>
      </c>
      <c r="Y20012" s="1" t="s">
        <v>35</v>
      </c>
      <c r="Z20012" s="1" t="s">
        <v>78220</v>
      </c>
      <c r="AA20012" s="1" t="s">
        <v>95754</v>
      </c>
    </row>
    <row r="20013" spans="1:27" x14ac:dyDescent="0.25">
      <c r="A20013">
        <v>20011</v>
      </c>
      <c r="B20013">
        <v>20012</v>
      </c>
      <c r="C20013" s="1" t="s">
        <v>95755</v>
      </c>
      <c r="D20013">
        <v>489890</v>
      </c>
      <c r="E20013" s="1" t="s">
        <v>95756</v>
      </c>
      <c r="G20013" s="1" t="s">
        <v>244</v>
      </c>
      <c r="H20013">
        <v>10</v>
      </c>
      <c r="I20013">
        <v>890</v>
      </c>
      <c r="J20013" s="1" t="s">
        <v>69</v>
      </c>
      <c r="K20013" s="1" t="s">
        <v>57946</v>
      </c>
      <c r="L20013" s="1" t="s">
        <v>7423</v>
      </c>
      <c r="M20013" s="1" t="s">
        <v>369</v>
      </c>
      <c r="N20013" s="1" t="s">
        <v>1541</v>
      </c>
      <c r="O20013" s="2">
        <v>43040</v>
      </c>
      <c r="P20013">
        <v>0</v>
      </c>
      <c r="Q20013" s="1" t="s">
        <v>35</v>
      </c>
      <c r="R20013" s="1" t="s">
        <v>11465</v>
      </c>
      <c r="S20013" s="1" t="s">
        <v>35</v>
      </c>
      <c r="T20013" s="1" t="s">
        <v>35</v>
      </c>
      <c r="U20013">
        <v>0</v>
      </c>
      <c r="V20013" s="1" t="s">
        <v>304</v>
      </c>
      <c r="W20013" s="1" t="s">
        <v>35</v>
      </c>
      <c r="X20013">
        <v>0</v>
      </c>
      <c r="Y20013" s="1" t="s">
        <v>35</v>
      </c>
      <c r="Z20013" s="1" t="s">
        <v>95757</v>
      </c>
      <c r="AA20013" s="1" t="s">
        <v>48489</v>
      </c>
    </row>
    <row r="20014" spans="1:27" x14ac:dyDescent="0.25">
      <c r="A20014">
        <v>20012</v>
      </c>
      <c r="B20014">
        <v>20013</v>
      </c>
      <c r="C20014" s="1" t="s">
        <v>95758</v>
      </c>
      <c r="D20014">
        <v>221130</v>
      </c>
      <c r="E20014" s="1" t="s">
        <v>95759</v>
      </c>
      <c r="G20014" s="1" t="s">
        <v>1037</v>
      </c>
      <c r="H20014">
        <v>10</v>
      </c>
      <c r="I20014">
        <v>2640</v>
      </c>
      <c r="J20014" s="1" t="s">
        <v>6866</v>
      </c>
      <c r="K20014" s="1" t="s">
        <v>811</v>
      </c>
      <c r="L20014" s="1" t="s">
        <v>477</v>
      </c>
      <c r="M20014" s="1" t="s">
        <v>811</v>
      </c>
      <c r="N20014" s="1" t="s">
        <v>35</v>
      </c>
      <c r="O20014" s="2">
        <v>42830</v>
      </c>
      <c r="P20014">
        <v>0</v>
      </c>
      <c r="Q20014" s="1" t="s">
        <v>35</v>
      </c>
      <c r="R20014" s="1" t="s">
        <v>1910</v>
      </c>
      <c r="S20014" s="1" t="s">
        <v>35</v>
      </c>
      <c r="T20014" s="1" t="s">
        <v>35</v>
      </c>
      <c r="U20014">
        <v>10</v>
      </c>
      <c r="V20014" s="1" t="s">
        <v>304</v>
      </c>
      <c r="W20014" s="1" t="s">
        <v>171</v>
      </c>
      <c r="X20014">
        <v>0</v>
      </c>
      <c r="Y20014" s="1" t="s">
        <v>35</v>
      </c>
      <c r="Z20014" s="1" t="s">
        <v>95760</v>
      </c>
      <c r="AA20014" s="1" t="s">
        <v>95761</v>
      </c>
    </row>
    <row r="20015" spans="1:27" x14ac:dyDescent="0.25">
      <c r="A20015">
        <v>20013</v>
      </c>
      <c r="B20015">
        <v>20014</v>
      </c>
      <c r="C20015" s="1" t="s">
        <v>95762</v>
      </c>
      <c r="D20015">
        <v>183390</v>
      </c>
      <c r="E20015" s="1" t="s">
        <v>95763</v>
      </c>
      <c r="F20015">
        <v>760</v>
      </c>
      <c r="G20015" s="1" t="s">
        <v>244</v>
      </c>
      <c r="H20015">
        <v>10</v>
      </c>
      <c r="I20015">
        <v>3160620</v>
      </c>
      <c r="J20015" s="1" t="s">
        <v>69</v>
      </c>
      <c r="K20015" s="1" t="s">
        <v>95764</v>
      </c>
      <c r="L20015" s="1" t="s">
        <v>78960</v>
      </c>
      <c r="M20015" s="1" t="s">
        <v>3390</v>
      </c>
      <c r="N20015" s="1" t="s">
        <v>95765</v>
      </c>
      <c r="O20015" s="2">
        <v>40273</v>
      </c>
      <c r="P20015">
        <v>0</v>
      </c>
      <c r="Q20015" s="1" t="s">
        <v>35</v>
      </c>
      <c r="R20015" s="1" t="s">
        <v>1910</v>
      </c>
      <c r="S20015" s="1" t="s">
        <v>35</v>
      </c>
      <c r="T20015" s="1" t="s">
        <v>257</v>
      </c>
      <c r="U20015">
        <v>0</v>
      </c>
      <c r="V20015" s="1" t="s">
        <v>1243</v>
      </c>
      <c r="W20015" s="1" t="s">
        <v>35</v>
      </c>
      <c r="X20015">
        <v>240</v>
      </c>
      <c r="Y20015" s="1" t="s">
        <v>35</v>
      </c>
      <c r="Z20015" s="1" t="s">
        <v>95766</v>
      </c>
      <c r="AA20015" s="1" t="s">
        <v>95767</v>
      </c>
    </row>
    <row r="20016" spans="1:27" x14ac:dyDescent="0.25">
      <c r="A20016">
        <v>20014</v>
      </c>
      <c r="B20016">
        <v>20015</v>
      </c>
      <c r="C20016" s="1" t="s">
        <v>95768</v>
      </c>
      <c r="D20016">
        <v>156200</v>
      </c>
      <c r="E20016" s="1" t="s">
        <v>95769</v>
      </c>
      <c r="G20016" s="1" t="s">
        <v>9401</v>
      </c>
      <c r="H20016">
        <v>10</v>
      </c>
      <c r="I20016">
        <v>1510</v>
      </c>
      <c r="J20016" s="1" t="s">
        <v>59</v>
      </c>
      <c r="K20016" s="1" t="s">
        <v>467</v>
      </c>
      <c r="L20016" s="1" t="s">
        <v>852</v>
      </c>
      <c r="M20016" s="1" t="s">
        <v>811</v>
      </c>
      <c r="N20016" s="1" t="s">
        <v>35</v>
      </c>
      <c r="O20016" s="2">
        <v>42713</v>
      </c>
      <c r="P20016">
        <v>0</v>
      </c>
      <c r="Q20016" s="1" t="s">
        <v>35</v>
      </c>
      <c r="R20016" s="1" t="s">
        <v>6068</v>
      </c>
      <c r="S20016" s="1" t="s">
        <v>35</v>
      </c>
      <c r="T20016" s="1" t="s">
        <v>35</v>
      </c>
      <c r="U20016">
        <v>0</v>
      </c>
      <c r="V20016" s="1" t="s">
        <v>4080</v>
      </c>
      <c r="W20016" s="1" t="s">
        <v>35</v>
      </c>
      <c r="X20016">
        <v>0</v>
      </c>
      <c r="Y20016" s="1" t="s">
        <v>35</v>
      </c>
      <c r="Z20016" s="1" t="s">
        <v>95770</v>
      </c>
      <c r="AA20016" s="1" t="s">
        <v>95771</v>
      </c>
    </row>
    <row r="20017" spans="1:27" x14ac:dyDescent="0.25">
      <c r="A20017">
        <v>20015</v>
      </c>
      <c r="B20017">
        <v>20016</v>
      </c>
      <c r="C20017" s="1" t="s">
        <v>95772</v>
      </c>
      <c r="D20017">
        <v>128130</v>
      </c>
      <c r="E20017" s="1" t="s">
        <v>95773</v>
      </c>
      <c r="G20017" s="1" t="s">
        <v>673</v>
      </c>
      <c r="H20017">
        <v>10</v>
      </c>
      <c r="I20017">
        <v>5700</v>
      </c>
      <c r="J20017" s="1" t="s">
        <v>69</v>
      </c>
      <c r="K20017" s="1" t="s">
        <v>95774</v>
      </c>
      <c r="L20017" s="1" t="s">
        <v>329</v>
      </c>
      <c r="M20017" s="1" t="s">
        <v>61</v>
      </c>
      <c r="N20017" s="1" t="s">
        <v>35</v>
      </c>
      <c r="O20017" s="2">
        <v>42530</v>
      </c>
      <c r="P20017">
        <v>0</v>
      </c>
      <c r="Q20017" s="1" t="s">
        <v>35</v>
      </c>
      <c r="R20017" s="1" t="s">
        <v>1910</v>
      </c>
      <c r="S20017" s="1" t="s">
        <v>35</v>
      </c>
      <c r="T20017" s="1" t="s">
        <v>35</v>
      </c>
      <c r="U20017">
        <v>0</v>
      </c>
      <c r="V20017" s="1" t="s">
        <v>304</v>
      </c>
      <c r="W20017" s="1" t="s">
        <v>35</v>
      </c>
      <c r="X20017">
        <v>60</v>
      </c>
      <c r="Y20017" s="1" t="s">
        <v>35</v>
      </c>
      <c r="Z20017" s="1" t="s">
        <v>95775</v>
      </c>
      <c r="AA20017" s="1" t="s">
        <v>95776</v>
      </c>
    </row>
    <row r="20018" spans="1:27" x14ac:dyDescent="0.25">
      <c r="A20018">
        <v>20016</v>
      </c>
      <c r="B20018">
        <v>20017</v>
      </c>
      <c r="C20018" s="1" t="s">
        <v>36930</v>
      </c>
      <c r="D20018">
        <v>191510</v>
      </c>
      <c r="E20018" s="1" t="s">
        <v>95777</v>
      </c>
      <c r="G20018" s="1" t="s">
        <v>2919</v>
      </c>
      <c r="H20018">
        <v>10</v>
      </c>
      <c r="I20018">
        <v>8292130</v>
      </c>
      <c r="J20018" s="1" t="s">
        <v>69</v>
      </c>
      <c r="K20018" s="1" t="s">
        <v>35</v>
      </c>
      <c r="L20018" s="1" t="s">
        <v>35</v>
      </c>
      <c r="M20018" s="1" t="s">
        <v>35</v>
      </c>
      <c r="N20018" s="1" t="s">
        <v>36932</v>
      </c>
      <c r="O20018" s="2">
        <v>39041</v>
      </c>
      <c r="P20018">
        <v>0</v>
      </c>
      <c r="Q20018" s="1" t="s">
        <v>35</v>
      </c>
      <c r="R20018" s="1" t="s">
        <v>208</v>
      </c>
      <c r="S20018" s="1" t="s">
        <v>35</v>
      </c>
      <c r="T20018" s="1" t="s">
        <v>197</v>
      </c>
      <c r="U20018">
        <v>0</v>
      </c>
      <c r="V20018" s="1" t="s">
        <v>5195</v>
      </c>
      <c r="W20018" s="1" t="s">
        <v>35</v>
      </c>
      <c r="X20018">
        <v>0</v>
      </c>
      <c r="Y20018" s="1" t="s">
        <v>35</v>
      </c>
      <c r="Z20018" s="1" t="s">
        <v>36934</v>
      </c>
      <c r="AA20018" s="1" t="s">
        <v>95778</v>
      </c>
    </row>
    <row r="20019" spans="1:27" x14ac:dyDescent="0.25">
      <c r="A20019">
        <v>20017</v>
      </c>
      <c r="B20019">
        <v>20018</v>
      </c>
      <c r="C20019" s="1" t="s">
        <v>95779</v>
      </c>
      <c r="D20019">
        <v>609950</v>
      </c>
      <c r="E20019" s="1" t="s">
        <v>95780</v>
      </c>
      <c r="G20019" s="1" t="s">
        <v>35</v>
      </c>
      <c r="H20019">
        <v>10</v>
      </c>
      <c r="I20019">
        <v>4080</v>
      </c>
      <c r="J20019" s="1" t="s">
        <v>69</v>
      </c>
      <c r="K20019" s="1" t="s">
        <v>30315</v>
      </c>
      <c r="L20019" s="1" t="s">
        <v>477</v>
      </c>
      <c r="M20019" s="1" t="s">
        <v>95</v>
      </c>
      <c r="N20019" s="1" t="s">
        <v>35</v>
      </c>
      <c r="O20019" s="2">
        <v>43348</v>
      </c>
      <c r="P20019">
        <v>0</v>
      </c>
      <c r="Q20019" s="1" t="s">
        <v>35</v>
      </c>
      <c r="R20019" s="1" t="s">
        <v>208</v>
      </c>
      <c r="S20019" s="1" t="s">
        <v>35</v>
      </c>
      <c r="T20019" s="1" t="s">
        <v>35</v>
      </c>
      <c r="U20019">
        <v>10</v>
      </c>
      <c r="V20019" s="1" t="s">
        <v>304</v>
      </c>
      <c r="W20019" s="1" t="s">
        <v>35</v>
      </c>
      <c r="X20019">
        <v>0</v>
      </c>
      <c r="Y20019" s="1" t="s">
        <v>35</v>
      </c>
      <c r="Z20019" s="1" t="s">
        <v>95781</v>
      </c>
      <c r="AA20019" s="1" t="s">
        <v>95782</v>
      </c>
    </row>
    <row r="20020" spans="1:27" x14ac:dyDescent="0.25">
      <c r="A20020">
        <v>20018</v>
      </c>
      <c r="B20020">
        <v>20019</v>
      </c>
      <c r="C20020" s="1" t="s">
        <v>95783</v>
      </c>
      <c r="D20020">
        <v>3501050</v>
      </c>
      <c r="E20020" s="1" t="s">
        <v>95784</v>
      </c>
      <c r="G20020" s="1" t="s">
        <v>78028</v>
      </c>
      <c r="H20020">
        <v>10</v>
      </c>
      <c r="I20020">
        <v>3070</v>
      </c>
      <c r="J20020" s="1" t="s">
        <v>69</v>
      </c>
      <c r="K20020" s="1" t="s">
        <v>95785</v>
      </c>
      <c r="L20020" s="1" t="s">
        <v>3893</v>
      </c>
      <c r="M20020" s="1" t="s">
        <v>61</v>
      </c>
      <c r="N20020" s="1" t="s">
        <v>35</v>
      </c>
      <c r="O20020" s="2"/>
      <c r="P20020">
        <v>0</v>
      </c>
      <c r="Q20020" s="1" t="s">
        <v>35</v>
      </c>
      <c r="R20020" s="1" t="s">
        <v>51</v>
      </c>
      <c r="S20020" s="1" t="s">
        <v>35</v>
      </c>
      <c r="T20020" s="1" t="s">
        <v>35</v>
      </c>
      <c r="U20020">
        <v>0</v>
      </c>
      <c r="V20020" s="1" t="s">
        <v>3616</v>
      </c>
      <c r="W20020" s="1" t="s">
        <v>35</v>
      </c>
      <c r="X20020">
        <v>0</v>
      </c>
      <c r="Y20020" s="1" t="s">
        <v>35</v>
      </c>
      <c r="Z20020" s="1" t="s">
        <v>95786</v>
      </c>
      <c r="AA20020" s="1" t="s">
        <v>95787</v>
      </c>
    </row>
    <row r="20021" spans="1:27" x14ac:dyDescent="0.25">
      <c r="A20021">
        <v>20019</v>
      </c>
      <c r="B20021">
        <v>20020</v>
      </c>
      <c r="C20021" s="1" t="s">
        <v>95788</v>
      </c>
      <c r="D20021">
        <v>156750</v>
      </c>
      <c r="E20021" s="1" t="s">
        <v>95789</v>
      </c>
      <c r="G20021" s="1" t="s">
        <v>21031</v>
      </c>
      <c r="H20021">
        <v>10</v>
      </c>
      <c r="I20021">
        <v>5020</v>
      </c>
      <c r="J20021" s="1" t="s">
        <v>69</v>
      </c>
      <c r="K20021" s="1" t="s">
        <v>64776</v>
      </c>
      <c r="L20021" s="1" t="s">
        <v>1330</v>
      </c>
      <c r="M20021" s="1" t="s">
        <v>369</v>
      </c>
      <c r="N20021" s="1" t="s">
        <v>8757</v>
      </c>
      <c r="O20021" s="2">
        <v>42965</v>
      </c>
      <c r="P20021">
        <v>0</v>
      </c>
      <c r="Q20021" s="1" t="s">
        <v>35</v>
      </c>
      <c r="R20021" s="1" t="s">
        <v>1910</v>
      </c>
      <c r="S20021" s="1" t="s">
        <v>35</v>
      </c>
      <c r="T20021" s="1" t="s">
        <v>35</v>
      </c>
      <c r="U20021">
        <v>0</v>
      </c>
      <c r="V20021" s="1" t="s">
        <v>95790</v>
      </c>
      <c r="W20021" s="1" t="s">
        <v>35</v>
      </c>
      <c r="X20021">
        <v>270</v>
      </c>
      <c r="Y20021" s="1" t="s">
        <v>35</v>
      </c>
      <c r="Z20021" s="1" t="s">
        <v>95791</v>
      </c>
      <c r="AA20021" s="1" t="s">
        <v>95792</v>
      </c>
    </row>
    <row r="20022" spans="1:27" x14ac:dyDescent="0.25">
      <c r="A20022">
        <v>20020</v>
      </c>
      <c r="B20022">
        <v>20021</v>
      </c>
      <c r="C20022" s="1" t="s">
        <v>95793</v>
      </c>
      <c r="D20022">
        <v>166220</v>
      </c>
      <c r="E20022" s="1" t="s">
        <v>95794</v>
      </c>
      <c r="G20022" s="1" t="s">
        <v>35</v>
      </c>
      <c r="H20022">
        <v>0</v>
      </c>
      <c r="I20022">
        <v>2510</v>
      </c>
      <c r="J20022" s="1" t="s">
        <v>69</v>
      </c>
      <c r="K20022" s="1" t="s">
        <v>3296</v>
      </c>
      <c r="L20022" s="1" t="s">
        <v>6379</v>
      </c>
      <c r="M20022" s="1" t="s">
        <v>95</v>
      </c>
      <c r="N20022" s="1" t="s">
        <v>35</v>
      </c>
      <c r="O20022" s="2">
        <v>42674</v>
      </c>
      <c r="P20022">
        <v>0</v>
      </c>
      <c r="Q20022" s="1" t="s">
        <v>35</v>
      </c>
      <c r="R20022" s="1" t="s">
        <v>1910</v>
      </c>
      <c r="S20022" s="1" t="s">
        <v>35</v>
      </c>
      <c r="T20022" s="1" t="s">
        <v>35</v>
      </c>
      <c r="U20022">
        <v>10</v>
      </c>
      <c r="V20022" s="1" t="s">
        <v>304</v>
      </c>
      <c r="W20022" s="1" t="s">
        <v>35</v>
      </c>
      <c r="X20022">
        <v>0</v>
      </c>
      <c r="Y20022" s="1" t="s">
        <v>35</v>
      </c>
      <c r="Z20022" s="1" t="s">
        <v>95795</v>
      </c>
      <c r="AA20022" s="1" t="s">
        <v>95796</v>
      </c>
    </row>
    <row r="20023" spans="1:27" x14ac:dyDescent="0.25">
      <c r="A20023">
        <v>20021</v>
      </c>
      <c r="B20023">
        <v>20022</v>
      </c>
      <c r="C20023" s="1" t="s">
        <v>95797</v>
      </c>
      <c r="D20023">
        <v>110290</v>
      </c>
      <c r="E20023" s="1" t="s">
        <v>95798</v>
      </c>
      <c r="G20023" s="1" t="s">
        <v>4428</v>
      </c>
      <c r="H20023">
        <v>10</v>
      </c>
      <c r="I20023">
        <v>1310</v>
      </c>
      <c r="J20023" s="1" t="s">
        <v>1464</v>
      </c>
      <c r="K20023" s="1" t="s">
        <v>95799</v>
      </c>
      <c r="L20023" s="1" t="s">
        <v>89403</v>
      </c>
      <c r="M20023" s="1" t="s">
        <v>33</v>
      </c>
      <c r="N20023" s="1" t="s">
        <v>10739</v>
      </c>
      <c r="O20023" s="2">
        <v>42839</v>
      </c>
      <c r="P20023">
        <v>0</v>
      </c>
      <c r="Q20023" s="1" t="s">
        <v>35</v>
      </c>
      <c r="R20023" s="1" t="s">
        <v>1910</v>
      </c>
      <c r="S20023" s="1" t="s">
        <v>35</v>
      </c>
      <c r="T20023" s="1" t="s">
        <v>35</v>
      </c>
      <c r="U20023">
        <v>0</v>
      </c>
      <c r="V20023" s="1" t="s">
        <v>3616</v>
      </c>
      <c r="W20023" s="1" t="s">
        <v>35</v>
      </c>
      <c r="X20023">
        <v>430</v>
      </c>
      <c r="Y20023" s="1" t="s">
        <v>35</v>
      </c>
      <c r="Z20023" s="1" t="s">
        <v>95800</v>
      </c>
      <c r="AA20023" s="1" t="s">
        <v>95801</v>
      </c>
    </row>
    <row r="20024" spans="1:27" x14ac:dyDescent="0.25">
      <c r="A20024">
        <v>20022</v>
      </c>
      <c r="B20024">
        <v>20023</v>
      </c>
      <c r="C20024" s="1" t="s">
        <v>95802</v>
      </c>
      <c r="D20024">
        <v>292450</v>
      </c>
      <c r="E20024" s="1" t="s">
        <v>95803</v>
      </c>
      <c r="G20024" s="1" t="s">
        <v>1447</v>
      </c>
      <c r="H20024">
        <v>10</v>
      </c>
      <c r="I20024">
        <v>4490</v>
      </c>
      <c r="J20024" s="1" t="s">
        <v>69</v>
      </c>
      <c r="K20024" s="1" t="s">
        <v>84709</v>
      </c>
      <c r="L20024" s="1" t="s">
        <v>468</v>
      </c>
      <c r="M20024" s="1" t="s">
        <v>61</v>
      </c>
      <c r="N20024" s="1" t="s">
        <v>35</v>
      </c>
      <c r="O20024" s="2">
        <v>42900</v>
      </c>
      <c r="P20024">
        <v>0</v>
      </c>
      <c r="Q20024" s="1" t="s">
        <v>35</v>
      </c>
      <c r="R20024" s="1" t="s">
        <v>1910</v>
      </c>
      <c r="S20024" s="1" t="s">
        <v>35</v>
      </c>
      <c r="T20024" s="1" t="s">
        <v>35</v>
      </c>
      <c r="U20024">
        <v>10</v>
      </c>
      <c r="V20024" s="1" t="s">
        <v>4080</v>
      </c>
      <c r="W20024" s="1" t="s">
        <v>121</v>
      </c>
      <c r="X20024">
        <v>0</v>
      </c>
      <c r="Y20024" s="1" t="s">
        <v>35</v>
      </c>
      <c r="Z20024" s="1" t="s">
        <v>95804</v>
      </c>
      <c r="AA20024" s="1" t="s">
        <v>95805</v>
      </c>
    </row>
    <row r="20025" spans="1:27" x14ac:dyDescent="0.25">
      <c r="A20025">
        <v>20023</v>
      </c>
      <c r="B20025">
        <v>20024</v>
      </c>
      <c r="C20025" s="1" t="s">
        <v>95806</v>
      </c>
      <c r="D20025">
        <v>110910</v>
      </c>
      <c r="E20025" s="1" t="s">
        <v>95807</v>
      </c>
      <c r="G20025" s="1" t="s">
        <v>7</v>
      </c>
      <c r="H20025">
        <v>10</v>
      </c>
      <c r="I20025">
        <v>6118530</v>
      </c>
      <c r="J20025" s="1" t="s">
        <v>95808</v>
      </c>
      <c r="K20025" s="1" t="s">
        <v>95809</v>
      </c>
      <c r="L20025" s="1" t="s">
        <v>2112</v>
      </c>
      <c r="M20025" s="1" t="s">
        <v>1267</v>
      </c>
      <c r="N20025" s="1" t="s">
        <v>70983</v>
      </c>
      <c r="O20025" s="2">
        <v>42153</v>
      </c>
      <c r="P20025">
        <v>0</v>
      </c>
      <c r="Q20025" s="1" t="s">
        <v>35</v>
      </c>
      <c r="R20025" s="1" t="s">
        <v>6068</v>
      </c>
      <c r="S20025" s="1" t="s">
        <v>35</v>
      </c>
      <c r="T20025" s="1" t="s">
        <v>35</v>
      </c>
      <c r="U20025">
        <v>10</v>
      </c>
      <c r="V20025" s="1" t="s">
        <v>95810</v>
      </c>
      <c r="W20025" s="1" t="s">
        <v>35</v>
      </c>
      <c r="X20025">
        <v>120</v>
      </c>
      <c r="Y20025" s="1" t="s">
        <v>35</v>
      </c>
      <c r="Z20025" s="1" t="s">
        <v>95811</v>
      </c>
      <c r="AA20025" s="1" t="s">
        <v>95812</v>
      </c>
    </row>
    <row r="20026" spans="1:27" x14ac:dyDescent="0.25">
      <c r="A20026">
        <v>20024</v>
      </c>
      <c r="B20026">
        <v>20025</v>
      </c>
      <c r="C20026" s="1" t="s">
        <v>95813</v>
      </c>
      <c r="D20026">
        <v>39890</v>
      </c>
      <c r="E20026" s="1" t="s">
        <v>95814</v>
      </c>
      <c r="F20026">
        <v>630</v>
      </c>
      <c r="G20026" s="1" t="s">
        <v>536</v>
      </c>
      <c r="H20026">
        <v>10</v>
      </c>
      <c r="I20026">
        <v>10004540</v>
      </c>
      <c r="J20026" s="1" t="s">
        <v>1882</v>
      </c>
      <c r="K20026" s="1" t="s">
        <v>35</v>
      </c>
      <c r="L20026" s="1" t="s">
        <v>35</v>
      </c>
      <c r="M20026" s="1" t="s">
        <v>35</v>
      </c>
      <c r="N20026" s="1" t="s">
        <v>1945</v>
      </c>
      <c r="O20026" s="2">
        <v>41439</v>
      </c>
      <c r="P20026">
        <v>0</v>
      </c>
      <c r="Q20026" s="1" t="s">
        <v>35</v>
      </c>
      <c r="R20026" s="1" t="s">
        <v>208</v>
      </c>
      <c r="S20026" s="1" t="s">
        <v>35</v>
      </c>
      <c r="T20026" s="1" t="s">
        <v>35</v>
      </c>
      <c r="U20026">
        <v>10</v>
      </c>
      <c r="V20026" s="1" t="s">
        <v>4024</v>
      </c>
      <c r="W20026" s="1" t="s">
        <v>35</v>
      </c>
      <c r="X20026">
        <v>180</v>
      </c>
      <c r="Y20026" s="1" t="s">
        <v>35</v>
      </c>
      <c r="Z20026" s="1" t="s">
        <v>95815</v>
      </c>
      <c r="AA20026" s="1" t="s">
        <v>95816</v>
      </c>
    </row>
    <row r="20027" spans="1:27" x14ac:dyDescent="0.25">
      <c r="A20027">
        <v>20025</v>
      </c>
      <c r="B20027">
        <v>20026</v>
      </c>
      <c r="C20027" s="1" t="s">
        <v>95817</v>
      </c>
      <c r="D20027">
        <v>452970</v>
      </c>
      <c r="E20027" s="1" t="s">
        <v>95818</v>
      </c>
      <c r="G20027" s="1" t="s">
        <v>1045</v>
      </c>
      <c r="H20027">
        <v>10</v>
      </c>
      <c r="I20027">
        <v>6890</v>
      </c>
      <c r="J20027" s="1" t="s">
        <v>69</v>
      </c>
      <c r="K20027" s="1" t="s">
        <v>35</v>
      </c>
      <c r="L20027" s="1" t="s">
        <v>3820</v>
      </c>
      <c r="M20027" s="1" t="s">
        <v>61</v>
      </c>
      <c r="N20027" s="1" t="s">
        <v>9648</v>
      </c>
      <c r="O20027" s="2">
        <v>42954</v>
      </c>
      <c r="P20027">
        <v>0</v>
      </c>
      <c r="Q20027" s="1" t="s">
        <v>35</v>
      </c>
      <c r="R20027" s="1" t="s">
        <v>1910</v>
      </c>
      <c r="S20027" s="1" t="s">
        <v>35</v>
      </c>
      <c r="T20027" s="1" t="s">
        <v>35</v>
      </c>
      <c r="U20027">
        <v>0</v>
      </c>
      <c r="V20027" s="1" t="s">
        <v>304</v>
      </c>
      <c r="W20027" s="1" t="s">
        <v>35</v>
      </c>
      <c r="X20027">
        <v>0</v>
      </c>
      <c r="Y20027" s="1" t="s">
        <v>35</v>
      </c>
      <c r="Z20027" s="1" t="s">
        <v>95819</v>
      </c>
      <c r="AA20027" s="1" t="s">
        <v>95820</v>
      </c>
    </row>
    <row r="20028" spans="1:27" x14ac:dyDescent="0.25">
      <c r="A20028">
        <v>20026</v>
      </c>
      <c r="B20028">
        <v>20027</v>
      </c>
      <c r="C20028" s="1" t="s">
        <v>95821</v>
      </c>
      <c r="D20028">
        <v>122050</v>
      </c>
      <c r="E20028" s="1" t="s">
        <v>95822</v>
      </c>
      <c r="G20028" s="1" t="s">
        <v>475</v>
      </c>
      <c r="H20028">
        <v>10</v>
      </c>
      <c r="I20028">
        <v>2180</v>
      </c>
      <c r="J20028" s="1" t="s">
        <v>69</v>
      </c>
      <c r="K20028" s="1" t="s">
        <v>95823</v>
      </c>
      <c r="L20028" s="1" t="s">
        <v>460</v>
      </c>
      <c r="M20028" s="1" t="s">
        <v>95</v>
      </c>
      <c r="N20028" s="1" t="s">
        <v>35</v>
      </c>
      <c r="O20028" s="2">
        <v>42790</v>
      </c>
      <c r="P20028">
        <v>0</v>
      </c>
      <c r="Q20028" s="1" t="s">
        <v>35</v>
      </c>
      <c r="R20028" s="1" t="s">
        <v>462</v>
      </c>
      <c r="S20028" s="1" t="s">
        <v>35</v>
      </c>
      <c r="T20028" s="1" t="s">
        <v>35</v>
      </c>
      <c r="U20028">
        <v>0</v>
      </c>
      <c r="V20028" s="1" t="s">
        <v>304</v>
      </c>
      <c r="W20028" s="1" t="s">
        <v>35</v>
      </c>
      <c r="X20028">
        <v>0</v>
      </c>
      <c r="Y20028" s="1" t="s">
        <v>35</v>
      </c>
      <c r="Z20028" s="1" t="s">
        <v>95824</v>
      </c>
      <c r="AA20028" s="1" t="s">
        <v>95825</v>
      </c>
    </row>
    <row r="20029" spans="1:27" x14ac:dyDescent="0.25">
      <c r="A20029">
        <v>20027</v>
      </c>
      <c r="B20029">
        <v>20028</v>
      </c>
      <c r="C20029" s="1" t="s">
        <v>95826</v>
      </c>
      <c r="D20029">
        <v>614870</v>
      </c>
      <c r="E20029" s="1" t="s">
        <v>95827</v>
      </c>
      <c r="G20029" s="1" t="s">
        <v>711</v>
      </c>
      <c r="H20029">
        <v>0</v>
      </c>
      <c r="I20029">
        <v>3670</v>
      </c>
      <c r="J20029" s="1" t="s">
        <v>69</v>
      </c>
      <c r="K20029" s="1" t="s">
        <v>22802</v>
      </c>
      <c r="L20029" s="1" t="s">
        <v>852</v>
      </c>
      <c r="M20029" s="1" t="s">
        <v>61</v>
      </c>
      <c r="N20029" s="1" t="s">
        <v>35</v>
      </c>
      <c r="O20029" s="2">
        <v>43217</v>
      </c>
      <c r="P20029">
        <v>0</v>
      </c>
      <c r="Q20029" s="1" t="s">
        <v>35</v>
      </c>
      <c r="R20029" s="1" t="s">
        <v>208</v>
      </c>
      <c r="S20029" s="1" t="s">
        <v>35</v>
      </c>
      <c r="T20029" s="1" t="s">
        <v>35</v>
      </c>
      <c r="U20029">
        <v>0</v>
      </c>
      <c r="V20029" s="1" t="s">
        <v>304</v>
      </c>
      <c r="W20029" s="1" t="s">
        <v>35</v>
      </c>
      <c r="X20029">
        <v>0</v>
      </c>
      <c r="Y20029" s="1" t="s">
        <v>35</v>
      </c>
      <c r="Z20029" s="1" t="s">
        <v>95828</v>
      </c>
      <c r="AA20029" s="1" t="s">
        <v>95829</v>
      </c>
    </row>
    <row r="20030" spans="1:27" x14ac:dyDescent="0.25">
      <c r="A20030">
        <v>20028</v>
      </c>
      <c r="B20030">
        <v>20029</v>
      </c>
      <c r="C20030" s="1" t="s">
        <v>95830</v>
      </c>
      <c r="D20030">
        <v>137840</v>
      </c>
      <c r="E20030" s="1" t="s">
        <v>95831</v>
      </c>
      <c r="G20030" s="1" t="s">
        <v>95832</v>
      </c>
      <c r="H20030">
        <v>10</v>
      </c>
      <c r="I20030">
        <v>4170</v>
      </c>
      <c r="J20030" s="1" t="s">
        <v>301</v>
      </c>
      <c r="K20030" s="1" t="s">
        <v>8060</v>
      </c>
      <c r="L20030" s="1" t="s">
        <v>4649</v>
      </c>
      <c r="M20030" s="1" t="s">
        <v>2409</v>
      </c>
      <c r="N20030" s="1" t="s">
        <v>1541</v>
      </c>
      <c r="O20030" s="2">
        <v>42573</v>
      </c>
      <c r="P20030">
        <v>0</v>
      </c>
      <c r="Q20030" s="1" t="s">
        <v>35</v>
      </c>
      <c r="R20030" s="1" t="s">
        <v>5283</v>
      </c>
      <c r="S20030" s="1" t="s">
        <v>35</v>
      </c>
      <c r="T20030" s="1" t="s">
        <v>35</v>
      </c>
      <c r="U20030">
        <v>0</v>
      </c>
      <c r="V20030" s="1" t="s">
        <v>8476</v>
      </c>
      <c r="W20030" s="1" t="s">
        <v>35</v>
      </c>
      <c r="X20030">
        <v>0</v>
      </c>
      <c r="Y20030" s="1" t="s">
        <v>35</v>
      </c>
      <c r="Z20030" s="1" t="s">
        <v>95833</v>
      </c>
      <c r="AA20030" s="1" t="s">
        <v>95834</v>
      </c>
    </row>
    <row r="20031" spans="1:27" x14ac:dyDescent="0.25">
      <c r="A20031">
        <v>20029</v>
      </c>
      <c r="B20031">
        <v>20030</v>
      </c>
      <c r="C20031" s="1" t="s">
        <v>95835</v>
      </c>
      <c r="D20031">
        <v>128740</v>
      </c>
      <c r="E20031" s="1" t="s">
        <v>95836</v>
      </c>
      <c r="G20031" s="1" t="s">
        <v>35</v>
      </c>
      <c r="H20031">
        <v>10</v>
      </c>
      <c r="I20031">
        <v>1570</v>
      </c>
      <c r="J20031" s="1" t="s">
        <v>69</v>
      </c>
      <c r="K20031" s="1" t="s">
        <v>95837</v>
      </c>
      <c r="L20031" s="1" t="s">
        <v>246</v>
      </c>
      <c r="M20031" s="1" t="s">
        <v>48</v>
      </c>
      <c r="N20031" s="1" t="s">
        <v>35</v>
      </c>
      <c r="O20031" s="2">
        <v>42741</v>
      </c>
      <c r="P20031">
        <v>0</v>
      </c>
      <c r="Q20031" s="1" t="s">
        <v>35</v>
      </c>
      <c r="R20031" s="1" t="s">
        <v>5283</v>
      </c>
      <c r="S20031" s="1" t="s">
        <v>35</v>
      </c>
      <c r="T20031" s="1" t="s">
        <v>35</v>
      </c>
      <c r="U20031">
        <v>10</v>
      </c>
      <c r="V20031" s="1" t="s">
        <v>304</v>
      </c>
      <c r="W20031" s="1" t="s">
        <v>35</v>
      </c>
      <c r="X20031">
        <v>0</v>
      </c>
      <c r="Y20031" s="1" t="s">
        <v>35</v>
      </c>
      <c r="Z20031" s="1" t="s">
        <v>95838</v>
      </c>
      <c r="AA20031" s="1" t="s">
        <v>95839</v>
      </c>
    </row>
    <row r="20032" spans="1:27" x14ac:dyDescent="0.25">
      <c r="A20032">
        <v>20030</v>
      </c>
      <c r="B20032">
        <v>20031</v>
      </c>
      <c r="C20032" s="1" t="s">
        <v>95840</v>
      </c>
      <c r="D20032">
        <v>292740</v>
      </c>
      <c r="E20032" s="1" t="s">
        <v>95841</v>
      </c>
      <c r="G20032" s="1" t="s">
        <v>1037</v>
      </c>
      <c r="H20032">
        <v>10</v>
      </c>
      <c r="I20032">
        <v>1310</v>
      </c>
      <c r="J20032" s="1" t="s">
        <v>1464</v>
      </c>
      <c r="K20032" s="1" t="s">
        <v>95842</v>
      </c>
      <c r="L20032" s="1" t="s">
        <v>320</v>
      </c>
      <c r="M20032" s="1" t="s">
        <v>61</v>
      </c>
      <c r="N20032" s="1" t="s">
        <v>2790</v>
      </c>
      <c r="O20032" s="2">
        <v>42916</v>
      </c>
      <c r="P20032">
        <v>0</v>
      </c>
      <c r="Q20032" s="1" t="s">
        <v>35</v>
      </c>
      <c r="R20032" s="1" t="s">
        <v>1409</v>
      </c>
      <c r="S20032" s="1" t="s">
        <v>35</v>
      </c>
      <c r="T20032" s="1" t="s">
        <v>35</v>
      </c>
      <c r="U20032">
        <v>0</v>
      </c>
      <c r="V20032" s="1" t="s">
        <v>304</v>
      </c>
      <c r="W20032" s="1" t="s">
        <v>121</v>
      </c>
      <c r="X20032">
        <v>200</v>
      </c>
      <c r="Y20032" s="1" t="s">
        <v>35</v>
      </c>
      <c r="Z20032" s="1" t="s">
        <v>95843</v>
      </c>
      <c r="AA20032" s="1" t="s">
        <v>95844</v>
      </c>
    </row>
    <row r="20033" spans="1:27" x14ac:dyDescent="0.25">
      <c r="A20033">
        <v>20031</v>
      </c>
      <c r="B20033">
        <v>20032</v>
      </c>
      <c r="C20033" s="1" t="s">
        <v>95845</v>
      </c>
      <c r="D20033">
        <v>217500</v>
      </c>
      <c r="E20033" s="1" t="s">
        <v>95846</v>
      </c>
      <c r="G20033" s="1" t="s">
        <v>1447</v>
      </c>
      <c r="H20033">
        <v>10</v>
      </c>
      <c r="I20033">
        <v>1860</v>
      </c>
      <c r="J20033" s="1" t="s">
        <v>69</v>
      </c>
      <c r="K20033" s="1" t="s">
        <v>95847</v>
      </c>
      <c r="L20033" s="1" t="s">
        <v>3142</v>
      </c>
      <c r="M20033" s="1" t="s">
        <v>33</v>
      </c>
      <c r="N20033" s="1" t="s">
        <v>35</v>
      </c>
      <c r="O20033" s="2">
        <v>42194</v>
      </c>
      <c r="P20033">
        <v>0</v>
      </c>
      <c r="Q20033" s="1" t="s">
        <v>35</v>
      </c>
      <c r="R20033" s="1" t="s">
        <v>6068</v>
      </c>
      <c r="S20033" s="1" t="s">
        <v>35</v>
      </c>
      <c r="T20033" s="1" t="s">
        <v>35</v>
      </c>
      <c r="U20033">
        <v>10</v>
      </c>
      <c r="V20033" s="1" t="s">
        <v>304</v>
      </c>
      <c r="W20033" s="1" t="s">
        <v>35</v>
      </c>
      <c r="X20033">
        <v>0</v>
      </c>
      <c r="Y20033" s="1" t="s">
        <v>35</v>
      </c>
      <c r="Z20033" s="1" t="s">
        <v>95848</v>
      </c>
      <c r="AA20033" s="1" t="s">
        <v>1447</v>
      </c>
    </row>
    <row r="20034" spans="1:27" x14ac:dyDescent="0.25">
      <c r="A20034">
        <v>20032</v>
      </c>
      <c r="B20034">
        <v>20033</v>
      </c>
      <c r="C20034" s="1" t="s">
        <v>95849</v>
      </c>
      <c r="D20034">
        <v>202610</v>
      </c>
      <c r="E20034" s="1" t="s">
        <v>95850</v>
      </c>
      <c r="G20034" s="1" t="s">
        <v>2919</v>
      </c>
      <c r="H20034">
        <v>10</v>
      </c>
      <c r="I20034">
        <v>8310</v>
      </c>
      <c r="J20034" s="1" t="s">
        <v>69</v>
      </c>
      <c r="K20034" s="1" t="s">
        <v>28253</v>
      </c>
      <c r="L20034" s="1" t="s">
        <v>1330</v>
      </c>
      <c r="M20034" s="1" t="s">
        <v>33</v>
      </c>
      <c r="N20034" s="1" t="s">
        <v>2863</v>
      </c>
      <c r="O20034" s="2">
        <v>41831</v>
      </c>
      <c r="P20034">
        <v>0</v>
      </c>
      <c r="Q20034" s="1" t="s">
        <v>35</v>
      </c>
      <c r="R20034" s="1" t="s">
        <v>208</v>
      </c>
      <c r="S20034" s="1" t="s">
        <v>35</v>
      </c>
      <c r="T20034" s="1" t="s">
        <v>35</v>
      </c>
      <c r="U20034">
        <v>0</v>
      </c>
      <c r="V20034" s="1" t="s">
        <v>304</v>
      </c>
      <c r="W20034" s="1" t="s">
        <v>35</v>
      </c>
      <c r="X20034">
        <v>0</v>
      </c>
      <c r="Y20034" s="1" t="s">
        <v>35</v>
      </c>
      <c r="Z20034" s="1" t="s">
        <v>95851</v>
      </c>
      <c r="AA20034" s="1" t="s">
        <v>95852</v>
      </c>
    </row>
    <row r="20035" spans="1:27" x14ac:dyDescent="0.25">
      <c r="A20035">
        <v>20033</v>
      </c>
      <c r="B20035">
        <v>20034</v>
      </c>
      <c r="C20035" s="1" t="s">
        <v>95853</v>
      </c>
      <c r="D20035">
        <v>122590</v>
      </c>
      <c r="E20035" s="1" t="s">
        <v>95854</v>
      </c>
      <c r="G20035" s="1" t="s">
        <v>1733</v>
      </c>
      <c r="H20035">
        <v>10</v>
      </c>
      <c r="I20035">
        <v>3950</v>
      </c>
      <c r="J20035" s="1" t="s">
        <v>69</v>
      </c>
      <c r="K20035" s="1" t="s">
        <v>19592</v>
      </c>
      <c r="L20035" s="1" t="s">
        <v>705</v>
      </c>
      <c r="M20035" s="1" t="s">
        <v>33</v>
      </c>
      <c r="N20035" s="1" t="s">
        <v>2863</v>
      </c>
      <c r="O20035" s="2">
        <v>42839</v>
      </c>
      <c r="P20035">
        <v>0</v>
      </c>
      <c r="Q20035" s="1" t="s">
        <v>35</v>
      </c>
      <c r="R20035" s="1" t="s">
        <v>1259</v>
      </c>
      <c r="S20035" s="1" t="s">
        <v>35</v>
      </c>
      <c r="T20035" s="1" t="s">
        <v>35</v>
      </c>
      <c r="U20035">
        <v>10</v>
      </c>
      <c r="V20035" s="1" t="s">
        <v>304</v>
      </c>
      <c r="W20035" s="1" t="s">
        <v>35</v>
      </c>
      <c r="X20035">
        <v>180</v>
      </c>
      <c r="Y20035" s="1" t="s">
        <v>35</v>
      </c>
      <c r="Z20035" s="1" t="s">
        <v>95855</v>
      </c>
      <c r="AA20035" s="1" t="s">
        <v>95856</v>
      </c>
    </row>
    <row r="20036" spans="1:27" x14ac:dyDescent="0.25">
      <c r="A20036">
        <v>20034</v>
      </c>
      <c r="B20036">
        <v>20035</v>
      </c>
      <c r="C20036" s="1" t="s">
        <v>95857</v>
      </c>
      <c r="D20036">
        <v>611720</v>
      </c>
      <c r="E20036" s="1" t="s">
        <v>95858</v>
      </c>
      <c r="G20036" s="1" t="s">
        <v>3913</v>
      </c>
      <c r="H20036">
        <v>10</v>
      </c>
      <c r="I20036">
        <v>2900</v>
      </c>
      <c r="J20036" s="1" t="s">
        <v>69</v>
      </c>
      <c r="K20036" s="1" t="s">
        <v>95859</v>
      </c>
      <c r="L20036" s="1" t="s">
        <v>852</v>
      </c>
      <c r="M20036" s="1" t="s">
        <v>33</v>
      </c>
      <c r="N20036" s="1" t="s">
        <v>35</v>
      </c>
      <c r="O20036" s="2">
        <v>43312</v>
      </c>
      <c r="P20036">
        <v>0</v>
      </c>
      <c r="Q20036" s="1" t="s">
        <v>95860</v>
      </c>
      <c r="R20036" s="1" t="s">
        <v>3420</v>
      </c>
      <c r="S20036" s="1" t="s">
        <v>35</v>
      </c>
      <c r="T20036" s="1" t="s">
        <v>76</v>
      </c>
      <c r="U20036">
        <v>0</v>
      </c>
      <c r="V20036" s="1" t="s">
        <v>4080</v>
      </c>
      <c r="W20036" s="1" t="s">
        <v>35</v>
      </c>
      <c r="X20036">
        <v>0</v>
      </c>
      <c r="Y20036" s="1" t="s">
        <v>35</v>
      </c>
      <c r="Z20036" s="1" t="s">
        <v>95861</v>
      </c>
      <c r="AA20036" s="1" t="s">
        <v>95862</v>
      </c>
    </row>
    <row r="20037" spans="1:27" x14ac:dyDescent="0.25">
      <c r="A20037">
        <v>20035</v>
      </c>
      <c r="B20037">
        <v>20036</v>
      </c>
      <c r="C20037" s="1" t="s">
        <v>95863</v>
      </c>
      <c r="D20037">
        <v>199140</v>
      </c>
      <c r="E20037" s="1" t="s">
        <v>95864</v>
      </c>
      <c r="G20037" s="1" t="s">
        <v>3221</v>
      </c>
      <c r="H20037">
        <v>10</v>
      </c>
      <c r="I20037">
        <v>5640</v>
      </c>
      <c r="J20037" s="1" t="s">
        <v>69</v>
      </c>
      <c r="K20037" s="1" t="s">
        <v>7075</v>
      </c>
      <c r="L20037" s="1" t="s">
        <v>4649</v>
      </c>
      <c r="M20037" s="1" t="s">
        <v>369</v>
      </c>
      <c r="N20037" s="1" t="s">
        <v>35</v>
      </c>
      <c r="O20037" s="2">
        <v>42489</v>
      </c>
      <c r="P20037">
        <v>0</v>
      </c>
      <c r="Q20037" s="1" t="s">
        <v>35</v>
      </c>
      <c r="R20037" s="1" t="s">
        <v>35</v>
      </c>
      <c r="S20037" s="1" t="s">
        <v>35</v>
      </c>
      <c r="T20037" s="1" t="s">
        <v>35</v>
      </c>
      <c r="U20037">
        <v>10</v>
      </c>
      <c r="V20037" s="1" t="s">
        <v>304</v>
      </c>
      <c r="W20037" s="1" t="s">
        <v>35</v>
      </c>
      <c r="X20037">
        <v>0</v>
      </c>
      <c r="Y20037" s="1" t="s">
        <v>35</v>
      </c>
      <c r="Z20037" s="1" t="s">
        <v>95865</v>
      </c>
      <c r="AA20037" s="1" t="s">
        <v>95866</v>
      </c>
    </row>
    <row r="20038" spans="1:27" x14ac:dyDescent="0.25">
      <c r="A20038">
        <v>20036</v>
      </c>
      <c r="B20038">
        <v>20037</v>
      </c>
      <c r="C20038" s="1" t="s">
        <v>95867</v>
      </c>
      <c r="D20038">
        <v>182670</v>
      </c>
      <c r="E20038" s="1" t="s">
        <v>95868</v>
      </c>
      <c r="F20038">
        <v>670</v>
      </c>
      <c r="G20038" s="1" t="s">
        <v>26963</v>
      </c>
      <c r="H20038">
        <v>10</v>
      </c>
      <c r="I20038">
        <v>7850</v>
      </c>
      <c r="J20038" s="1" t="s">
        <v>1464</v>
      </c>
      <c r="K20038" s="1" t="s">
        <v>57548</v>
      </c>
      <c r="L20038" s="1" t="s">
        <v>95869</v>
      </c>
      <c r="M20038" s="1" t="s">
        <v>4333</v>
      </c>
      <c r="N20038" s="1" t="s">
        <v>3699</v>
      </c>
      <c r="O20038" s="2">
        <v>40038</v>
      </c>
      <c r="P20038">
        <v>0</v>
      </c>
      <c r="Q20038" s="1" t="s">
        <v>35</v>
      </c>
      <c r="R20038" s="1" t="s">
        <v>208</v>
      </c>
      <c r="S20038" s="1" t="s">
        <v>35</v>
      </c>
      <c r="T20038" s="1" t="s">
        <v>35</v>
      </c>
      <c r="U20038">
        <v>0</v>
      </c>
      <c r="V20038" s="1" t="s">
        <v>7847</v>
      </c>
      <c r="W20038" s="1" t="s">
        <v>35</v>
      </c>
      <c r="X20038">
        <v>150</v>
      </c>
      <c r="Y20038" s="1" t="s">
        <v>35</v>
      </c>
      <c r="Z20038" s="1" t="s">
        <v>95870</v>
      </c>
      <c r="AA20038" s="1" t="s">
        <v>45395</v>
      </c>
    </row>
    <row r="20039" spans="1:27" x14ac:dyDescent="0.25">
      <c r="A20039">
        <v>20037</v>
      </c>
      <c r="B20039">
        <v>20038</v>
      </c>
      <c r="C20039" s="1" t="s">
        <v>95871</v>
      </c>
      <c r="D20039">
        <v>119880</v>
      </c>
      <c r="E20039" s="1" t="s">
        <v>95872</v>
      </c>
      <c r="G20039" s="1" t="s">
        <v>1037</v>
      </c>
      <c r="H20039">
        <v>10</v>
      </c>
      <c r="I20039">
        <v>4160</v>
      </c>
      <c r="J20039" s="1" t="s">
        <v>69</v>
      </c>
      <c r="K20039" s="1" t="s">
        <v>95873</v>
      </c>
      <c r="L20039" s="1" t="s">
        <v>4237</v>
      </c>
      <c r="M20039" s="1" t="s">
        <v>33</v>
      </c>
      <c r="N20039" s="1" t="s">
        <v>35</v>
      </c>
      <c r="O20039" s="2">
        <v>41997</v>
      </c>
      <c r="P20039">
        <v>0</v>
      </c>
      <c r="Q20039" s="1" t="s">
        <v>35</v>
      </c>
      <c r="R20039" s="1" t="s">
        <v>1910</v>
      </c>
      <c r="S20039" s="1" t="s">
        <v>35</v>
      </c>
      <c r="T20039" s="1" t="s">
        <v>35</v>
      </c>
      <c r="U20039">
        <v>10</v>
      </c>
      <c r="V20039" s="1" t="s">
        <v>304</v>
      </c>
      <c r="W20039" s="1" t="s">
        <v>35</v>
      </c>
      <c r="X20039">
        <v>0</v>
      </c>
      <c r="Y20039" s="1" t="s">
        <v>35</v>
      </c>
      <c r="Z20039" s="1" t="s">
        <v>95874</v>
      </c>
      <c r="AA20039" s="1" t="s">
        <v>95875</v>
      </c>
    </row>
    <row r="20040" spans="1:27" x14ac:dyDescent="0.25">
      <c r="A20040">
        <v>20038</v>
      </c>
      <c r="B20040">
        <v>20039</v>
      </c>
      <c r="C20040" s="1" t="s">
        <v>95876</v>
      </c>
      <c r="D20040">
        <v>360930</v>
      </c>
      <c r="E20040" s="1" t="s">
        <v>95877</v>
      </c>
      <c r="G20040" s="1" t="s">
        <v>1447</v>
      </c>
      <c r="H20040">
        <v>10</v>
      </c>
      <c r="I20040">
        <v>4950</v>
      </c>
      <c r="J20040" s="1" t="s">
        <v>69</v>
      </c>
      <c r="K20040" s="1" t="s">
        <v>2889</v>
      </c>
      <c r="L20040" s="1" t="s">
        <v>35</v>
      </c>
      <c r="M20040" s="1" t="s">
        <v>811</v>
      </c>
      <c r="N20040" s="1" t="s">
        <v>35</v>
      </c>
      <c r="O20040" s="2"/>
      <c r="P20040">
        <v>0</v>
      </c>
      <c r="Q20040" s="1" t="s">
        <v>35</v>
      </c>
      <c r="R20040" s="1" t="s">
        <v>208</v>
      </c>
      <c r="S20040" s="1" t="s">
        <v>35</v>
      </c>
      <c r="T20040" s="1" t="s">
        <v>35</v>
      </c>
      <c r="U20040">
        <v>10</v>
      </c>
      <c r="V20040" s="1" t="s">
        <v>1251</v>
      </c>
      <c r="W20040" s="1" t="s">
        <v>35</v>
      </c>
      <c r="X20040">
        <v>0</v>
      </c>
      <c r="Y20040" s="1" t="s">
        <v>35</v>
      </c>
      <c r="Z20040" s="1" t="s">
        <v>95878</v>
      </c>
      <c r="AA20040" s="1" t="s">
        <v>95879</v>
      </c>
    </row>
    <row r="20041" spans="1:27" x14ac:dyDescent="0.25">
      <c r="A20041">
        <v>20039</v>
      </c>
      <c r="B20041">
        <v>20040</v>
      </c>
      <c r="C20041" s="1" t="s">
        <v>95880</v>
      </c>
      <c r="D20041">
        <v>130760</v>
      </c>
      <c r="E20041" s="1" t="s">
        <v>95881</v>
      </c>
      <c r="G20041" s="1" t="s">
        <v>95882</v>
      </c>
      <c r="H20041">
        <v>10</v>
      </c>
      <c r="I20041">
        <v>1759770</v>
      </c>
      <c r="J20041" s="1" t="s">
        <v>69</v>
      </c>
      <c r="K20041" s="1" t="s">
        <v>95883</v>
      </c>
      <c r="L20041" s="1" t="s">
        <v>705</v>
      </c>
      <c r="M20041" s="1" t="s">
        <v>61</v>
      </c>
      <c r="N20041" s="1" t="s">
        <v>12635</v>
      </c>
      <c r="O20041" s="2">
        <v>42790</v>
      </c>
      <c r="P20041">
        <v>0</v>
      </c>
      <c r="Q20041" s="1" t="s">
        <v>35</v>
      </c>
      <c r="R20041" s="1" t="s">
        <v>1409</v>
      </c>
      <c r="S20041" s="1" t="s">
        <v>35</v>
      </c>
      <c r="T20041" s="1" t="s">
        <v>257</v>
      </c>
      <c r="U20041">
        <v>0</v>
      </c>
      <c r="V20041" s="1" t="s">
        <v>4080</v>
      </c>
      <c r="W20041" s="1" t="s">
        <v>35</v>
      </c>
      <c r="X20041">
        <v>0</v>
      </c>
      <c r="Y20041" s="1" t="s">
        <v>35</v>
      </c>
      <c r="Z20041" s="1" t="s">
        <v>95884</v>
      </c>
      <c r="AA20041" s="1" t="s">
        <v>95885</v>
      </c>
    </row>
    <row r="20042" spans="1:27" x14ac:dyDescent="0.25">
      <c r="A20042">
        <v>20040</v>
      </c>
      <c r="B20042">
        <v>20041</v>
      </c>
      <c r="C20042" s="1" t="s">
        <v>95886</v>
      </c>
      <c r="D20042">
        <v>217380</v>
      </c>
      <c r="E20042" s="1" t="s">
        <v>95887</v>
      </c>
      <c r="G20042" s="1" t="s">
        <v>1822</v>
      </c>
      <c r="H20042">
        <v>10</v>
      </c>
      <c r="I20042">
        <v>2210</v>
      </c>
      <c r="J20042" s="1" t="s">
        <v>318</v>
      </c>
      <c r="K20042" s="1" t="s">
        <v>95888</v>
      </c>
      <c r="L20042" s="1" t="s">
        <v>852</v>
      </c>
      <c r="M20042" s="1" t="s">
        <v>811</v>
      </c>
      <c r="N20042" s="1" t="s">
        <v>35</v>
      </c>
      <c r="O20042" s="2">
        <v>42178</v>
      </c>
      <c r="P20042">
        <v>0</v>
      </c>
      <c r="Q20042" s="1" t="s">
        <v>35</v>
      </c>
      <c r="R20042" s="1" t="s">
        <v>1910</v>
      </c>
      <c r="S20042" s="1" t="s">
        <v>35</v>
      </c>
      <c r="T20042" s="1" t="s">
        <v>35</v>
      </c>
      <c r="U20042">
        <v>0</v>
      </c>
      <c r="V20042" s="1" t="s">
        <v>304</v>
      </c>
      <c r="W20042" s="1" t="s">
        <v>35</v>
      </c>
      <c r="X20042">
        <v>500</v>
      </c>
      <c r="Y20042" s="1" t="s">
        <v>35</v>
      </c>
      <c r="Z20042" s="1" t="s">
        <v>95889</v>
      </c>
      <c r="AA20042" s="1" t="s">
        <v>95890</v>
      </c>
    </row>
    <row r="20043" spans="1:27" x14ac:dyDescent="0.25">
      <c r="A20043">
        <v>20041</v>
      </c>
      <c r="B20043">
        <v>20042</v>
      </c>
      <c r="C20043" s="1" t="s">
        <v>95891</v>
      </c>
      <c r="D20043">
        <v>130660</v>
      </c>
      <c r="E20043" s="1" t="s">
        <v>95892</v>
      </c>
      <c r="G20043" s="1" t="s">
        <v>1539</v>
      </c>
      <c r="H20043">
        <v>10</v>
      </c>
      <c r="I20043">
        <v>2810</v>
      </c>
      <c r="J20043" s="1" t="s">
        <v>1464</v>
      </c>
      <c r="K20043" s="1" t="s">
        <v>95893</v>
      </c>
      <c r="L20043" s="1" t="s">
        <v>852</v>
      </c>
      <c r="M20043" s="1" t="s">
        <v>61</v>
      </c>
      <c r="N20043" s="1" t="s">
        <v>2863</v>
      </c>
      <c r="O20043" s="2">
        <v>42328</v>
      </c>
      <c r="P20043">
        <v>0</v>
      </c>
      <c r="Q20043" s="1" t="s">
        <v>35</v>
      </c>
      <c r="R20043" s="1" t="s">
        <v>208</v>
      </c>
      <c r="S20043" s="1" t="s">
        <v>35</v>
      </c>
      <c r="T20043" s="1" t="s">
        <v>35</v>
      </c>
      <c r="U20043">
        <v>0</v>
      </c>
      <c r="V20043" s="1" t="s">
        <v>304</v>
      </c>
      <c r="W20043" s="1" t="s">
        <v>35</v>
      </c>
      <c r="X20043">
        <v>240</v>
      </c>
      <c r="Y20043" s="1" t="s">
        <v>35</v>
      </c>
      <c r="Z20043" s="1" t="s">
        <v>35</v>
      </c>
      <c r="AA20043" s="1" t="s">
        <v>95894</v>
      </c>
    </row>
    <row r="20044" spans="1:27" x14ac:dyDescent="0.25">
      <c r="A20044">
        <v>20042</v>
      </c>
      <c r="B20044">
        <v>20043</v>
      </c>
      <c r="C20044" s="1" t="s">
        <v>95895</v>
      </c>
      <c r="D20044">
        <v>233110</v>
      </c>
      <c r="E20044" s="1" t="s">
        <v>95896</v>
      </c>
      <c r="G20044" s="1" t="s">
        <v>35</v>
      </c>
      <c r="H20044">
        <v>0</v>
      </c>
      <c r="I20044">
        <v>3920</v>
      </c>
      <c r="J20044" s="1" t="s">
        <v>69</v>
      </c>
      <c r="K20044" s="1" t="s">
        <v>34222</v>
      </c>
      <c r="L20044" s="1" t="s">
        <v>539</v>
      </c>
      <c r="M20044" s="1" t="s">
        <v>61</v>
      </c>
      <c r="N20044" s="1" t="s">
        <v>35</v>
      </c>
      <c r="O20044" s="2">
        <v>42874</v>
      </c>
      <c r="P20044">
        <v>0</v>
      </c>
      <c r="Q20044" s="1" t="s">
        <v>35</v>
      </c>
      <c r="R20044" s="1" t="s">
        <v>75</v>
      </c>
      <c r="S20044" s="1" t="s">
        <v>35</v>
      </c>
      <c r="T20044" s="1" t="s">
        <v>35</v>
      </c>
      <c r="U20044">
        <v>10</v>
      </c>
      <c r="V20044" s="1" t="s">
        <v>304</v>
      </c>
      <c r="W20044" s="1" t="s">
        <v>121</v>
      </c>
      <c r="X20044">
        <v>0</v>
      </c>
      <c r="Y20044" s="1" t="s">
        <v>35</v>
      </c>
      <c r="Z20044" s="1" t="s">
        <v>95897</v>
      </c>
      <c r="AA20044" s="1" t="s">
        <v>95898</v>
      </c>
    </row>
    <row r="20045" spans="1:27" x14ac:dyDescent="0.25">
      <c r="A20045">
        <v>20043</v>
      </c>
      <c r="B20045">
        <v>20044</v>
      </c>
      <c r="C20045" s="1" t="s">
        <v>95899</v>
      </c>
      <c r="D20045">
        <v>213910</v>
      </c>
      <c r="E20045" s="1" t="s">
        <v>95900</v>
      </c>
      <c r="G20045" s="1" t="s">
        <v>244</v>
      </c>
      <c r="H20045">
        <v>10</v>
      </c>
      <c r="I20045">
        <v>4730</v>
      </c>
      <c r="J20045" s="1" t="s">
        <v>69</v>
      </c>
      <c r="K20045" s="1" t="s">
        <v>5737</v>
      </c>
      <c r="L20045" s="1" t="s">
        <v>35</v>
      </c>
      <c r="M20045" s="1" t="s">
        <v>811</v>
      </c>
      <c r="N20045" s="1" t="s">
        <v>489</v>
      </c>
      <c r="O20045" s="2">
        <v>41872</v>
      </c>
      <c r="P20045">
        <v>0</v>
      </c>
      <c r="Q20045" s="1" t="s">
        <v>35</v>
      </c>
      <c r="R20045" s="1" t="s">
        <v>5283</v>
      </c>
      <c r="S20045" s="1" t="s">
        <v>35</v>
      </c>
      <c r="T20045" s="1" t="s">
        <v>35</v>
      </c>
      <c r="U20045">
        <v>10</v>
      </c>
      <c r="V20045" s="1" t="s">
        <v>389</v>
      </c>
      <c r="W20045" s="1" t="s">
        <v>35</v>
      </c>
      <c r="X20045">
        <v>260</v>
      </c>
      <c r="Y20045" s="1" t="s">
        <v>35</v>
      </c>
      <c r="Z20045" s="1" t="s">
        <v>95901</v>
      </c>
      <c r="AA20045" s="1" t="s">
        <v>95902</v>
      </c>
    </row>
    <row r="20046" spans="1:27" x14ac:dyDescent="0.25">
      <c r="A20046">
        <v>20044</v>
      </c>
      <c r="B20046">
        <v>20045</v>
      </c>
      <c r="C20046" s="1" t="s">
        <v>95903</v>
      </c>
      <c r="D20046">
        <v>149100</v>
      </c>
      <c r="E20046" s="1" t="s">
        <v>95904</v>
      </c>
      <c r="G20046" s="1" t="s">
        <v>1447</v>
      </c>
      <c r="H20046">
        <v>10</v>
      </c>
      <c r="I20046">
        <v>1140</v>
      </c>
      <c r="J20046" s="1" t="s">
        <v>69</v>
      </c>
      <c r="K20046" s="1" t="s">
        <v>5063</v>
      </c>
      <c r="L20046" s="1" t="s">
        <v>95905</v>
      </c>
      <c r="M20046" s="1" t="s">
        <v>369</v>
      </c>
      <c r="N20046" s="1" t="s">
        <v>35</v>
      </c>
      <c r="O20046" s="2">
        <v>42121</v>
      </c>
      <c r="P20046">
        <v>0</v>
      </c>
      <c r="Q20046" s="1" t="s">
        <v>35</v>
      </c>
      <c r="R20046" s="1" t="s">
        <v>11465</v>
      </c>
      <c r="S20046" s="1" t="s">
        <v>35</v>
      </c>
      <c r="T20046" s="1" t="s">
        <v>35</v>
      </c>
      <c r="U20046">
        <v>10</v>
      </c>
      <c r="V20046" s="1" t="s">
        <v>304</v>
      </c>
      <c r="W20046" s="1" t="s">
        <v>35</v>
      </c>
      <c r="X20046">
        <v>100</v>
      </c>
      <c r="Y20046" s="1" t="s">
        <v>35</v>
      </c>
      <c r="Z20046" s="1" t="s">
        <v>95906</v>
      </c>
      <c r="AA20046" s="1" t="s">
        <v>88375</v>
      </c>
    </row>
    <row r="20047" spans="1:27" x14ac:dyDescent="0.25">
      <c r="A20047">
        <v>20045</v>
      </c>
      <c r="B20047">
        <v>20046</v>
      </c>
      <c r="C20047" s="1" t="s">
        <v>95907</v>
      </c>
      <c r="D20047">
        <v>173540</v>
      </c>
      <c r="E20047" s="1" t="s">
        <v>95908</v>
      </c>
      <c r="G20047" s="1" t="s">
        <v>1103</v>
      </c>
      <c r="H20047">
        <v>0</v>
      </c>
      <c r="I20047">
        <v>2610</v>
      </c>
      <c r="J20047" s="1" t="s">
        <v>69</v>
      </c>
      <c r="K20047" s="1" t="s">
        <v>25556</v>
      </c>
      <c r="L20047" s="1" t="s">
        <v>25377</v>
      </c>
      <c r="M20047" s="1" t="s">
        <v>369</v>
      </c>
      <c r="N20047" s="1" t="s">
        <v>35</v>
      </c>
      <c r="O20047" s="2">
        <v>42649</v>
      </c>
      <c r="P20047">
        <v>0</v>
      </c>
      <c r="Q20047" s="1" t="s">
        <v>35</v>
      </c>
      <c r="R20047" s="1" t="s">
        <v>1910</v>
      </c>
      <c r="S20047" s="1" t="s">
        <v>35</v>
      </c>
      <c r="T20047" s="1" t="s">
        <v>229</v>
      </c>
      <c r="U20047">
        <v>0</v>
      </c>
      <c r="V20047" s="1" t="s">
        <v>304</v>
      </c>
      <c r="W20047" s="1" t="s">
        <v>35</v>
      </c>
      <c r="X20047">
        <v>240</v>
      </c>
      <c r="Y20047" s="1" t="s">
        <v>35</v>
      </c>
      <c r="Z20047" s="1" t="s">
        <v>95909</v>
      </c>
      <c r="AA20047" s="1" t="s">
        <v>95910</v>
      </c>
    </row>
    <row r="20048" spans="1:27" x14ac:dyDescent="0.25">
      <c r="A20048">
        <v>20046</v>
      </c>
      <c r="B20048">
        <v>20047</v>
      </c>
      <c r="C20048" s="1" t="s">
        <v>95911</v>
      </c>
      <c r="D20048">
        <v>115890</v>
      </c>
      <c r="E20048" s="1" t="s">
        <v>95912</v>
      </c>
      <c r="G20048" s="1" t="s">
        <v>244</v>
      </c>
      <c r="H20048">
        <v>10</v>
      </c>
      <c r="I20048">
        <v>3270</v>
      </c>
      <c r="J20048" s="1" t="s">
        <v>69</v>
      </c>
      <c r="K20048" s="1" t="s">
        <v>88941</v>
      </c>
      <c r="L20048" s="1" t="s">
        <v>246</v>
      </c>
      <c r="M20048" s="1" t="s">
        <v>33</v>
      </c>
      <c r="N20048" s="1" t="s">
        <v>35</v>
      </c>
      <c r="O20048" s="2">
        <v>42647</v>
      </c>
      <c r="P20048">
        <v>0</v>
      </c>
      <c r="Q20048" s="1" t="s">
        <v>35</v>
      </c>
      <c r="R20048" s="1" t="s">
        <v>5283</v>
      </c>
      <c r="S20048" s="1" t="s">
        <v>35</v>
      </c>
      <c r="T20048" s="1" t="s">
        <v>35</v>
      </c>
      <c r="U20048">
        <v>10</v>
      </c>
      <c r="V20048" s="1" t="s">
        <v>4080</v>
      </c>
      <c r="W20048" s="1" t="s">
        <v>35</v>
      </c>
      <c r="X20048">
        <v>130</v>
      </c>
      <c r="Y20048" s="1" t="s">
        <v>35</v>
      </c>
      <c r="Z20048" s="1" t="s">
        <v>95913</v>
      </c>
      <c r="AA20048" s="1" t="s">
        <v>95914</v>
      </c>
    </row>
    <row r="20049" spans="1:27" x14ac:dyDescent="0.25">
      <c r="A20049">
        <v>20047</v>
      </c>
      <c r="B20049">
        <v>20048</v>
      </c>
      <c r="C20049" s="1" t="s">
        <v>95915</v>
      </c>
      <c r="D20049">
        <v>281620</v>
      </c>
      <c r="E20049" s="1" t="s">
        <v>95916</v>
      </c>
      <c r="G20049" s="1" t="s">
        <v>3570</v>
      </c>
      <c r="H20049">
        <v>10</v>
      </c>
      <c r="I20049">
        <v>6690</v>
      </c>
      <c r="J20049" s="1" t="s">
        <v>69</v>
      </c>
      <c r="K20049" s="1" t="s">
        <v>35</v>
      </c>
      <c r="L20049" s="1" t="s">
        <v>705</v>
      </c>
      <c r="M20049" s="1" t="s">
        <v>369</v>
      </c>
      <c r="N20049" s="1" t="s">
        <v>35</v>
      </c>
      <c r="O20049" s="2">
        <v>42902</v>
      </c>
      <c r="P20049">
        <v>0</v>
      </c>
      <c r="Q20049" s="1" t="s">
        <v>35</v>
      </c>
      <c r="R20049" s="1" t="s">
        <v>3420</v>
      </c>
      <c r="S20049" s="1" t="s">
        <v>35</v>
      </c>
      <c r="T20049" s="1" t="s">
        <v>35</v>
      </c>
      <c r="U20049">
        <v>0</v>
      </c>
      <c r="V20049" s="1" t="s">
        <v>304</v>
      </c>
      <c r="W20049" s="1" t="s">
        <v>121</v>
      </c>
      <c r="X20049">
        <v>0</v>
      </c>
      <c r="Y20049" s="1" t="s">
        <v>35</v>
      </c>
      <c r="Z20049" s="1" t="s">
        <v>95917</v>
      </c>
      <c r="AA20049" s="1" t="s">
        <v>57964</v>
      </c>
    </row>
    <row r="20050" spans="1:27" x14ac:dyDescent="0.25">
      <c r="A20050">
        <v>20048</v>
      </c>
      <c r="B20050">
        <v>20049</v>
      </c>
      <c r="C20050" s="1" t="s">
        <v>95918</v>
      </c>
      <c r="D20050">
        <v>109240</v>
      </c>
      <c r="E20050" s="1" t="s">
        <v>95919</v>
      </c>
      <c r="F20050">
        <v>550</v>
      </c>
      <c r="G20050" s="1" t="s">
        <v>1447</v>
      </c>
      <c r="H20050">
        <v>10</v>
      </c>
      <c r="I20050">
        <v>456240</v>
      </c>
      <c r="J20050" s="1" t="s">
        <v>69</v>
      </c>
      <c r="K20050" s="1" t="s">
        <v>95920</v>
      </c>
      <c r="L20050" s="1" t="s">
        <v>246</v>
      </c>
      <c r="M20050" s="1" t="s">
        <v>33</v>
      </c>
      <c r="N20050" s="1" t="s">
        <v>95921</v>
      </c>
      <c r="O20050" s="2">
        <v>41283</v>
      </c>
      <c r="P20050">
        <v>0</v>
      </c>
      <c r="Q20050" s="1" t="s">
        <v>35</v>
      </c>
      <c r="R20050" s="1" t="s">
        <v>208</v>
      </c>
      <c r="S20050" s="1" t="s">
        <v>35</v>
      </c>
      <c r="T20050" s="1" t="s">
        <v>229</v>
      </c>
      <c r="U20050">
        <v>0</v>
      </c>
      <c r="V20050" s="1" t="s">
        <v>304</v>
      </c>
      <c r="W20050" s="1" t="s">
        <v>35</v>
      </c>
      <c r="X20050">
        <v>360</v>
      </c>
      <c r="Y20050" s="1" t="s">
        <v>35</v>
      </c>
      <c r="Z20050" s="1" t="s">
        <v>95922</v>
      </c>
      <c r="AA20050" s="1" t="s">
        <v>95923</v>
      </c>
    </row>
    <row r="20051" spans="1:27" x14ac:dyDescent="0.25">
      <c r="A20051">
        <v>20049</v>
      </c>
      <c r="B20051">
        <v>20050</v>
      </c>
      <c r="C20051" s="1" t="s">
        <v>95924</v>
      </c>
      <c r="D20051">
        <v>593210</v>
      </c>
      <c r="E20051" s="1" t="s">
        <v>95925</v>
      </c>
      <c r="G20051" s="1" t="s">
        <v>35</v>
      </c>
      <c r="H20051">
        <v>10</v>
      </c>
      <c r="I20051">
        <v>4580</v>
      </c>
      <c r="J20051" s="1" t="s">
        <v>433</v>
      </c>
      <c r="K20051" s="1" t="s">
        <v>22089</v>
      </c>
      <c r="L20051" s="1" t="s">
        <v>320</v>
      </c>
      <c r="M20051" s="1" t="s">
        <v>95</v>
      </c>
      <c r="N20051" s="1" t="s">
        <v>1541</v>
      </c>
      <c r="O20051" s="2">
        <v>43325</v>
      </c>
      <c r="P20051">
        <v>0</v>
      </c>
      <c r="Q20051" s="1" t="s">
        <v>35</v>
      </c>
      <c r="R20051" s="1" t="s">
        <v>51</v>
      </c>
      <c r="S20051" s="1" t="s">
        <v>35</v>
      </c>
      <c r="T20051" s="1" t="s">
        <v>257</v>
      </c>
      <c r="U20051">
        <v>10</v>
      </c>
      <c r="V20051" s="1" t="s">
        <v>5851</v>
      </c>
      <c r="W20051" s="1" t="s">
        <v>171</v>
      </c>
      <c r="X20051">
        <v>240</v>
      </c>
      <c r="Y20051" s="1" t="s">
        <v>35</v>
      </c>
      <c r="Z20051" s="1" t="s">
        <v>95926</v>
      </c>
      <c r="AA20051" s="1" t="s">
        <v>95927</v>
      </c>
    </row>
    <row r="20052" spans="1:27" x14ac:dyDescent="0.25">
      <c r="A20052">
        <v>20050</v>
      </c>
      <c r="B20052">
        <v>20051</v>
      </c>
      <c r="C20052" s="1" t="s">
        <v>95928</v>
      </c>
      <c r="D20052">
        <v>2818980</v>
      </c>
      <c r="E20052" s="1" t="s">
        <v>95929</v>
      </c>
      <c r="G20052" s="1" t="s">
        <v>1822</v>
      </c>
      <c r="H20052">
        <v>10</v>
      </c>
      <c r="I20052">
        <v>2310</v>
      </c>
      <c r="J20052" s="1" t="s">
        <v>69</v>
      </c>
      <c r="K20052" s="1" t="s">
        <v>18799</v>
      </c>
      <c r="L20052" s="1" t="s">
        <v>30034</v>
      </c>
      <c r="M20052" s="1" t="s">
        <v>369</v>
      </c>
      <c r="N20052" s="1" t="s">
        <v>35</v>
      </c>
      <c r="O20052" s="2">
        <v>43490</v>
      </c>
      <c r="P20052">
        <v>0</v>
      </c>
      <c r="Q20052" s="1" t="s">
        <v>35</v>
      </c>
      <c r="R20052" s="1" t="s">
        <v>6068</v>
      </c>
      <c r="S20052" s="1" t="s">
        <v>35</v>
      </c>
      <c r="T20052" s="1" t="s">
        <v>35</v>
      </c>
      <c r="U20052">
        <v>0</v>
      </c>
      <c r="V20052" s="1" t="s">
        <v>4080</v>
      </c>
      <c r="W20052" s="1" t="s">
        <v>35</v>
      </c>
      <c r="X20052">
        <v>280</v>
      </c>
      <c r="Y20052" s="1" t="s">
        <v>35</v>
      </c>
      <c r="Z20052" s="1" t="s">
        <v>95930</v>
      </c>
      <c r="AA20052" s="1" t="s">
        <v>95931</v>
      </c>
    </row>
    <row r="20053" spans="1:27" x14ac:dyDescent="0.25">
      <c r="A20053">
        <v>20051</v>
      </c>
      <c r="B20053">
        <v>20052</v>
      </c>
      <c r="C20053" s="1" t="s">
        <v>95932</v>
      </c>
      <c r="D20053">
        <v>205490</v>
      </c>
      <c r="E20053" s="1" t="s">
        <v>95933</v>
      </c>
      <c r="G20053" s="1" t="s">
        <v>25869</v>
      </c>
      <c r="H20053">
        <v>10</v>
      </c>
      <c r="I20053">
        <v>34000</v>
      </c>
      <c r="J20053" s="1" t="s">
        <v>69</v>
      </c>
      <c r="K20053" s="1" t="s">
        <v>95934</v>
      </c>
      <c r="L20053" s="1" t="s">
        <v>10951</v>
      </c>
      <c r="M20053" s="1" t="s">
        <v>33</v>
      </c>
      <c r="N20053" s="1" t="s">
        <v>2790</v>
      </c>
      <c r="O20053" s="2">
        <v>42216</v>
      </c>
      <c r="P20053">
        <v>0</v>
      </c>
      <c r="Q20053" s="1" t="s">
        <v>35</v>
      </c>
      <c r="R20053" s="1" t="s">
        <v>2961</v>
      </c>
      <c r="S20053" s="1" t="s">
        <v>35</v>
      </c>
      <c r="T20053" s="1" t="s">
        <v>229</v>
      </c>
      <c r="U20053">
        <v>0</v>
      </c>
      <c r="V20053" s="1" t="s">
        <v>304</v>
      </c>
      <c r="W20053" s="1" t="s">
        <v>35</v>
      </c>
      <c r="X20053">
        <v>200</v>
      </c>
      <c r="Y20053" s="1" t="s">
        <v>35</v>
      </c>
      <c r="Z20053" s="1" t="s">
        <v>95935</v>
      </c>
      <c r="AA20053" s="1" t="s">
        <v>95936</v>
      </c>
    </row>
    <row r="20054" spans="1:27" x14ac:dyDescent="0.25">
      <c r="A20054">
        <v>20052</v>
      </c>
      <c r="B20054">
        <v>20053</v>
      </c>
      <c r="C20054" s="1" t="s">
        <v>95937</v>
      </c>
      <c r="D20054">
        <v>1300460</v>
      </c>
      <c r="E20054" s="1" t="s">
        <v>95938</v>
      </c>
      <c r="G20054" s="1" t="s">
        <v>95939</v>
      </c>
      <c r="H20054">
        <v>10</v>
      </c>
      <c r="I20054">
        <v>3030</v>
      </c>
      <c r="J20054" s="1" t="s">
        <v>69</v>
      </c>
      <c r="K20054" s="1" t="s">
        <v>35</v>
      </c>
      <c r="L20054" s="1" t="s">
        <v>810</v>
      </c>
      <c r="M20054" s="1" t="s">
        <v>61</v>
      </c>
      <c r="N20054" s="1" t="s">
        <v>35</v>
      </c>
      <c r="O20054" s="2">
        <v>42490</v>
      </c>
      <c r="P20054">
        <v>0</v>
      </c>
      <c r="Q20054" s="1" t="s">
        <v>35</v>
      </c>
      <c r="R20054" s="1" t="s">
        <v>332</v>
      </c>
      <c r="S20054" s="1" t="s">
        <v>35</v>
      </c>
      <c r="T20054" s="1" t="s">
        <v>229</v>
      </c>
      <c r="U20054">
        <v>0</v>
      </c>
      <c r="V20054" s="1" t="s">
        <v>95940</v>
      </c>
      <c r="W20054" s="1" t="s">
        <v>35</v>
      </c>
      <c r="X20054">
        <v>0</v>
      </c>
      <c r="Y20054" s="1" t="s">
        <v>35</v>
      </c>
      <c r="Z20054" s="1" t="s">
        <v>95941</v>
      </c>
      <c r="AA20054" s="1" t="s">
        <v>95942</v>
      </c>
    </row>
    <row r="20055" spans="1:27" x14ac:dyDescent="0.25">
      <c r="A20055">
        <v>20053</v>
      </c>
      <c r="B20055">
        <v>20054</v>
      </c>
      <c r="C20055" s="1" t="s">
        <v>95943</v>
      </c>
      <c r="D20055">
        <v>142320</v>
      </c>
      <c r="E20055" s="1" t="s">
        <v>95944</v>
      </c>
      <c r="G20055" s="1" t="s">
        <v>8790</v>
      </c>
      <c r="H20055">
        <v>10</v>
      </c>
      <c r="I20055">
        <v>5350</v>
      </c>
      <c r="J20055" s="1" t="s">
        <v>69</v>
      </c>
      <c r="K20055" s="1" t="s">
        <v>8898</v>
      </c>
      <c r="L20055" s="1" t="s">
        <v>246</v>
      </c>
      <c r="M20055" s="1" t="s">
        <v>95</v>
      </c>
      <c r="N20055" s="1" t="s">
        <v>35</v>
      </c>
      <c r="O20055" s="2">
        <v>42669</v>
      </c>
      <c r="P20055">
        <v>0</v>
      </c>
      <c r="Q20055" s="1" t="s">
        <v>35</v>
      </c>
      <c r="R20055" s="1" t="s">
        <v>51</v>
      </c>
      <c r="S20055" s="1" t="s">
        <v>35</v>
      </c>
      <c r="T20055" s="1" t="s">
        <v>35</v>
      </c>
      <c r="U20055">
        <v>10</v>
      </c>
      <c r="V20055" s="1" t="s">
        <v>304</v>
      </c>
      <c r="W20055" s="1" t="s">
        <v>35</v>
      </c>
      <c r="X20055">
        <v>0</v>
      </c>
      <c r="Y20055" s="1" t="s">
        <v>35</v>
      </c>
      <c r="Z20055" s="1" t="s">
        <v>95945</v>
      </c>
      <c r="AA20055" s="1" t="s">
        <v>95946</v>
      </c>
    </row>
    <row r="20056" spans="1:27" x14ac:dyDescent="0.25">
      <c r="A20056">
        <v>20054</v>
      </c>
      <c r="B20056">
        <v>20055</v>
      </c>
      <c r="C20056" s="1" t="s">
        <v>95947</v>
      </c>
      <c r="D20056">
        <v>169670</v>
      </c>
      <c r="E20056" s="1" t="s">
        <v>95948</v>
      </c>
      <c r="G20056" s="1" t="s">
        <v>317</v>
      </c>
      <c r="H20056">
        <v>0</v>
      </c>
      <c r="I20056">
        <v>1550</v>
      </c>
      <c r="J20056" s="1" t="s">
        <v>395</v>
      </c>
      <c r="K20056" s="1" t="s">
        <v>95949</v>
      </c>
      <c r="L20056" s="1" t="s">
        <v>3058</v>
      </c>
      <c r="M20056" s="1" t="s">
        <v>61</v>
      </c>
      <c r="N20056" s="1" t="s">
        <v>2790</v>
      </c>
      <c r="O20056" s="2">
        <v>42496</v>
      </c>
      <c r="P20056">
        <v>0</v>
      </c>
      <c r="Q20056" s="1" t="s">
        <v>35</v>
      </c>
      <c r="R20056" s="1" t="s">
        <v>2961</v>
      </c>
      <c r="S20056" s="1" t="s">
        <v>35</v>
      </c>
      <c r="T20056" s="1" t="s">
        <v>35</v>
      </c>
      <c r="U20056">
        <v>0</v>
      </c>
      <c r="V20056" s="1" t="s">
        <v>304</v>
      </c>
      <c r="W20056" s="1" t="s">
        <v>35</v>
      </c>
      <c r="X20056">
        <v>70</v>
      </c>
      <c r="Y20056" s="1" t="s">
        <v>35</v>
      </c>
      <c r="Z20056" s="1" t="s">
        <v>95950</v>
      </c>
      <c r="AA20056" s="1" t="s">
        <v>95951</v>
      </c>
    </row>
    <row r="20057" spans="1:27" x14ac:dyDescent="0.25">
      <c r="A20057">
        <v>20055</v>
      </c>
      <c r="B20057">
        <v>20056</v>
      </c>
      <c r="C20057" s="1" t="s">
        <v>95952</v>
      </c>
      <c r="D20057">
        <v>440650</v>
      </c>
      <c r="E20057" s="1" t="s">
        <v>95953</v>
      </c>
      <c r="G20057" s="1" t="s">
        <v>35</v>
      </c>
      <c r="H20057">
        <v>10</v>
      </c>
      <c r="I20057">
        <v>2810</v>
      </c>
      <c r="J20057" s="1" t="s">
        <v>69</v>
      </c>
      <c r="K20057" s="1" t="s">
        <v>33728</v>
      </c>
      <c r="L20057" s="1" t="s">
        <v>35</v>
      </c>
      <c r="M20057" s="1" t="s">
        <v>61</v>
      </c>
      <c r="N20057" s="1" t="s">
        <v>35</v>
      </c>
      <c r="O20057" s="2">
        <v>42916</v>
      </c>
      <c r="P20057">
        <v>0</v>
      </c>
      <c r="Q20057" s="1" t="s">
        <v>35</v>
      </c>
      <c r="R20057" s="1" t="s">
        <v>2474</v>
      </c>
      <c r="S20057" s="1" t="s">
        <v>35</v>
      </c>
      <c r="T20057" s="1" t="s">
        <v>35</v>
      </c>
      <c r="U20057">
        <v>10</v>
      </c>
      <c r="V20057" s="1" t="s">
        <v>5851</v>
      </c>
      <c r="W20057" s="1" t="s">
        <v>35</v>
      </c>
      <c r="X20057">
        <v>0</v>
      </c>
      <c r="Y20057" s="1" t="s">
        <v>35</v>
      </c>
      <c r="Z20057" s="1" t="s">
        <v>95954</v>
      </c>
      <c r="AA20057" s="1" t="s">
        <v>37271</v>
      </c>
    </row>
    <row r="20058" spans="1:27" x14ac:dyDescent="0.25">
      <c r="A20058">
        <v>20056</v>
      </c>
      <c r="B20058">
        <v>20057</v>
      </c>
      <c r="C20058" s="1" t="s">
        <v>95955</v>
      </c>
      <c r="D20058">
        <v>636690</v>
      </c>
      <c r="E20058" s="1" t="s">
        <v>95956</v>
      </c>
      <c r="G20058" s="1" t="s">
        <v>1822</v>
      </c>
      <c r="H20058">
        <v>10</v>
      </c>
      <c r="I20058">
        <v>2900</v>
      </c>
      <c r="J20058" s="1" t="s">
        <v>69</v>
      </c>
      <c r="K20058" s="1" t="s">
        <v>35</v>
      </c>
      <c r="L20058" s="1" t="s">
        <v>705</v>
      </c>
      <c r="M20058" s="1" t="s">
        <v>33</v>
      </c>
      <c r="N20058" s="1" t="s">
        <v>35</v>
      </c>
      <c r="O20058" s="2">
        <v>43171</v>
      </c>
      <c r="P20058">
        <v>0</v>
      </c>
      <c r="Q20058" s="1" t="s">
        <v>35</v>
      </c>
      <c r="R20058" s="1" t="s">
        <v>208</v>
      </c>
      <c r="S20058" s="1" t="s">
        <v>35</v>
      </c>
      <c r="T20058" s="1" t="s">
        <v>229</v>
      </c>
      <c r="U20058">
        <v>0</v>
      </c>
      <c r="V20058" s="1" t="s">
        <v>304</v>
      </c>
      <c r="W20058" s="1" t="s">
        <v>35</v>
      </c>
      <c r="X20058">
        <v>0</v>
      </c>
      <c r="Y20058" s="1" t="s">
        <v>35</v>
      </c>
      <c r="Z20058" s="1" t="s">
        <v>95957</v>
      </c>
      <c r="AA20058" s="1" t="s">
        <v>95958</v>
      </c>
    </row>
    <row r="20059" spans="1:27" x14ac:dyDescent="0.25">
      <c r="A20059">
        <v>20057</v>
      </c>
      <c r="B20059">
        <v>20058</v>
      </c>
      <c r="C20059" s="1" t="s">
        <v>95959</v>
      </c>
      <c r="D20059">
        <v>471990</v>
      </c>
      <c r="E20059" s="1" t="s">
        <v>95960</v>
      </c>
      <c r="G20059" s="1" t="s">
        <v>1447</v>
      </c>
      <c r="H20059">
        <v>10</v>
      </c>
      <c r="I20059">
        <v>3700</v>
      </c>
      <c r="J20059" s="1" t="s">
        <v>69</v>
      </c>
      <c r="K20059" s="1" t="s">
        <v>95961</v>
      </c>
      <c r="L20059" s="1" t="s">
        <v>35</v>
      </c>
      <c r="M20059" s="1" t="s">
        <v>48</v>
      </c>
      <c r="N20059" s="1" t="s">
        <v>35</v>
      </c>
      <c r="O20059" s="2">
        <v>43014</v>
      </c>
      <c r="P20059">
        <v>0</v>
      </c>
      <c r="Q20059" s="1" t="s">
        <v>35</v>
      </c>
      <c r="R20059" s="1" t="s">
        <v>1910</v>
      </c>
      <c r="S20059" s="1" t="s">
        <v>35</v>
      </c>
      <c r="T20059" s="1" t="s">
        <v>35</v>
      </c>
      <c r="U20059">
        <v>0</v>
      </c>
      <c r="V20059" s="1" t="s">
        <v>615</v>
      </c>
      <c r="W20059" s="1" t="s">
        <v>35</v>
      </c>
      <c r="X20059">
        <v>0</v>
      </c>
      <c r="Y20059" s="1" t="s">
        <v>35</v>
      </c>
      <c r="Z20059" s="1" t="s">
        <v>95962</v>
      </c>
      <c r="AA20059" s="1" t="s">
        <v>95963</v>
      </c>
    </row>
    <row r="20060" spans="1:27" x14ac:dyDescent="0.25">
      <c r="A20060">
        <v>20058</v>
      </c>
      <c r="B20060">
        <v>20059</v>
      </c>
      <c r="C20060" s="1" t="s">
        <v>95964</v>
      </c>
      <c r="D20060">
        <v>166370</v>
      </c>
      <c r="E20060" s="1" t="s">
        <v>95965</v>
      </c>
      <c r="G20060" s="1" t="s">
        <v>682</v>
      </c>
      <c r="H20060">
        <v>10</v>
      </c>
      <c r="I20060">
        <v>438160</v>
      </c>
      <c r="J20060" s="1" t="s">
        <v>301</v>
      </c>
      <c r="K20060" s="1" t="s">
        <v>35</v>
      </c>
      <c r="L20060" s="1" t="s">
        <v>3058</v>
      </c>
      <c r="M20060" s="1" t="s">
        <v>9924</v>
      </c>
      <c r="N20060" s="1" t="s">
        <v>9505</v>
      </c>
      <c r="O20060" s="2">
        <v>42251</v>
      </c>
      <c r="P20060">
        <v>0</v>
      </c>
      <c r="Q20060" s="1" t="s">
        <v>35</v>
      </c>
      <c r="R20060" s="1" t="s">
        <v>2474</v>
      </c>
      <c r="S20060" s="1" t="s">
        <v>35</v>
      </c>
      <c r="T20060" s="1" t="s">
        <v>35</v>
      </c>
      <c r="U20060">
        <v>0</v>
      </c>
      <c r="V20060" s="1" t="s">
        <v>304</v>
      </c>
      <c r="W20060" s="1" t="s">
        <v>35</v>
      </c>
      <c r="X20060">
        <v>240</v>
      </c>
      <c r="Y20060" s="1" t="s">
        <v>35</v>
      </c>
      <c r="Z20060" s="1" t="s">
        <v>95966</v>
      </c>
      <c r="AA20060" s="1" t="s">
        <v>682</v>
      </c>
    </row>
    <row r="20061" spans="1:27" x14ac:dyDescent="0.25">
      <c r="A20061">
        <v>20059</v>
      </c>
      <c r="B20061">
        <v>20060</v>
      </c>
      <c r="C20061" s="1" t="s">
        <v>95967</v>
      </c>
      <c r="D20061">
        <v>181890</v>
      </c>
      <c r="E20061" s="1" t="s">
        <v>95968</v>
      </c>
      <c r="G20061" s="1" t="s">
        <v>4029</v>
      </c>
      <c r="H20061">
        <v>10</v>
      </c>
      <c r="I20061">
        <v>4750</v>
      </c>
      <c r="J20061" s="1" t="s">
        <v>1464</v>
      </c>
      <c r="K20061" s="1" t="s">
        <v>72339</v>
      </c>
      <c r="L20061" s="1" t="s">
        <v>910</v>
      </c>
      <c r="M20061" s="1" t="s">
        <v>811</v>
      </c>
      <c r="N20061" s="1" t="s">
        <v>10739</v>
      </c>
      <c r="O20061" s="2">
        <v>41845</v>
      </c>
      <c r="P20061">
        <v>0</v>
      </c>
      <c r="Q20061" s="1" t="s">
        <v>35</v>
      </c>
      <c r="R20061" s="1" t="s">
        <v>1910</v>
      </c>
      <c r="S20061" s="1" t="s">
        <v>35</v>
      </c>
      <c r="T20061" s="1" t="s">
        <v>35</v>
      </c>
      <c r="U20061">
        <v>10</v>
      </c>
      <c r="V20061" s="1" t="s">
        <v>304</v>
      </c>
      <c r="W20061" s="1" t="s">
        <v>35</v>
      </c>
      <c r="X20061">
        <v>150</v>
      </c>
      <c r="Y20061" s="1" t="s">
        <v>35</v>
      </c>
      <c r="Z20061" s="1" t="s">
        <v>95969</v>
      </c>
      <c r="AA20061" s="1" t="s">
        <v>95970</v>
      </c>
    </row>
    <row r="20062" spans="1:27" x14ac:dyDescent="0.25">
      <c r="A20062">
        <v>20060</v>
      </c>
      <c r="B20062">
        <v>20061</v>
      </c>
      <c r="C20062" s="1" t="s">
        <v>95971</v>
      </c>
      <c r="D20062">
        <v>213820</v>
      </c>
      <c r="E20062" s="1" t="s">
        <v>95972</v>
      </c>
      <c r="G20062" s="1" t="s">
        <v>682</v>
      </c>
      <c r="H20062">
        <v>10</v>
      </c>
      <c r="I20062">
        <v>10000630</v>
      </c>
      <c r="J20062" s="1" t="s">
        <v>1472</v>
      </c>
      <c r="K20062" s="1" t="s">
        <v>13357</v>
      </c>
      <c r="L20062" s="1" t="s">
        <v>24444</v>
      </c>
      <c r="M20062" s="1" t="s">
        <v>369</v>
      </c>
      <c r="N20062" s="1" t="s">
        <v>12049</v>
      </c>
      <c r="O20062" s="2">
        <v>41514</v>
      </c>
      <c r="P20062">
        <v>0</v>
      </c>
      <c r="Q20062" s="1" t="s">
        <v>35</v>
      </c>
      <c r="R20062" s="1" t="s">
        <v>2474</v>
      </c>
      <c r="S20062" s="1" t="s">
        <v>35</v>
      </c>
      <c r="T20062" s="1" t="s">
        <v>35</v>
      </c>
      <c r="U20062">
        <v>0</v>
      </c>
      <c r="V20062" s="1" t="s">
        <v>304</v>
      </c>
      <c r="W20062" s="1" t="s">
        <v>35</v>
      </c>
      <c r="X20062">
        <v>0</v>
      </c>
      <c r="Y20062" s="1" t="s">
        <v>35</v>
      </c>
      <c r="Z20062" s="1" t="s">
        <v>95973</v>
      </c>
      <c r="AA20062" s="1" t="s">
        <v>32090</v>
      </c>
    </row>
    <row r="20063" spans="1:27" x14ac:dyDescent="0.25">
      <c r="A20063">
        <v>20061</v>
      </c>
      <c r="B20063">
        <v>20062</v>
      </c>
      <c r="C20063" s="1" t="s">
        <v>95974</v>
      </c>
      <c r="D20063">
        <v>125490</v>
      </c>
      <c r="E20063" s="1" t="s">
        <v>95975</v>
      </c>
      <c r="G20063" s="1" t="s">
        <v>1447</v>
      </c>
      <c r="H20063">
        <v>10</v>
      </c>
      <c r="I20063">
        <v>34030</v>
      </c>
      <c r="J20063" s="1" t="s">
        <v>69</v>
      </c>
      <c r="K20063" s="1" t="s">
        <v>4056</v>
      </c>
      <c r="L20063" s="1" t="s">
        <v>468</v>
      </c>
      <c r="M20063" s="1" t="s">
        <v>95</v>
      </c>
      <c r="N20063" s="1" t="s">
        <v>1284</v>
      </c>
      <c r="O20063" s="2">
        <v>42709</v>
      </c>
      <c r="P20063">
        <v>0</v>
      </c>
      <c r="Q20063" s="1" t="s">
        <v>35</v>
      </c>
      <c r="R20063" s="1" t="s">
        <v>462</v>
      </c>
      <c r="S20063" s="1" t="s">
        <v>35</v>
      </c>
      <c r="T20063" s="1" t="s">
        <v>35</v>
      </c>
      <c r="U20063">
        <v>10</v>
      </c>
      <c r="V20063" s="1" t="s">
        <v>38386</v>
      </c>
      <c r="W20063" s="1" t="s">
        <v>35</v>
      </c>
      <c r="X20063">
        <v>0</v>
      </c>
      <c r="Y20063" s="1" t="s">
        <v>35</v>
      </c>
      <c r="Z20063" s="1" t="s">
        <v>95976</v>
      </c>
      <c r="AA20063" s="1" t="s">
        <v>95977</v>
      </c>
    </row>
    <row r="20064" spans="1:27" x14ac:dyDescent="0.25">
      <c r="A20064">
        <v>20062</v>
      </c>
      <c r="B20064">
        <v>20063</v>
      </c>
      <c r="C20064" s="1" t="s">
        <v>95978</v>
      </c>
      <c r="D20064">
        <v>502070</v>
      </c>
      <c r="E20064" s="1" t="s">
        <v>95979</v>
      </c>
      <c r="G20064" s="1" t="s">
        <v>327</v>
      </c>
      <c r="H20064">
        <v>10</v>
      </c>
      <c r="I20064">
        <v>4470</v>
      </c>
      <c r="J20064" s="1" t="s">
        <v>69</v>
      </c>
      <c r="K20064" s="1" t="s">
        <v>95980</v>
      </c>
      <c r="L20064" s="1" t="s">
        <v>852</v>
      </c>
      <c r="M20064" s="1" t="s">
        <v>33</v>
      </c>
      <c r="N20064" s="1" t="s">
        <v>35</v>
      </c>
      <c r="O20064" s="2">
        <v>43075</v>
      </c>
      <c r="P20064">
        <v>0</v>
      </c>
      <c r="Q20064" s="1" t="s">
        <v>35</v>
      </c>
      <c r="R20064" s="1" t="s">
        <v>388</v>
      </c>
      <c r="S20064" s="1" t="s">
        <v>35</v>
      </c>
      <c r="T20064" s="1" t="s">
        <v>35</v>
      </c>
      <c r="U20064">
        <v>10</v>
      </c>
      <c r="V20064" s="1" t="s">
        <v>304</v>
      </c>
      <c r="W20064" s="1" t="s">
        <v>35</v>
      </c>
      <c r="X20064">
        <v>0</v>
      </c>
      <c r="Y20064" s="1" t="s">
        <v>35</v>
      </c>
      <c r="Z20064" s="1" t="s">
        <v>95981</v>
      </c>
      <c r="AA20064" s="1" t="s">
        <v>95982</v>
      </c>
    </row>
    <row r="20065" spans="1:27" x14ac:dyDescent="0.25">
      <c r="A20065">
        <v>20063</v>
      </c>
      <c r="B20065">
        <v>20064</v>
      </c>
      <c r="C20065" s="1" t="s">
        <v>95983</v>
      </c>
      <c r="D20065">
        <v>223170</v>
      </c>
      <c r="E20065" s="1" t="s">
        <v>95984</v>
      </c>
      <c r="G20065" s="1" t="s">
        <v>12308</v>
      </c>
      <c r="H20065">
        <v>10</v>
      </c>
      <c r="I20065">
        <v>2130</v>
      </c>
      <c r="J20065" s="1" t="s">
        <v>69</v>
      </c>
      <c r="K20065" s="1" t="s">
        <v>47082</v>
      </c>
      <c r="L20065" s="1" t="s">
        <v>3019</v>
      </c>
      <c r="M20065" s="1" t="s">
        <v>811</v>
      </c>
      <c r="N20065" s="1" t="s">
        <v>35</v>
      </c>
      <c r="O20065" s="2">
        <v>42704</v>
      </c>
      <c r="P20065">
        <v>0</v>
      </c>
      <c r="Q20065" s="1" t="s">
        <v>35</v>
      </c>
      <c r="R20065" s="1" t="s">
        <v>5283</v>
      </c>
      <c r="S20065" s="1" t="s">
        <v>35</v>
      </c>
      <c r="T20065" s="1" t="s">
        <v>35</v>
      </c>
      <c r="U20065">
        <v>0</v>
      </c>
      <c r="V20065" s="1" t="s">
        <v>304</v>
      </c>
      <c r="W20065" s="1" t="s">
        <v>35</v>
      </c>
      <c r="X20065">
        <v>0</v>
      </c>
      <c r="Y20065" s="1" t="s">
        <v>35</v>
      </c>
      <c r="Z20065" s="1" t="s">
        <v>95985</v>
      </c>
      <c r="AA20065" s="1" t="s">
        <v>95986</v>
      </c>
    </row>
    <row r="20066" spans="1:27" x14ac:dyDescent="0.25">
      <c r="A20066">
        <v>20064</v>
      </c>
      <c r="B20066">
        <v>20065</v>
      </c>
      <c r="C20066" s="1" t="s">
        <v>95987</v>
      </c>
      <c r="D20066">
        <v>1232450</v>
      </c>
      <c r="E20066" s="1" t="s">
        <v>95988</v>
      </c>
      <c r="G20066" s="1" t="s">
        <v>850</v>
      </c>
      <c r="H20066">
        <v>10</v>
      </c>
      <c r="I20066">
        <v>980</v>
      </c>
      <c r="J20066" s="1" t="s">
        <v>69</v>
      </c>
      <c r="K20066" s="1" t="s">
        <v>95989</v>
      </c>
      <c r="L20066" s="1" t="s">
        <v>7936</v>
      </c>
      <c r="M20066" s="1" t="s">
        <v>369</v>
      </c>
      <c r="N20066" s="1" t="s">
        <v>35</v>
      </c>
      <c r="O20066" s="2">
        <v>42377</v>
      </c>
      <c r="P20066">
        <v>0</v>
      </c>
      <c r="Q20066" s="1" t="s">
        <v>35</v>
      </c>
      <c r="R20066" s="1" t="s">
        <v>95990</v>
      </c>
      <c r="S20066" s="1" t="s">
        <v>35</v>
      </c>
      <c r="T20066" s="1" t="s">
        <v>35</v>
      </c>
      <c r="U20066">
        <v>0</v>
      </c>
      <c r="V20066" s="1" t="s">
        <v>304</v>
      </c>
      <c r="W20066" s="1" t="s">
        <v>35</v>
      </c>
      <c r="X20066">
        <v>0</v>
      </c>
      <c r="Y20066" s="1" t="s">
        <v>35</v>
      </c>
      <c r="Z20066" s="1" t="s">
        <v>95991</v>
      </c>
      <c r="AA20066" s="1" t="s">
        <v>95992</v>
      </c>
    </row>
    <row r="20067" spans="1:27" x14ac:dyDescent="0.25">
      <c r="A20067">
        <v>20065</v>
      </c>
      <c r="B20067">
        <v>20066</v>
      </c>
      <c r="C20067" s="1" t="s">
        <v>95993</v>
      </c>
      <c r="D20067">
        <v>3060460</v>
      </c>
      <c r="E20067" s="1" t="s">
        <v>95994</v>
      </c>
      <c r="G20067" s="1" t="s">
        <v>2919</v>
      </c>
      <c r="H20067">
        <v>10</v>
      </c>
      <c r="I20067">
        <v>5770</v>
      </c>
      <c r="J20067" s="1" t="s">
        <v>69</v>
      </c>
      <c r="K20067" s="1" t="s">
        <v>95995</v>
      </c>
      <c r="L20067" s="1" t="s">
        <v>95996</v>
      </c>
      <c r="M20067" s="1" t="s">
        <v>61</v>
      </c>
      <c r="N20067" s="1" t="s">
        <v>35</v>
      </c>
      <c r="O20067" s="2">
        <v>43571</v>
      </c>
      <c r="P20067">
        <v>0</v>
      </c>
      <c r="Q20067" s="1" t="s">
        <v>35</v>
      </c>
      <c r="R20067" s="1" t="s">
        <v>95997</v>
      </c>
      <c r="S20067" s="1" t="s">
        <v>35</v>
      </c>
      <c r="T20067" s="1" t="s">
        <v>35</v>
      </c>
      <c r="U20067">
        <v>0</v>
      </c>
      <c r="V20067" s="1" t="s">
        <v>304</v>
      </c>
      <c r="W20067" s="1" t="s">
        <v>35</v>
      </c>
      <c r="X20067">
        <v>0</v>
      </c>
      <c r="Y20067" s="1" t="s">
        <v>35</v>
      </c>
      <c r="Z20067" s="1" t="s">
        <v>95998</v>
      </c>
      <c r="AA20067" s="1" t="s">
        <v>30168</v>
      </c>
    </row>
    <row r="20068" spans="1:27" x14ac:dyDescent="0.25">
      <c r="A20068">
        <v>20066</v>
      </c>
      <c r="B20068">
        <v>20067</v>
      </c>
      <c r="C20068" s="1" t="s">
        <v>95999</v>
      </c>
      <c r="D20068">
        <v>173440</v>
      </c>
      <c r="E20068" s="1" t="s">
        <v>96000</v>
      </c>
      <c r="G20068" s="1" t="s">
        <v>1011</v>
      </c>
      <c r="H20068">
        <v>0</v>
      </c>
      <c r="I20068">
        <v>2260</v>
      </c>
      <c r="J20068" s="1" t="s">
        <v>1464</v>
      </c>
      <c r="K20068" s="1" t="s">
        <v>39224</v>
      </c>
      <c r="L20068" s="1" t="s">
        <v>3893</v>
      </c>
      <c r="M20068" s="1" t="s">
        <v>369</v>
      </c>
      <c r="N20068" s="1" t="s">
        <v>2106</v>
      </c>
      <c r="O20068" s="2">
        <v>42359</v>
      </c>
      <c r="P20068">
        <v>0</v>
      </c>
      <c r="Q20068" s="1" t="s">
        <v>35</v>
      </c>
      <c r="R20068" s="1" t="s">
        <v>3420</v>
      </c>
      <c r="S20068" s="1" t="s">
        <v>35</v>
      </c>
      <c r="T20068" s="1" t="s">
        <v>35</v>
      </c>
      <c r="U20068">
        <v>10</v>
      </c>
      <c r="V20068" s="1" t="s">
        <v>96001</v>
      </c>
      <c r="W20068" s="1" t="s">
        <v>35</v>
      </c>
      <c r="X20068">
        <v>40</v>
      </c>
      <c r="Y20068" s="1" t="s">
        <v>35</v>
      </c>
      <c r="Z20068" s="1" t="s">
        <v>96002</v>
      </c>
      <c r="AA20068" s="1" t="s">
        <v>1011</v>
      </c>
    </row>
    <row r="20069" spans="1:27" x14ac:dyDescent="0.25">
      <c r="A20069">
        <v>20067</v>
      </c>
      <c r="B20069">
        <v>20068</v>
      </c>
      <c r="C20069" s="1" t="s">
        <v>96003</v>
      </c>
      <c r="D20069">
        <v>466310</v>
      </c>
      <c r="E20069" s="1" t="s">
        <v>96004</v>
      </c>
      <c r="G20069" s="1" t="s">
        <v>682</v>
      </c>
      <c r="H20069">
        <v>10</v>
      </c>
      <c r="I20069">
        <v>2330</v>
      </c>
      <c r="J20069" s="1" t="s">
        <v>69</v>
      </c>
      <c r="K20069" s="1" t="s">
        <v>35</v>
      </c>
      <c r="L20069" s="1" t="s">
        <v>1257</v>
      </c>
      <c r="M20069" s="1" t="s">
        <v>811</v>
      </c>
      <c r="N20069" s="1" t="s">
        <v>35</v>
      </c>
      <c r="O20069" s="2">
        <v>43003</v>
      </c>
      <c r="P20069">
        <v>0</v>
      </c>
      <c r="Q20069" s="1" t="s">
        <v>35</v>
      </c>
      <c r="R20069" s="1" t="s">
        <v>332</v>
      </c>
      <c r="S20069" s="1" t="s">
        <v>35</v>
      </c>
      <c r="T20069" s="1" t="s">
        <v>35</v>
      </c>
      <c r="U20069">
        <v>0</v>
      </c>
      <c r="V20069" s="1" t="s">
        <v>304</v>
      </c>
      <c r="W20069" s="1" t="s">
        <v>35</v>
      </c>
      <c r="X20069">
        <v>380</v>
      </c>
      <c r="Y20069" s="1" t="s">
        <v>35</v>
      </c>
      <c r="Z20069" s="1" t="s">
        <v>96005</v>
      </c>
      <c r="AA20069" s="1" t="s">
        <v>96006</v>
      </c>
    </row>
    <row r="20070" spans="1:27" x14ac:dyDescent="0.25">
      <c r="A20070">
        <v>20068</v>
      </c>
      <c r="B20070">
        <v>20069</v>
      </c>
      <c r="C20070" s="1" t="s">
        <v>96007</v>
      </c>
      <c r="D20070">
        <v>203840</v>
      </c>
      <c r="E20070" s="1" t="s">
        <v>96008</v>
      </c>
      <c r="G20070" s="1" t="s">
        <v>2995</v>
      </c>
      <c r="H20070">
        <v>10</v>
      </c>
      <c r="I20070">
        <v>1020</v>
      </c>
      <c r="J20070" s="1" t="s">
        <v>1472</v>
      </c>
      <c r="K20070" s="1" t="s">
        <v>96009</v>
      </c>
      <c r="L20070" s="1" t="s">
        <v>14474</v>
      </c>
      <c r="M20070" s="1" t="s">
        <v>1267</v>
      </c>
      <c r="N20070" s="1" t="s">
        <v>35</v>
      </c>
      <c r="O20070" s="2">
        <v>41936</v>
      </c>
      <c r="P20070">
        <v>0</v>
      </c>
      <c r="Q20070" s="1" t="s">
        <v>35</v>
      </c>
      <c r="R20070" s="1" t="s">
        <v>208</v>
      </c>
      <c r="S20070" s="1" t="s">
        <v>35</v>
      </c>
      <c r="T20070" s="1" t="s">
        <v>35</v>
      </c>
      <c r="U20070">
        <v>0</v>
      </c>
      <c r="V20070" s="1" t="s">
        <v>304</v>
      </c>
      <c r="W20070" s="1" t="s">
        <v>35</v>
      </c>
      <c r="X20070">
        <v>0</v>
      </c>
      <c r="Y20070" s="1" t="s">
        <v>35</v>
      </c>
      <c r="Z20070" s="1" t="s">
        <v>96010</v>
      </c>
      <c r="AA20070" s="1" t="s">
        <v>96011</v>
      </c>
    </row>
    <row r="20071" spans="1:27" x14ac:dyDescent="0.25">
      <c r="A20071">
        <v>20069</v>
      </c>
      <c r="B20071">
        <v>20070</v>
      </c>
      <c r="C20071" s="1" t="s">
        <v>96012</v>
      </c>
      <c r="D20071">
        <v>221140</v>
      </c>
      <c r="E20071" s="1" t="s">
        <v>96013</v>
      </c>
      <c r="G20071" s="1" t="s">
        <v>1037</v>
      </c>
      <c r="H20071">
        <v>10</v>
      </c>
      <c r="I20071">
        <v>1220</v>
      </c>
      <c r="J20071" s="1" t="s">
        <v>1472</v>
      </c>
      <c r="K20071" s="1" t="s">
        <v>96014</v>
      </c>
      <c r="L20071" s="1" t="s">
        <v>329</v>
      </c>
      <c r="M20071" s="1" t="s">
        <v>61</v>
      </c>
      <c r="N20071" s="1" t="s">
        <v>35</v>
      </c>
      <c r="O20071" s="2">
        <v>42847</v>
      </c>
      <c r="P20071">
        <v>0</v>
      </c>
      <c r="Q20071" s="1" t="s">
        <v>35</v>
      </c>
      <c r="R20071" s="1" t="s">
        <v>6068</v>
      </c>
      <c r="S20071" s="1" t="s">
        <v>35</v>
      </c>
      <c r="T20071" s="1" t="s">
        <v>35</v>
      </c>
      <c r="U20071">
        <v>10</v>
      </c>
      <c r="V20071" s="1" t="s">
        <v>304</v>
      </c>
      <c r="W20071" s="1" t="s">
        <v>35</v>
      </c>
      <c r="X20071">
        <v>60</v>
      </c>
      <c r="Y20071" s="1" t="s">
        <v>35</v>
      </c>
      <c r="Z20071" s="1" t="s">
        <v>96015</v>
      </c>
      <c r="AA20071" s="1" t="s">
        <v>96016</v>
      </c>
    </row>
    <row r="20072" spans="1:27" x14ac:dyDescent="0.25">
      <c r="A20072">
        <v>20070</v>
      </c>
      <c r="B20072">
        <v>20071</v>
      </c>
      <c r="C20072" s="1" t="s">
        <v>96017</v>
      </c>
      <c r="D20072">
        <v>97760</v>
      </c>
      <c r="E20072" s="1" t="s">
        <v>96018</v>
      </c>
      <c r="G20072" s="1" t="s">
        <v>244</v>
      </c>
      <c r="H20072">
        <v>10</v>
      </c>
      <c r="I20072">
        <v>1108450</v>
      </c>
      <c r="J20072" s="1" t="s">
        <v>69</v>
      </c>
      <c r="K20072" s="1" t="s">
        <v>96019</v>
      </c>
      <c r="L20072" s="1" t="s">
        <v>53900</v>
      </c>
      <c r="M20072" s="1" t="s">
        <v>811</v>
      </c>
      <c r="N20072" s="1" t="s">
        <v>10739</v>
      </c>
      <c r="O20072" s="2">
        <v>42054</v>
      </c>
      <c r="P20072">
        <v>0</v>
      </c>
      <c r="Q20072" s="1" t="s">
        <v>35</v>
      </c>
      <c r="R20072" s="1" t="s">
        <v>208</v>
      </c>
      <c r="S20072" s="1" t="s">
        <v>35</v>
      </c>
      <c r="T20072" s="1" t="s">
        <v>1293</v>
      </c>
      <c r="U20072">
        <v>10</v>
      </c>
      <c r="V20072" s="1" t="s">
        <v>304</v>
      </c>
      <c r="W20072" s="1" t="s">
        <v>35</v>
      </c>
      <c r="X20072">
        <v>550</v>
      </c>
      <c r="Y20072" s="1" t="s">
        <v>35</v>
      </c>
      <c r="Z20072" s="1" t="s">
        <v>96020</v>
      </c>
      <c r="AA20072" s="1" t="s">
        <v>96021</v>
      </c>
    </row>
    <row r="20073" spans="1:27" x14ac:dyDescent="0.25">
      <c r="A20073">
        <v>20071</v>
      </c>
      <c r="B20073">
        <v>20072</v>
      </c>
      <c r="C20073" s="1" t="s">
        <v>21284</v>
      </c>
      <c r="D20073">
        <v>646990</v>
      </c>
      <c r="E20073" s="1" t="s">
        <v>96022</v>
      </c>
      <c r="G20073" s="1" t="s">
        <v>1248</v>
      </c>
      <c r="H20073">
        <v>10</v>
      </c>
      <c r="I20073">
        <v>2170</v>
      </c>
      <c r="J20073" s="1" t="s">
        <v>69</v>
      </c>
      <c r="K20073" s="1" t="s">
        <v>57142</v>
      </c>
      <c r="L20073" s="1" t="s">
        <v>2018</v>
      </c>
      <c r="M20073" s="1" t="s">
        <v>33</v>
      </c>
      <c r="N20073" s="1" t="s">
        <v>1541</v>
      </c>
      <c r="O20073" s="2">
        <v>43290</v>
      </c>
      <c r="P20073">
        <v>0</v>
      </c>
      <c r="Q20073" s="1" t="s">
        <v>35</v>
      </c>
      <c r="R20073" s="1" t="s">
        <v>11465</v>
      </c>
      <c r="S20073" s="1" t="s">
        <v>35</v>
      </c>
      <c r="T20073" s="1" t="s">
        <v>229</v>
      </c>
      <c r="U20073">
        <v>0</v>
      </c>
      <c r="V20073" s="1" t="s">
        <v>304</v>
      </c>
      <c r="W20073" s="1" t="s">
        <v>35</v>
      </c>
      <c r="X20073">
        <v>210</v>
      </c>
      <c r="Y20073" s="1" t="s">
        <v>35</v>
      </c>
      <c r="Z20073" s="1" t="s">
        <v>21286</v>
      </c>
      <c r="AA20073" s="1" t="s">
        <v>96023</v>
      </c>
    </row>
    <row r="20074" spans="1:27" x14ac:dyDescent="0.25">
      <c r="A20074">
        <v>20072</v>
      </c>
      <c r="B20074">
        <v>20073</v>
      </c>
      <c r="C20074" s="1" t="s">
        <v>96024</v>
      </c>
      <c r="D20074">
        <v>456160</v>
      </c>
      <c r="E20074" s="1" t="s">
        <v>96025</v>
      </c>
      <c r="G20074" s="1" t="s">
        <v>963</v>
      </c>
      <c r="H20074">
        <v>10</v>
      </c>
      <c r="I20074">
        <v>3260</v>
      </c>
      <c r="J20074" s="1" t="s">
        <v>69</v>
      </c>
      <c r="K20074" s="1" t="s">
        <v>96026</v>
      </c>
      <c r="L20074" s="1" t="s">
        <v>96027</v>
      </c>
      <c r="M20074" s="1" t="s">
        <v>1003</v>
      </c>
      <c r="N20074" s="1" t="s">
        <v>1541</v>
      </c>
      <c r="O20074" s="2">
        <v>42962</v>
      </c>
      <c r="P20074">
        <v>0</v>
      </c>
      <c r="Q20074" s="1" t="s">
        <v>35</v>
      </c>
      <c r="R20074" s="1" t="s">
        <v>11465</v>
      </c>
      <c r="S20074" s="1" t="s">
        <v>35</v>
      </c>
      <c r="T20074" s="1" t="s">
        <v>35</v>
      </c>
      <c r="U20074">
        <v>10</v>
      </c>
      <c r="V20074" s="1" t="s">
        <v>304</v>
      </c>
      <c r="W20074" s="1" t="s">
        <v>35</v>
      </c>
      <c r="X20074">
        <v>0</v>
      </c>
      <c r="Y20074" s="1" t="s">
        <v>35</v>
      </c>
      <c r="Z20074" s="1" t="s">
        <v>96028</v>
      </c>
      <c r="AA20074" s="1" t="s">
        <v>963</v>
      </c>
    </row>
    <row r="20075" spans="1:27" x14ac:dyDescent="0.25">
      <c r="A20075">
        <v>20073</v>
      </c>
      <c r="B20075">
        <v>20074</v>
      </c>
      <c r="C20075" s="1" t="s">
        <v>96029</v>
      </c>
      <c r="D20075">
        <v>2819260</v>
      </c>
      <c r="E20075" s="1" t="s">
        <v>96030</v>
      </c>
      <c r="G20075" s="1" t="s">
        <v>458</v>
      </c>
      <c r="H20075">
        <v>10</v>
      </c>
      <c r="I20075">
        <v>500</v>
      </c>
      <c r="J20075" s="1" t="s">
        <v>69</v>
      </c>
      <c r="K20075" s="1" t="s">
        <v>57142</v>
      </c>
      <c r="L20075" s="1" t="s">
        <v>3058</v>
      </c>
      <c r="M20075" s="1" t="s">
        <v>33</v>
      </c>
      <c r="N20075" s="1" t="s">
        <v>35</v>
      </c>
      <c r="O20075" s="2">
        <v>43479</v>
      </c>
      <c r="P20075">
        <v>0</v>
      </c>
      <c r="Q20075" s="1" t="s">
        <v>35</v>
      </c>
      <c r="R20075" s="1" t="s">
        <v>11465</v>
      </c>
      <c r="S20075" s="1" t="s">
        <v>35</v>
      </c>
      <c r="T20075" s="1" t="s">
        <v>229</v>
      </c>
      <c r="U20075">
        <v>0</v>
      </c>
      <c r="V20075" s="1" t="s">
        <v>304</v>
      </c>
      <c r="W20075" s="1" t="s">
        <v>35</v>
      </c>
      <c r="X20075">
        <v>0</v>
      </c>
      <c r="Y20075" s="1" t="s">
        <v>35</v>
      </c>
      <c r="Z20075" s="1" t="s">
        <v>96031</v>
      </c>
      <c r="AA20075" s="1" t="s">
        <v>96032</v>
      </c>
    </row>
    <row r="20076" spans="1:27" x14ac:dyDescent="0.25">
      <c r="A20076">
        <v>20074</v>
      </c>
      <c r="B20076">
        <v>20075</v>
      </c>
      <c r="C20076" s="1" t="s">
        <v>96033</v>
      </c>
      <c r="D20076">
        <v>3745180</v>
      </c>
      <c r="E20076" s="1" t="s">
        <v>96034</v>
      </c>
      <c r="G20076" s="1" t="s">
        <v>536</v>
      </c>
      <c r="H20076">
        <v>10</v>
      </c>
      <c r="I20076">
        <v>1660</v>
      </c>
      <c r="J20076" s="1" t="s">
        <v>23611</v>
      </c>
      <c r="K20076" s="1" t="s">
        <v>34676</v>
      </c>
      <c r="L20076" s="1" t="s">
        <v>548</v>
      </c>
      <c r="M20076" s="1" t="s">
        <v>369</v>
      </c>
      <c r="N20076" s="1" t="s">
        <v>35</v>
      </c>
      <c r="O20076" s="2">
        <v>43707</v>
      </c>
      <c r="P20076">
        <v>0</v>
      </c>
      <c r="Q20076" s="1" t="s">
        <v>35</v>
      </c>
      <c r="R20076" s="1" t="s">
        <v>208</v>
      </c>
      <c r="S20076" s="1" t="s">
        <v>35</v>
      </c>
      <c r="T20076" s="1" t="s">
        <v>35</v>
      </c>
      <c r="U20076">
        <v>0</v>
      </c>
      <c r="V20076" s="1" t="s">
        <v>4080</v>
      </c>
      <c r="W20076" s="1" t="s">
        <v>35</v>
      </c>
      <c r="X20076">
        <v>0</v>
      </c>
      <c r="Y20076" s="1" t="s">
        <v>35</v>
      </c>
      <c r="Z20076" s="1" t="s">
        <v>96035</v>
      </c>
      <c r="AA20076" s="1" t="s">
        <v>96036</v>
      </c>
    </row>
    <row r="20077" spans="1:27" x14ac:dyDescent="0.25">
      <c r="A20077">
        <v>20075</v>
      </c>
      <c r="B20077">
        <v>20076</v>
      </c>
      <c r="C20077" s="1" t="s">
        <v>96037</v>
      </c>
      <c r="D20077">
        <v>172720</v>
      </c>
      <c r="E20077" s="1" t="s">
        <v>96038</v>
      </c>
      <c r="G20077" s="1" t="s">
        <v>1822</v>
      </c>
      <c r="H20077">
        <v>10</v>
      </c>
      <c r="I20077">
        <v>1540</v>
      </c>
      <c r="J20077" s="1" t="s">
        <v>1740</v>
      </c>
      <c r="K20077" s="1" t="s">
        <v>35</v>
      </c>
      <c r="L20077" s="1" t="s">
        <v>548</v>
      </c>
      <c r="M20077" s="1" t="s">
        <v>811</v>
      </c>
      <c r="N20077" s="1" t="s">
        <v>35</v>
      </c>
      <c r="O20077" s="2">
        <v>42656</v>
      </c>
      <c r="P20077">
        <v>0</v>
      </c>
      <c r="Q20077" s="1" t="s">
        <v>35</v>
      </c>
      <c r="R20077" s="1" t="s">
        <v>2474</v>
      </c>
      <c r="S20077" s="1" t="s">
        <v>35</v>
      </c>
      <c r="T20077" s="1" t="s">
        <v>35</v>
      </c>
      <c r="U20077">
        <v>0</v>
      </c>
      <c r="V20077" s="1" t="s">
        <v>304</v>
      </c>
      <c r="W20077" s="1" t="s">
        <v>35</v>
      </c>
      <c r="X20077">
        <v>0</v>
      </c>
      <c r="Y20077" s="1" t="s">
        <v>35</v>
      </c>
      <c r="Z20077" s="1" t="s">
        <v>96039</v>
      </c>
      <c r="AA20077" s="1" t="s">
        <v>91366</v>
      </c>
    </row>
    <row r="20078" spans="1:27" x14ac:dyDescent="0.25">
      <c r="A20078">
        <v>20076</v>
      </c>
      <c r="B20078">
        <v>20077</v>
      </c>
      <c r="C20078" s="1" t="s">
        <v>96040</v>
      </c>
      <c r="D20078">
        <v>234030</v>
      </c>
      <c r="E20078" s="1" t="s">
        <v>96041</v>
      </c>
      <c r="G20078" s="1" t="s">
        <v>244</v>
      </c>
      <c r="H20078">
        <v>10</v>
      </c>
      <c r="I20078">
        <v>3090</v>
      </c>
      <c r="J20078" s="1" t="s">
        <v>1472</v>
      </c>
      <c r="K20078" s="1" t="s">
        <v>29802</v>
      </c>
      <c r="L20078" s="1" t="s">
        <v>1330</v>
      </c>
      <c r="M20078" s="1" t="s">
        <v>33</v>
      </c>
      <c r="N20078" s="1" t="s">
        <v>35</v>
      </c>
      <c r="O20078" s="2">
        <v>42878</v>
      </c>
      <c r="P20078">
        <v>0</v>
      </c>
      <c r="Q20078" s="1" t="s">
        <v>35</v>
      </c>
      <c r="R20078" s="1" t="s">
        <v>5283</v>
      </c>
      <c r="S20078" s="1" t="s">
        <v>35</v>
      </c>
      <c r="T20078" s="1" t="s">
        <v>35</v>
      </c>
      <c r="U20078">
        <v>10</v>
      </c>
      <c r="V20078" s="1" t="s">
        <v>5851</v>
      </c>
      <c r="W20078" s="1" t="s">
        <v>121</v>
      </c>
      <c r="X20078">
        <v>0</v>
      </c>
      <c r="Y20078" s="1" t="s">
        <v>35</v>
      </c>
      <c r="Z20078" s="1" t="s">
        <v>96042</v>
      </c>
      <c r="AA20078" s="1" t="s">
        <v>244</v>
      </c>
    </row>
    <row r="20079" spans="1:27" x14ac:dyDescent="0.25">
      <c r="A20079">
        <v>20077</v>
      </c>
      <c r="B20079">
        <v>20078</v>
      </c>
      <c r="C20079" s="1" t="s">
        <v>96043</v>
      </c>
      <c r="D20079">
        <v>123820</v>
      </c>
      <c r="E20079" s="1" t="s">
        <v>96044</v>
      </c>
      <c r="G20079" s="1" t="s">
        <v>682</v>
      </c>
      <c r="H20079">
        <v>10</v>
      </c>
      <c r="I20079">
        <v>560</v>
      </c>
      <c r="J20079" s="1" t="s">
        <v>2406</v>
      </c>
      <c r="K20079" s="1" t="s">
        <v>35</v>
      </c>
      <c r="L20079" s="1" t="s">
        <v>1967</v>
      </c>
      <c r="M20079" s="1" t="s">
        <v>33</v>
      </c>
      <c r="N20079" s="1" t="s">
        <v>35</v>
      </c>
      <c r="O20079" s="2">
        <v>42524</v>
      </c>
      <c r="P20079">
        <v>0</v>
      </c>
      <c r="Q20079" s="1" t="s">
        <v>35</v>
      </c>
      <c r="R20079" s="1" t="s">
        <v>1259</v>
      </c>
      <c r="S20079" s="1" t="s">
        <v>35</v>
      </c>
      <c r="T20079" s="1" t="s">
        <v>35</v>
      </c>
      <c r="U20079">
        <v>0</v>
      </c>
      <c r="V20079" s="1" t="s">
        <v>304</v>
      </c>
      <c r="W20079" s="1" t="s">
        <v>35</v>
      </c>
      <c r="X20079">
        <v>350</v>
      </c>
      <c r="Y20079" s="1" t="s">
        <v>35</v>
      </c>
      <c r="Z20079" s="1" t="s">
        <v>96045</v>
      </c>
      <c r="AA20079" s="1" t="s">
        <v>96046</v>
      </c>
    </row>
    <row r="20080" spans="1:27" x14ac:dyDescent="0.25">
      <c r="A20080">
        <v>20078</v>
      </c>
      <c r="B20080">
        <v>20079</v>
      </c>
      <c r="C20080" s="1" t="s">
        <v>96047</v>
      </c>
      <c r="D20080">
        <v>203500</v>
      </c>
      <c r="E20080" s="1" t="s">
        <v>96048</v>
      </c>
      <c r="G20080" s="1" t="s">
        <v>1037</v>
      </c>
      <c r="H20080">
        <v>10</v>
      </c>
      <c r="I20080">
        <v>4560</v>
      </c>
      <c r="J20080" s="1" t="s">
        <v>1464</v>
      </c>
      <c r="K20080" s="1" t="s">
        <v>54462</v>
      </c>
      <c r="L20080" s="1" t="s">
        <v>36784</v>
      </c>
      <c r="M20080" s="1" t="s">
        <v>33</v>
      </c>
      <c r="N20080" s="1" t="s">
        <v>35</v>
      </c>
      <c r="O20080" s="2">
        <v>41961</v>
      </c>
      <c r="P20080">
        <v>0</v>
      </c>
      <c r="Q20080" s="1" t="s">
        <v>35</v>
      </c>
      <c r="R20080" s="1" t="s">
        <v>6068</v>
      </c>
      <c r="S20080" s="1" t="s">
        <v>35</v>
      </c>
      <c r="T20080" s="1" t="s">
        <v>35</v>
      </c>
      <c r="U20080">
        <v>0</v>
      </c>
      <c r="V20080" s="1" t="s">
        <v>304</v>
      </c>
      <c r="W20080" s="1" t="s">
        <v>35</v>
      </c>
      <c r="X20080">
        <v>150</v>
      </c>
      <c r="Y20080" s="1" t="s">
        <v>35</v>
      </c>
      <c r="Z20080" s="1" t="s">
        <v>96049</v>
      </c>
      <c r="AA20080" s="1" t="s">
        <v>69067</v>
      </c>
    </row>
    <row r="20081" spans="1:27" x14ac:dyDescent="0.25">
      <c r="A20081">
        <v>20079</v>
      </c>
      <c r="B20081">
        <v>20080</v>
      </c>
      <c r="C20081" s="1" t="s">
        <v>96050</v>
      </c>
      <c r="D20081">
        <v>279580</v>
      </c>
      <c r="E20081" s="1" t="s">
        <v>96051</v>
      </c>
      <c r="G20081" s="1" t="s">
        <v>6427</v>
      </c>
      <c r="H20081">
        <v>10</v>
      </c>
      <c r="I20081">
        <v>9780260</v>
      </c>
      <c r="J20081" s="1" t="s">
        <v>96052</v>
      </c>
      <c r="K20081" s="1" t="s">
        <v>6229</v>
      </c>
      <c r="L20081" s="1" t="s">
        <v>705</v>
      </c>
      <c r="M20081" s="1" t="s">
        <v>811</v>
      </c>
      <c r="N20081" s="1" t="s">
        <v>96053</v>
      </c>
      <c r="O20081" s="2">
        <v>37144</v>
      </c>
      <c r="P20081">
        <v>0</v>
      </c>
      <c r="Q20081" s="1" t="s">
        <v>35</v>
      </c>
      <c r="R20081" s="1" t="s">
        <v>3575</v>
      </c>
      <c r="S20081" s="1" t="s">
        <v>35</v>
      </c>
      <c r="T20081" s="1" t="s">
        <v>35</v>
      </c>
      <c r="U20081">
        <v>10</v>
      </c>
      <c r="V20081" s="1" t="s">
        <v>304</v>
      </c>
      <c r="W20081" s="1" t="s">
        <v>121</v>
      </c>
      <c r="X20081">
        <v>0</v>
      </c>
      <c r="Y20081" s="1" t="s">
        <v>35</v>
      </c>
      <c r="Z20081" s="1" t="s">
        <v>96054</v>
      </c>
      <c r="AA20081" s="1" t="s">
        <v>96055</v>
      </c>
    </row>
    <row r="20082" spans="1:27" x14ac:dyDescent="0.25">
      <c r="A20082">
        <v>20080</v>
      </c>
      <c r="B20082">
        <v>20081</v>
      </c>
      <c r="C20082" s="1" t="s">
        <v>96056</v>
      </c>
      <c r="D20082">
        <v>125800</v>
      </c>
      <c r="E20082" s="1" t="s">
        <v>96057</v>
      </c>
      <c r="G20082" s="1" t="s">
        <v>8442</v>
      </c>
      <c r="H20082">
        <v>10</v>
      </c>
      <c r="I20082">
        <v>10001330</v>
      </c>
      <c r="J20082" s="1" t="s">
        <v>69</v>
      </c>
      <c r="K20082" s="1" t="s">
        <v>35</v>
      </c>
      <c r="L20082" s="1" t="s">
        <v>548</v>
      </c>
      <c r="M20082" s="1" t="s">
        <v>811</v>
      </c>
      <c r="N20082" s="1" t="s">
        <v>2863</v>
      </c>
      <c r="O20082" s="2">
        <v>42496</v>
      </c>
      <c r="P20082">
        <v>0</v>
      </c>
      <c r="Q20082" s="1" t="s">
        <v>35</v>
      </c>
      <c r="R20082" s="1" t="s">
        <v>6068</v>
      </c>
      <c r="S20082" s="1" t="s">
        <v>35</v>
      </c>
      <c r="T20082" s="1" t="s">
        <v>35</v>
      </c>
      <c r="U20082">
        <v>0</v>
      </c>
      <c r="V20082" s="1" t="s">
        <v>304</v>
      </c>
      <c r="W20082" s="1" t="s">
        <v>35</v>
      </c>
      <c r="X20082">
        <v>0</v>
      </c>
      <c r="Y20082" s="1" t="s">
        <v>35</v>
      </c>
      <c r="Z20082" s="1" t="s">
        <v>96058</v>
      </c>
      <c r="AA20082" s="1" t="s">
        <v>96059</v>
      </c>
    </row>
    <row r="20083" spans="1:27" x14ac:dyDescent="0.25">
      <c r="A20083">
        <v>20081</v>
      </c>
      <c r="B20083">
        <v>20082</v>
      </c>
      <c r="C20083" s="1" t="s">
        <v>96060</v>
      </c>
      <c r="D20083">
        <v>171090</v>
      </c>
      <c r="E20083" s="1" t="s">
        <v>96061</v>
      </c>
      <c r="G20083" s="1" t="s">
        <v>1822</v>
      </c>
      <c r="H20083">
        <v>10</v>
      </c>
      <c r="I20083">
        <v>780</v>
      </c>
      <c r="J20083" s="1" t="s">
        <v>69</v>
      </c>
      <c r="K20083" s="1" t="s">
        <v>96062</v>
      </c>
      <c r="L20083" s="1" t="s">
        <v>7936</v>
      </c>
      <c r="M20083" s="1" t="s">
        <v>369</v>
      </c>
      <c r="N20083" s="1" t="s">
        <v>35</v>
      </c>
      <c r="O20083" s="2">
        <v>42607</v>
      </c>
      <c r="P20083">
        <v>0</v>
      </c>
      <c r="Q20083" s="1" t="s">
        <v>35</v>
      </c>
      <c r="R20083" s="1" t="s">
        <v>5283</v>
      </c>
      <c r="S20083" s="1" t="s">
        <v>35</v>
      </c>
      <c r="T20083" s="1" t="s">
        <v>229</v>
      </c>
      <c r="U20083">
        <v>0</v>
      </c>
      <c r="V20083" s="1" t="s">
        <v>304</v>
      </c>
      <c r="W20083" s="1" t="s">
        <v>35</v>
      </c>
      <c r="X20083">
        <v>0</v>
      </c>
      <c r="Y20083" s="1" t="s">
        <v>35</v>
      </c>
      <c r="Z20083" s="1" t="s">
        <v>96063</v>
      </c>
      <c r="AA20083" s="1" t="s">
        <v>80469</v>
      </c>
    </row>
    <row r="20084" spans="1:27" x14ac:dyDescent="0.25">
      <c r="A20084">
        <v>20082</v>
      </c>
      <c r="B20084">
        <v>20083</v>
      </c>
      <c r="C20084" s="1" t="s">
        <v>96064</v>
      </c>
      <c r="D20084">
        <v>109270</v>
      </c>
      <c r="E20084" s="1" t="s">
        <v>96065</v>
      </c>
      <c r="G20084" s="1" t="s">
        <v>35</v>
      </c>
      <c r="H20084">
        <v>10</v>
      </c>
      <c r="I20084">
        <v>5300</v>
      </c>
      <c r="J20084" s="1" t="s">
        <v>69</v>
      </c>
      <c r="K20084" s="1" t="s">
        <v>96066</v>
      </c>
      <c r="L20084" s="1" t="s">
        <v>630</v>
      </c>
      <c r="M20084" s="1" t="s">
        <v>95</v>
      </c>
      <c r="N20084" s="1" t="s">
        <v>2863</v>
      </c>
      <c r="O20084" s="2">
        <v>42623</v>
      </c>
      <c r="P20084">
        <v>0</v>
      </c>
      <c r="Q20084" s="1" t="s">
        <v>35</v>
      </c>
      <c r="R20084" s="1" t="s">
        <v>4109</v>
      </c>
      <c r="S20084" s="1" t="s">
        <v>35</v>
      </c>
      <c r="T20084" s="1" t="s">
        <v>2936</v>
      </c>
      <c r="U20084">
        <v>10</v>
      </c>
      <c r="V20084" s="1" t="s">
        <v>304</v>
      </c>
      <c r="W20084" s="1" t="s">
        <v>35</v>
      </c>
      <c r="X20084">
        <v>0</v>
      </c>
      <c r="Y20084" s="1" t="s">
        <v>35</v>
      </c>
      <c r="Z20084" s="1" t="s">
        <v>96067</v>
      </c>
      <c r="AA20084" s="1" t="s">
        <v>96068</v>
      </c>
    </row>
    <row r="20085" spans="1:27" x14ac:dyDescent="0.25">
      <c r="A20085">
        <v>20083</v>
      </c>
      <c r="B20085">
        <v>20084</v>
      </c>
      <c r="C20085" s="1" t="s">
        <v>143</v>
      </c>
      <c r="D20085">
        <v>34980</v>
      </c>
      <c r="E20085" s="1" t="s">
        <v>96069</v>
      </c>
      <c r="F20085">
        <v>970</v>
      </c>
      <c r="G20085" s="1" t="s">
        <v>10516</v>
      </c>
      <c r="H20085">
        <v>10</v>
      </c>
      <c r="I20085">
        <v>10049120</v>
      </c>
      <c r="J20085" s="1" t="s">
        <v>145</v>
      </c>
      <c r="K20085" s="1" t="s">
        <v>96070</v>
      </c>
      <c r="L20085" s="1" t="s">
        <v>852</v>
      </c>
      <c r="M20085" s="1" t="s">
        <v>811</v>
      </c>
      <c r="N20085" s="1" t="s">
        <v>148</v>
      </c>
      <c r="O20085" s="2">
        <v>41534</v>
      </c>
      <c r="P20085">
        <v>0</v>
      </c>
      <c r="Q20085" s="1" t="s">
        <v>35</v>
      </c>
      <c r="R20085" s="1" t="s">
        <v>36</v>
      </c>
      <c r="S20085" s="1" t="s">
        <v>35</v>
      </c>
      <c r="T20085" s="1" t="s">
        <v>257</v>
      </c>
      <c r="U20085">
        <v>0</v>
      </c>
      <c r="V20085" s="1" t="s">
        <v>4080</v>
      </c>
      <c r="W20085" s="1" t="s">
        <v>39</v>
      </c>
      <c r="X20085">
        <v>3690</v>
      </c>
      <c r="Y20085" s="1" t="s">
        <v>35</v>
      </c>
      <c r="Z20085" s="1" t="s">
        <v>151</v>
      </c>
      <c r="AA20085" s="1" t="s">
        <v>96071</v>
      </c>
    </row>
    <row r="20086" spans="1:27" x14ac:dyDescent="0.25">
      <c r="A20086">
        <v>20084</v>
      </c>
      <c r="B20086">
        <v>20085</v>
      </c>
      <c r="C20086" s="1" t="s">
        <v>96072</v>
      </c>
      <c r="D20086">
        <v>649680</v>
      </c>
      <c r="E20086" s="1" t="s">
        <v>96073</v>
      </c>
      <c r="G20086" s="1" t="s">
        <v>1037</v>
      </c>
      <c r="H20086">
        <v>10</v>
      </c>
      <c r="I20086">
        <v>2730</v>
      </c>
      <c r="J20086" s="1" t="s">
        <v>69</v>
      </c>
      <c r="K20086" s="1" t="s">
        <v>16468</v>
      </c>
      <c r="L20086" s="1" t="s">
        <v>630</v>
      </c>
      <c r="M20086" s="1" t="s">
        <v>95</v>
      </c>
      <c r="N20086" s="1" t="s">
        <v>35</v>
      </c>
      <c r="O20086" s="2">
        <v>43203</v>
      </c>
      <c r="P20086">
        <v>0</v>
      </c>
      <c r="Q20086" s="1" t="s">
        <v>35</v>
      </c>
      <c r="R20086" s="1" t="s">
        <v>208</v>
      </c>
      <c r="S20086" s="1" t="s">
        <v>35</v>
      </c>
      <c r="T20086" s="1" t="s">
        <v>35</v>
      </c>
      <c r="U20086">
        <v>10</v>
      </c>
      <c r="V20086" s="1" t="s">
        <v>18973</v>
      </c>
      <c r="W20086" s="1" t="s">
        <v>35</v>
      </c>
      <c r="X20086">
        <v>60</v>
      </c>
      <c r="Y20086" s="1" t="s">
        <v>35</v>
      </c>
      <c r="Z20086" s="1" t="s">
        <v>35</v>
      </c>
      <c r="AA20086" s="1" t="s">
        <v>72512</v>
      </c>
    </row>
    <row r="20087" spans="1:27" x14ac:dyDescent="0.25">
      <c r="A20087">
        <v>20085</v>
      </c>
      <c r="B20087">
        <v>20086</v>
      </c>
      <c r="C20087" s="1" t="s">
        <v>96074</v>
      </c>
      <c r="D20087">
        <v>95660</v>
      </c>
      <c r="E20087" s="1" t="s">
        <v>96075</v>
      </c>
      <c r="G20087" s="1" t="s">
        <v>3096</v>
      </c>
      <c r="H20087">
        <v>10</v>
      </c>
      <c r="I20087">
        <v>5300</v>
      </c>
      <c r="J20087" s="1" t="s">
        <v>69</v>
      </c>
      <c r="K20087" s="1" t="s">
        <v>96076</v>
      </c>
      <c r="L20087" s="1" t="s">
        <v>18504</v>
      </c>
      <c r="M20087" s="1" t="s">
        <v>33</v>
      </c>
      <c r="N20087" s="1" t="s">
        <v>35</v>
      </c>
      <c r="O20087" s="2">
        <v>41768</v>
      </c>
      <c r="P20087">
        <v>0</v>
      </c>
      <c r="Q20087" s="1" t="s">
        <v>35</v>
      </c>
      <c r="R20087" s="1" t="s">
        <v>583</v>
      </c>
      <c r="S20087" s="1" t="s">
        <v>35</v>
      </c>
      <c r="T20087" s="1" t="s">
        <v>35</v>
      </c>
      <c r="U20087">
        <v>0</v>
      </c>
      <c r="V20087" s="1" t="s">
        <v>304</v>
      </c>
      <c r="W20087" s="1" t="s">
        <v>35</v>
      </c>
      <c r="X20087">
        <v>880</v>
      </c>
      <c r="Y20087" s="1" t="s">
        <v>35</v>
      </c>
      <c r="Z20087" s="1" t="s">
        <v>96077</v>
      </c>
      <c r="AA20087" s="1" t="s">
        <v>96078</v>
      </c>
    </row>
    <row r="20088" spans="1:27" x14ac:dyDescent="0.25">
      <c r="A20088">
        <v>20086</v>
      </c>
      <c r="B20088">
        <v>20087</v>
      </c>
      <c r="C20088" s="1" t="s">
        <v>96079</v>
      </c>
      <c r="D20088">
        <v>472140</v>
      </c>
      <c r="E20088" s="1" t="s">
        <v>96080</v>
      </c>
      <c r="G20088" s="1" t="s">
        <v>104</v>
      </c>
      <c r="H20088">
        <v>0</v>
      </c>
      <c r="I20088">
        <v>2260</v>
      </c>
      <c r="J20088" s="1" t="s">
        <v>69</v>
      </c>
      <c r="K20088" s="1" t="s">
        <v>96081</v>
      </c>
      <c r="L20088" s="1" t="s">
        <v>705</v>
      </c>
      <c r="M20088" s="1" t="s">
        <v>61</v>
      </c>
      <c r="N20088" s="1" t="s">
        <v>35</v>
      </c>
      <c r="O20088" s="2">
        <v>43033</v>
      </c>
      <c r="P20088">
        <v>0</v>
      </c>
      <c r="Q20088" s="1" t="s">
        <v>35</v>
      </c>
      <c r="R20088" s="1" t="s">
        <v>1910</v>
      </c>
      <c r="S20088" s="1" t="s">
        <v>35</v>
      </c>
      <c r="T20088" s="1" t="s">
        <v>35</v>
      </c>
      <c r="U20088">
        <v>0</v>
      </c>
      <c r="V20088" s="1" t="s">
        <v>304</v>
      </c>
      <c r="W20088" s="1" t="s">
        <v>35</v>
      </c>
      <c r="X20088">
        <v>0</v>
      </c>
      <c r="Y20088" s="1" t="s">
        <v>35</v>
      </c>
      <c r="Z20088" s="1" t="s">
        <v>96082</v>
      </c>
      <c r="AA20088" s="1" t="s">
        <v>104</v>
      </c>
    </row>
    <row r="20089" spans="1:27" x14ac:dyDescent="0.25">
      <c r="A20089">
        <v>20087</v>
      </c>
      <c r="B20089">
        <v>20088</v>
      </c>
      <c r="C20089" s="1" t="s">
        <v>96083</v>
      </c>
      <c r="D20089">
        <v>621570</v>
      </c>
      <c r="E20089" s="1" t="s">
        <v>96084</v>
      </c>
      <c r="G20089" s="1" t="s">
        <v>1248</v>
      </c>
      <c r="H20089">
        <v>10</v>
      </c>
      <c r="I20089">
        <v>2700</v>
      </c>
      <c r="J20089" s="1" t="s">
        <v>69</v>
      </c>
      <c r="K20089" s="1" t="s">
        <v>96085</v>
      </c>
      <c r="L20089" s="1" t="s">
        <v>10951</v>
      </c>
      <c r="M20089" s="1" t="s">
        <v>61</v>
      </c>
      <c r="N20089" s="1" t="s">
        <v>35</v>
      </c>
      <c r="O20089" s="2">
        <v>43322</v>
      </c>
      <c r="P20089">
        <v>0</v>
      </c>
      <c r="Q20089" s="1" t="s">
        <v>35</v>
      </c>
      <c r="R20089" s="1" t="s">
        <v>1910</v>
      </c>
      <c r="S20089" s="1" t="s">
        <v>35</v>
      </c>
      <c r="T20089" s="1" t="s">
        <v>35</v>
      </c>
      <c r="U20089">
        <v>0</v>
      </c>
      <c r="V20089" s="1" t="s">
        <v>304</v>
      </c>
      <c r="W20089" s="1" t="s">
        <v>35</v>
      </c>
      <c r="X20089">
        <v>0</v>
      </c>
      <c r="Y20089" s="1" t="s">
        <v>35</v>
      </c>
      <c r="Z20089" s="1" t="s">
        <v>96086</v>
      </c>
      <c r="AA20089" s="1" t="s">
        <v>96087</v>
      </c>
    </row>
    <row r="20090" spans="1:27" x14ac:dyDescent="0.25">
      <c r="A20090">
        <v>20088</v>
      </c>
      <c r="B20090">
        <v>20089</v>
      </c>
      <c r="C20090" s="1" t="s">
        <v>96088</v>
      </c>
      <c r="D20090">
        <v>172040</v>
      </c>
      <c r="E20090" s="1" t="s">
        <v>96089</v>
      </c>
      <c r="G20090" s="1" t="s">
        <v>2919</v>
      </c>
      <c r="H20090">
        <v>10</v>
      </c>
      <c r="I20090">
        <v>5600</v>
      </c>
      <c r="J20090" s="1" t="s">
        <v>1464</v>
      </c>
      <c r="K20090" s="1" t="s">
        <v>96090</v>
      </c>
      <c r="L20090" s="1" t="s">
        <v>705</v>
      </c>
      <c r="M20090" s="1" t="s">
        <v>33</v>
      </c>
      <c r="N20090" s="1" t="s">
        <v>1541</v>
      </c>
      <c r="O20090" s="2">
        <v>42669</v>
      </c>
      <c r="P20090">
        <v>0</v>
      </c>
      <c r="Q20090" s="1" t="s">
        <v>35</v>
      </c>
      <c r="R20090" s="1" t="s">
        <v>1910</v>
      </c>
      <c r="S20090" s="1" t="s">
        <v>35</v>
      </c>
      <c r="T20090" s="1" t="s">
        <v>35</v>
      </c>
      <c r="U20090">
        <v>10</v>
      </c>
      <c r="V20090" s="1" t="s">
        <v>304</v>
      </c>
      <c r="W20090" s="1" t="s">
        <v>35</v>
      </c>
      <c r="X20090">
        <v>500</v>
      </c>
      <c r="Y20090" s="1" t="s">
        <v>35</v>
      </c>
      <c r="Z20090" s="1" t="s">
        <v>96091</v>
      </c>
      <c r="AA20090" s="1" t="s">
        <v>96092</v>
      </c>
    </row>
    <row r="20091" spans="1:27" x14ac:dyDescent="0.25">
      <c r="A20091">
        <v>20089</v>
      </c>
      <c r="B20091">
        <v>20090</v>
      </c>
      <c r="C20091" s="1" t="s">
        <v>96093</v>
      </c>
      <c r="D20091">
        <v>2447450</v>
      </c>
      <c r="E20091" s="1" t="s">
        <v>96094</v>
      </c>
      <c r="G20091" s="1" t="s">
        <v>24580</v>
      </c>
      <c r="H20091">
        <v>0</v>
      </c>
      <c r="I20091">
        <v>1040</v>
      </c>
      <c r="J20091" s="1" t="s">
        <v>69</v>
      </c>
      <c r="K20091" s="1" t="s">
        <v>49998</v>
      </c>
      <c r="L20091" s="1" t="s">
        <v>7936</v>
      </c>
      <c r="M20091" s="1" t="s">
        <v>811</v>
      </c>
      <c r="N20091" s="1" t="s">
        <v>35</v>
      </c>
      <c r="O20091" s="2">
        <v>43384</v>
      </c>
      <c r="P20091">
        <v>0</v>
      </c>
      <c r="Q20091" s="1" t="s">
        <v>35</v>
      </c>
      <c r="R20091" s="1" t="s">
        <v>51</v>
      </c>
      <c r="S20091" s="1" t="s">
        <v>35</v>
      </c>
      <c r="T20091" s="1" t="s">
        <v>35</v>
      </c>
      <c r="U20091">
        <v>0</v>
      </c>
      <c r="V20091" s="1" t="s">
        <v>96095</v>
      </c>
      <c r="W20091" s="1" t="s">
        <v>35</v>
      </c>
      <c r="X20091">
        <v>0</v>
      </c>
      <c r="Y20091" s="1" t="s">
        <v>35</v>
      </c>
      <c r="Z20091" s="1" t="s">
        <v>96096</v>
      </c>
      <c r="AA20091" s="1" t="s">
        <v>96097</v>
      </c>
    </row>
    <row r="20092" spans="1:27" x14ac:dyDescent="0.25">
      <c r="A20092">
        <v>20090</v>
      </c>
      <c r="B20092">
        <v>20091</v>
      </c>
      <c r="C20092" s="1" t="s">
        <v>96098</v>
      </c>
      <c r="D20092">
        <v>137850</v>
      </c>
      <c r="E20092" s="1" t="s">
        <v>96099</v>
      </c>
      <c r="G20092" s="1" t="s">
        <v>95832</v>
      </c>
      <c r="H20092">
        <v>10</v>
      </c>
      <c r="I20092">
        <v>2330</v>
      </c>
      <c r="J20092" s="1" t="s">
        <v>395</v>
      </c>
      <c r="K20092" s="1" t="s">
        <v>8060</v>
      </c>
      <c r="L20092" s="1" t="s">
        <v>4649</v>
      </c>
      <c r="M20092" s="1" t="s">
        <v>2409</v>
      </c>
      <c r="N20092" s="1" t="s">
        <v>489</v>
      </c>
      <c r="O20092" s="2">
        <v>42454</v>
      </c>
      <c r="P20092">
        <v>0</v>
      </c>
      <c r="Q20092" s="1" t="s">
        <v>35</v>
      </c>
      <c r="R20092" s="1" t="s">
        <v>5283</v>
      </c>
      <c r="S20092" s="1" t="s">
        <v>35</v>
      </c>
      <c r="T20092" s="1" t="s">
        <v>35</v>
      </c>
      <c r="U20092">
        <v>0</v>
      </c>
      <c r="V20092" s="1" t="s">
        <v>3255</v>
      </c>
      <c r="W20092" s="1" t="s">
        <v>35</v>
      </c>
      <c r="X20092">
        <v>0</v>
      </c>
      <c r="Y20092" s="1" t="s">
        <v>35</v>
      </c>
      <c r="Z20092" s="1" t="s">
        <v>96100</v>
      </c>
      <c r="AA20092" s="1" t="s">
        <v>96101</v>
      </c>
    </row>
    <row r="20093" spans="1:27" x14ac:dyDescent="0.25">
      <c r="A20093">
        <v>20091</v>
      </c>
      <c r="B20093">
        <v>20092</v>
      </c>
      <c r="C20093" s="1" t="s">
        <v>96102</v>
      </c>
      <c r="D20093">
        <v>3702610</v>
      </c>
      <c r="E20093" s="1" t="s">
        <v>96103</v>
      </c>
      <c r="G20093" s="1" t="s">
        <v>96104</v>
      </c>
      <c r="H20093">
        <v>10</v>
      </c>
      <c r="I20093">
        <v>2600</v>
      </c>
      <c r="J20093" s="1" t="s">
        <v>69</v>
      </c>
      <c r="K20093" s="1" t="s">
        <v>38376</v>
      </c>
      <c r="L20093" s="1" t="s">
        <v>329</v>
      </c>
      <c r="M20093" s="1" t="s">
        <v>61</v>
      </c>
      <c r="N20093" s="1" t="s">
        <v>35</v>
      </c>
      <c r="O20093" s="2"/>
      <c r="P20093">
        <v>0</v>
      </c>
      <c r="Q20093" s="1" t="s">
        <v>35</v>
      </c>
      <c r="R20093" s="1" t="s">
        <v>51</v>
      </c>
      <c r="S20093" s="1" t="s">
        <v>35</v>
      </c>
      <c r="T20093" s="1" t="s">
        <v>418</v>
      </c>
      <c r="U20093">
        <v>10</v>
      </c>
      <c r="V20093" s="1" t="s">
        <v>38694</v>
      </c>
      <c r="W20093" s="1" t="s">
        <v>35</v>
      </c>
      <c r="X20093">
        <v>340</v>
      </c>
      <c r="Y20093" s="1" t="s">
        <v>35</v>
      </c>
      <c r="Z20093" s="1" t="s">
        <v>96105</v>
      </c>
      <c r="AA20093" s="1" t="s">
        <v>96106</v>
      </c>
    </row>
    <row r="20094" spans="1:27" x14ac:dyDescent="0.25">
      <c r="A20094">
        <v>20092</v>
      </c>
      <c r="B20094">
        <v>20093</v>
      </c>
      <c r="C20094" s="1" t="s">
        <v>96107</v>
      </c>
      <c r="D20094">
        <v>4274680</v>
      </c>
      <c r="E20094" s="1" t="s">
        <v>96108</v>
      </c>
      <c r="G20094" s="1" t="s">
        <v>96109</v>
      </c>
      <c r="H20094">
        <v>10</v>
      </c>
      <c r="I20094">
        <v>2650</v>
      </c>
      <c r="J20094" s="1" t="s">
        <v>59</v>
      </c>
      <c r="K20094" s="1" t="s">
        <v>96110</v>
      </c>
      <c r="L20094" s="1" t="s">
        <v>852</v>
      </c>
      <c r="M20094" s="1" t="s">
        <v>10805</v>
      </c>
      <c r="N20094" s="1" t="s">
        <v>35</v>
      </c>
      <c r="O20094" s="2">
        <v>43846</v>
      </c>
      <c r="P20094">
        <v>0</v>
      </c>
      <c r="Q20094" s="1" t="s">
        <v>35</v>
      </c>
      <c r="R20094" s="1" t="s">
        <v>51</v>
      </c>
      <c r="S20094" s="1" t="s">
        <v>35</v>
      </c>
      <c r="T20094" s="1" t="s">
        <v>1925</v>
      </c>
      <c r="U20094">
        <v>0</v>
      </c>
      <c r="V20094" s="1" t="s">
        <v>304</v>
      </c>
      <c r="W20094" s="1" t="s">
        <v>35</v>
      </c>
      <c r="X20094">
        <v>0</v>
      </c>
      <c r="Y20094" s="1" t="s">
        <v>35</v>
      </c>
      <c r="Z20094" s="1" t="s">
        <v>96111</v>
      </c>
      <c r="AA20094" s="1" t="s">
        <v>96112</v>
      </c>
    </row>
    <row r="20095" spans="1:27" x14ac:dyDescent="0.25">
      <c r="A20095">
        <v>20093</v>
      </c>
      <c r="B20095">
        <v>20094</v>
      </c>
      <c r="C20095" s="1" t="s">
        <v>96113</v>
      </c>
      <c r="D20095">
        <v>112030</v>
      </c>
      <c r="E20095" s="1" t="s">
        <v>96114</v>
      </c>
      <c r="G20095" s="1" t="s">
        <v>1103</v>
      </c>
      <c r="H20095">
        <v>0</v>
      </c>
      <c r="I20095">
        <v>650</v>
      </c>
      <c r="J20095" s="1" t="s">
        <v>69</v>
      </c>
      <c r="K20095" s="1" t="s">
        <v>8724</v>
      </c>
      <c r="L20095" s="1" t="s">
        <v>23366</v>
      </c>
      <c r="M20095" s="1" t="s">
        <v>369</v>
      </c>
      <c r="N20095" s="1" t="s">
        <v>489</v>
      </c>
      <c r="O20095" s="2">
        <v>42812</v>
      </c>
      <c r="P20095">
        <v>0</v>
      </c>
      <c r="Q20095" s="1" t="s">
        <v>35</v>
      </c>
      <c r="R20095" s="1" t="s">
        <v>11465</v>
      </c>
      <c r="S20095" s="1" t="s">
        <v>35</v>
      </c>
      <c r="T20095" s="1" t="s">
        <v>35</v>
      </c>
      <c r="U20095">
        <v>0</v>
      </c>
      <c r="V20095" s="1" t="s">
        <v>4080</v>
      </c>
      <c r="W20095" s="1" t="s">
        <v>35</v>
      </c>
      <c r="X20095">
        <v>0</v>
      </c>
      <c r="Y20095" s="1" t="s">
        <v>35</v>
      </c>
      <c r="Z20095" s="1" t="s">
        <v>96115</v>
      </c>
      <c r="AA20095" s="1" t="s">
        <v>1103</v>
      </c>
    </row>
    <row r="20096" spans="1:27" x14ac:dyDescent="0.25">
      <c r="A20096">
        <v>20094</v>
      </c>
      <c r="B20096">
        <v>20095</v>
      </c>
      <c r="C20096" s="1" t="s">
        <v>96116</v>
      </c>
      <c r="D20096">
        <v>618760</v>
      </c>
      <c r="E20096" s="1" t="s">
        <v>96117</v>
      </c>
      <c r="G20096" s="1" t="s">
        <v>4375</v>
      </c>
      <c r="H20096">
        <v>0</v>
      </c>
      <c r="I20096">
        <v>10000980</v>
      </c>
      <c r="J20096" s="1" t="s">
        <v>69</v>
      </c>
      <c r="K20096" s="1" t="s">
        <v>5016</v>
      </c>
      <c r="L20096" s="1" t="s">
        <v>548</v>
      </c>
      <c r="M20096" s="1" t="s">
        <v>1267</v>
      </c>
      <c r="N20096" s="1" t="s">
        <v>15183</v>
      </c>
      <c r="O20096" s="2">
        <v>43238</v>
      </c>
      <c r="P20096">
        <v>0</v>
      </c>
      <c r="Q20096" s="1" t="s">
        <v>35</v>
      </c>
      <c r="R20096" s="1" t="s">
        <v>6068</v>
      </c>
      <c r="S20096" s="1" t="s">
        <v>35</v>
      </c>
      <c r="T20096" s="1" t="s">
        <v>35</v>
      </c>
      <c r="U20096">
        <v>10</v>
      </c>
      <c r="V20096" s="1" t="s">
        <v>4080</v>
      </c>
      <c r="W20096" s="1" t="s">
        <v>35</v>
      </c>
      <c r="X20096">
        <v>430</v>
      </c>
      <c r="Y20096" s="1" t="s">
        <v>35</v>
      </c>
      <c r="Z20096" s="1" t="s">
        <v>96118</v>
      </c>
      <c r="AA20096" s="1" t="s">
        <v>4375</v>
      </c>
    </row>
    <row r="20097" spans="1:27" x14ac:dyDescent="0.25">
      <c r="A20097">
        <v>20095</v>
      </c>
      <c r="B20097">
        <v>20096</v>
      </c>
      <c r="C20097" s="1" t="s">
        <v>96119</v>
      </c>
      <c r="D20097">
        <v>147980</v>
      </c>
      <c r="E20097" s="1" t="s">
        <v>96120</v>
      </c>
      <c r="G20097" s="1" t="s">
        <v>1447</v>
      </c>
      <c r="H20097">
        <v>10</v>
      </c>
      <c r="I20097">
        <v>2460</v>
      </c>
      <c r="J20097" s="1" t="s">
        <v>1464</v>
      </c>
      <c r="K20097" s="1" t="s">
        <v>96121</v>
      </c>
      <c r="L20097" s="1" t="s">
        <v>14474</v>
      </c>
      <c r="M20097" s="1" t="s">
        <v>811</v>
      </c>
      <c r="N20097" s="1" t="s">
        <v>2790</v>
      </c>
      <c r="O20097" s="2">
        <v>42670</v>
      </c>
      <c r="P20097">
        <v>0</v>
      </c>
      <c r="Q20097" s="1" t="s">
        <v>35</v>
      </c>
      <c r="R20097" s="1" t="s">
        <v>1910</v>
      </c>
      <c r="S20097" s="1" t="s">
        <v>35</v>
      </c>
      <c r="T20097" s="1" t="s">
        <v>35</v>
      </c>
      <c r="U20097">
        <v>10</v>
      </c>
      <c r="V20097" s="1" t="s">
        <v>96122</v>
      </c>
      <c r="W20097" s="1" t="s">
        <v>35</v>
      </c>
      <c r="X20097">
        <v>0</v>
      </c>
      <c r="Y20097" s="1" t="s">
        <v>35</v>
      </c>
      <c r="Z20097" s="1" t="s">
        <v>96123</v>
      </c>
      <c r="AA20097" s="1" t="s">
        <v>96124</v>
      </c>
    </row>
    <row r="20098" spans="1:27" x14ac:dyDescent="0.25">
      <c r="A20098">
        <v>20096</v>
      </c>
      <c r="B20098">
        <v>20097</v>
      </c>
      <c r="C20098" s="1" t="s">
        <v>96125</v>
      </c>
      <c r="D20098">
        <v>212920</v>
      </c>
      <c r="E20098" s="1" t="s">
        <v>96126</v>
      </c>
      <c r="G20098" s="1" t="s">
        <v>1037</v>
      </c>
      <c r="H20098">
        <v>10</v>
      </c>
      <c r="I20098">
        <v>1710</v>
      </c>
      <c r="J20098" s="1" t="s">
        <v>69</v>
      </c>
      <c r="K20098" s="1" t="s">
        <v>96127</v>
      </c>
      <c r="L20098" s="1" t="s">
        <v>852</v>
      </c>
      <c r="M20098" s="1" t="s">
        <v>811</v>
      </c>
      <c r="N20098" s="1" t="s">
        <v>35</v>
      </c>
      <c r="O20098" s="2">
        <v>41981</v>
      </c>
      <c r="P20098">
        <v>0</v>
      </c>
      <c r="Q20098" s="1" t="s">
        <v>35</v>
      </c>
      <c r="R20098" s="1" t="s">
        <v>11465</v>
      </c>
      <c r="S20098" s="1" t="s">
        <v>35</v>
      </c>
      <c r="T20098" s="1" t="s">
        <v>35</v>
      </c>
      <c r="U20098">
        <v>0</v>
      </c>
      <c r="V20098" s="1" t="s">
        <v>304</v>
      </c>
      <c r="W20098" s="1" t="s">
        <v>35</v>
      </c>
      <c r="X20098">
        <v>100</v>
      </c>
      <c r="Y20098" s="1" t="s">
        <v>35</v>
      </c>
      <c r="Z20098" s="1" t="s">
        <v>96128</v>
      </c>
      <c r="AA20098" s="1" t="s">
        <v>96129</v>
      </c>
    </row>
    <row r="20099" spans="1:27" x14ac:dyDescent="0.25">
      <c r="A20099">
        <v>20097</v>
      </c>
      <c r="B20099">
        <v>20098</v>
      </c>
      <c r="C20099" s="1" t="s">
        <v>96130</v>
      </c>
      <c r="D20099">
        <v>104370</v>
      </c>
      <c r="E20099" s="1" t="s">
        <v>96131</v>
      </c>
      <c r="G20099" s="1" t="s">
        <v>5993</v>
      </c>
      <c r="H20099">
        <v>10</v>
      </c>
      <c r="I20099">
        <v>7164170</v>
      </c>
      <c r="J20099" s="1" t="s">
        <v>1740</v>
      </c>
      <c r="K20099" s="1" t="s">
        <v>96132</v>
      </c>
      <c r="L20099" s="1" t="s">
        <v>548</v>
      </c>
      <c r="M20099" s="1" t="s">
        <v>369</v>
      </c>
      <c r="N20099" s="1" t="s">
        <v>2790</v>
      </c>
      <c r="O20099" s="2">
        <v>42083</v>
      </c>
      <c r="P20099">
        <v>0</v>
      </c>
      <c r="Q20099" s="1" t="s">
        <v>35</v>
      </c>
      <c r="R20099" s="1" t="s">
        <v>1910</v>
      </c>
      <c r="S20099" s="1" t="s">
        <v>35</v>
      </c>
      <c r="T20099" s="1" t="s">
        <v>257</v>
      </c>
      <c r="U20099">
        <v>0</v>
      </c>
      <c r="V20099" s="1" t="s">
        <v>304</v>
      </c>
      <c r="W20099" s="1" t="s">
        <v>35</v>
      </c>
      <c r="X20099">
        <v>0</v>
      </c>
      <c r="Y20099" s="1" t="s">
        <v>35</v>
      </c>
      <c r="Z20099" s="1" t="s">
        <v>96133</v>
      </c>
      <c r="AA20099" s="1" t="s">
        <v>96134</v>
      </c>
    </row>
    <row r="20100" spans="1:27" x14ac:dyDescent="0.25">
      <c r="A20100">
        <v>20098</v>
      </c>
      <c r="B20100">
        <v>20099</v>
      </c>
      <c r="C20100" s="1" t="s">
        <v>96135</v>
      </c>
      <c r="D20100">
        <v>202260</v>
      </c>
      <c r="E20100" s="1" t="s">
        <v>96136</v>
      </c>
      <c r="G20100" s="1" t="s">
        <v>7</v>
      </c>
      <c r="H20100">
        <v>10</v>
      </c>
      <c r="I20100">
        <v>235520</v>
      </c>
      <c r="J20100" s="1" t="s">
        <v>301</v>
      </c>
      <c r="K20100" s="1" t="s">
        <v>96137</v>
      </c>
      <c r="L20100" s="1" t="s">
        <v>910</v>
      </c>
      <c r="M20100" s="1" t="s">
        <v>369</v>
      </c>
      <c r="N20100" s="1" t="s">
        <v>10739</v>
      </c>
      <c r="O20100" s="2">
        <v>42096</v>
      </c>
      <c r="P20100">
        <v>0</v>
      </c>
      <c r="Q20100" s="1" t="s">
        <v>35</v>
      </c>
      <c r="R20100" s="1" t="s">
        <v>1409</v>
      </c>
      <c r="S20100" s="1" t="s">
        <v>35</v>
      </c>
      <c r="T20100" s="1" t="s">
        <v>229</v>
      </c>
      <c r="U20100">
        <v>0</v>
      </c>
      <c r="V20100" s="1" t="s">
        <v>3616</v>
      </c>
      <c r="W20100" s="1" t="s">
        <v>35</v>
      </c>
      <c r="X20100">
        <v>0</v>
      </c>
      <c r="Y20100" s="1" t="s">
        <v>35</v>
      </c>
      <c r="Z20100" s="1" t="s">
        <v>96138</v>
      </c>
      <c r="AA20100" s="1" t="s">
        <v>96139</v>
      </c>
    </row>
    <row r="20101" spans="1:27" x14ac:dyDescent="0.25">
      <c r="A20101">
        <v>20099</v>
      </c>
      <c r="B20101">
        <v>20100</v>
      </c>
      <c r="C20101" s="1" t="s">
        <v>96140</v>
      </c>
      <c r="D20101">
        <v>473330</v>
      </c>
      <c r="E20101" s="1" t="s">
        <v>96141</v>
      </c>
      <c r="G20101" s="1" t="s">
        <v>673</v>
      </c>
      <c r="H20101">
        <v>10</v>
      </c>
      <c r="I20101">
        <v>2580</v>
      </c>
      <c r="J20101" s="1" t="s">
        <v>69</v>
      </c>
      <c r="K20101" s="1" t="s">
        <v>22802</v>
      </c>
      <c r="L20101" s="1" t="s">
        <v>477</v>
      </c>
      <c r="M20101" s="1" t="s">
        <v>33</v>
      </c>
      <c r="N20101" s="1" t="s">
        <v>35</v>
      </c>
      <c r="O20101" s="2"/>
      <c r="P20101">
        <v>0</v>
      </c>
      <c r="Q20101" s="1" t="s">
        <v>35</v>
      </c>
      <c r="R20101" s="1" t="s">
        <v>2961</v>
      </c>
      <c r="S20101" s="1" t="s">
        <v>35</v>
      </c>
      <c r="T20101" s="1" t="s">
        <v>35</v>
      </c>
      <c r="U20101">
        <v>10</v>
      </c>
      <c r="V20101" s="1" t="s">
        <v>304</v>
      </c>
      <c r="W20101" s="1" t="s">
        <v>35</v>
      </c>
      <c r="X20101">
        <v>0</v>
      </c>
      <c r="Y20101" s="1" t="s">
        <v>35</v>
      </c>
      <c r="Z20101" s="1" t="s">
        <v>96142</v>
      </c>
      <c r="AA20101" s="1" t="s">
        <v>96143</v>
      </c>
    </row>
    <row r="20102" spans="1:27" x14ac:dyDescent="0.25">
      <c r="A20102">
        <v>20100</v>
      </c>
      <c r="B20102">
        <v>20101</v>
      </c>
      <c r="C20102" s="1" t="s">
        <v>96144</v>
      </c>
      <c r="D20102">
        <v>141330</v>
      </c>
      <c r="E20102" s="1" t="s">
        <v>96145</v>
      </c>
      <c r="G20102" s="1" t="s">
        <v>35</v>
      </c>
      <c r="H20102">
        <v>10</v>
      </c>
      <c r="I20102">
        <v>2020</v>
      </c>
      <c r="J20102" s="1" t="s">
        <v>69</v>
      </c>
      <c r="K20102" s="1" t="s">
        <v>5495</v>
      </c>
      <c r="L20102" s="1" t="s">
        <v>1967</v>
      </c>
      <c r="M20102" s="1" t="s">
        <v>33</v>
      </c>
      <c r="N20102" s="1" t="s">
        <v>35</v>
      </c>
      <c r="O20102" s="2">
        <v>42754</v>
      </c>
      <c r="P20102">
        <v>0</v>
      </c>
      <c r="Q20102" s="1" t="s">
        <v>35</v>
      </c>
      <c r="R20102" s="1" t="s">
        <v>6068</v>
      </c>
      <c r="S20102" s="1" t="s">
        <v>35</v>
      </c>
      <c r="T20102" s="1" t="s">
        <v>35</v>
      </c>
      <c r="U20102">
        <v>10</v>
      </c>
      <c r="V20102" s="1" t="s">
        <v>304</v>
      </c>
      <c r="W20102" s="1" t="s">
        <v>35</v>
      </c>
      <c r="X20102">
        <v>0</v>
      </c>
      <c r="Y20102" s="1" t="s">
        <v>35</v>
      </c>
      <c r="Z20102" s="1" t="s">
        <v>96146</v>
      </c>
      <c r="AA20102" s="1" t="s">
        <v>23154</v>
      </c>
    </row>
    <row r="20103" spans="1:27" x14ac:dyDescent="0.25">
      <c r="A20103">
        <v>20101</v>
      </c>
      <c r="B20103">
        <v>20102</v>
      </c>
      <c r="C20103" s="1" t="s">
        <v>96147</v>
      </c>
      <c r="D20103">
        <v>162850</v>
      </c>
      <c r="E20103" s="1" t="s">
        <v>96148</v>
      </c>
      <c r="G20103" s="1" t="s">
        <v>2213</v>
      </c>
      <c r="H20103">
        <v>10</v>
      </c>
      <c r="I20103">
        <v>2644700</v>
      </c>
      <c r="J20103" s="1" t="s">
        <v>69</v>
      </c>
      <c r="K20103" s="1" t="s">
        <v>8724</v>
      </c>
      <c r="L20103" s="1" t="s">
        <v>50169</v>
      </c>
      <c r="M20103" s="1" t="s">
        <v>61</v>
      </c>
      <c r="N20103" s="1" t="s">
        <v>35</v>
      </c>
      <c r="O20103" s="2">
        <v>42516</v>
      </c>
      <c r="P20103">
        <v>0</v>
      </c>
      <c r="Q20103" s="1" t="s">
        <v>35</v>
      </c>
      <c r="R20103" s="1" t="s">
        <v>2474</v>
      </c>
      <c r="S20103" s="1" t="s">
        <v>35</v>
      </c>
      <c r="T20103" s="1" t="s">
        <v>35</v>
      </c>
      <c r="U20103">
        <v>10</v>
      </c>
      <c r="V20103" s="1" t="s">
        <v>304</v>
      </c>
      <c r="W20103" s="1" t="s">
        <v>35</v>
      </c>
      <c r="X20103">
        <v>130</v>
      </c>
      <c r="Y20103" s="1" t="s">
        <v>35</v>
      </c>
      <c r="Z20103" s="1" t="s">
        <v>96149</v>
      </c>
      <c r="AA20103" s="1" t="s">
        <v>96150</v>
      </c>
    </row>
    <row r="20104" spans="1:27" x14ac:dyDescent="0.25">
      <c r="A20104">
        <v>20102</v>
      </c>
      <c r="B20104">
        <v>20103</v>
      </c>
      <c r="C20104" s="1" t="s">
        <v>96151</v>
      </c>
      <c r="D20104">
        <v>3036120</v>
      </c>
      <c r="E20104" s="1" t="s">
        <v>96152</v>
      </c>
      <c r="G20104" s="1" t="s">
        <v>878</v>
      </c>
      <c r="H20104">
        <v>10</v>
      </c>
      <c r="I20104">
        <v>3110</v>
      </c>
      <c r="J20104" s="1" t="s">
        <v>69</v>
      </c>
      <c r="K20104" s="1" t="s">
        <v>183</v>
      </c>
      <c r="L20104" s="1" t="s">
        <v>96153</v>
      </c>
      <c r="M20104" s="1" t="s">
        <v>61</v>
      </c>
      <c r="N20104" s="1" t="s">
        <v>35</v>
      </c>
      <c r="O20104" s="2">
        <v>43559</v>
      </c>
      <c r="P20104">
        <v>0</v>
      </c>
      <c r="Q20104" s="1" t="s">
        <v>35</v>
      </c>
      <c r="R20104" s="1" t="s">
        <v>1409</v>
      </c>
      <c r="S20104" s="1" t="s">
        <v>35</v>
      </c>
      <c r="T20104" s="1" t="s">
        <v>35</v>
      </c>
      <c r="U20104">
        <v>10</v>
      </c>
      <c r="V20104" s="1" t="s">
        <v>304</v>
      </c>
      <c r="W20104" s="1" t="s">
        <v>35</v>
      </c>
      <c r="X20104">
        <v>0</v>
      </c>
      <c r="Y20104" s="1" t="s">
        <v>35</v>
      </c>
      <c r="Z20104" s="1" t="s">
        <v>96154</v>
      </c>
      <c r="AA20104" s="1" t="s">
        <v>89076</v>
      </c>
    </row>
    <row r="20105" spans="1:27" x14ac:dyDescent="0.25">
      <c r="A20105">
        <v>20103</v>
      </c>
      <c r="B20105">
        <v>20104</v>
      </c>
      <c r="C20105" s="1" t="s">
        <v>96155</v>
      </c>
      <c r="D20105">
        <v>2813050</v>
      </c>
      <c r="E20105" s="1" t="s">
        <v>96156</v>
      </c>
      <c r="G20105" s="1" t="s">
        <v>2967</v>
      </c>
      <c r="H20105">
        <v>10</v>
      </c>
      <c r="I20105">
        <v>3750</v>
      </c>
      <c r="J20105" s="1" t="s">
        <v>301</v>
      </c>
      <c r="K20105" s="1" t="s">
        <v>8724</v>
      </c>
      <c r="L20105" s="1" t="s">
        <v>852</v>
      </c>
      <c r="M20105" s="1" t="s">
        <v>61</v>
      </c>
      <c r="N20105" s="1" t="s">
        <v>35</v>
      </c>
      <c r="O20105" s="2">
        <v>43419</v>
      </c>
      <c r="P20105">
        <v>0</v>
      </c>
      <c r="Q20105" s="1" t="s">
        <v>35</v>
      </c>
      <c r="R20105" s="1" t="s">
        <v>208</v>
      </c>
      <c r="S20105" s="1" t="s">
        <v>35</v>
      </c>
      <c r="T20105" s="1" t="s">
        <v>35</v>
      </c>
      <c r="U20105">
        <v>0</v>
      </c>
      <c r="V20105" s="1" t="s">
        <v>304</v>
      </c>
      <c r="W20105" s="1" t="s">
        <v>35</v>
      </c>
      <c r="X20105">
        <v>0</v>
      </c>
      <c r="Y20105" s="1" t="s">
        <v>35</v>
      </c>
      <c r="Z20105" s="1" t="s">
        <v>96157</v>
      </c>
      <c r="AA20105" s="1" t="s">
        <v>96158</v>
      </c>
    </row>
    <row r="20106" spans="1:27" x14ac:dyDescent="0.25">
      <c r="A20106">
        <v>20104</v>
      </c>
      <c r="B20106">
        <v>20105</v>
      </c>
      <c r="C20106" s="1" t="s">
        <v>96159</v>
      </c>
      <c r="D20106">
        <v>510520</v>
      </c>
      <c r="E20106" s="1" t="s">
        <v>96160</v>
      </c>
      <c r="G20106" s="1" t="s">
        <v>3978</v>
      </c>
      <c r="H20106">
        <v>10</v>
      </c>
      <c r="I20106">
        <v>2660</v>
      </c>
      <c r="J20106" s="1" t="s">
        <v>69</v>
      </c>
      <c r="K20106" s="1" t="s">
        <v>35913</v>
      </c>
      <c r="L20106" s="1" t="s">
        <v>8531</v>
      </c>
      <c r="M20106" s="1" t="s">
        <v>369</v>
      </c>
      <c r="N20106" s="1" t="s">
        <v>35</v>
      </c>
      <c r="O20106" s="2"/>
      <c r="P20106">
        <v>0</v>
      </c>
      <c r="Q20106" s="1" t="s">
        <v>35</v>
      </c>
      <c r="R20106" s="1" t="s">
        <v>11465</v>
      </c>
      <c r="S20106" s="1" t="s">
        <v>35</v>
      </c>
      <c r="T20106" s="1" t="s">
        <v>35</v>
      </c>
      <c r="U20106">
        <v>10</v>
      </c>
      <c r="V20106" s="1" t="s">
        <v>304</v>
      </c>
      <c r="W20106" s="1" t="s">
        <v>35</v>
      </c>
      <c r="X20106">
        <v>320</v>
      </c>
      <c r="Y20106" s="1" t="s">
        <v>35</v>
      </c>
      <c r="Z20106" s="1" t="s">
        <v>96161</v>
      </c>
      <c r="AA20106" s="1" t="s">
        <v>96162</v>
      </c>
    </row>
    <row r="20107" spans="1:27" x14ac:dyDescent="0.25">
      <c r="A20107">
        <v>20105</v>
      </c>
      <c r="B20107">
        <v>20106</v>
      </c>
      <c r="C20107" s="1" t="s">
        <v>96163</v>
      </c>
      <c r="D20107">
        <v>130120</v>
      </c>
      <c r="E20107" s="1" t="s">
        <v>96164</v>
      </c>
      <c r="G20107" s="1" t="s">
        <v>244</v>
      </c>
      <c r="H20107">
        <v>10</v>
      </c>
      <c r="I20107">
        <v>22750</v>
      </c>
      <c r="J20107" s="1" t="s">
        <v>69</v>
      </c>
      <c r="K20107" s="1" t="s">
        <v>96165</v>
      </c>
      <c r="L20107" s="1" t="s">
        <v>246</v>
      </c>
      <c r="M20107" s="1" t="s">
        <v>95</v>
      </c>
      <c r="N20107" s="1" t="s">
        <v>10739</v>
      </c>
      <c r="O20107" s="2">
        <v>42425</v>
      </c>
      <c r="P20107">
        <v>0</v>
      </c>
      <c r="Q20107" s="1" t="s">
        <v>35</v>
      </c>
      <c r="R20107" s="1" t="s">
        <v>1910</v>
      </c>
      <c r="S20107" s="1" t="s">
        <v>35</v>
      </c>
      <c r="T20107" s="1" t="s">
        <v>35</v>
      </c>
      <c r="U20107">
        <v>10</v>
      </c>
      <c r="V20107" s="1" t="s">
        <v>304</v>
      </c>
      <c r="W20107" s="1" t="s">
        <v>35</v>
      </c>
      <c r="X20107">
        <v>0</v>
      </c>
      <c r="Y20107" s="1" t="s">
        <v>35</v>
      </c>
      <c r="Z20107" s="1" t="s">
        <v>96166</v>
      </c>
      <c r="AA20107" s="1" t="s">
        <v>96167</v>
      </c>
    </row>
    <row r="20108" spans="1:27" x14ac:dyDescent="0.25">
      <c r="A20108">
        <v>20106</v>
      </c>
      <c r="B20108">
        <v>20107</v>
      </c>
      <c r="C20108" s="1" t="s">
        <v>96168</v>
      </c>
      <c r="D20108">
        <v>105290</v>
      </c>
      <c r="E20108" s="1" t="s">
        <v>96169</v>
      </c>
      <c r="G20108" s="1" t="s">
        <v>39378</v>
      </c>
      <c r="H20108">
        <v>10</v>
      </c>
      <c r="I20108">
        <v>10001730</v>
      </c>
      <c r="J20108" s="1" t="s">
        <v>301</v>
      </c>
      <c r="K20108" s="1" t="s">
        <v>40464</v>
      </c>
      <c r="L20108" s="1" t="s">
        <v>14474</v>
      </c>
      <c r="M20108" s="1" t="s">
        <v>369</v>
      </c>
      <c r="N20108" s="1" t="s">
        <v>48962</v>
      </c>
      <c r="O20108" s="2">
        <v>42248</v>
      </c>
      <c r="P20108">
        <v>0</v>
      </c>
      <c r="Q20108" s="1" t="s">
        <v>35</v>
      </c>
      <c r="R20108" s="1" t="s">
        <v>36</v>
      </c>
      <c r="S20108" s="1" t="s">
        <v>35</v>
      </c>
      <c r="T20108" s="1" t="s">
        <v>35</v>
      </c>
      <c r="U20108">
        <v>0</v>
      </c>
      <c r="V20108" s="1" t="s">
        <v>304</v>
      </c>
      <c r="W20108" s="1" t="s">
        <v>35</v>
      </c>
      <c r="X20108">
        <v>180</v>
      </c>
      <c r="Y20108" s="1" t="s">
        <v>35</v>
      </c>
      <c r="Z20108" s="1" t="s">
        <v>96170</v>
      </c>
      <c r="AA20108" s="1" t="s">
        <v>96171</v>
      </c>
    </row>
    <row r="20109" spans="1:27" x14ac:dyDescent="0.25">
      <c r="A20109">
        <v>20107</v>
      </c>
      <c r="B20109">
        <v>20108</v>
      </c>
      <c r="C20109" s="1" t="s">
        <v>96172</v>
      </c>
      <c r="D20109">
        <v>219690</v>
      </c>
      <c r="E20109" s="1" t="s">
        <v>96173</v>
      </c>
      <c r="G20109" s="1" t="s">
        <v>1062</v>
      </c>
      <c r="H20109">
        <v>10</v>
      </c>
      <c r="I20109">
        <v>2830</v>
      </c>
      <c r="J20109" s="1" t="s">
        <v>69</v>
      </c>
      <c r="K20109" s="1" t="s">
        <v>96174</v>
      </c>
      <c r="L20109" s="1" t="s">
        <v>246</v>
      </c>
      <c r="M20109" s="1" t="s">
        <v>33</v>
      </c>
      <c r="N20109" s="1" t="s">
        <v>35</v>
      </c>
      <c r="O20109" s="2">
        <v>42733</v>
      </c>
      <c r="P20109">
        <v>0</v>
      </c>
      <c r="Q20109" s="1" t="s">
        <v>35</v>
      </c>
      <c r="R20109" s="1" t="s">
        <v>1409</v>
      </c>
      <c r="S20109" s="1" t="s">
        <v>35</v>
      </c>
      <c r="T20109" s="1" t="s">
        <v>76</v>
      </c>
      <c r="U20109">
        <v>0</v>
      </c>
      <c r="V20109" s="1" t="s">
        <v>8476</v>
      </c>
      <c r="W20109" s="1" t="s">
        <v>35</v>
      </c>
      <c r="X20109">
        <v>270</v>
      </c>
      <c r="Y20109" s="1" t="s">
        <v>35</v>
      </c>
      <c r="Z20109" s="1" t="s">
        <v>96175</v>
      </c>
      <c r="AA20109" s="1" t="s">
        <v>96176</v>
      </c>
    </row>
    <row r="20110" spans="1:27" x14ac:dyDescent="0.25">
      <c r="A20110">
        <v>20108</v>
      </c>
      <c r="B20110">
        <v>20109</v>
      </c>
      <c r="C20110" s="1" t="s">
        <v>96177</v>
      </c>
      <c r="D20110">
        <v>209130</v>
      </c>
      <c r="E20110" s="1" t="s">
        <v>96178</v>
      </c>
      <c r="G20110" s="1" t="s">
        <v>1037</v>
      </c>
      <c r="H20110">
        <v>10</v>
      </c>
      <c r="I20110">
        <v>1380</v>
      </c>
      <c r="J20110" s="1" t="s">
        <v>69</v>
      </c>
      <c r="K20110" s="1" t="s">
        <v>7075</v>
      </c>
      <c r="L20110" s="1" t="s">
        <v>1908</v>
      </c>
      <c r="M20110" s="1" t="s">
        <v>369</v>
      </c>
      <c r="N20110" s="1" t="s">
        <v>1284</v>
      </c>
      <c r="O20110" s="2">
        <v>42319</v>
      </c>
      <c r="P20110">
        <v>0</v>
      </c>
      <c r="Q20110" s="1" t="s">
        <v>35</v>
      </c>
      <c r="R20110" s="1" t="s">
        <v>11465</v>
      </c>
      <c r="S20110" s="1" t="s">
        <v>35</v>
      </c>
      <c r="T20110" s="1" t="s">
        <v>35</v>
      </c>
      <c r="U20110">
        <v>0</v>
      </c>
      <c r="V20110" s="1" t="s">
        <v>304</v>
      </c>
      <c r="W20110" s="1" t="s">
        <v>35</v>
      </c>
      <c r="X20110">
        <v>0</v>
      </c>
      <c r="Y20110" s="1" t="s">
        <v>35</v>
      </c>
      <c r="Z20110" s="1" t="s">
        <v>96179</v>
      </c>
      <c r="AA20110" s="1" t="s">
        <v>96180</v>
      </c>
    </row>
    <row r="20111" spans="1:27" x14ac:dyDescent="0.25">
      <c r="A20111">
        <v>20109</v>
      </c>
      <c r="B20111">
        <v>20110</v>
      </c>
      <c r="C20111" s="1" t="s">
        <v>96181</v>
      </c>
      <c r="D20111">
        <v>134140</v>
      </c>
      <c r="E20111" s="1" t="s">
        <v>96182</v>
      </c>
      <c r="G20111" s="1" t="s">
        <v>1447</v>
      </c>
      <c r="H20111">
        <v>10</v>
      </c>
      <c r="I20111">
        <v>12060</v>
      </c>
      <c r="J20111" s="1" t="s">
        <v>395</v>
      </c>
      <c r="K20111" s="1" t="s">
        <v>4688</v>
      </c>
      <c r="L20111" s="1" t="s">
        <v>4649</v>
      </c>
      <c r="M20111" s="1" t="s">
        <v>33</v>
      </c>
      <c r="N20111" s="1" t="s">
        <v>86047</v>
      </c>
      <c r="O20111" s="2">
        <v>42746</v>
      </c>
      <c r="P20111">
        <v>0</v>
      </c>
      <c r="Q20111" s="1" t="s">
        <v>35</v>
      </c>
      <c r="R20111" s="1" t="s">
        <v>1910</v>
      </c>
      <c r="S20111" s="1" t="s">
        <v>35</v>
      </c>
      <c r="T20111" s="1" t="s">
        <v>35</v>
      </c>
      <c r="U20111">
        <v>10</v>
      </c>
      <c r="V20111" s="1" t="s">
        <v>304</v>
      </c>
      <c r="W20111" s="1" t="s">
        <v>35</v>
      </c>
      <c r="X20111">
        <v>0</v>
      </c>
      <c r="Y20111" s="1" t="s">
        <v>35</v>
      </c>
      <c r="Z20111" s="1" t="s">
        <v>96183</v>
      </c>
      <c r="AA20111" s="1" t="s">
        <v>96184</v>
      </c>
    </row>
    <row r="20112" spans="1:27" x14ac:dyDescent="0.25">
      <c r="A20112">
        <v>20110</v>
      </c>
      <c r="B20112">
        <v>20111</v>
      </c>
      <c r="C20112" s="1" t="s">
        <v>96185</v>
      </c>
      <c r="D20112">
        <v>114280</v>
      </c>
      <c r="E20112" s="1" t="s">
        <v>96186</v>
      </c>
      <c r="G20112" s="1" t="s">
        <v>8442</v>
      </c>
      <c r="H20112">
        <v>10</v>
      </c>
      <c r="I20112">
        <v>541410</v>
      </c>
      <c r="J20112" s="1" t="s">
        <v>69</v>
      </c>
      <c r="K20112" s="1" t="s">
        <v>96187</v>
      </c>
      <c r="L20112" s="1" t="s">
        <v>4237</v>
      </c>
      <c r="M20112" s="1" t="s">
        <v>33</v>
      </c>
      <c r="N20112" s="1" t="s">
        <v>96188</v>
      </c>
      <c r="O20112" s="2">
        <v>42237</v>
      </c>
      <c r="P20112">
        <v>0</v>
      </c>
      <c r="Q20112" s="1" t="s">
        <v>35</v>
      </c>
      <c r="R20112" s="1" t="s">
        <v>2474</v>
      </c>
      <c r="S20112" s="1" t="s">
        <v>35</v>
      </c>
      <c r="T20112" s="1" t="s">
        <v>35</v>
      </c>
      <c r="U20112">
        <v>0</v>
      </c>
      <c r="V20112" s="1" t="s">
        <v>304</v>
      </c>
      <c r="W20112" s="1" t="s">
        <v>35</v>
      </c>
      <c r="X20112">
        <v>490</v>
      </c>
      <c r="Y20112" s="1" t="s">
        <v>35</v>
      </c>
      <c r="Z20112" s="1" t="s">
        <v>96189</v>
      </c>
      <c r="AA20112" s="1" t="s">
        <v>72854</v>
      </c>
    </row>
    <row r="20113" spans="1:27" x14ac:dyDescent="0.25">
      <c r="A20113">
        <v>20111</v>
      </c>
      <c r="B20113">
        <v>20112</v>
      </c>
      <c r="C20113" s="1" t="s">
        <v>96190</v>
      </c>
      <c r="D20113">
        <v>222170</v>
      </c>
      <c r="E20113" s="1" t="s">
        <v>96191</v>
      </c>
      <c r="G20113" s="1" t="s">
        <v>35</v>
      </c>
      <c r="H20113">
        <v>10</v>
      </c>
      <c r="I20113">
        <v>1990</v>
      </c>
      <c r="J20113" s="1" t="s">
        <v>69</v>
      </c>
      <c r="K20113" s="1" t="s">
        <v>16192</v>
      </c>
      <c r="L20113" s="1" t="s">
        <v>4649</v>
      </c>
      <c r="M20113" s="1" t="s">
        <v>35</v>
      </c>
      <c r="N20113" s="1" t="s">
        <v>2863</v>
      </c>
      <c r="O20113" s="2">
        <v>42837</v>
      </c>
      <c r="P20113">
        <v>0</v>
      </c>
      <c r="Q20113" s="1" t="s">
        <v>35</v>
      </c>
      <c r="R20113" s="1" t="s">
        <v>1910</v>
      </c>
      <c r="S20113" s="1" t="s">
        <v>35</v>
      </c>
      <c r="T20113" s="1" t="s">
        <v>35</v>
      </c>
      <c r="U20113">
        <v>10</v>
      </c>
      <c r="V20113" s="1" t="s">
        <v>304</v>
      </c>
      <c r="W20113" s="1" t="s">
        <v>35</v>
      </c>
      <c r="X20113">
        <v>0</v>
      </c>
      <c r="Y20113" s="1" t="s">
        <v>35</v>
      </c>
      <c r="Z20113" s="1" t="s">
        <v>96192</v>
      </c>
      <c r="AA20113" s="1" t="s">
        <v>96193</v>
      </c>
    </row>
    <row r="20114" spans="1:27" x14ac:dyDescent="0.25">
      <c r="A20114">
        <v>20112</v>
      </c>
      <c r="B20114">
        <v>20113</v>
      </c>
      <c r="C20114" s="1" t="s">
        <v>96194</v>
      </c>
      <c r="D20114">
        <v>206100</v>
      </c>
      <c r="E20114" s="1" t="s">
        <v>96195</v>
      </c>
      <c r="G20114" s="1" t="s">
        <v>850</v>
      </c>
      <c r="H20114">
        <v>10</v>
      </c>
      <c r="I20114">
        <v>9630</v>
      </c>
      <c r="J20114" s="1" t="s">
        <v>1464</v>
      </c>
      <c r="K20114" s="1" t="s">
        <v>96196</v>
      </c>
      <c r="L20114" s="1" t="s">
        <v>477</v>
      </c>
      <c r="M20114" s="1" t="s">
        <v>811</v>
      </c>
      <c r="N20114" s="1" t="s">
        <v>489</v>
      </c>
      <c r="O20114" s="2">
        <v>42013</v>
      </c>
      <c r="P20114">
        <v>0</v>
      </c>
      <c r="Q20114" s="1" t="s">
        <v>35</v>
      </c>
      <c r="R20114" s="1" t="s">
        <v>208</v>
      </c>
      <c r="S20114" s="1" t="s">
        <v>35</v>
      </c>
      <c r="T20114" s="1" t="s">
        <v>35</v>
      </c>
      <c r="U20114">
        <v>0</v>
      </c>
      <c r="V20114" s="1" t="s">
        <v>304</v>
      </c>
      <c r="W20114" s="1" t="s">
        <v>35</v>
      </c>
      <c r="X20114">
        <v>0</v>
      </c>
      <c r="Y20114" s="1" t="s">
        <v>35</v>
      </c>
      <c r="Z20114" s="1" t="s">
        <v>96197</v>
      </c>
      <c r="AA20114" s="1" t="s">
        <v>96198</v>
      </c>
    </row>
    <row r="20115" spans="1:27" x14ac:dyDescent="0.25">
      <c r="A20115">
        <v>20113</v>
      </c>
      <c r="B20115">
        <v>20114</v>
      </c>
      <c r="C20115" s="1" t="s">
        <v>96199</v>
      </c>
      <c r="D20115">
        <v>169210</v>
      </c>
      <c r="E20115" s="1" t="s">
        <v>96200</v>
      </c>
      <c r="G20115" s="1" t="s">
        <v>244</v>
      </c>
      <c r="H20115">
        <v>10</v>
      </c>
      <c r="I20115">
        <v>2980</v>
      </c>
      <c r="J20115" s="1" t="s">
        <v>69</v>
      </c>
      <c r="K20115" s="1" t="s">
        <v>53791</v>
      </c>
      <c r="L20115" s="1" t="s">
        <v>2274</v>
      </c>
      <c r="M20115" s="1" t="s">
        <v>61</v>
      </c>
      <c r="N20115" s="1" t="s">
        <v>35</v>
      </c>
      <c r="O20115" s="2">
        <v>42492</v>
      </c>
      <c r="P20115">
        <v>0</v>
      </c>
      <c r="Q20115" s="1" t="s">
        <v>35</v>
      </c>
      <c r="R20115" s="1" t="s">
        <v>6068</v>
      </c>
      <c r="S20115" s="1" t="s">
        <v>35</v>
      </c>
      <c r="T20115" s="1" t="s">
        <v>35</v>
      </c>
      <c r="U20115">
        <v>0</v>
      </c>
      <c r="V20115" s="1" t="s">
        <v>304</v>
      </c>
      <c r="W20115" s="1" t="s">
        <v>35</v>
      </c>
      <c r="X20115">
        <v>200</v>
      </c>
      <c r="Y20115" s="1" t="s">
        <v>35</v>
      </c>
      <c r="Z20115" s="1" t="s">
        <v>96201</v>
      </c>
      <c r="AA20115" s="1" t="s">
        <v>96202</v>
      </c>
    </row>
    <row r="20116" spans="1:27" x14ac:dyDescent="0.25">
      <c r="A20116">
        <v>20114</v>
      </c>
      <c r="B20116">
        <v>20115</v>
      </c>
      <c r="C20116" s="1" t="s">
        <v>96203</v>
      </c>
      <c r="D20116">
        <v>138820</v>
      </c>
      <c r="E20116" s="1" t="s">
        <v>96204</v>
      </c>
      <c r="G20116" s="1" t="s">
        <v>5332</v>
      </c>
      <c r="H20116">
        <v>10</v>
      </c>
      <c r="I20116">
        <v>3850</v>
      </c>
      <c r="J20116" s="1" t="s">
        <v>69</v>
      </c>
      <c r="K20116" s="1" t="s">
        <v>96205</v>
      </c>
      <c r="L20116" s="1" t="s">
        <v>705</v>
      </c>
      <c r="M20116" s="1" t="s">
        <v>33</v>
      </c>
      <c r="N20116" s="1" t="s">
        <v>35</v>
      </c>
      <c r="O20116" s="2">
        <v>42692</v>
      </c>
      <c r="P20116">
        <v>0</v>
      </c>
      <c r="Q20116" s="1" t="s">
        <v>35</v>
      </c>
      <c r="R20116" s="1" t="s">
        <v>1259</v>
      </c>
      <c r="S20116" s="1" t="s">
        <v>35</v>
      </c>
      <c r="T20116" s="1" t="s">
        <v>197</v>
      </c>
      <c r="U20116">
        <v>0</v>
      </c>
      <c r="V20116" s="1" t="s">
        <v>3255</v>
      </c>
      <c r="W20116" s="1" t="s">
        <v>35</v>
      </c>
      <c r="X20116">
        <v>0</v>
      </c>
      <c r="Y20116" s="1" t="s">
        <v>35</v>
      </c>
      <c r="Z20116" s="1" t="s">
        <v>96206</v>
      </c>
      <c r="AA20116" s="1" t="s">
        <v>96207</v>
      </c>
    </row>
    <row r="20117" spans="1:27" x14ac:dyDescent="0.25">
      <c r="A20117">
        <v>20115</v>
      </c>
      <c r="B20117">
        <v>20116</v>
      </c>
      <c r="C20117" s="1" t="s">
        <v>96208</v>
      </c>
      <c r="D20117">
        <v>455270</v>
      </c>
      <c r="E20117" s="1" t="s">
        <v>96209</v>
      </c>
      <c r="G20117" s="1" t="s">
        <v>23871</v>
      </c>
      <c r="H20117">
        <v>10</v>
      </c>
      <c r="I20117">
        <v>2841850</v>
      </c>
      <c r="J20117" s="1" t="s">
        <v>69</v>
      </c>
      <c r="K20117" s="1" t="s">
        <v>12216</v>
      </c>
      <c r="L20117" s="1" t="s">
        <v>1908</v>
      </c>
      <c r="M20117" s="1" t="s">
        <v>33</v>
      </c>
      <c r="N20117" s="1" t="s">
        <v>8757</v>
      </c>
      <c r="O20117" s="2">
        <v>42958</v>
      </c>
      <c r="P20117">
        <v>0</v>
      </c>
      <c r="Q20117" s="1" t="s">
        <v>35</v>
      </c>
      <c r="R20117" s="1" t="s">
        <v>6068</v>
      </c>
      <c r="S20117" s="1" t="s">
        <v>35</v>
      </c>
      <c r="T20117" s="1" t="s">
        <v>35</v>
      </c>
      <c r="U20117">
        <v>0</v>
      </c>
      <c r="V20117" s="1" t="s">
        <v>4080</v>
      </c>
      <c r="W20117" s="1" t="s">
        <v>35</v>
      </c>
      <c r="X20117">
        <v>180</v>
      </c>
      <c r="Y20117" s="1" t="s">
        <v>35</v>
      </c>
      <c r="Z20117" s="1" t="s">
        <v>96210</v>
      </c>
      <c r="AA20117" s="1" t="s">
        <v>96211</v>
      </c>
    </row>
    <row r="20118" spans="1:27" x14ac:dyDescent="0.25">
      <c r="A20118">
        <v>20116</v>
      </c>
      <c r="B20118">
        <v>20117</v>
      </c>
      <c r="C20118" s="1" t="s">
        <v>96212</v>
      </c>
      <c r="D20118">
        <v>187670</v>
      </c>
      <c r="E20118" s="1" t="s">
        <v>96213</v>
      </c>
      <c r="G20118" s="1" t="s">
        <v>244</v>
      </c>
      <c r="H20118">
        <v>10</v>
      </c>
      <c r="I20118">
        <v>10001920</v>
      </c>
      <c r="J20118" s="1" t="s">
        <v>1464</v>
      </c>
      <c r="K20118" s="1" t="s">
        <v>35</v>
      </c>
      <c r="L20118" s="1" t="s">
        <v>4649</v>
      </c>
      <c r="M20118" s="1" t="s">
        <v>369</v>
      </c>
      <c r="N20118" s="1" t="s">
        <v>18666</v>
      </c>
      <c r="O20118" s="2">
        <v>42390</v>
      </c>
      <c r="P20118">
        <v>0</v>
      </c>
      <c r="Q20118" s="1" t="s">
        <v>35</v>
      </c>
      <c r="R20118" s="1" t="s">
        <v>36</v>
      </c>
      <c r="S20118" s="1" t="s">
        <v>35</v>
      </c>
      <c r="T20118" s="1" t="s">
        <v>35</v>
      </c>
      <c r="U20118">
        <v>10</v>
      </c>
      <c r="V20118" s="1" t="s">
        <v>82980</v>
      </c>
      <c r="W20118" s="1" t="s">
        <v>35</v>
      </c>
      <c r="X20118">
        <v>80</v>
      </c>
      <c r="Y20118" s="1" t="s">
        <v>35</v>
      </c>
      <c r="Z20118" s="1" t="s">
        <v>96214</v>
      </c>
      <c r="AA20118" s="1" t="s">
        <v>71361</v>
      </c>
    </row>
    <row r="20119" spans="1:27" x14ac:dyDescent="0.25">
      <c r="A20119">
        <v>20117</v>
      </c>
      <c r="B20119">
        <v>20118</v>
      </c>
      <c r="C20119" s="1" t="s">
        <v>96215</v>
      </c>
      <c r="D20119">
        <v>2996420</v>
      </c>
      <c r="E20119" s="1" t="s">
        <v>96216</v>
      </c>
      <c r="G20119" s="1" t="s">
        <v>424</v>
      </c>
      <c r="H20119">
        <v>10</v>
      </c>
      <c r="I20119">
        <v>2080</v>
      </c>
      <c r="J20119" s="1" t="s">
        <v>69</v>
      </c>
      <c r="K20119" s="1" t="s">
        <v>6372</v>
      </c>
      <c r="L20119" s="1" t="s">
        <v>705</v>
      </c>
      <c r="M20119" s="1" t="s">
        <v>4617</v>
      </c>
      <c r="N20119" s="1" t="s">
        <v>35</v>
      </c>
      <c r="O20119" s="2">
        <v>43553</v>
      </c>
      <c r="P20119">
        <v>0</v>
      </c>
      <c r="Q20119" s="1" t="s">
        <v>35</v>
      </c>
      <c r="R20119" s="1" t="s">
        <v>11465</v>
      </c>
      <c r="S20119" s="1" t="s">
        <v>35</v>
      </c>
      <c r="T20119" s="1" t="s">
        <v>35</v>
      </c>
      <c r="U20119">
        <v>0</v>
      </c>
      <c r="V20119" s="1" t="s">
        <v>96217</v>
      </c>
      <c r="W20119" s="1" t="s">
        <v>35</v>
      </c>
      <c r="X20119">
        <v>0</v>
      </c>
      <c r="Y20119" s="1" t="s">
        <v>35</v>
      </c>
      <c r="Z20119" s="1" t="s">
        <v>96218</v>
      </c>
      <c r="AA20119" s="1" t="s">
        <v>96219</v>
      </c>
    </row>
    <row r="20120" spans="1:27" x14ac:dyDescent="0.25">
      <c r="A20120">
        <v>20118</v>
      </c>
      <c r="B20120">
        <v>20119</v>
      </c>
      <c r="C20120" s="1" t="s">
        <v>96220</v>
      </c>
      <c r="D20120">
        <v>97250</v>
      </c>
      <c r="E20120" s="1" t="s">
        <v>96221</v>
      </c>
      <c r="G20120" s="1" t="s">
        <v>39378</v>
      </c>
      <c r="H20120">
        <v>0</v>
      </c>
      <c r="I20120">
        <v>2020</v>
      </c>
      <c r="J20120" s="1" t="s">
        <v>1464</v>
      </c>
      <c r="K20120" s="1" t="s">
        <v>35</v>
      </c>
      <c r="L20120" s="1" t="s">
        <v>548</v>
      </c>
      <c r="M20120" s="1" t="s">
        <v>369</v>
      </c>
      <c r="N20120" s="1" t="s">
        <v>35</v>
      </c>
      <c r="O20120" s="2">
        <v>42688</v>
      </c>
      <c r="P20120">
        <v>0</v>
      </c>
      <c r="Q20120" s="1" t="s">
        <v>35</v>
      </c>
      <c r="R20120" s="1" t="s">
        <v>51</v>
      </c>
      <c r="S20120" s="1" t="s">
        <v>35</v>
      </c>
      <c r="T20120" s="1" t="s">
        <v>35</v>
      </c>
      <c r="U20120">
        <v>0</v>
      </c>
      <c r="V20120" s="1" t="s">
        <v>304</v>
      </c>
      <c r="W20120" s="1" t="s">
        <v>35</v>
      </c>
      <c r="X20120">
        <v>110</v>
      </c>
      <c r="Y20120" s="1" t="s">
        <v>35</v>
      </c>
      <c r="Z20120" s="1" t="s">
        <v>96222</v>
      </c>
      <c r="AA20120" s="1" t="s">
        <v>96223</v>
      </c>
    </row>
    <row r="20121" spans="1:27" x14ac:dyDescent="0.25">
      <c r="A20121">
        <v>20119</v>
      </c>
      <c r="B20121">
        <v>20120</v>
      </c>
      <c r="C20121" s="1" t="s">
        <v>96224</v>
      </c>
      <c r="D20121">
        <v>184040</v>
      </c>
      <c r="E20121" s="1" t="s">
        <v>96225</v>
      </c>
      <c r="G20121" s="1" t="s">
        <v>38168</v>
      </c>
      <c r="H20121">
        <v>10</v>
      </c>
      <c r="I20121">
        <v>2359790</v>
      </c>
      <c r="J20121" s="1" t="s">
        <v>301</v>
      </c>
      <c r="K20121" s="1" t="s">
        <v>35</v>
      </c>
      <c r="L20121" s="1" t="s">
        <v>3058</v>
      </c>
      <c r="M20121" s="1" t="s">
        <v>369</v>
      </c>
      <c r="N20121" s="1" t="s">
        <v>96226</v>
      </c>
      <c r="O20121" s="2">
        <v>42128</v>
      </c>
      <c r="P20121">
        <v>0</v>
      </c>
      <c r="Q20121" s="1" t="s">
        <v>35</v>
      </c>
      <c r="R20121" s="1" t="s">
        <v>36</v>
      </c>
      <c r="S20121" s="1" t="s">
        <v>35</v>
      </c>
      <c r="T20121" s="1" t="s">
        <v>35</v>
      </c>
      <c r="U20121">
        <v>10</v>
      </c>
      <c r="V20121" s="1" t="s">
        <v>64590</v>
      </c>
      <c r="W20121" s="1" t="s">
        <v>35</v>
      </c>
      <c r="X20121">
        <v>120</v>
      </c>
      <c r="Y20121" s="1" t="s">
        <v>35</v>
      </c>
      <c r="Z20121" s="1" t="s">
        <v>96227</v>
      </c>
      <c r="AA20121" s="1" t="s">
        <v>96228</v>
      </c>
    </row>
    <row r="20122" spans="1:27" x14ac:dyDescent="0.25">
      <c r="A20122">
        <v>20120</v>
      </c>
      <c r="B20122">
        <v>20121</v>
      </c>
      <c r="C20122" s="1" t="s">
        <v>96229</v>
      </c>
      <c r="D20122">
        <v>113340</v>
      </c>
      <c r="E20122" s="1" t="s">
        <v>96230</v>
      </c>
      <c r="G20122" s="1" t="s">
        <v>35</v>
      </c>
      <c r="H20122">
        <v>10</v>
      </c>
      <c r="I20122">
        <v>2100</v>
      </c>
      <c r="J20122" s="1" t="s">
        <v>69</v>
      </c>
      <c r="K20122" s="1" t="s">
        <v>96231</v>
      </c>
      <c r="L20122" s="1" t="s">
        <v>477</v>
      </c>
      <c r="M20122" s="1" t="s">
        <v>61</v>
      </c>
      <c r="N20122" s="1" t="s">
        <v>35</v>
      </c>
      <c r="O20122" s="2">
        <v>42801</v>
      </c>
      <c r="P20122">
        <v>0</v>
      </c>
      <c r="Q20122" s="1" t="s">
        <v>35</v>
      </c>
      <c r="R20122" s="1" t="s">
        <v>5283</v>
      </c>
      <c r="S20122" s="1" t="s">
        <v>35</v>
      </c>
      <c r="T20122" s="1" t="s">
        <v>35</v>
      </c>
      <c r="U20122">
        <v>10</v>
      </c>
      <c r="V20122" s="1" t="s">
        <v>304</v>
      </c>
      <c r="W20122" s="1" t="s">
        <v>35</v>
      </c>
      <c r="X20122">
        <v>140</v>
      </c>
      <c r="Y20122" s="1" t="s">
        <v>35</v>
      </c>
      <c r="Z20122" s="1" t="s">
        <v>96232</v>
      </c>
      <c r="AA20122" s="1" t="s">
        <v>96233</v>
      </c>
    </row>
    <row r="20123" spans="1:27" x14ac:dyDescent="0.25">
      <c r="A20123">
        <v>20121</v>
      </c>
      <c r="B20123">
        <v>20122</v>
      </c>
      <c r="C20123" s="1" t="s">
        <v>96234</v>
      </c>
      <c r="D20123">
        <v>183000</v>
      </c>
      <c r="E20123" s="1" t="s">
        <v>96235</v>
      </c>
      <c r="G20123" s="1" t="s">
        <v>682</v>
      </c>
      <c r="H20123">
        <v>10</v>
      </c>
      <c r="I20123">
        <v>4160</v>
      </c>
      <c r="J20123" s="1" t="s">
        <v>69</v>
      </c>
      <c r="K20123" s="1" t="s">
        <v>96236</v>
      </c>
      <c r="L20123" s="1" t="s">
        <v>96237</v>
      </c>
      <c r="M20123" s="1" t="s">
        <v>37072</v>
      </c>
      <c r="N20123" s="1" t="s">
        <v>2790</v>
      </c>
      <c r="O20123" s="2">
        <v>40570</v>
      </c>
      <c r="P20123">
        <v>0</v>
      </c>
      <c r="Q20123" s="1" t="s">
        <v>35</v>
      </c>
      <c r="R20123" s="1" t="s">
        <v>1910</v>
      </c>
      <c r="S20123" s="1" t="s">
        <v>35</v>
      </c>
      <c r="T20123" s="1" t="s">
        <v>35</v>
      </c>
      <c r="U20123">
        <v>10</v>
      </c>
      <c r="V20123" s="1" t="s">
        <v>304</v>
      </c>
      <c r="W20123" s="1" t="s">
        <v>35</v>
      </c>
      <c r="X20123">
        <v>370</v>
      </c>
      <c r="Y20123" s="1" t="s">
        <v>35</v>
      </c>
      <c r="Z20123" s="1" t="s">
        <v>96238</v>
      </c>
      <c r="AA20123" s="1" t="s">
        <v>26963</v>
      </c>
    </row>
    <row r="20124" spans="1:27" x14ac:dyDescent="0.25">
      <c r="A20124">
        <v>20122</v>
      </c>
      <c r="B20124">
        <v>20123</v>
      </c>
      <c r="C20124" s="1" t="s">
        <v>96239</v>
      </c>
      <c r="D20124">
        <v>156220</v>
      </c>
      <c r="E20124" s="1" t="s">
        <v>96240</v>
      </c>
      <c r="G20124" s="1" t="s">
        <v>682</v>
      </c>
      <c r="H20124">
        <v>10</v>
      </c>
      <c r="I20124">
        <v>5680</v>
      </c>
      <c r="J20124" s="1" t="s">
        <v>301</v>
      </c>
      <c r="K20124" s="1" t="s">
        <v>35</v>
      </c>
      <c r="L20124" s="1" t="s">
        <v>477</v>
      </c>
      <c r="M20124" s="1" t="s">
        <v>9924</v>
      </c>
      <c r="N20124" s="1" t="s">
        <v>16147</v>
      </c>
      <c r="O20124" s="2">
        <v>42688</v>
      </c>
      <c r="P20124">
        <v>0</v>
      </c>
      <c r="Q20124" s="1" t="s">
        <v>35</v>
      </c>
      <c r="R20124" s="1" t="s">
        <v>1910</v>
      </c>
      <c r="S20124" s="1" t="s">
        <v>35</v>
      </c>
      <c r="T20124" s="1" t="s">
        <v>35</v>
      </c>
      <c r="U20124">
        <v>0</v>
      </c>
      <c r="V20124" s="1" t="s">
        <v>96241</v>
      </c>
      <c r="W20124" s="1" t="s">
        <v>35</v>
      </c>
      <c r="X20124">
        <v>60</v>
      </c>
      <c r="Y20124" s="1" t="s">
        <v>35</v>
      </c>
      <c r="Z20124" s="1" t="s">
        <v>96242</v>
      </c>
      <c r="AA20124" s="1" t="s">
        <v>45395</v>
      </c>
    </row>
    <row r="20125" spans="1:27" x14ac:dyDescent="0.25">
      <c r="A20125">
        <v>20123</v>
      </c>
      <c r="B20125">
        <v>20124</v>
      </c>
      <c r="C20125" s="1" t="s">
        <v>96243</v>
      </c>
      <c r="D20125">
        <v>2779190</v>
      </c>
      <c r="E20125" s="1" t="s">
        <v>96244</v>
      </c>
      <c r="G20125" s="1" t="s">
        <v>850</v>
      </c>
      <c r="H20125">
        <v>10</v>
      </c>
      <c r="I20125">
        <v>3810</v>
      </c>
      <c r="J20125" s="1" t="s">
        <v>69</v>
      </c>
      <c r="K20125" s="1" t="s">
        <v>96245</v>
      </c>
      <c r="L20125" s="1" t="s">
        <v>2018</v>
      </c>
      <c r="M20125" s="1" t="s">
        <v>369</v>
      </c>
      <c r="N20125" s="1" t="s">
        <v>35</v>
      </c>
      <c r="O20125" s="2">
        <v>43462</v>
      </c>
      <c r="P20125">
        <v>0</v>
      </c>
      <c r="Q20125" s="1" t="s">
        <v>35</v>
      </c>
      <c r="R20125" s="1" t="s">
        <v>36</v>
      </c>
      <c r="S20125" s="1" t="s">
        <v>35</v>
      </c>
      <c r="T20125" s="1" t="s">
        <v>35</v>
      </c>
      <c r="U20125">
        <v>0</v>
      </c>
      <c r="V20125" s="1" t="s">
        <v>304</v>
      </c>
      <c r="W20125" s="1" t="s">
        <v>35</v>
      </c>
      <c r="X20125">
        <v>0</v>
      </c>
      <c r="Y20125" s="1" t="s">
        <v>35</v>
      </c>
      <c r="Z20125" s="1" t="s">
        <v>96246</v>
      </c>
      <c r="AA20125" s="1" t="s">
        <v>83412</v>
      </c>
    </row>
    <row r="20126" spans="1:27" x14ac:dyDescent="0.25">
      <c r="A20126">
        <v>20124</v>
      </c>
      <c r="B20126">
        <v>20125</v>
      </c>
      <c r="C20126" s="1" t="s">
        <v>96247</v>
      </c>
      <c r="D20126">
        <v>152840</v>
      </c>
      <c r="E20126" s="1" t="s">
        <v>96248</v>
      </c>
      <c r="G20126" s="1" t="s">
        <v>7628</v>
      </c>
      <c r="H20126">
        <v>10</v>
      </c>
      <c r="I20126">
        <v>5400</v>
      </c>
      <c r="J20126" s="1" t="s">
        <v>1740</v>
      </c>
      <c r="K20126" s="1" t="s">
        <v>96249</v>
      </c>
      <c r="L20126" s="1" t="s">
        <v>15470</v>
      </c>
      <c r="M20126" s="1" t="s">
        <v>30513</v>
      </c>
      <c r="N20126" s="1" t="s">
        <v>35</v>
      </c>
      <c r="O20126" s="2">
        <v>42149</v>
      </c>
      <c r="P20126">
        <v>0</v>
      </c>
      <c r="Q20126" s="1" t="s">
        <v>35</v>
      </c>
      <c r="R20126" s="1" t="s">
        <v>96250</v>
      </c>
      <c r="S20126" s="1" t="s">
        <v>35</v>
      </c>
      <c r="T20126" s="1" t="s">
        <v>35</v>
      </c>
      <c r="U20126">
        <v>0</v>
      </c>
      <c r="V20126" s="1" t="s">
        <v>304</v>
      </c>
      <c r="W20126" s="1" t="s">
        <v>35</v>
      </c>
      <c r="X20126">
        <v>0</v>
      </c>
      <c r="Y20126" s="1" t="s">
        <v>35</v>
      </c>
      <c r="Z20126" s="1" t="s">
        <v>96251</v>
      </c>
      <c r="AA20126" s="1" t="s">
        <v>96252</v>
      </c>
    </row>
    <row r="20127" spans="1:27" x14ac:dyDescent="0.25">
      <c r="A20127">
        <v>20125</v>
      </c>
      <c r="B20127">
        <v>20126</v>
      </c>
      <c r="C20127" s="1" t="s">
        <v>96253</v>
      </c>
      <c r="D20127">
        <v>97750</v>
      </c>
      <c r="E20127" s="1" t="s">
        <v>96254</v>
      </c>
      <c r="G20127" s="1" t="s">
        <v>35</v>
      </c>
      <c r="H20127">
        <v>10</v>
      </c>
      <c r="I20127">
        <v>2340</v>
      </c>
      <c r="J20127" s="1" t="s">
        <v>69</v>
      </c>
      <c r="K20127" s="1" t="s">
        <v>24779</v>
      </c>
      <c r="L20127" s="1" t="s">
        <v>5947</v>
      </c>
      <c r="M20127" s="1" t="s">
        <v>95</v>
      </c>
      <c r="N20127" s="1" t="s">
        <v>35</v>
      </c>
      <c r="O20127" s="2">
        <v>42814</v>
      </c>
      <c r="P20127">
        <v>0</v>
      </c>
      <c r="Q20127" s="1" t="s">
        <v>35</v>
      </c>
      <c r="R20127" s="1" t="s">
        <v>35</v>
      </c>
      <c r="S20127" s="1" t="s">
        <v>35</v>
      </c>
      <c r="T20127" s="1" t="s">
        <v>35</v>
      </c>
      <c r="U20127">
        <v>10</v>
      </c>
      <c r="V20127" s="1" t="s">
        <v>304</v>
      </c>
      <c r="W20127" s="1" t="s">
        <v>35</v>
      </c>
      <c r="X20127">
        <v>0</v>
      </c>
      <c r="Y20127" s="1" t="s">
        <v>35</v>
      </c>
      <c r="Z20127" s="1" t="s">
        <v>96255</v>
      </c>
      <c r="AA20127" s="1" t="s">
        <v>96256</v>
      </c>
    </row>
    <row r="20128" spans="1:27" x14ac:dyDescent="0.25">
      <c r="A20128">
        <v>20126</v>
      </c>
      <c r="B20128">
        <v>20127</v>
      </c>
      <c r="C20128" s="1" t="s">
        <v>96257</v>
      </c>
      <c r="D20128">
        <v>97320</v>
      </c>
      <c r="E20128" s="1" t="s">
        <v>96258</v>
      </c>
      <c r="G20128" s="1" t="s">
        <v>96259</v>
      </c>
      <c r="H20128">
        <v>10</v>
      </c>
      <c r="I20128">
        <v>4870</v>
      </c>
      <c r="J20128" s="1" t="s">
        <v>1464</v>
      </c>
      <c r="K20128" s="1" t="s">
        <v>96260</v>
      </c>
      <c r="L20128" s="1" t="s">
        <v>468</v>
      </c>
      <c r="M20128" s="1" t="s">
        <v>95</v>
      </c>
      <c r="N20128" s="1" t="s">
        <v>35</v>
      </c>
      <c r="O20128" s="2">
        <v>42972</v>
      </c>
      <c r="P20128">
        <v>0</v>
      </c>
      <c r="Q20128" s="1" t="s">
        <v>35</v>
      </c>
      <c r="R20128" s="1" t="s">
        <v>35</v>
      </c>
      <c r="S20128" s="1" t="s">
        <v>35</v>
      </c>
      <c r="T20128" s="1" t="s">
        <v>2936</v>
      </c>
      <c r="U20128">
        <v>0</v>
      </c>
      <c r="V20128" s="1" t="s">
        <v>304</v>
      </c>
      <c r="W20128" s="1" t="s">
        <v>35</v>
      </c>
      <c r="X20128">
        <v>0</v>
      </c>
      <c r="Y20128" s="1" t="s">
        <v>35</v>
      </c>
      <c r="Z20128" s="1" t="s">
        <v>96261</v>
      </c>
      <c r="AA20128" s="1" t="s">
        <v>96262</v>
      </c>
    </row>
    <row r="20129" spans="1:27" x14ac:dyDescent="0.25">
      <c r="A20129">
        <v>20127</v>
      </c>
      <c r="B20129">
        <v>20128</v>
      </c>
      <c r="C20129" s="1" t="s">
        <v>96263</v>
      </c>
      <c r="D20129">
        <v>125060</v>
      </c>
      <c r="E20129" s="1" t="s">
        <v>96264</v>
      </c>
      <c r="G20129" s="1" t="s">
        <v>35</v>
      </c>
      <c r="H20129">
        <v>10</v>
      </c>
      <c r="I20129">
        <v>5420</v>
      </c>
      <c r="J20129" s="1" t="s">
        <v>69</v>
      </c>
      <c r="K20129" s="1" t="s">
        <v>96265</v>
      </c>
      <c r="L20129" s="1" t="s">
        <v>468</v>
      </c>
      <c r="M20129" s="1" t="s">
        <v>95</v>
      </c>
      <c r="N20129" s="1" t="s">
        <v>35</v>
      </c>
      <c r="O20129" s="2">
        <v>42677</v>
      </c>
      <c r="P20129">
        <v>0</v>
      </c>
      <c r="Q20129" s="1" t="s">
        <v>35</v>
      </c>
      <c r="R20129" s="1" t="s">
        <v>6068</v>
      </c>
      <c r="S20129" s="1" t="s">
        <v>35</v>
      </c>
      <c r="T20129" s="1" t="s">
        <v>35</v>
      </c>
      <c r="U20129">
        <v>0</v>
      </c>
      <c r="V20129" s="1" t="s">
        <v>5851</v>
      </c>
      <c r="W20129" s="1" t="s">
        <v>35</v>
      </c>
      <c r="X20129">
        <v>0</v>
      </c>
      <c r="Y20129" s="1" t="s">
        <v>35</v>
      </c>
      <c r="Z20129" s="1" t="s">
        <v>96266</v>
      </c>
      <c r="AA20129" s="1" t="s">
        <v>96267</v>
      </c>
    </row>
    <row r="20130" spans="1:27" x14ac:dyDescent="0.25">
      <c r="A20130">
        <v>20128</v>
      </c>
      <c r="B20130">
        <v>20129</v>
      </c>
      <c r="C20130" s="1" t="s">
        <v>96268</v>
      </c>
      <c r="D20130">
        <v>4410050</v>
      </c>
      <c r="E20130" s="1" t="s">
        <v>96269</v>
      </c>
      <c r="G20130" s="1" t="s">
        <v>15328</v>
      </c>
      <c r="H20130">
        <v>10</v>
      </c>
      <c r="I20130">
        <v>3280</v>
      </c>
      <c r="J20130" s="1" t="s">
        <v>9050</v>
      </c>
      <c r="K20130" s="1" t="s">
        <v>35</v>
      </c>
      <c r="L20130" s="1" t="s">
        <v>12793</v>
      </c>
      <c r="M20130" s="1" t="s">
        <v>61</v>
      </c>
      <c r="N20130" s="1" t="s">
        <v>35</v>
      </c>
      <c r="O20130" s="2">
        <v>43956</v>
      </c>
      <c r="P20130">
        <v>0</v>
      </c>
      <c r="Q20130" s="1" t="s">
        <v>35</v>
      </c>
      <c r="R20130" s="1" t="s">
        <v>1409</v>
      </c>
      <c r="S20130" s="1" t="s">
        <v>35</v>
      </c>
      <c r="T20130" s="1" t="s">
        <v>35</v>
      </c>
      <c r="U20130">
        <v>0</v>
      </c>
      <c r="V20130" s="1" t="s">
        <v>4080</v>
      </c>
      <c r="W20130" s="1" t="s">
        <v>35</v>
      </c>
      <c r="X20130">
        <v>0</v>
      </c>
      <c r="Y20130" s="1" t="s">
        <v>35</v>
      </c>
      <c r="Z20130" s="1" t="s">
        <v>96270</v>
      </c>
      <c r="AA20130" s="1" t="s">
        <v>96271</v>
      </c>
    </row>
    <row r="20131" spans="1:27" x14ac:dyDescent="0.25">
      <c r="A20131">
        <v>20129</v>
      </c>
      <c r="B20131">
        <v>20130</v>
      </c>
      <c r="C20131" s="1" t="s">
        <v>96272</v>
      </c>
      <c r="D20131">
        <v>202000</v>
      </c>
      <c r="E20131" s="1" t="s">
        <v>96273</v>
      </c>
      <c r="G20131" s="1" t="s">
        <v>244</v>
      </c>
      <c r="H20131">
        <v>10</v>
      </c>
      <c r="I20131">
        <v>4740</v>
      </c>
      <c r="J20131" s="1" t="s">
        <v>69</v>
      </c>
      <c r="K20131" s="1" t="s">
        <v>63321</v>
      </c>
      <c r="L20131" s="1" t="s">
        <v>4237</v>
      </c>
      <c r="M20131" s="1" t="s">
        <v>33</v>
      </c>
      <c r="N20131" s="1" t="s">
        <v>2790</v>
      </c>
      <c r="O20131" s="2">
        <v>41964</v>
      </c>
      <c r="P20131">
        <v>0</v>
      </c>
      <c r="Q20131" s="1" t="s">
        <v>35</v>
      </c>
      <c r="R20131" s="1" t="s">
        <v>1910</v>
      </c>
      <c r="S20131" s="1" t="s">
        <v>35</v>
      </c>
      <c r="T20131" s="1" t="s">
        <v>76</v>
      </c>
      <c r="U20131">
        <v>10</v>
      </c>
      <c r="V20131" s="1" t="s">
        <v>304</v>
      </c>
      <c r="W20131" s="1" t="s">
        <v>35</v>
      </c>
      <c r="X20131">
        <v>270</v>
      </c>
      <c r="Y20131" s="1" t="s">
        <v>35</v>
      </c>
      <c r="Z20131" s="1" t="s">
        <v>96274</v>
      </c>
      <c r="AA20131" s="1" t="s">
        <v>96275</v>
      </c>
    </row>
    <row r="20132" spans="1:27" x14ac:dyDescent="0.25">
      <c r="A20132">
        <v>20130</v>
      </c>
      <c r="B20132">
        <v>20131</v>
      </c>
      <c r="C20132" s="1" t="s">
        <v>96276</v>
      </c>
      <c r="D20132">
        <v>107100</v>
      </c>
      <c r="E20132" s="1" t="s">
        <v>96277</v>
      </c>
      <c r="G20132" s="1" t="s">
        <v>1447</v>
      </c>
      <c r="H20132">
        <v>10</v>
      </c>
      <c r="I20132">
        <v>1650</v>
      </c>
      <c r="J20132" s="1" t="s">
        <v>301</v>
      </c>
      <c r="K20132" s="1" t="s">
        <v>96278</v>
      </c>
      <c r="L20132" s="1" t="s">
        <v>1908</v>
      </c>
      <c r="M20132" s="1" t="s">
        <v>811</v>
      </c>
      <c r="N20132" s="1" t="s">
        <v>2790</v>
      </c>
      <c r="O20132" s="2">
        <v>42619</v>
      </c>
      <c r="P20132">
        <v>0</v>
      </c>
      <c r="Q20132" s="1" t="s">
        <v>35</v>
      </c>
      <c r="R20132" s="1" t="s">
        <v>1910</v>
      </c>
      <c r="S20132" s="1" t="s">
        <v>35</v>
      </c>
      <c r="T20132" s="1" t="s">
        <v>35</v>
      </c>
      <c r="U20132">
        <v>10</v>
      </c>
      <c r="V20132" s="1" t="s">
        <v>1371</v>
      </c>
      <c r="W20132" s="1" t="s">
        <v>35</v>
      </c>
      <c r="X20132">
        <v>190</v>
      </c>
      <c r="Y20132" s="1" t="s">
        <v>35</v>
      </c>
      <c r="Z20132" s="1" t="s">
        <v>96279</v>
      </c>
      <c r="AA20132" s="1" t="s">
        <v>96280</v>
      </c>
    </row>
    <row r="20133" spans="1:27" x14ac:dyDescent="0.25">
      <c r="A20133">
        <v>20131</v>
      </c>
      <c r="B20133">
        <v>20132</v>
      </c>
      <c r="C20133" s="1" t="s">
        <v>96281</v>
      </c>
      <c r="D20133">
        <v>116510</v>
      </c>
      <c r="E20133" s="1" t="s">
        <v>96282</v>
      </c>
      <c r="G20133" s="1" t="s">
        <v>14591</v>
      </c>
      <c r="H20133">
        <v>10</v>
      </c>
      <c r="I20133">
        <v>1730</v>
      </c>
      <c r="J20133" s="1" t="s">
        <v>69</v>
      </c>
      <c r="K20133" s="1" t="s">
        <v>96283</v>
      </c>
      <c r="L20133" s="1" t="s">
        <v>477</v>
      </c>
      <c r="M20133" s="1" t="s">
        <v>33</v>
      </c>
      <c r="N20133" s="1" t="s">
        <v>2863</v>
      </c>
      <c r="O20133" s="2">
        <v>42636</v>
      </c>
      <c r="P20133">
        <v>0</v>
      </c>
      <c r="Q20133" s="1" t="s">
        <v>35</v>
      </c>
      <c r="R20133" s="1" t="s">
        <v>2474</v>
      </c>
      <c r="S20133" s="1" t="s">
        <v>35</v>
      </c>
      <c r="T20133" s="1" t="s">
        <v>35</v>
      </c>
      <c r="U20133">
        <v>10</v>
      </c>
      <c r="V20133" s="1" t="s">
        <v>7291</v>
      </c>
      <c r="W20133" s="1" t="s">
        <v>35</v>
      </c>
      <c r="X20133">
        <v>390</v>
      </c>
      <c r="Y20133" s="1" t="s">
        <v>35</v>
      </c>
      <c r="Z20133" s="1" t="s">
        <v>96284</v>
      </c>
      <c r="AA20133" s="1" t="s">
        <v>96285</v>
      </c>
    </row>
    <row r="20134" spans="1:27" x14ac:dyDescent="0.25">
      <c r="A20134">
        <v>20132</v>
      </c>
      <c r="B20134">
        <v>20133</v>
      </c>
      <c r="C20134" s="1" t="s">
        <v>96286</v>
      </c>
      <c r="D20134">
        <v>204330</v>
      </c>
      <c r="E20134" s="1" t="s">
        <v>96287</v>
      </c>
      <c r="G20134" s="1" t="s">
        <v>1447</v>
      </c>
      <c r="H20134">
        <v>10</v>
      </c>
      <c r="I20134">
        <v>3040</v>
      </c>
      <c r="J20134" s="1" t="s">
        <v>69</v>
      </c>
      <c r="K20134" s="1" t="s">
        <v>19398</v>
      </c>
      <c r="L20134" s="1" t="s">
        <v>705</v>
      </c>
      <c r="M20134" s="1" t="s">
        <v>33</v>
      </c>
      <c r="N20134" s="1" t="s">
        <v>35</v>
      </c>
      <c r="O20134" s="2">
        <v>42418</v>
      </c>
      <c r="P20134">
        <v>0</v>
      </c>
      <c r="Q20134" s="1" t="s">
        <v>35</v>
      </c>
      <c r="R20134" s="1" t="s">
        <v>2474</v>
      </c>
      <c r="S20134" s="1" t="s">
        <v>35</v>
      </c>
      <c r="T20134" s="1" t="s">
        <v>35</v>
      </c>
      <c r="U20134">
        <v>10</v>
      </c>
      <c r="V20134" s="1" t="s">
        <v>304</v>
      </c>
      <c r="W20134" s="1" t="s">
        <v>35</v>
      </c>
      <c r="X20134">
        <v>0</v>
      </c>
      <c r="Y20134" s="1" t="s">
        <v>35</v>
      </c>
      <c r="Z20134" s="1" t="s">
        <v>96288</v>
      </c>
      <c r="AA20134" s="1" t="s">
        <v>70892</v>
      </c>
    </row>
    <row r="20135" spans="1:27" x14ac:dyDescent="0.25">
      <c r="A20135">
        <v>20133</v>
      </c>
      <c r="B20135">
        <v>20134</v>
      </c>
      <c r="C20135" s="1" t="s">
        <v>96289</v>
      </c>
      <c r="D20135">
        <v>206810</v>
      </c>
      <c r="E20135" s="1" t="s">
        <v>96290</v>
      </c>
      <c r="G20135" s="1" t="s">
        <v>7</v>
      </c>
      <c r="H20135">
        <v>10</v>
      </c>
      <c r="I20135">
        <v>750</v>
      </c>
      <c r="J20135" s="1" t="s">
        <v>318</v>
      </c>
      <c r="K20135" s="1" t="s">
        <v>21425</v>
      </c>
      <c r="L20135" s="1" t="s">
        <v>910</v>
      </c>
      <c r="M20135" s="1" t="s">
        <v>33</v>
      </c>
      <c r="N20135" s="1" t="s">
        <v>35</v>
      </c>
      <c r="O20135" s="2">
        <v>42038</v>
      </c>
      <c r="P20135">
        <v>0</v>
      </c>
      <c r="Q20135" s="1" t="s">
        <v>35</v>
      </c>
      <c r="R20135" s="1" t="s">
        <v>11465</v>
      </c>
      <c r="S20135" s="1" t="s">
        <v>35</v>
      </c>
      <c r="T20135" s="1" t="s">
        <v>35</v>
      </c>
      <c r="U20135">
        <v>10</v>
      </c>
      <c r="V20135" s="1" t="s">
        <v>304</v>
      </c>
      <c r="W20135" s="1" t="s">
        <v>35</v>
      </c>
      <c r="X20135">
        <v>0</v>
      </c>
      <c r="Y20135" s="1" t="s">
        <v>35</v>
      </c>
      <c r="Z20135" s="1" t="s">
        <v>96291</v>
      </c>
      <c r="AA20135" s="1" t="s">
        <v>96292</v>
      </c>
    </row>
    <row r="20136" spans="1:27" x14ac:dyDescent="0.25">
      <c r="A20136">
        <v>20134</v>
      </c>
      <c r="B20136">
        <v>20135</v>
      </c>
      <c r="C20136" s="1" t="s">
        <v>96293</v>
      </c>
      <c r="D20136">
        <v>125830</v>
      </c>
      <c r="E20136" s="1" t="s">
        <v>96294</v>
      </c>
      <c r="G20136" s="1" t="s">
        <v>35</v>
      </c>
      <c r="H20136">
        <v>10</v>
      </c>
      <c r="I20136">
        <v>1420</v>
      </c>
      <c r="J20136" s="1" t="s">
        <v>69</v>
      </c>
      <c r="K20136" s="1" t="s">
        <v>96295</v>
      </c>
      <c r="L20136" s="1" t="s">
        <v>852</v>
      </c>
      <c r="M20136" s="1" t="s">
        <v>33</v>
      </c>
      <c r="N20136" s="1" t="s">
        <v>35</v>
      </c>
      <c r="O20136" s="2">
        <v>42668</v>
      </c>
      <c r="P20136">
        <v>0</v>
      </c>
      <c r="Q20136" s="1" t="s">
        <v>35</v>
      </c>
      <c r="R20136" s="1" t="s">
        <v>5283</v>
      </c>
      <c r="S20136" s="1" t="s">
        <v>35</v>
      </c>
      <c r="T20136" s="1" t="s">
        <v>35</v>
      </c>
      <c r="U20136">
        <v>10</v>
      </c>
      <c r="V20136" s="1" t="s">
        <v>5851</v>
      </c>
      <c r="W20136" s="1" t="s">
        <v>35</v>
      </c>
      <c r="X20136">
        <v>0</v>
      </c>
      <c r="Y20136" s="1" t="s">
        <v>35</v>
      </c>
      <c r="Z20136" s="1" t="s">
        <v>96296</v>
      </c>
      <c r="AA20136" s="1" t="s">
        <v>96297</v>
      </c>
    </row>
    <row r="20137" spans="1:27" x14ac:dyDescent="0.25">
      <c r="A20137">
        <v>20135</v>
      </c>
      <c r="B20137">
        <v>20136</v>
      </c>
      <c r="C20137" s="1" t="s">
        <v>37676</v>
      </c>
      <c r="D20137">
        <v>24530</v>
      </c>
      <c r="E20137" s="1" t="s">
        <v>96298</v>
      </c>
      <c r="F20137">
        <v>700</v>
      </c>
      <c r="G20137" s="1" t="s">
        <v>35</v>
      </c>
      <c r="H20137">
        <v>0</v>
      </c>
      <c r="I20137">
        <v>6749990</v>
      </c>
      <c r="J20137" s="1" t="s">
        <v>37678</v>
      </c>
      <c r="K20137" s="1" t="s">
        <v>82528</v>
      </c>
      <c r="L20137" s="1" t="s">
        <v>14546</v>
      </c>
      <c r="M20137" s="1" t="s">
        <v>5570</v>
      </c>
      <c r="N20137" s="1" t="s">
        <v>37679</v>
      </c>
      <c r="O20137" s="2">
        <v>41473</v>
      </c>
      <c r="P20137">
        <v>0</v>
      </c>
      <c r="Q20137" s="1" t="s">
        <v>35</v>
      </c>
      <c r="R20137" s="1" t="s">
        <v>208</v>
      </c>
      <c r="S20137" s="1" t="s">
        <v>35</v>
      </c>
      <c r="T20137" s="1" t="s">
        <v>35</v>
      </c>
      <c r="U20137">
        <v>10</v>
      </c>
      <c r="V20137" s="1" t="s">
        <v>5218</v>
      </c>
      <c r="W20137" s="1" t="s">
        <v>35</v>
      </c>
      <c r="X20137">
        <v>1330</v>
      </c>
      <c r="Y20137" s="1" t="s">
        <v>35</v>
      </c>
      <c r="Z20137" s="1" t="s">
        <v>37680</v>
      </c>
      <c r="AA20137" s="1" t="s">
        <v>96299</v>
      </c>
    </row>
    <row r="20138" spans="1:27" x14ac:dyDescent="0.25">
      <c r="A20138">
        <v>20136</v>
      </c>
      <c r="B20138">
        <v>20137</v>
      </c>
      <c r="C20138" s="1" t="s">
        <v>96300</v>
      </c>
      <c r="D20138">
        <v>158130</v>
      </c>
      <c r="E20138" s="1" t="s">
        <v>96301</v>
      </c>
      <c r="G20138" s="1" t="s">
        <v>35</v>
      </c>
      <c r="H20138">
        <v>0</v>
      </c>
      <c r="I20138">
        <v>3070</v>
      </c>
      <c r="J20138" s="1" t="s">
        <v>69</v>
      </c>
      <c r="K20138" s="1" t="s">
        <v>3463</v>
      </c>
      <c r="L20138" s="1" t="s">
        <v>320</v>
      </c>
      <c r="M20138" s="1" t="s">
        <v>95</v>
      </c>
      <c r="N20138" s="1" t="s">
        <v>35</v>
      </c>
      <c r="O20138" s="2">
        <v>42643</v>
      </c>
      <c r="P20138">
        <v>0</v>
      </c>
      <c r="Q20138" s="1" t="s">
        <v>35</v>
      </c>
      <c r="R20138" s="1" t="s">
        <v>5283</v>
      </c>
      <c r="S20138" s="1" t="s">
        <v>35</v>
      </c>
      <c r="T20138" s="1" t="s">
        <v>35</v>
      </c>
      <c r="U20138">
        <v>10</v>
      </c>
      <c r="V20138" s="1" t="s">
        <v>304</v>
      </c>
      <c r="W20138" s="1" t="s">
        <v>35</v>
      </c>
      <c r="X20138">
        <v>0</v>
      </c>
      <c r="Y20138" s="1" t="s">
        <v>35</v>
      </c>
      <c r="Z20138" s="1" t="s">
        <v>96302</v>
      </c>
      <c r="AA20138" s="1" t="s">
        <v>96303</v>
      </c>
    </row>
    <row r="20139" spans="1:27" x14ac:dyDescent="0.25">
      <c r="A20139">
        <v>20137</v>
      </c>
      <c r="B20139">
        <v>20138</v>
      </c>
      <c r="C20139" s="1" t="s">
        <v>96304</v>
      </c>
      <c r="D20139">
        <v>145180</v>
      </c>
      <c r="E20139" s="1" t="s">
        <v>96305</v>
      </c>
      <c r="G20139" s="1" t="s">
        <v>1248</v>
      </c>
      <c r="H20139">
        <v>10</v>
      </c>
      <c r="I20139">
        <v>3400</v>
      </c>
      <c r="J20139" s="1" t="s">
        <v>69</v>
      </c>
      <c r="K20139" s="1" t="s">
        <v>96306</v>
      </c>
      <c r="L20139" s="1" t="s">
        <v>3019</v>
      </c>
      <c r="M20139" s="1" t="s">
        <v>33</v>
      </c>
      <c r="N20139" s="1" t="s">
        <v>8052</v>
      </c>
      <c r="O20139" s="2">
        <v>42732</v>
      </c>
      <c r="P20139">
        <v>0</v>
      </c>
      <c r="Q20139" s="1" t="s">
        <v>35</v>
      </c>
      <c r="R20139" s="1" t="s">
        <v>5283</v>
      </c>
      <c r="S20139" s="1" t="s">
        <v>35</v>
      </c>
      <c r="T20139" s="1" t="s">
        <v>35</v>
      </c>
      <c r="U20139">
        <v>0</v>
      </c>
      <c r="V20139" s="1" t="s">
        <v>304</v>
      </c>
      <c r="W20139" s="1" t="s">
        <v>35</v>
      </c>
      <c r="X20139">
        <v>0</v>
      </c>
      <c r="Y20139" s="1" t="s">
        <v>35</v>
      </c>
      <c r="Z20139" s="1" t="s">
        <v>96307</v>
      </c>
      <c r="AA20139" s="1" t="s">
        <v>96308</v>
      </c>
    </row>
    <row r="20140" spans="1:27" x14ac:dyDescent="0.25">
      <c r="A20140">
        <v>20138</v>
      </c>
      <c r="B20140">
        <v>20139</v>
      </c>
      <c r="C20140" s="1" t="s">
        <v>96309</v>
      </c>
      <c r="D20140">
        <v>181130</v>
      </c>
      <c r="E20140" s="1" t="s">
        <v>96310</v>
      </c>
      <c r="G20140" s="1" t="s">
        <v>1037</v>
      </c>
      <c r="H20140">
        <v>10</v>
      </c>
      <c r="I20140">
        <v>1500</v>
      </c>
      <c r="J20140" s="1" t="s">
        <v>69</v>
      </c>
      <c r="K20140" s="1" t="s">
        <v>96311</v>
      </c>
      <c r="L20140" s="1" t="s">
        <v>1330</v>
      </c>
      <c r="M20140" s="1" t="s">
        <v>61</v>
      </c>
      <c r="N20140" s="1" t="s">
        <v>35</v>
      </c>
      <c r="O20140" s="2">
        <v>42643</v>
      </c>
      <c r="P20140">
        <v>0</v>
      </c>
      <c r="Q20140" s="1" t="s">
        <v>35</v>
      </c>
      <c r="R20140" s="1" t="s">
        <v>6068</v>
      </c>
      <c r="S20140" s="1" t="s">
        <v>35</v>
      </c>
      <c r="T20140" s="1" t="s">
        <v>35</v>
      </c>
      <c r="U20140">
        <v>0</v>
      </c>
      <c r="V20140" s="1" t="s">
        <v>4080</v>
      </c>
      <c r="W20140" s="1" t="s">
        <v>35</v>
      </c>
      <c r="X20140">
        <v>0</v>
      </c>
      <c r="Y20140" s="1" t="s">
        <v>35</v>
      </c>
      <c r="Z20140" s="1" t="s">
        <v>96312</v>
      </c>
      <c r="AA20140" s="1" t="s">
        <v>73250</v>
      </c>
    </row>
    <row r="20141" spans="1:27" x14ac:dyDescent="0.25">
      <c r="A20141">
        <v>20139</v>
      </c>
      <c r="B20141">
        <v>20140</v>
      </c>
      <c r="C20141" s="1" t="s">
        <v>96313</v>
      </c>
      <c r="D20141">
        <v>204520</v>
      </c>
      <c r="E20141" s="1" t="s">
        <v>96314</v>
      </c>
      <c r="G20141" s="1" t="s">
        <v>10184</v>
      </c>
      <c r="H20141">
        <v>10</v>
      </c>
      <c r="I20141">
        <v>1590</v>
      </c>
      <c r="J20141" s="1" t="s">
        <v>69</v>
      </c>
      <c r="K20141" s="1" t="s">
        <v>35</v>
      </c>
      <c r="L20141" s="1" t="s">
        <v>7936</v>
      </c>
      <c r="M20141" s="1" t="s">
        <v>61</v>
      </c>
      <c r="N20141" s="1" t="s">
        <v>35</v>
      </c>
      <c r="O20141" s="2">
        <v>42380</v>
      </c>
      <c r="P20141">
        <v>0</v>
      </c>
      <c r="Q20141" s="1" t="s">
        <v>35</v>
      </c>
      <c r="R20141" s="1" t="s">
        <v>6068</v>
      </c>
      <c r="S20141" s="1" t="s">
        <v>35</v>
      </c>
      <c r="T20141" s="1" t="s">
        <v>35</v>
      </c>
      <c r="U20141">
        <v>0</v>
      </c>
      <c r="V20141" s="1" t="s">
        <v>304</v>
      </c>
      <c r="W20141" s="1" t="s">
        <v>35</v>
      </c>
      <c r="X20141">
        <v>0</v>
      </c>
      <c r="Y20141" s="1" t="s">
        <v>35</v>
      </c>
      <c r="Z20141" s="1" t="s">
        <v>96315</v>
      </c>
      <c r="AA20141" s="1" t="s">
        <v>96316</v>
      </c>
    </row>
    <row r="20142" spans="1:27" x14ac:dyDescent="0.25">
      <c r="A20142">
        <v>20140</v>
      </c>
      <c r="B20142">
        <v>20141</v>
      </c>
      <c r="C20142" s="1" t="s">
        <v>96317</v>
      </c>
      <c r="D20142">
        <v>450550</v>
      </c>
      <c r="E20142" s="1" t="s">
        <v>96318</v>
      </c>
      <c r="G20142" s="1" t="s">
        <v>682</v>
      </c>
      <c r="H20142">
        <v>10</v>
      </c>
      <c r="I20142">
        <v>3110</v>
      </c>
      <c r="J20142" s="1" t="s">
        <v>69</v>
      </c>
      <c r="K20142" s="1" t="s">
        <v>8822</v>
      </c>
      <c r="L20142" s="1" t="s">
        <v>18943</v>
      </c>
      <c r="M20142" s="1" t="s">
        <v>33</v>
      </c>
      <c r="N20142" s="1" t="s">
        <v>35</v>
      </c>
      <c r="O20142" s="2">
        <v>42954</v>
      </c>
      <c r="P20142">
        <v>0</v>
      </c>
      <c r="Q20142" s="1" t="s">
        <v>35</v>
      </c>
      <c r="R20142" s="1" t="s">
        <v>11465</v>
      </c>
      <c r="S20142" s="1" t="s">
        <v>35</v>
      </c>
      <c r="T20142" s="1" t="s">
        <v>229</v>
      </c>
      <c r="U20142">
        <v>0</v>
      </c>
      <c r="V20142" s="1" t="s">
        <v>4080</v>
      </c>
      <c r="W20142" s="1" t="s">
        <v>35</v>
      </c>
      <c r="X20142">
        <v>0</v>
      </c>
      <c r="Y20142" s="1" t="s">
        <v>35</v>
      </c>
      <c r="Z20142" s="1" t="s">
        <v>96319</v>
      </c>
      <c r="AA20142" s="1" t="s">
        <v>96320</v>
      </c>
    </row>
    <row r="20143" spans="1:27" x14ac:dyDescent="0.25">
      <c r="A20143">
        <v>20141</v>
      </c>
      <c r="B20143">
        <v>20142</v>
      </c>
      <c r="C20143" s="1" t="s">
        <v>96321</v>
      </c>
      <c r="D20143">
        <v>497360</v>
      </c>
      <c r="E20143" s="1" t="s">
        <v>96322</v>
      </c>
      <c r="G20143" s="1" t="s">
        <v>7712</v>
      </c>
      <c r="H20143">
        <v>10</v>
      </c>
      <c r="I20143">
        <v>5370</v>
      </c>
      <c r="J20143" s="1" t="s">
        <v>1472</v>
      </c>
      <c r="K20143" s="1" t="s">
        <v>96323</v>
      </c>
      <c r="L20143" s="1" t="s">
        <v>910</v>
      </c>
      <c r="M20143" s="1" t="s">
        <v>61</v>
      </c>
      <c r="N20143" s="1" t="s">
        <v>4393</v>
      </c>
      <c r="O20143" s="2">
        <v>43346</v>
      </c>
      <c r="P20143">
        <v>0</v>
      </c>
      <c r="Q20143" s="1" t="s">
        <v>35</v>
      </c>
      <c r="R20143" s="1" t="s">
        <v>6068</v>
      </c>
      <c r="S20143" s="1" t="s">
        <v>35</v>
      </c>
      <c r="T20143" s="1" t="s">
        <v>229</v>
      </c>
      <c r="U20143">
        <v>10</v>
      </c>
      <c r="V20143" s="1" t="s">
        <v>304</v>
      </c>
      <c r="W20143" s="1" t="s">
        <v>35</v>
      </c>
      <c r="X20143">
        <v>450</v>
      </c>
      <c r="Y20143" s="1" t="s">
        <v>35</v>
      </c>
      <c r="Z20143" s="1" t="s">
        <v>96324</v>
      </c>
      <c r="AA20143" s="1" t="s">
        <v>96325</v>
      </c>
    </row>
    <row r="20144" spans="1:27" x14ac:dyDescent="0.25">
      <c r="A20144">
        <v>20142</v>
      </c>
      <c r="B20144">
        <v>20143</v>
      </c>
      <c r="C20144" s="1" t="s">
        <v>96326</v>
      </c>
      <c r="D20144">
        <v>207820</v>
      </c>
      <c r="E20144" s="1" t="s">
        <v>96327</v>
      </c>
      <c r="G20144" s="1" t="s">
        <v>244</v>
      </c>
      <c r="H20144">
        <v>10</v>
      </c>
      <c r="I20144">
        <v>775850</v>
      </c>
      <c r="J20144" s="1" t="s">
        <v>1472</v>
      </c>
      <c r="K20144" s="1" t="s">
        <v>5537</v>
      </c>
      <c r="L20144" s="1" t="s">
        <v>10992</v>
      </c>
      <c r="M20144" s="1" t="s">
        <v>811</v>
      </c>
      <c r="N20144" s="1" t="s">
        <v>489</v>
      </c>
      <c r="O20144" s="2">
        <v>42158</v>
      </c>
      <c r="P20144">
        <v>0</v>
      </c>
      <c r="Q20144" s="1" t="s">
        <v>35</v>
      </c>
      <c r="R20144" s="1" t="s">
        <v>2474</v>
      </c>
      <c r="S20144" s="1" t="s">
        <v>35</v>
      </c>
      <c r="T20144" s="1" t="s">
        <v>35</v>
      </c>
      <c r="U20144">
        <v>10</v>
      </c>
      <c r="V20144" s="1" t="s">
        <v>304</v>
      </c>
      <c r="W20144" s="1" t="s">
        <v>35</v>
      </c>
      <c r="X20144">
        <v>0</v>
      </c>
      <c r="Y20144" s="1" t="s">
        <v>35</v>
      </c>
      <c r="Z20144" s="1" t="s">
        <v>96328</v>
      </c>
      <c r="AA20144" s="1" t="s">
        <v>96329</v>
      </c>
    </row>
    <row r="20145" spans="1:27" x14ac:dyDescent="0.25">
      <c r="A20145">
        <v>20143</v>
      </c>
      <c r="B20145">
        <v>20144</v>
      </c>
      <c r="C20145" s="1" t="s">
        <v>96330</v>
      </c>
      <c r="D20145">
        <v>514070</v>
      </c>
      <c r="E20145" s="1" t="s">
        <v>96331</v>
      </c>
      <c r="G20145" s="1" t="s">
        <v>244</v>
      </c>
      <c r="H20145">
        <v>10</v>
      </c>
      <c r="I20145">
        <v>1950</v>
      </c>
      <c r="J20145" s="1" t="s">
        <v>69</v>
      </c>
      <c r="K20145" s="1" t="s">
        <v>96332</v>
      </c>
      <c r="L20145" s="1" t="s">
        <v>1908</v>
      </c>
      <c r="M20145" s="1" t="s">
        <v>33</v>
      </c>
      <c r="N20145" s="1" t="s">
        <v>1284</v>
      </c>
      <c r="O20145" s="2"/>
      <c r="P20145">
        <v>0</v>
      </c>
      <c r="Q20145" s="1" t="s">
        <v>35</v>
      </c>
      <c r="R20145" s="1" t="s">
        <v>1259</v>
      </c>
      <c r="S20145" s="1" t="s">
        <v>35</v>
      </c>
      <c r="T20145" s="1" t="s">
        <v>257</v>
      </c>
      <c r="U20145">
        <v>0</v>
      </c>
      <c r="V20145" s="1" t="s">
        <v>304</v>
      </c>
      <c r="W20145" s="1" t="s">
        <v>35</v>
      </c>
      <c r="X20145">
        <v>0</v>
      </c>
      <c r="Y20145" s="1" t="s">
        <v>35</v>
      </c>
      <c r="Z20145" s="1" t="s">
        <v>96333</v>
      </c>
      <c r="AA20145" s="1" t="s">
        <v>96334</v>
      </c>
    </row>
    <row r="20146" spans="1:27" x14ac:dyDescent="0.25">
      <c r="A20146">
        <v>20144</v>
      </c>
      <c r="B20146">
        <v>20145</v>
      </c>
      <c r="C20146" s="1" t="s">
        <v>96335</v>
      </c>
      <c r="D20146">
        <v>450800</v>
      </c>
      <c r="E20146" s="1" t="s">
        <v>96336</v>
      </c>
      <c r="G20146" s="1" t="s">
        <v>35</v>
      </c>
      <c r="H20146">
        <v>0</v>
      </c>
      <c r="I20146">
        <v>2500</v>
      </c>
      <c r="J20146" s="1" t="s">
        <v>69</v>
      </c>
      <c r="K20146" s="1" t="s">
        <v>3525</v>
      </c>
      <c r="L20146" s="1" t="s">
        <v>852</v>
      </c>
      <c r="M20146" s="1" t="s">
        <v>48</v>
      </c>
      <c r="N20146" s="1" t="s">
        <v>35</v>
      </c>
      <c r="O20146" s="2">
        <v>42950</v>
      </c>
      <c r="P20146">
        <v>0</v>
      </c>
      <c r="Q20146" s="1" t="s">
        <v>35</v>
      </c>
      <c r="R20146" s="1" t="s">
        <v>2474</v>
      </c>
      <c r="S20146" s="1" t="s">
        <v>35</v>
      </c>
      <c r="T20146" s="1" t="s">
        <v>35</v>
      </c>
      <c r="U20146">
        <v>10</v>
      </c>
      <c r="V20146" s="1" t="s">
        <v>5851</v>
      </c>
      <c r="W20146" s="1" t="s">
        <v>35</v>
      </c>
      <c r="X20146">
        <v>0</v>
      </c>
      <c r="Y20146" s="1" t="s">
        <v>35</v>
      </c>
      <c r="Z20146" s="1" t="s">
        <v>96337</v>
      </c>
      <c r="AA20146" s="1" t="s">
        <v>48577</v>
      </c>
    </row>
    <row r="20147" spans="1:27" x14ac:dyDescent="0.25">
      <c r="A20147">
        <v>20145</v>
      </c>
      <c r="B20147">
        <v>20146</v>
      </c>
      <c r="C20147" s="1" t="s">
        <v>96338</v>
      </c>
      <c r="D20147">
        <v>161720</v>
      </c>
      <c r="E20147" s="1" t="s">
        <v>96339</v>
      </c>
      <c r="G20147" s="1" t="s">
        <v>7628</v>
      </c>
      <c r="H20147">
        <v>10</v>
      </c>
      <c r="I20147">
        <v>8510</v>
      </c>
      <c r="J20147" s="1" t="s">
        <v>59</v>
      </c>
      <c r="K20147" s="1" t="s">
        <v>54613</v>
      </c>
      <c r="L20147" s="1" t="s">
        <v>3058</v>
      </c>
      <c r="M20147" s="1" t="s">
        <v>811</v>
      </c>
      <c r="N20147" s="1" t="s">
        <v>96340</v>
      </c>
      <c r="O20147" s="2">
        <v>42093</v>
      </c>
      <c r="P20147">
        <v>0</v>
      </c>
      <c r="Q20147" s="1" t="s">
        <v>35</v>
      </c>
      <c r="R20147" s="1" t="s">
        <v>2474</v>
      </c>
      <c r="S20147" s="1" t="s">
        <v>35</v>
      </c>
      <c r="T20147" s="1" t="s">
        <v>229</v>
      </c>
      <c r="U20147">
        <v>10</v>
      </c>
      <c r="V20147" s="1" t="s">
        <v>304</v>
      </c>
      <c r="W20147" s="1" t="s">
        <v>35</v>
      </c>
      <c r="X20147">
        <v>0</v>
      </c>
      <c r="Y20147" s="1" t="s">
        <v>35</v>
      </c>
      <c r="Z20147" s="1" t="s">
        <v>96341</v>
      </c>
      <c r="AA20147" s="1" t="s">
        <v>96342</v>
      </c>
    </row>
    <row r="20148" spans="1:27" x14ac:dyDescent="0.25">
      <c r="A20148">
        <v>20146</v>
      </c>
      <c r="B20148">
        <v>20147</v>
      </c>
      <c r="C20148" s="1" t="s">
        <v>20700</v>
      </c>
      <c r="D20148">
        <v>235170</v>
      </c>
      <c r="E20148" s="1" t="s">
        <v>96343</v>
      </c>
      <c r="G20148" s="1" t="s">
        <v>33500</v>
      </c>
      <c r="H20148">
        <v>10</v>
      </c>
      <c r="I20148">
        <v>312590</v>
      </c>
      <c r="J20148" s="1" t="s">
        <v>69</v>
      </c>
      <c r="K20148" s="1" t="s">
        <v>96344</v>
      </c>
      <c r="L20148" s="1" t="s">
        <v>1581</v>
      </c>
      <c r="M20148" s="1" t="s">
        <v>61</v>
      </c>
      <c r="N20148" s="1" t="s">
        <v>20703</v>
      </c>
      <c r="O20148" s="2">
        <v>42879</v>
      </c>
      <c r="P20148">
        <v>0</v>
      </c>
      <c r="Q20148" s="1" t="s">
        <v>35</v>
      </c>
      <c r="R20148" s="1" t="s">
        <v>2474</v>
      </c>
      <c r="S20148" s="1" t="s">
        <v>35</v>
      </c>
      <c r="T20148" s="1" t="s">
        <v>35</v>
      </c>
      <c r="U20148">
        <v>0</v>
      </c>
      <c r="V20148" s="1" t="s">
        <v>304</v>
      </c>
      <c r="W20148" s="1" t="s">
        <v>121</v>
      </c>
      <c r="X20148">
        <v>40</v>
      </c>
      <c r="Y20148" s="1" t="s">
        <v>35</v>
      </c>
      <c r="Z20148" s="1" t="s">
        <v>20704</v>
      </c>
      <c r="AA20148" s="1" t="s">
        <v>96345</v>
      </c>
    </row>
    <row r="20149" spans="1:27" x14ac:dyDescent="0.25">
      <c r="A20149">
        <v>20147</v>
      </c>
      <c r="B20149">
        <v>20148</v>
      </c>
      <c r="C20149" s="1" t="s">
        <v>96346</v>
      </c>
      <c r="D20149">
        <v>27240</v>
      </c>
      <c r="E20149" s="1" t="s">
        <v>96347</v>
      </c>
      <c r="G20149" s="1" t="s">
        <v>82</v>
      </c>
      <c r="H20149">
        <v>0</v>
      </c>
      <c r="I20149">
        <v>3417620</v>
      </c>
      <c r="J20149" s="1" t="s">
        <v>96348</v>
      </c>
      <c r="K20149" s="1" t="s">
        <v>96349</v>
      </c>
      <c r="L20149" s="1" t="s">
        <v>29859</v>
      </c>
      <c r="M20149" s="1" t="s">
        <v>811</v>
      </c>
      <c r="N20149" s="1" t="s">
        <v>10739</v>
      </c>
      <c r="O20149" s="2">
        <v>41703</v>
      </c>
      <c r="P20149">
        <v>0</v>
      </c>
      <c r="Q20149" s="1" t="s">
        <v>35</v>
      </c>
      <c r="R20149" s="1" t="s">
        <v>2474</v>
      </c>
      <c r="S20149" s="1" t="s">
        <v>35</v>
      </c>
      <c r="T20149" s="1" t="s">
        <v>35</v>
      </c>
      <c r="U20149">
        <v>0</v>
      </c>
      <c r="V20149" s="1" t="s">
        <v>304</v>
      </c>
      <c r="W20149" s="1" t="s">
        <v>35</v>
      </c>
      <c r="X20149">
        <v>100</v>
      </c>
      <c r="Y20149" s="1" t="s">
        <v>35</v>
      </c>
      <c r="Z20149" s="1" t="s">
        <v>96350</v>
      </c>
      <c r="AA20149" s="1" t="s">
        <v>96351</v>
      </c>
    </row>
    <row r="20150" spans="1:27" x14ac:dyDescent="0.25">
      <c r="A20150">
        <v>20148</v>
      </c>
      <c r="B20150">
        <v>20149</v>
      </c>
      <c r="C20150" s="1" t="s">
        <v>96352</v>
      </c>
      <c r="D20150">
        <v>471190</v>
      </c>
      <c r="E20150" s="1" t="s">
        <v>96353</v>
      </c>
      <c r="G20150" s="1" t="s">
        <v>6427</v>
      </c>
      <c r="H20150">
        <v>10</v>
      </c>
      <c r="I20150">
        <v>6000</v>
      </c>
      <c r="J20150" s="1" t="s">
        <v>69</v>
      </c>
      <c r="K20150" s="1" t="s">
        <v>96354</v>
      </c>
      <c r="L20150" s="1" t="s">
        <v>329</v>
      </c>
      <c r="M20150" s="1" t="s">
        <v>61</v>
      </c>
      <c r="N20150" s="1" t="s">
        <v>35</v>
      </c>
      <c r="O20150" s="2">
        <v>43006</v>
      </c>
      <c r="P20150">
        <v>0</v>
      </c>
      <c r="Q20150" s="1" t="s">
        <v>35</v>
      </c>
      <c r="R20150" s="1" t="s">
        <v>36</v>
      </c>
      <c r="S20150" s="1" t="s">
        <v>35</v>
      </c>
      <c r="T20150" s="1" t="s">
        <v>35</v>
      </c>
      <c r="U20150">
        <v>0</v>
      </c>
      <c r="V20150" s="1" t="s">
        <v>304</v>
      </c>
      <c r="W20150" s="1" t="s">
        <v>35</v>
      </c>
      <c r="X20150">
        <v>0</v>
      </c>
      <c r="Y20150" s="1" t="s">
        <v>35</v>
      </c>
      <c r="Z20150" s="1" t="s">
        <v>96355</v>
      </c>
      <c r="AA20150" s="1" t="s">
        <v>96356</v>
      </c>
    </row>
    <row r="20151" spans="1:27" x14ac:dyDescent="0.25">
      <c r="A20151">
        <v>20149</v>
      </c>
      <c r="B20151">
        <v>20150</v>
      </c>
      <c r="C20151" s="1" t="s">
        <v>96357</v>
      </c>
      <c r="D20151">
        <v>199110</v>
      </c>
      <c r="E20151" s="1" t="s">
        <v>96358</v>
      </c>
      <c r="G20151" s="1" t="s">
        <v>1384</v>
      </c>
      <c r="H20151">
        <v>10</v>
      </c>
      <c r="I20151">
        <v>2530</v>
      </c>
      <c r="J20151" s="1" t="s">
        <v>69</v>
      </c>
      <c r="K20151" s="1" t="s">
        <v>82965</v>
      </c>
      <c r="L20151" s="1" t="s">
        <v>3820</v>
      </c>
      <c r="M20151" s="1" t="s">
        <v>369</v>
      </c>
      <c r="N20151" s="1" t="s">
        <v>2790</v>
      </c>
      <c r="O20151" s="2">
        <v>42482</v>
      </c>
      <c r="P20151">
        <v>0</v>
      </c>
      <c r="Q20151" s="1" t="s">
        <v>35</v>
      </c>
      <c r="R20151" s="1" t="s">
        <v>1910</v>
      </c>
      <c r="S20151" s="1" t="s">
        <v>35</v>
      </c>
      <c r="T20151" s="1" t="s">
        <v>35</v>
      </c>
      <c r="U20151">
        <v>0</v>
      </c>
      <c r="V20151" s="1" t="s">
        <v>304</v>
      </c>
      <c r="W20151" s="1" t="s">
        <v>35</v>
      </c>
      <c r="X20151">
        <v>0</v>
      </c>
      <c r="Y20151" s="1" t="s">
        <v>35</v>
      </c>
      <c r="Z20151" s="1" t="s">
        <v>96359</v>
      </c>
      <c r="AA20151" s="1" t="s">
        <v>96360</v>
      </c>
    </row>
    <row r="20152" spans="1:27" x14ac:dyDescent="0.25">
      <c r="A20152">
        <v>20150</v>
      </c>
      <c r="B20152">
        <v>20151</v>
      </c>
      <c r="C20152" s="1" t="s">
        <v>96361</v>
      </c>
      <c r="D20152">
        <v>202620</v>
      </c>
      <c r="E20152" s="1" t="s">
        <v>96362</v>
      </c>
      <c r="G20152" s="1" t="s">
        <v>1248</v>
      </c>
      <c r="H20152">
        <v>10</v>
      </c>
      <c r="I20152">
        <v>550</v>
      </c>
      <c r="J20152" s="1" t="s">
        <v>1438</v>
      </c>
      <c r="K20152" s="1" t="s">
        <v>51737</v>
      </c>
      <c r="L20152" s="1" t="s">
        <v>3058</v>
      </c>
      <c r="M20152" s="1" t="s">
        <v>811</v>
      </c>
      <c r="N20152" s="1" t="s">
        <v>35</v>
      </c>
      <c r="O20152" s="2">
        <v>42321</v>
      </c>
      <c r="P20152">
        <v>0</v>
      </c>
      <c r="Q20152" s="1" t="s">
        <v>35</v>
      </c>
      <c r="R20152" s="1" t="s">
        <v>11465</v>
      </c>
      <c r="S20152" s="1" t="s">
        <v>35</v>
      </c>
      <c r="T20152" s="1" t="s">
        <v>35</v>
      </c>
      <c r="U20152">
        <v>0</v>
      </c>
      <c r="V20152" s="1" t="s">
        <v>304</v>
      </c>
      <c r="W20152" s="1" t="s">
        <v>171</v>
      </c>
      <c r="X20152">
        <v>0</v>
      </c>
      <c r="Y20152" s="1" t="s">
        <v>35</v>
      </c>
      <c r="Z20152" s="1" t="s">
        <v>96363</v>
      </c>
      <c r="AA20152" s="1" t="s">
        <v>96364</v>
      </c>
    </row>
    <row r="20153" spans="1:27" x14ac:dyDescent="0.25">
      <c r="A20153">
        <v>20151</v>
      </c>
      <c r="B20153">
        <v>20152</v>
      </c>
      <c r="C20153" s="1" t="s">
        <v>96365</v>
      </c>
      <c r="D20153">
        <v>156740</v>
      </c>
      <c r="E20153" s="1" t="s">
        <v>96366</v>
      </c>
      <c r="G20153" s="1" t="s">
        <v>2308</v>
      </c>
      <c r="H20153">
        <v>10</v>
      </c>
      <c r="I20153">
        <v>2204740</v>
      </c>
      <c r="J20153" s="1" t="s">
        <v>301</v>
      </c>
      <c r="K20153" s="1" t="s">
        <v>96367</v>
      </c>
      <c r="L20153" s="1" t="s">
        <v>79239</v>
      </c>
      <c r="M20153" s="1" t="s">
        <v>7254</v>
      </c>
      <c r="N20153" s="1" t="s">
        <v>794</v>
      </c>
      <c r="O20153" s="2">
        <v>42705</v>
      </c>
      <c r="P20153">
        <v>0</v>
      </c>
      <c r="Q20153" s="1" t="s">
        <v>35</v>
      </c>
      <c r="R20153" s="1" t="s">
        <v>51</v>
      </c>
      <c r="S20153" s="1" t="s">
        <v>35</v>
      </c>
      <c r="T20153" s="1" t="s">
        <v>35</v>
      </c>
      <c r="U20153">
        <v>0</v>
      </c>
      <c r="V20153" s="1" t="s">
        <v>304</v>
      </c>
      <c r="W20153" s="1" t="s">
        <v>35</v>
      </c>
      <c r="X20153">
        <v>110</v>
      </c>
      <c r="Y20153" s="1" t="s">
        <v>35</v>
      </c>
      <c r="Z20153" s="1" t="s">
        <v>96368</v>
      </c>
      <c r="AA20153" s="1" t="s">
        <v>96369</v>
      </c>
    </row>
    <row r="20154" spans="1:27" x14ac:dyDescent="0.25">
      <c r="A20154">
        <v>20152</v>
      </c>
      <c r="B20154">
        <v>20153</v>
      </c>
      <c r="C20154" s="1" t="s">
        <v>96370</v>
      </c>
      <c r="D20154">
        <v>216980</v>
      </c>
      <c r="E20154" s="1" t="s">
        <v>96371</v>
      </c>
      <c r="G20154" s="1" t="s">
        <v>1248</v>
      </c>
      <c r="H20154">
        <v>10</v>
      </c>
      <c r="I20154">
        <v>11580</v>
      </c>
      <c r="J20154" s="1" t="s">
        <v>1472</v>
      </c>
      <c r="K20154" s="1" t="s">
        <v>35</v>
      </c>
      <c r="L20154" s="1" t="s">
        <v>8864</v>
      </c>
      <c r="M20154" s="1" t="s">
        <v>35</v>
      </c>
      <c r="N20154" s="1" t="s">
        <v>18548</v>
      </c>
      <c r="O20154" s="2">
        <v>41796</v>
      </c>
      <c r="P20154">
        <v>0</v>
      </c>
      <c r="Q20154" s="1" t="s">
        <v>35</v>
      </c>
      <c r="R20154" s="1" t="s">
        <v>6068</v>
      </c>
      <c r="S20154" s="1" t="s">
        <v>35</v>
      </c>
      <c r="T20154" s="1" t="s">
        <v>35</v>
      </c>
      <c r="U20154">
        <v>0</v>
      </c>
      <c r="V20154" s="1" t="s">
        <v>304</v>
      </c>
      <c r="W20154" s="1" t="s">
        <v>35</v>
      </c>
      <c r="X20154">
        <v>0</v>
      </c>
      <c r="Y20154" s="1" t="s">
        <v>35</v>
      </c>
      <c r="Z20154" s="1" t="s">
        <v>96372</v>
      </c>
      <c r="AA20154" s="1" t="s">
        <v>96373</v>
      </c>
    </row>
    <row r="20155" spans="1:27" x14ac:dyDescent="0.25">
      <c r="A20155">
        <v>20153</v>
      </c>
      <c r="B20155">
        <v>20154</v>
      </c>
      <c r="C20155" s="1" t="s">
        <v>96374</v>
      </c>
      <c r="D20155">
        <v>180750</v>
      </c>
      <c r="E20155" s="1" t="s">
        <v>96375</v>
      </c>
      <c r="G20155" s="1" t="s">
        <v>244</v>
      </c>
      <c r="H20155">
        <v>10</v>
      </c>
      <c r="I20155">
        <v>4200</v>
      </c>
      <c r="J20155" s="1" t="s">
        <v>69</v>
      </c>
      <c r="K20155" s="1" t="s">
        <v>35</v>
      </c>
      <c r="L20155" s="1" t="s">
        <v>910</v>
      </c>
      <c r="M20155" s="1" t="s">
        <v>811</v>
      </c>
      <c r="N20155" s="1" t="s">
        <v>35</v>
      </c>
      <c r="O20155" s="2">
        <v>42010</v>
      </c>
      <c r="P20155">
        <v>0</v>
      </c>
      <c r="Q20155" s="1" t="s">
        <v>35</v>
      </c>
      <c r="R20155" s="1" t="s">
        <v>11465</v>
      </c>
      <c r="S20155" s="1" t="s">
        <v>35</v>
      </c>
      <c r="T20155" s="1" t="s">
        <v>35</v>
      </c>
      <c r="U20155">
        <v>10</v>
      </c>
      <c r="V20155" s="1" t="s">
        <v>304</v>
      </c>
      <c r="W20155" s="1" t="s">
        <v>35</v>
      </c>
      <c r="X20155">
        <v>280</v>
      </c>
      <c r="Y20155" s="1" t="s">
        <v>35</v>
      </c>
      <c r="Z20155" s="1" t="s">
        <v>96376</v>
      </c>
      <c r="AA20155" s="1" t="s">
        <v>96377</v>
      </c>
    </row>
    <row r="20156" spans="1:27" x14ac:dyDescent="0.25">
      <c r="A20156">
        <v>20154</v>
      </c>
      <c r="B20156">
        <v>20155</v>
      </c>
      <c r="C20156" s="1" t="s">
        <v>96378</v>
      </c>
      <c r="D20156">
        <v>203620</v>
      </c>
      <c r="E20156" s="1" t="s">
        <v>96379</v>
      </c>
      <c r="G20156" s="1" t="s">
        <v>104</v>
      </c>
      <c r="H20156">
        <v>0</v>
      </c>
      <c r="I20156">
        <v>1037250</v>
      </c>
      <c r="J20156" s="1" t="s">
        <v>69</v>
      </c>
      <c r="K20156" s="1" t="s">
        <v>35</v>
      </c>
      <c r="L20156" s="1" t="s">
        <v>41181</v>
      </c>
      <c r="M20156" s="1" t="s">
        <v>33</v>
      </c>
      <c r="N20156" s="1" t="s">
        <v>12402</v>
      </c>
      <c r="O20156" s="2">
        <v>42234</v>
      </c>
      <c r="P20156">
        <v>0</v>
      </c>
      <c r="Q20156" s="1" t="s">
        <v>35</v>
      </c>
      <c r="R20156" s="1" t="s">
        <v>11465</v>
      </c>
      <c r="S20156" s="1" t="s">
        <v>35</v>
      </c>
      <c r="T20156" s="1" t="s">
        <v>35</v>
      </c>
      <c r="U20156">
        <v>10</v>
      </c>
      <c r="V20156" s="1" t="s">
        <v>304</v>
      </c>
      <c r="W20156" s="1" t="s">
        <v>35</v>
      </c>
      <c r="X20156">
        <v>90</v>
      </c>
      <c r="Y20156" s="1" t="s">
        <v>35</v>
      </c>
      <c r="Z20156" s="1" t="s">
        <v>96380</v>
      </c>
      <c r="AA20156" s="1" t="s">
        <v>96381</v>
      </c>
    </row>
    <row r="20157" spans="1:27" x14ac:dyDescent="0.25">
      <c r="A20157">
        <v>20155</v>
      </c>
      <c r="B20157">
        <v>20156</v>
      </c>
      <c r="C20157" s="1" t="s">
        <v>96382</v>
      </c>
      <c r="D20157">
        <v>184030</v>
      </c>
      <c r="E20157" s="1" t="s">
        <v>96383</v>
      </c>
      <c r="G20157" s="1" t="s">
        <v>21140</v>
      </c>
      <c r="H20157">
        <v>10</v>
      </c>
      <c r="I20157">
        <v>10003490</v>
      </c>
      <c r="J20157" s="1" t="s">
        <v>69</v>
      </c>
      <c r="K20157" s="1" t="s">
        <v>75225</v>
      </c>
      <c r="L20157" s="1" t="s">
        <v>85</v>
      </c>
      <c r="M20157" s="1" t="s">
        <v>9924</v>
      </c>
      <c r="N20157" s="1" t="s">
        <v>14738</v>
      </c>
      <c r="O20157" s="2">
        <v>42384</v>
      </c>
      <c r="P20157">
        <v>0</v>
      </c>
      <c r="Q20157" s="1" t="s">
        <v>35</v>
      </c>
      <c r="R20157" s="1" t="s">
        <v>6068</v>
      </c>
      <c r="S20157" s="1" t="s">
        <v>35</v>
      </c>
      <c r="T20157" s="1" t="s">
        <v>35</v>
      </c>
      <c r="U20157">
        <v>0</v>
      </c>
      <c r="V20157" s="1" t="s">
        <v>304</v>
      </c>
      <c r="W20157" s="1" t="s">
        <v>35</v>
      </c>
      <c r="X20157">
        <v>0</v>
      </c>
      <c r="Y20157" s="1" t="s">
        <v>35</v>
      </c>
      <c r="Z20157" s="1" t="s">
        <v>96384</v>
      </c>
      <c r="AA20157" s="1" t="s">
        <v>96385</v>
      </c>
    </row>
    <row r="20158" spans="1:27" x14ac:dyDescent="0.25">
      <c r="A20158">
        <v>20156</v>
      </c>
      <c r="B20158">
        <v>20157</v>
      </c>
      <c r="C20158" s="1" t="s">
        <v>96386</v>
      </c>
      <c r="D20158">
        <v>161530</v>
      </c>
      <c r="E20158" s="1" t="s">
        <v>96387</v>
      </c>
      <c r="G20158" s="1" t="s">
        <v>458</v>
      </c>
      <c r="H20158">
        <v>10</v>
      </c>
      <c r="I20158">
        <v>6460</v>
      </c>
      <c r="J20158" s="1" t="s">
        <v>69</v>
      </c>
      <c r="K20158" s="1" t="s">
        <v>36386</v>
      </c>
      <c r="L20158" s="1" t="s">
        <v>2408</v>
      </c>
      <c r="M20158" s="1" t="s">
        <v>1267</v>
      </c>
      <c r="N20158" s="1" t="s">
        <v>51260</v>
      </c>
      <c r="O20158" s="2">
        <v>42559</v>
      </c>
      <c r="P20158">
        <v>0</v>
      </c>
      <c r="Q20158" s="1" t="s">
        <v>35</v>
      </c>
      <c r="R20158" s="1" t="s">
        <v>2474</v>
      </c>
      <c r="S20158" s="1" t="s">
        <v>35</v>
      </c>
      <c r="T20158" s="1" t="s">
        <v>35</v>
      </c>
      <c r="U20158">
        <v>10</v>
      </c>
      <c r="V20158" s="1" t="s">
        <v>304</v>
      </c>
      <c r="W20158" s="1" t="s">
        <v>35</v>
      </c>
      <c r="X20158">
        <v>100</v>
      </c>
      <c r="Y20158" s="1" t="s">
        <v>35</v>
      </c>
      <c r="Z20158" s="1" t="s">
        <v>96388</v>
      </c>
      <c r="AA20158" s="1" t="s">
        <v>96389</v>
      </c>
    </row>
    <row r="20159" spans="1:27" x14ac:dyDescent="0.25">
      <c r="A20159">
        <v>20157</v>
      </c>
      <c r="B20159">
        <v>20158</v>
      </c>
      <c r="C20159" s="1" t="s">
        <v>96390</v>
      </c>
      <c r="D20159">
        <v>166360</v>
      </c>
      <c r="E20159" s="1" t="s">
        <v>96391</v>
      </c>
      <c r="G20159" s="1" t="s">
        <v>244</v>
      </c>
      <c r="H20159">
        <v>10</v>
      </c>
      <c r="I20159">
        <v>768730</v>
      </c>
      <c r="J20159" s="1" t="s">
        <v>301</v>
      </c>
      <c r="K20159" s="1" t="s">
        <v>35</v>
      </c>
      <c r="L20159" s="1" t="s">
        <v>477</v>
      </c>
      <c r="M20159" s="1" t="s">
        <v>9924</v>
      </c>
      <c r="N20159" s="1" t="s">
        <v>18236</v>
      </c>
      <c r="O20159" s="2">
        <v>42395</v>
      </c>
      <c r="P20159">
        <v>0</v>
      </c>
      <c r="Q20159" s="1" t="s">
        <v>35</v>
      </c>
      <c r="R20159" s="1" t="s">
        <v>11465</v>
      </c>
      <c r="S20159" s="1" t="s">
        <v>35</v>
      </c>
      <c r="T20159" s="1" t="s">
        <v>35</v>
      </c>
      <c r="U20159">
        <v>0</v>
      </c>
      <c r="V20159" s="1" t="s">
        <v>304</v>
      </c>
      <c r="W20159" s="1" t="s">
        <v>35</v>
      </c>
      <c r="X20159">
        <v>240</v>
      </c>
      <c r="Y20159" s="1" t="s">
        <v>35</v>
      </c>
      <c r="Z20159" s="1" t="s">
        <v>96392</v>
      </c>
      <c r="AA20159" s="1" t="s">
        <v>66090</v>
      </c>
    </row>
    <row r="20160" spans="1:27" x14ac:dyDescent="0.25">
      <c r="A20160">
        <v>20158</v>
      </c>
      <c r="B20160">
        <v>20159</v>
      </c>
      <c r="C20160" s="1" t="s">
        <v>96393</v>
      </c>
      <c r="D20160">
        <v>179660</v>
      </c>
      <c r="E20160" s="1" t="s">
        <v>96394</v>
      </c>
      <c r="G20160" s="1" t="s">
        <v>35</v>
      </c>
      <c r="H20160">
        <v>10</v>
      </c>
      <c r="I20160">
        <v>3300</v>
      </c>
      <c r="J20160" s="1" t="s">
        <v>69</v>
      </c>
      <c r="K20160" s="1" t="s">
        <v>3463</v>
      </c>
      <c r="L20160" s="1" t="s">
        <v>477</v>
      </c>
      <c r="M20160" s="1" t="s">
        <v>4495</v>
      </c>
      <c r="N20160" s="1" t="s">
        <v>35</v>
      </c>
      <c r="O20160" s="2">
        <v>42573</v>
      </c>
      <c r="P20160">
        <v>0</v>
      </c>
      <c r="Q20160" s="1" t="s">
        <v>35</v>
      </c>
      <c r="R20160" s="1" t="s">
        <v>2474</v>
      </c>
      <c r="S20160" s="1" t="s">
        <v>35</v>
      </c>
      <c r="T20160" s="1" t="s">
        <v>35</v>
      </c>
      <c r="U20160">
        <v>10</v>
      </c>
      <c r="V20160" s="1" t="s">
        <v>304</v>
      </c>
      <c r="W20160" s="1" t="s">
        <v>35</v>
      </c>
      <c r="X20160">
        <v>0</v>
      </c>
      <c r="Y20160" s="1" t="s">
        <v>35</v>
      </c>
      <c r="Z20160" s="1" t="s">
        <v>96395</v>
      </c>
      <c r="AA20160" s="1" t="s">
        <v>96396</v>
      </c>
    </row>
    <row r="20161" spans="1:27" x14ac:dyDescent="0.25">
      <c r="A20161">
        <v>20159</v>
      </c>
      <c r="B20161">
        <v>20160</v>
      </c>
      <c r="C20161" s="1" t="s">
        <v>96397</v>
      </c>
      <c r="D20161">
        <v>207920</v>
      </c>
      <c r="E20161" s="1" t="s">
        <v>96398</v>
      </c>
      <c r="G20161" s="1" t="s">
        <v>1103</v>
      </c>
      <c r="H20161">
        <v>0</v>
      </c>
      <c r="I20161">
        <v>1890</v>
      </c>
      <c r="J20161" s="1" t="s">
        <v>5214</v>
      </c>
      <c r="K20161" s="1" t="s">
        <v>35</v>
      </c>
      <c r="L20161" s="1" t="s">
        <v>3893</v>
      </c>
      <c r="M20161" s="1" t="s">
        <v>369</v>
      </c>
      <c r="N20161" s="1" t="s">
        <v>35</v>
      </c>
      <c r="O20161" s="2">
        <v>41463</v>
      </c>
      <c r="P20161">
        <v>0</v>
      </c>
      <c r="Q20161" s="1" t="s">
        <v>35</v>
      </c>
      <c r="R20161" s="1" t="s">
        <v>3420</v>
      </c>
      <c r="S20161" s="1" t="s">
        <v>35</v>
      </c>
      <c r="T20161" s="1" t="s">
        <v>35</v>
      </c>
      <c r="V20161" s="1" t="s">
        <v>77</v>
      </c>
      <c r="W20161" s="1" t="s">
        <v>171</v>
      </c>
      <c r="X20161">
        <v>0</v>
      </c>
      <c r="Y20161" s="1" t="s">
        <v>35</v>
      </c>
      <c r="Z20161" s="1" t="s">
        <v>96399</v>
      </c>
      <c r="AA20161" s="1" t="s">
        <v>66483</v>
      </c>
    </row>
    <row r="20162" spans="1:27" x14ac:dyDescent="0.25">
      <c r="A20162">
        <v>20160</v>
      </c>
      <c r="B20162">
        <v>20161</v>
      </c>
      <c r="C20162" s="1" t="s">
        <v>96400</v>
      </c>
      <c r="D20162">
        <v>206160</v>
      </c>
      <c r="E20162" s="1" t="s">
        <v>96401</v>
      </c>
      <c r="G20162" s="1" t="s">
        <v>7</v>
      </c>
      <c r="H20162">
        <v>10</v>
      </c>
      <c r="I20162">
        <v>570</v>
      </c>
      <c r="J20162" s="1" t="s">
        <v>69</v>
      </c>
      <c r="K20162" s="1" t="s">
        <v>35</v>
      </c>
      <c r="L20162" s="1" t="s">
        <v>66072</v>
      </c>
      <c r="M20162" s="1" t="s">
        <v>811</v>
      </c>
      <c r="N20162" s="1" t="s">
        <v>35</v>
      </c>
      <c r="O20162" s="2">
        <v>42374</v>
      </c>
      <c r="P20162">
        <v>0</v>
      </c>
      <c r="Q20162" s="1" t="s">
        <v>35</v>
      </c>
      <c r="R20162" s="1" t="s">
        <v>2474</v>
      </c>
      <c r="S20162" s="1" t="s">
        <v>35</v>
      </c>
      <c r="T20162" s="1" t="s">
        <v>35</v>
      </c>
      <c r="U20162">
        <v>0</v>
      </c>
      <c r="V20162" s="1" t="s">
        <v>304</v>
      </c>
      <c r="W20162" s="1" t="s">
        <v>35</v>
      </c>
      <c r="X20162">
        <v>0</v>
      </c>
      <c r="Y20162" s="1" t="s">
        <v>35</v>
      </c>
      <c r="Z20162" s="1" t="s">
        <v>96402</v>
      </c>
      <c r="AA20162" s="1" t="s">
        <v>48489</v>
      </c>
    </row>
    <row r="20163" spans="1:27" x14ac:dyDescent="0.25">
      <c r="A20163">
        <v>20161</v>
      </c>
      <c r="B20163">
        <v>20162</v>
      </c>
      <c r="C20163" s="1" t="s">
        <v>96403</v>
      </c>
      <c r="D20163">
        <v>192700</v>
      </c>
      <c r="E20163" s="1" t="s">
        <v>96404</v>
      </c>
      <c r="G20163" s="1" t="s">
        <v>458</v>
      </c>
      <c r="H20163">
        <v>10</v>
      </c>
      <c r="I20163">
        <v>9520</v>
      </c>
      <c r="J20163" s="1" t="s">
        <v>69</v>
      </c>
      <c r="K20163" s="1" t="s">
        <v>96405</v>
      </c>
      <c r="L20163" s="1" t="s">
        <v>1967</v>
      </c>
      <c r="M20163" s="1" t="s">
        <v>369</v>
      </c>
      <c r="N20163" s="1" t="s">
        <v>35</v>
      </c>
      <c r="O20163" s="2">
        <v>42117</v>
      </c>
      <c r="P20163">
        <v>0</v>
      </c>
      <c r="Q20163" s="1" t="s">
        <v>35</v>
      </c>
      <c r="R20163" s="1" t="s">
        <v>11465</v>
      </c>
      <c r="S20163" s="1" t="s">
        <v>35</v>
      </c>
      <c r="T20163" s="1" t="s">
        <v>35</v>
      </c>
      <c r="U20163">
        <v>0</v>
      </c>
      <c r="V20163" s="1" t="s">
        <v>304</v>
      </c>
      <c r="W20163" s="1" t="s">
        <v>35</v>
      </c>
      <c r="X20163">
        <v>0</v>
      </c>
      <c r="Y20163" s="1" t="s">
        <v>35</v>
      </c>
      <c r="Z20163" s="1" t="s">
        <v>96406</v>
      </c>
      <c r="AA20163" s="1" t="s">
        <v>96407</v>
      </c>
    </row>
    <row r="20164" spans="1:27" x14ac:dyDescent="0.25">
      <c r="A20164">
        <v>20162</v>
      </c>
      <c r="B20164">
        <v>20163</v>
      </c>
      <c r="C20164" s="1" t="s">
        <v>96408</v>
      </c>
      <c r="D20164">
        <v>147440</v>
      </c>
      <c r="E20164" s="1" t="s">
        <v>96409</v>
      </c>
      <c r="G20164" s="1" t="s">
        <v>1503</v>
      </c>
      <c r="H20164">
        <v>10</v>
      </c>
      <c r="I20164">
        <v>2060</v>
      </c>
      <c r="J20164" s="1" t="s">
        <v>69</v>
      </c>
      <c r="K20164" s="1" t="s">
        <v>96410</v>
      </c>
      <c r="L20164" s="1" t="s">
        <v>1967</v>
      </c>
      <c r="M20164" s="1" t="s">
        <v>369</v>
      </c>
      <c r="N20164" s="1" t="s">
        <v>2790</v>
      </c>
      <c r="O20164" s="2">
        <v>42724</v>
      </c>
      <c r="P20164">
        <v>0</v>
      </c>
      <c r="Q20164" s="1" t="s">
        <v>35</v>
      </c>
      <c r="R20164" s="1" t="s">
        <v>6068</v>
      </c>
      <c r="S20164" s="1" t="s">
        <v>35</v>
      </c>
      <c r="T20164" s="1" t="s">
        <v>35</v>
      </c>
      <c r="U20164">
        <v>0</v>
      </c>
      <c r="V20164" s="1" t="s">
        <v>4080</v>
      </c>
      <c r="W20164" s="1" t="s">
        <v>362</v>
      </c>
      <c r="X20164">
        <v>0</v>
      </c>
      <c r="Y20164" s="1" t="s">
        <v>35</v>
      </c>
      <c r="Z20164" s="1" t="s">
        <v>96411</v>
      </c>
      <c r="AA20164" s="1" t="s">
        <v>96412</v>
      </c>
    </row>
    <row r="20165" spans="1:27" x14ac:dyDescent="0.25">
      <c r="A20165">
        <v>20163</v>
      </c>
      <c r="B20165">
        <v>20164</v>
      </c>
      <c r="C20165" s="1" t="s">
        <v>96413</v>
      </c>
      <c r="D20165">
        <v>144370</v>
      </c>
      <c r="E20165" s="1" t="s">
        <v>96414</v>
      </c>
      <c r="G20165" s="1" t="s">
        <v>35</v>
      </c>
      <c r="H20165">
        <v>10</v>
      </c>
      <c r="I20165">
        <v>4280</v>
      </c>
      <c r="J20165" s="1" t="s">
        <v>59</v>
      </c>
      <c r="K20165" s="1" t="s">
        <v>74408</v>
      </c>
      <c r="L20165" s="1" t="s">
        <v>477</v>
      </c>
      <c r="M20165" s="1" t="s">
        <v>811</v>
      </c>
      <c r="N20165" s="1" t="s">
        <v>35</v>
      </c>
      <c r="O20165" s="2">
        <v>42678</v>
      </c>
      <c r="P20165">
        <v>0</v>
      </c>
      <c r="Q20165" s="1" t="s">
        <v>35</v>
      </c>
      <c r="R20165" s="1" t="s">
        <v>3420</v>
      </c>
      <c r="S20165" s="1" t="s">
        <v>35</v>
      </c>
      <c r="T20165" s="1" t="s">
        <v>35</v>
      </c>
      <c r="U20165">
        <v>10</v>
      </c>
      <c r="V20165" s="1" t="s">
        <v>96415</v>
      </c>
      <c r="W20165" s="1" t="s">
        <v>35</v>
      </c>
      <c r="X20165">
        <v>220</v>
      </c>
      <c r="Y20165" s="1" t="s">
        <v>35</v>
      </c>
      <c r="Z20165" s="1" t="s">
        <v>96416</v>
      </c>
      <c r="AA20165" s="1" t="s">
        <v>96417</v>
      </c>
    </row>
    <row r="20166" spans="1:27" x14ac:dyDescent="0.25">
      <c r="A20166">
        <v>20164</v>
      </c>
      <c r="B20166">
        <v>20165</v>
      </c>
      <c r="C20166" s="1" t="s">
        <v>96418</v>
      </c>
      <c r="D20166">
        <v>166380</v>
      </c>
      <c r="E20166" s="1" t="s">
        <v>96419</v>
      </c>
      <c r="G20166" s="1" t="s">
        <v>244</v>
      </c>
      <c r="H20166">
        <v>10</v>
      </c>
      <c r="I20166">
        <v>69680</v>
      </c>
      <c r="J20166" s="1" t="s">
        <v>2033</v>
      </c>
      <c r="K20166" s="1" t="s">
        <v>96420</v>
      </c>
      <c r="L20166" s="1" t="s">
        <v>10951</v>
      </c>
      <c r="M20166" s="1" t="s">
        <v>33</v>
      </c>
      <c r="N20166" s="1" t="s">
        <v>50438</v>
      </c>
      <c r="O20166" s="2">
        <v>41827</v>
      </c>
      <c r="P20166">
        <v>0</v>
      </c>
      <c r="Q20166" s="1" t="s">
        <v>35</v>
      </c>
      <c r="R20166" s="1" t="s">
        <v>1259</v>
      </c>
      <c r="S20166" s="1" t="s">
        <v>35</v>
      </c>
      <c r="T20166" s="1" t="s">
        <v>35</v>
      </c>
      <c r="U20166">
        <v>10</v>
      </c>
      <c r="V20166" s="1" t="s">
        <v>304</v>
      </c>
      <c r="W20166" s="1" t="s">
        <v>35</v>
      </c>
      <c r="X20166">
        <v>140</v>
      </c>
      <c r="Y20166" s="1" t="s">
        <v>35</v>
      </c>
      <c r="Z20166" s="1" t="s">
        <v>96421</v>
      </c>
      <c r="AA20166" s="1" t="s">
        <v>96422</v>
      </c>
    </row>
    <row r="20167" spans="1:27" x14ac:dyDescent="0.25">
      <c r="A20167">
        <v>20165</v>
      </c>
      <c r="B20167">
        <v>20166</v>
      </c>
      <c r="C20167" s="1" t="s">
        <v>96423</v>
      </c>
      <c r="D20167">
        <v>197410</v>
      </c>
      <c r="E20167" s="1" t="s">
        <v>96424</v>
      </c>
      <c r="G20167" s="1" t="s">
        <v>1447</v>
      </c>
      <c r="H20167">
        <v>10</v>
      </c>
      <c r="I20167">
        <v>10002850</v>
      </c>
      <c r="J20167" s="1" t="s">
        <v>69</v>
      </c>
      <c r="K20167" s="1" t="s">
        <v>96425</v>
      </c>
      <c r="L20167" s="1" t="s">
        <v>16323</v>
      </c>
      <c r="M20167" s="1" t="s">
        <v>811</v>
      </c>
      <c r="N20167" s="1" t="s">
        <v>18548</v>
      </c>
      <c r="O20167" s="2">
        <v>42033</v>
      </c>
      <c r="P20167">
        <v>0</v>
      </c>
      <c r="Q20167" s="1" t="s">
        <v>35</v>
      </c>
      <c r="R20167" s="1" t="s">
        <v>1409</v>
      </c>
      <c r="S20167" s="1" t="s">
        <v>35</v>
      </c>
      <c r="T20167" s="1" t="s">
        <v>35</v>
      </c>
      <c r="U20167">
        <v>0</v>
      </c>
      <c r="V20167" s="1" t="s">
        <v>304</v>
      </c>
      <c r="W20167" s="1" t="s">
        <v>35</v>
      </c>
      <c r="X20167">
        <v>0</v>
      </c>
      <c r="Y20167" s="1" t="s">
        <v>35</v>
      </c>
      <c r="Z20167" s="1" t="s">
        <v>96426</v>
      </c>
      <c r="AA20167" s="1" t="s">
        <v>96427</v>
      </c>
    </row>
    <row r="20168" spans="1:27" x14ac:dyDescent="0.25">
      <c r="A20168">
        <v>20166</v>
      </c>
      <c r="B20168">
        <v>20167</v>
      </c>
      <c r="C20168" s="1" t="s">
        <v>96428</v>
      </c>
      <c r="D20168">
        <v>201710</v>
      </c>
      <c r="E20168" s="1" t="s">
        <v>96429</v>
      </c>
      <c r="G20168" s="1" t="s">
        <v>15574</v>
      </c>
      <c r="H20168">
        <v>10</v>
      </c>
      <c r="I20168">
        <v>10003330</v>
      </c>
      <c r="J20168" s="1" t="s">
        <v>1464</v>
      </c>
      <c r="K20168" s="1" t="s">
        <v>79533</v>
      </c>
      <c r="L20168" s="1" t="s">
        <v>477</v>
      </c>
      <c r="M20168" s="1" t="s">
        <v>33</v>
      </c>
      <c r="N20168" s="1" t="s">
        <v>96430</v>
      </c>
      <c r="O20168" s="2">
        <v>41835</v>
      </c>
      <c r="P20168">
        <v>0</v>
      </c>
      <c r="Q20168" s="1" t="s">
        <v>35</v>
      </c>
      <c r="R20168" s="1" t="s">
        <v>35</v>
      </c>
      <c r="S20168" s="1" t="s">
        <v>35</v>
      </c>
      <c r="T20168" s="1" t="s">
        <v>257</v>
      </c>
      <c r="U20168">
        <v>0</v>
      </c>
      <c r="V20168" s="1" t="s">
        <v>304</v>
      </c>
      <c r="W20168" s="1" t="s">
        <v>35</v>
      </c>
      <c r="X20168">
        <v>280</v>
      </c>
      <c r="Y20168" s="1" t="s">
        <v>35</v>
      </c>
      <c r="Z20168" s="1" t="s">
        <v>96431</v>
      </c>
      <c r="AA20168" s="1" t="s">
        <v>96432</v>
      </c>
    </row>
    <row r="20169" spans="1:27" x14ac:dyDescent="0.25">
      <c r="A20169">
        <v>20167</v>
      </c>
      <c r="B20169">
        <v>20168</v>
      </c>
      <c r="C20169" s="1" t="s">
        <v>96433</v>
      </c>
      <c r="D20169">
        <v>651680</v>
      </c>
      <c r="E20169" s="1" t="s">
        <v>96434</v>
      </c>
      <c r="G20169" s="1" t="s">
        <v>850</v>
      </c>
      <c r="H20169">
        <v>10</v>
      </c>
      <c r="I20169">
        <v>1600</v>
      </c>
      <c r="J20169" s="1" t="s">
        <v>69</v>
      </c>
      <c r="K20169" s="1" t="s">
        <v>11956</v>
      </c>
      <c r="L20169" s="1" t="s">
        <v>477</v>
      </c>
      <c r="M20169" s="1" t="s">
        <v>33</v>
      </c>
      <c r="N20169" s="1" t="s">
        <v>35</v>
      </c>
      <c r="O20169" s="2">
        <v>43170</v>
      </c>
      <c r="P20169">
        <v>0</v>
      </c>
      <c r="Q20169" s="1" t="s">
        <v>35</v>
      </c>
      <c r="R20169" s="1" t="s">
        <v>6068</v>
      </c>
      <c r="S20169" s="1" t="s">
        <v>35</v>
      </c>
      <c r="T20169" s="1" t="s">
        <v>35</v>
      </c>
      <c r="U20169">
        <v>0</v>
      </c>
      <c r="V20169" s="1" t="s">
        <v>304</v>
      </c>
      <c r="W20169" s="1" t="s">
        <v>35</v>
      </c>
      <c r="X20169">
        <v>0</v>
      </c>
      <c r="Y20169" s="1" t="s">
        <v>35</v>
      </c>
      <c r="Z20169" s="1" t="s">
        <v>96435</v>
      </c>
      <c r="AA20169" s="1" t="s">
        <v>850</v>
      </c>
    </row>
    <row r="20170" spans="1:27" x14ac:dyDescent="0.25">
      <c r="A20170">
        <v>20168</v>
      </c>
      <c r="B20170">
        <v>20169</v>
      </c>
      <c r="C20170" s="1" t="s">
        <v>96436</v>
      </c>
      <c r="D20170">
        <v>159440</v>
      </c>
      <c r="E20170" s="1" t="s">
        <v>96437</v>
      </c>
      <c r="G20170" s="1" t="s">
        <v>244</v>
      </c>
      <c r="H20170">
        <v>10</v>
      </c>
      <c r="I20170">
        <v>3320</v>
      </c>
      <c r="J20170" s="1" t="s">
        <v>1464</v>
      </c>
      <c r="K20170" s="1" t="s">
        <v>16173</v>
      </c>
      <c r="L20170" s="1" t="s">
        <v>468</v>
      </c>
      <c r="M20170" s="1" t="s">
        <v>61</v>
      </c>
      <c r="N20170" s="1" t="s">
        <v>35</v>
      </c>
      <c r="O20170" s="2">
        <v>42412</v>
      </c>
      <c r="P20170">
        <v>0</v>
      </c>
      <c r="Q20170" s="1" t="s">
        <v>35</v>
      </c>
      <c r="R20170" s="1" t="s">
        <v>208</v>
      </c>
      <c r="S20170" s="1" t="s">
        <v>35</v>
      </c>
      <c r="T20170" s="1" t="s">
        <v>35</v>
      </c>
      <c r="U20170">
        <v>10</v>
      </c>
      <c r="V20170" s="1" t="s">
        <v>304</v>
      </c>
      <c r="W20170" s="1" t="s">
        <v>35</v>
      </c>
      <c r="X20170">
        <v>330</v>
      </c>
      <c r="Y20170" s="1" t="s">
        <v>35</v>
      </c>
      <c r="Z20170" s="1" t="s">
        <v>96438</v>
      </c>
      <c r="AA20170" s="1" t="s">
        <v>244</v>
      </c>
    </row>
    <row r="20171" spans="1:27" x14ac:dyDescent="0.25">
      <c r="A20171">
        <v>20169</v>
      </c>
      <c r="B20171">
        <v>20170</v>
      </c>
      <c r="C20171" s="1" t="s">
        <v>96439</v>
      </c>
      <c r="D20171">
        <v>135550</v>
      </c>
      <c r="E20171" s="1" t="s">
        <v>96440</v>
      </c>
      <c r="G20171" s="1" t="s">
        <v>682</v>
      </c>
      <c r="H20171">
        <v>10</v>
      </c>
      <c r="I20171">
        <v>2697510</v>
      </c>
      <c r="J20171" s="1" t="s">
        <v>69</v>
      </c>
      <c r="K20171" s="1" t="s">
        <v>56566</v>
      </c>
      <c r="L20171" s="1" t="s">
        <v>8864</v>
      </c>
      <c r="M20171" s="1" t="s">
        <v>811</v>
      </c>
      <c r="N20171" s="1" t="s">
        <v>7680</v>
      </c>
      <c r="O20171" s="2">
        <v>42527</v>
      </c>
      <c r="P20171">
        <v>0</v>
      </c>
      <c r="Q20171" s="1" t="s">
        <v>35</v>
      </c>
      <c r="R20171" s="1" t="s">
        <v>2474</v>
      </c>
      <c r="S20171" s="1" t="s">
        <v>35</v>
      </c>
      <c r="T20171" s="1" t="s">
        <v>229</v>
      </c>
      <c r="U20171">
        <v>0</v>
      </c>
      <c r="V20171" s="1" t="s">
        <v>304</v>
      </c>
      <c r="W20171" s="1" t="s">
        <v>35</v>
      </c>
      <c r="X20171">
        <v>90</v>
      </c>
      <c r="Y20171" s="1" t="s">
        <v>35</v>
      </c>
      <c r="Z20171" s="1" t="s">
        <v>96441</v>
      </c>
      <c r="AA20171" s="1" t="s">
        <v>96442</v>
      </c>
    </row>
    <row r="20172" spans="1:27" x14ac:dyDescent="0.25">
      <c r="A20172">
        <v>20170</v>
      </c>
      <c r="B20172">
        <v>20171</v>
      </c>
      <c r="C20172" s="1" t="s">
        <v>96443</v>
      </c>
      <c r="D20172">
        <v>465160</v>
      </c>
      <c r="E20172" s="1" t="s">
        <v>96444</v>
      </c>
      <c r="G20172" s="1" t="s">
        <v>96445</v>
      </c>
      <c r="H20172">
        <v>10</v>
      </c>
      <c r="I20172">
        <v>1560</v>
      </c>
      <c r="J20172" s="1" t="s">
        <v>69</v>
      </c>
      <c r="K20172" s="1" t="s">
        <v>3426</v>
      </c>
      <c r="L20172" s="1" t="s">
        <v>3820</v>
      </c>
      <c r="M20172" s="1" t="s">
        <v>811</v>
      </c>
      <c r="N20172" s="1" t="s">
        <v>1541</v>
      </c>
      <c r="O20172" s="2">
        <v>43040</v>
      </c>
      <c r="P20172">
        <v>0</v>
      </c>
      <c r="Q20172" s="1" t="s">
        <v>35</v>
      </c>
      <c r="R20172" s="1" t="s">
        <v>36</v>
      </c>
      <c r="S20172" s="1" t="s">
        <v>35</v>
      </c>
      <c r="T20172" s="1" t="s">
        <v>257</v>
      </c>
      <c r="U20172">
        <v>10</v>
      </c>
      <c r="V20172" s="1" t="s">
        <v>304</v>
      </c>
      <c r="W20172" s="1" t="s">
        <v>35</v>
      </c>
      <c r="X20172">
        <v>0</v>
      </c>
      <c r="Y20172" s="1" t="s">
        <v>35</v>
      </c>
      <c r="Z20172" s="1" t="s">
        <v>96446</v>
      </c>
      <c r="AA20172" s="1" t="s">
        <v>96447</v>
      </c>
    </row>
    <row r="20173" spans="1:27" x14ac:dyDescent="0.25">
      <c r="A20173">
        <v>20171</v>
      </c>
      <c r="B20173">
        <v>20172</v>
      </c>
      <c r="C20173" s="1" t="s">
        <v>96448</v>
      </c>
      <c r="D20173">
        <v>219990</v>
      </c>
      <c r="E20173" s="1" t="s">
        <v>96449</v>
      </c>
      <c r="G20173" s="1" t="s">
        <v>19624</v>
      </c>
      <c r="H20173">
        <v>10</v>
      </c>
      <c r="I20173">
        <v>2840</v>
      </c>
      <c r="J20173" s="1" t="s">
        <v>13990</v>
      </c>
      <c r="K20173" s="1" t="s">
        <v>16813</v>
      </c>
      <c r="L20173" s="1" t="s">
        <v>1908</v>
      </c>
      <c r="M20173" s="1" t="s">
        <v>33</v>
      </c>
      <c r="N20173" s="1" t="s">
        <v>35</v>
      </c>
      <c r="O20173" s="2">
        <v>42865</v>
      </c>
      <c r="P20173">
        <v>0</v>
      </c>
      <c r="Q20173" s="1" t="s">
        <v>35</v>
      </c>
      <c r="R20173" s="1" t="s">
        <v>1910</v>
      </c>
      <c r="S20173" s="1" t="s">
        <v>35</v>
      </c>
      <c r="T20173" s="1" t="s">
        <v>35</v>
      </c>
      <c r="U20173">
        <v>0</v>
      </c>
      <c r="V20173" s="1" t="s">
        <v>304</v>
      </c>
      <c r="W20173" s="1" t="s">
        <v>35</v>
      </c>
      <c r="X20173">
        <v>110</v>
      </c>
      <c r="Y20173" s="1" t="s">
        <v>35</v>
      </c>
      <c r="Z20173" s="1" t="s">
        <v>96450</v>
      </c>
      <c r="AA20173" s="1" t="s">
        <v>96451</v>
      </c>
    </row>
    <row r="20174" spans="1:27" x14ac:dyDescent="0.25">
      <c r="A20174">
        <v>20172</v>
      </c>
      <c r="B20174">
        <v>20173</v>
      </c>
      <c r="C20174" s="1" t="s">
        <v>96452</v>
      </c>
      <c r="D20174">
        <v>151920</v>
      </c>
      <c r="E20174" s="1" t="s">
        <v>96453</v>
      </c>
      <c r="G20174" s="1" t="s">
        <v>1447</v>
      </c>
      <c r="H20174">
        <v>10</v>
      </c>
      <c r="I20174">
        <v>4129600</v>
      </c>
      <c r="J20174" s="1" t="s">
        <v>69</v>
      </c>
      <c r="K20174" s="1" t="s">
        <v>96454</v>
      </c>
      <c r="L20174" s="1" t="s">
        <v>852</v>
      </c>
      <c r="M20174" s="1" t="s">
        <v>33</v>
      </c>
      <c r="N20174" s="1" t="s">
        <v>35</v>
      </c>
      <c r="O20174" s="2">
        <v>42460</v>
      </c>
      <c r="P20174">
        <v>0</v>
      </c>
      <c r="Q20174" s="1" t="s">
        <v>35</v>
      </c>
      <c r="R20174" s="1" t="s">
        <v>1910</v>
      </c>
      <c r="S20174" s="1" t="s">
        <v>35</v>
      </c>
      <c r="T20174" s="1" t="s">
        <v>1293</v>
      </c>
      <c r="U20174">
        <v>10</v>
      </c>
      <c r="V20174" s="1" t="s">
        <v>304</v>
      </c>
      <c r="W20174" s="1" t="s">
        <v>35</v>
      </c>
      <c r="X20174">
        <v>310</v>
      </c>
      <c r="Y20174" s="1" t="s">
        <v>35</v>
      </c>
      <c r="Z20174" s="1" t="s">
        <v>96455</v>
      </c>
      <c r="AA20174" s="1" t="s">
        <v>96456</v>
      </c>
    </row>
    <row r="20175" spans="1:27" x14ac:dyDescent="0.25">
      <c r="A20175">
        <v>20173</v>
      </c>
      <c r="B20175">
        <v>20174</v>
      </c>
      <c r="C20175" s="1" t="s">
        <v>96457</v>
      </c>
      <c r="D20175">
        <v>34180</v>
      </c>
      <c r="E20175" s="1" t="s">
        <v>96458</v>
      </c>
      <c r="G20175" s="1" t="s">
        <v>1822</v>
      </c>
      <c r="H20175">
        <v>10</v>
      </c>
      <c r="I20175">
        <v>870710</v>
      </c>
      <c r="J20175" s="1" t="s">
        <v>58045</v>
      </c>
      <c r="K20175" s="1" t="s">
        <v>92319</v>
      </c>
      <c r="L20175" s="1" t="s">
        <v>548</v>
      </c>
      <c r="M20175" s="1" t="s">
        <v>61</v>
      </c>
      <c r="N20175" s="1" t="s">
        <v>12402</v>
      </c>
      <c r="O20175" s="2">
        <v>41953</v>
      </c>
      <c r="P20175">
        <v>0</v>
      </c>
      <c r="Q20175" s="1" t="s">
        <v>35</v>
      </c>
      <c r="R20175" s="1" t="s">
        <v>1910</v>
      </c>
      <c r="S20175" s="1" t="s">
        <v>35</v>
      </c>
      <c r="T20175" s="1" t="s">
        <v>35</v>
      </c>
      <c r="U20175">
        <v>10</v>
      </c>
      <c r="V20175" s="1" t="s">
        <v>304</v>
      </c>
      <c r="W20175" s="1" t="s">
        <v>171</v>
      </c>
      <c r="X20175">
        <v>220</v>
      </c>
      <c r="Y20175" s="1" t="s">
        <v>35</v>
      </c>
      <c r="Z20175" s="1" t="s">
        <v>96459</v>
      </c>
      <c r="AA20175" s="1" t="s">
        <v>53999</v>
      </c>
    </row>
    <row r="20176" spans="1:27" x14ac:dyDescent="0.25">
      <c r="A20176">
        <v>20174</v>
      </c>
      <c r="B20176">
        <v>20175</v>
      </c>
      <c r="C20176" s="1" t="s">
        <v>96460</v>
      </c>
      <c r="D20176">
        <v>442990</v>
      </c>
      <c r="E20176" s="1" t="s">
        <v>96461</v>
      </c>
      <c r="G20176" s="1" t="s">
        <v>13834</v>
      </c>
      <c r="H20176">
        <v>10</v>
      </c>
      <c r="I20176">
        <v>2270</v>
      </c>
      <c r="J20176" s="1" t="s">
        <v>69</v>
      </c>
      <c r="K20176" s="1" t="s">
        <v>96462</v>
      </c>
      <c r="L20176" s="1" t="s">
        <v>2018</v>
      </c>
      <c r="M20176" s="1" t="s">
        <v>33</v>
      </c>
      <c r="N20176" s="1" t="s">
        <v>2790</v>
      </c>
      <c r="O20176" s="2">
        <v>42919</v>
      </c>
      <c r="P20176">
        <v>0</v>
      </c>
      <c r="Q20176" s="1" t="s">
        <v>35</v>
      </c>
      <c r="R20176" s="1" t="s">
        <v>51</v>
      </c>
      <c r="S20176" s="1" t="s">
        <v>35</v>
      </c>
      <c r="T20176" s="1" t="s">
        <v>35</v>
      </c>
      <c r="U20176">
        <v>0</v>
      </c>
      <c r="V20176" s="1" t="s">
        <v>304</v>
      </c>
      <c r="W20176" s="1" t="s">
        <v>35</v>
      </c>
      <c r="X20176">
        <v>0</v>
      </c>
      <c r="Y20176" s="1" t="s">
        <v>35</v>
      </c>
      <c r="Z20176" s="1" t="s">
        <v>96463</v>
      </c>
      <c r="AA20176" s="1" t="s">
        <v>96464</v>
      </c>
    </row>
    <row r="20177" spans="1:27" x14ac:dyDescent="0.25">
      <c r="A20177">
        <v>20175</v>
      </c>
      <c r="B20177">
        <v>20176</v>
      </c>
      <c r="C20177" s="1" t="s">
        <v>96465</v>
      </c>
      <c r="D20177">
        <v>3988220</v>
      </c>
      <c r="E20177" s="1" t="s">
        <v>96466</v>
      </c>
      <c r="G20177" s="1" t="s">
        <v>13834</v>
      </c>
      <c r="H20177">
        <v>10</v>
      </c>
      <c r="I20177">
        <v>420</v>
      </c>
      <c r="J20177" s="1" t="s">
        <v>69</v>
      </c>
      <c r="K20177" s="1" t="s">
        <v>96467</v>
      </c>
      <c r="L20177" s="1" t="s">
        <v>910</v>
      </c>
      <c r="M20177" s="1" t="s">
        <v>811</v>
      </c>
      <c r="N20177" s="1" t="s">
        <v>35</v>
      </c>
      <c r="O20177" s="2">
        <v>43814</v>
      </c>
      <c r="P20177">
        <v>0</v>
      </c>
      <c r="Q20177" s="1" t="s">
        <v>96468</v>
      </c>
      <c r="R20177" s="1" t="s">
        <v>51</v>
      </c>
      <c r="S20177" s="1" t="s">
        <v>35</v>
      </c>
      <c r="T20177" s="1" t="s">
        <v>257</v>
      </c>
      <c r="U20177">
        <v>0</v>
      </c>
      <c r="V20177" s="1" t="s">
        <v>304</v>
      </c>
      <c r="W20177" s="1" t="s">
        <v>35</v>
      </c>
      <c r="X20177">
        <v>0</v>
      </c>
      <c r="Y20177" s="1" t="s">
        <v>35</v>
      </c>
      <c r="Z20177" s="1" t="s">
        <v>96469</v>
      </c>
      <c r="AA20177" s="1" t="s">
        <v>96470</v>
      </c>
    </row>
    <row r="20178" spans="1:27" x14ac:dyDescent="0.25">
      <c r="A20178">
        <v>20176</v>
      </c>
      <c r="B20178">
        <v>20177</v>
      </c>
      <c r="C20178" s="1" t="s">
        <v>96471</v>
      </c>
      <c r="D20178">
        <v>217550</v>
      </c>
      <c r="E20178" s="1" t="s">
        <v>96472</v>
      </c>
      <c r="G20178" s="1" t="s">
        <v>244</v>
      </c>
      <c r="H20178">
        <v>10</v>
      </c>
      <c r="I20178">
        <v>2160</v>
      </c>
      <c r="J20178" s="1" t="s">
        <v>69</v>
      </c>
      <c r="K20178" s="1" t="s">
        <v>96473</v>
      </c>
      <c r="L20178" s="1" t="s">
        <v>96474</v>
      </c>
      <c r="M20178" s="1" t="s">
        <v>811</v>
      </c>
      <c r="N20178" s="1" t="s">
        <v>35</v>
      </c>
      <c r="O20178" s="2">
        <v>42047</v>
      </c>
      <c r="P20178">
        <v>0</v>
      </c>
      <c r="Q20178" s="1" t="s">
        <v>35</v>
      </c>
      <c r="R20178" s="1" t="s">
        <v>6068</v>
      </c>
      <c r="S20178" s="1" t="s">
        <v>35</v>
      </c>
      <c r="T20178" s="1" t="s">
        <v>35</v>
      </c>
      <c r="U20178">
        <v>10</v>
      </c>
      <c r="V20178" s="1" t="s">
        <v>304</v>
      </c>
      <c r="W20178" s="1" t="s">
        <v>35</v>
      </c>
      <c r="X20178">
        <v>0</v>
      </c>
      <c r="Y20178" s="1" t="s">
        <v>35</v>
      </c>
      <c r="Z20178" s="1" t="s">
        <v>96475</v>
      </c>
      <c r="AA20178" s="1" t="s">
        <v>64319</v>
      </c>
    </row>
    <row r="20179" spans="1:27" x14ac:dyDescent="0.25">
      <c r="A20179">
        <v>20177</v>
      </c>
      <c r="B20179">
        <v>20178</v>
      </c>
      <c r="C20179" s="1" t="s">
        <v>96476</v>
      </c>
      <c r="D20179">
        <v>631390</v>
      </c>
      <c r="E20179" s="1" t="s">
        <v>96477</v>
      </c>
      <c r="G20179" s="1" t="s">
        <v>458</v>
      </c>
      <c r="H20179">
        <v>10</v>
      </c>
      <c r="I20179">
        <v>3270</v>
      </c>
      <c r="J20179" s="1" t="s">
        <v>69</v>
      </c>
      <c r="K20179" s="1" t="s">
        <v>96478</v>
      </c>
      <c r="L20179" s="1" t="s">
        <v>329</v>
      </c>
      <c r="M20179" s="1" t="s">
        <v>33</v>
      </c>
      <c r="N20179" s="1" t="s">
        <v>35</v>
      </c>
      <c r="O20179" s="2">
        <v>43301</v>
      </c>
      <c r="P20179">
        <v>0</v>
      </c>
      <c r="Q20179" s="1" t="s">
        <v>35</v>
      </c>
      <c r="R20179" s="1" t="s">
        <v>6068</v>
      </c>
      <c r="S20179" s="1" t="s">
        <v>35</v>
      </c>
      <c r="T20179" s="1" t="s">
        <v>229</v>
      </c>
      <c r="U20179">
        <v>0</v>
      </c>
      <c r="V20179" s="1" t="s">
        <v>304</v>
      </c>
      <c r="W20179" s="1" t="s">
        <v>35</v>
      </c>
      <c r="X20179">
        <v>0</v>
      </c>
      <c r="Y20179" s="1" t="s">
        <v>35</v>
      </c>
      <c r="Z20179" s="1" t="s">
        <v>96479</v>
      </c>
      <c r="AA20179" s="1" t="s">
        <v>96480</v>
      </c>
    </row>
    <row r="20180" spans="1:27" x14ac:dyDescent="0.25">
      <c r="A20180">
        <v>20178</v>
      </c>
      <c r="B20180">
        <v>20179</v>
      </c>
      <c r="C20180" s="1" t="s">
        <v>96481</v>
      </c>
      <c r="D20180">
        <v>17270</v>
      </c>
      <c r="E20180" s="1" t="s">
        <v>96482</v>
      </c>
      <c r="G20180" s="1" t="s">
        <v>9155</v>
      </c>
      <c r="H20180">
        <v>10</v>
      </c>
      <c r="I20180">
        <v>10004820</v>
      </c>
      <c r="J20180" s="1" t="s">
        <v>83</v>
      </c>
      <c r="K20180" s="1" t="s">
        <v>83798</v>
      </c>
      <c r="L20180" s="1" t="s">
        <v>4445</v>
      </c>
      <c r="M20180" s="1" t="s">
        <v>48</v>
      </c>
      <c r="N20180" s="1" t="s">
        <v>61079</v>
      </c>
      <c r="O20180" s="2">
        <v>35975</v>
      </c>
      <c r="P20180">
        <v>0</v>
      </c>
      <c r="Q20180" s="1" t="s">
        <v>35</v>
      </c>
      <c r="R20180" s="1" t="s">
        <v>1409</v>
      </c>
      <c r="S20180" s="1" t="s">
        <v>35</v>
      </c>
      <c r="T20180" s="1" t="s">
        <v>257</v>
      </c>
      <c r="U20180">
        <v>0</v>
      </c>
      <c r="V20180" s="1" t="s">
        <v>304</v>
      </c>
      <c r="W20180" s="1" t="s">
        <v>121</v>
      </c>
      <c r="X20180">
        <v>190</v>
      </c>
      <c r="Y20180" s="1" t="s">
        <v>35</v>
      </c>
      <c r="Z20180" s="1" t="s">
        <v>96483</v>
      </c>
      <c r="AA20180" s="1" t="s">
        <v>96484</v>
      </c>
    </row>
    <row r="20181" spans="1:27" x14ac:dyDescent="0.25">
      <c r="A20181">
        <v>20179</v>
      </c>
      <c r="B20181">
        <v>20180</v>
      </c>
      <c r="C20181" s="1" t="s">
        <v>96485</v>
      </c>
      <c r="D20181">
        <v>217620</v>
      </c>
      <c r="E20181" s="1" t="s">
        <v>96486</v>
      </c>
      <c r="G20181" s="1" t="s">
        <v>458</v>
      </c>
      <c r="H20181">
        <v>10</v>
      </c>
      <c r="I20181">
        <v>7420</v>
      </c>
      <c r="J20181" s="1" t="s">
        <v>69</v>
      </c>
      <c r="K20181" s="1" t="s">
        <v>20523</v>
      </c>
      <c r="L20181" s="1" t="s">
        <v>96487</v>
      </c>
      <c r="M20181" s="1" t="s">
        <v>33</v>
      </c>
      <c r="N20181" s="1" t="s">
        <v>12049</v>
      </c>
      <c r="O20181" s="2">
        <v>41751</v>
      </c>
      <c r="P20181">
        <v>0</v>
      </c>
      <c r="Q20181" s="1" t="s">
        <v>35</v>
      </c>
      <c r="R20181" s="1" t="s">
        <v>6068</v>
      </c>
      <c r="S20181" s="1" t="s">
        <v>35</v>
      </c>
      <c r="T20181" s="1" t="s">
        <v>229</v>
      </c>
      <c r="U20181">
        <v>0</v>
      </c>
      <c r="V20181" s="1" t="s">
        <v>304</v>
      </c>
      <c r="W20181" s="1" t="s">
        <v>35</v>
      </c>
      <c r="X20181">
        <v>0</v>
      </c>
      <c r="Y20181" s="1" t="s">
        <v>35</v>
      </c>
      <c r="Z20181" s="1" t="s">
        <v>96488</v>
      </c>
      <c r="AA20181" s="1" t="s">
        <v>96489</v>
      </c>
    </row>
    <row r="20182" spans="1:27" x14ac:dyDescent="0.25">
      <c r="A20182">
        <v>20180</v>
      </c>
      <c r="B20182">
        <v>20181</v>
      </c>
      <c r="C20182" s="1" t="s">
        <v>96490</v>
      </c>
      <c r="D20182">
        <v>199610</v>
      </c>
      <c r="E20182" s="1" t="s">
        <v>96491</v>
      </c>
      <c r="G20182" s="1" t="s">
        <v>35</v>
      </c>
      <c r="H20182">
        <v>10</v>
      </c>
      <c r="I20182">
        <v>2860</v>
      </c>
      <c r="J20182" s="1" t="s">
        <v>69</v>
      </c>
      <c r="K20182" s="1" t="s">
        <v>96492</v>
      </c>
      <c r="L20182" s="1" t="s">
        <v>35</v>
      </c>
      <c r="M20182" s="1" t="s">
        <v>61</v>
      </c>
      <c r="N20182" s="1" t="s">
        <v>35</v>
      </c>
      <c r="O20182" s="2">
        <v>42478</v>
      </c>
      <c r="P20182">
        <v>0</v>
      </c>
      <c r="Q20182" s="1" t="s">
        <v>35</v>
      </c>
      <c r="R20182" s="1" t="s">
        <v>6068</v>
      </c>
      <c r="S20182" s="1" t="s">
        <v>35</v>
      </c>
      <c r="T20182" s="1" t="s">
        <v>35</v>
      </c>
      <c r="U20182">
        <v>10</v>
      </c>
      <c r="V20182" s="1" t="s">
        <v>304</v>
      </c>
      <c r="W20182" s="1" t="s">
        <v>35</v>
      </c>
      <c r="X20182">
        <v>0</v>
      </c>
      <c r="Y20182" s="1" t="s">
        <v>35</v>
      </c>
      <c r="Z20182" s="1" t="s">
        <v>96493</v>
      </c>
      <c r="AA20182" s="1" t="s">
        <v>96494</v>
      </c>
    </row>
    <row r="20183" spans="1:27" x14ac:dyDescent="0.25">
      <c r="A20183">
        <v>20181</v>
      </c>
      <c r="B20183">
        <v>20182</v>
      </c>
      <c r="C20183" s="1" t="s">
        <v>96495</v>
      </c>
      <c r="D20183">
        <v>141970</v>
      </c>
      <c r="E20183" s="1" t="s">
        <v>96496</v>
      </c>
      <c r="G20183" s="1" t="s">
        <v>22321</v>
      </c>
      <c r="H20183">
        <v>10</v>
      </c>
      <c r="I20183">
        <v>18630</v>
      </c>
      <c r="J20183" s="1" t="s">
        <v>1464</v>
      </c>
      <c r="K20183" s="1" t="s">
        <v>3435</v>
      </c>
      <c r="L20183" s="1" t="s">
        <v>3058</v>
      </c>
      <c r="M20183" s="1" t="s">
        <v>1003</v>
      </c>
      <c r="N20183" s="1" t="s">
        <v>12635</v>
      </c>
      <c r="O20183" s="2">
        <v>42678</v>
      </c>
      <c r="P20183">
        <v>0</v>
      </c>
      <c r="Q20183" s="1" t="s">
        <v>35</v>
      </c>
      <c r="R20183" s="1" t="s">
        <v>1409</v>
      </c>
      <c r="S20183" s="1" t="s">
        <v>35</v>
      </c>
      <c r="T20183" s="1" t="s">
        <v>197</v>
      </c>
      <c r="U20183">
        <v>0</v>
      </c>
      <c r="V20183" s="1" t="s">
        <v>304</v>
      </c>
      <c r="W20183" s="1" t="s">
        <v>35</v>
      </c>
      <c r="X20183">
        <v>220</v>
      </c>
      <c r="Y20183" s="1" t="s">
        <v>35</v>
      </c>
      <c r="Z20183" s="1" t="s">
        <v>96497</v>
      </c>
      <c r="AA20183" s="1" t="s">
        <v>96498</v>
      </c>
    </row>
    <row r="20184" spans="1:27" x14ac:dyDescent="0.25">
      <c r="A20184">
        <v>20182</v>
      </c>
      <c r="B20184">
        <v>20183</v>
      </c>
      <c r="C20184" s="1" t="s">
        <v>96499</v>
      </c>
      <c r="D20184">
        <v>186820</v>
      </c>
      <c r="E20184" s="1" t="s">
        <v>96500</v>
      </c>
      <c r="G20184" s="1" t="s">
        <v>244</v>
      </c>
      <c r="H20184">
        <v>10</v>
      </c>
      <c r="I20184">
        <v>2810</v>
      </c>
      <c r="J20184" s="1" t="s">
        <v>69</v>
      </c>
      <c r="K20184" s="1" t="s">
        <v>96501</v>
      </c>
      <c r="L20184" s="1" t="s">
        <v>4649</v>
      </c>
      <c r="M20184" s="1" t="s">
        <v>24110</v>
      </c>
      <c r="N20184" s="1" t="s">
        <v>26905</v>
      </c>
      <c r="O20184" s="2">
        <v>42108</v>
      </c>
      <c r="P20184">
        <v>0</v>
      </c>
      <c r="Q20184" s="1" t="s">
        <v>35</v>
      </c>
      <c r="R20184" s="1" t="s">
        <v>6068</v>
      </c>
      <c r="S20184" s="1" t="s">
        <v>35</v>
      </c>
      <c r="T20184" s="1" t="s">
        <v>229</v>
      </c>
      <c r="U20184">
        <v>10</v>
      </c>
      <c r="V20184" s="1" t="s">
        <v>67024</v>
      </c>
      <c r="W20184" s="1" t="s">
        <v>35</v>
      </c>
      <c r="X20184">
        <v>400</v>
      </c>
      <c r="Y20184" s="1" t="s">
        <v>35</v>
      </c>
      <c r="Z20184" s="1" t="s">
        <v>96502</v>
      </c>
      <c r="AA20184" s="1" t="s">
        <v>96503</v>
      </c>
    </row>
    <row r="20185" spans="1:27" x14ac:dyDescent="0.25">
      <c r="A20185">
        <v>20183</v>
      </c>
      <c r="B20185">
        <v>20184</v>
      </c>
      <c r="C20185" s="1" t="s">
        <v>96504</v>
      </c>
      <c r="D20185">
        <v>123550</v>
      </c>
      <c r="E20185" s="1" t="s">
        <v>96505</v>
      </c>
      <c r="G20185" s="1" t="s">
        <v>458</v>
      </c>
      <c r="H20185">
        <v>10</v>
      </c>
      <c r="I20185">
        <v>2410</v>
      </c>
      <c r="J20185" s="1" t="s">
        <v>69</v>
      </c>
      <c r="K20185" s="1" t="s">
        <v>4832</v>
      </c>
      <c r="L20185" s="1" t="s">
        <v>460</v>
      </c>
      <c r="M20185" s="1" t="s">
        <v>33</v>
      </c>
      <c r="N20185" s="1" t="s">
        <v>1541</v>
      </c>
      <c r="O20185" s="2">
        <v>42500</v>
      </c>
      <c r="P20185">
        <v>0</v>
      </c>
      <c r="Q20185" s="1" t="s">
        <v>35</v>
      </c>
      <c r="R20185" s="1" t="s">
        <v>2961</v>
      </c>
      <c r="S20185" s="1" t="s">
        <v>35</v>
      </c>
      <c r="T20185" s="1" t="s">
        <v>52</v>
      </c>
      <c r="U20185">
        <v>10</v>
      </c>
      <c r="V20185" s="1" t="s">
        <v>55416</v>
      </c>
      <c r="W20185" s="1" t="s">
        <v>35</v>
      </c>
      <c r="X20185">
        <v>200</v>
      </c>
      <c r="Y20185" s="1" t="s">
        <v>35</v>
      </c>
      <c r="Z20185" s="1" t="s">
        <v>96506</v>
      </c>
      <c r="AA20185" s="1" t="s">
        <v>96507</v>
      </c>
    </row>
    <row r="20186" spans="1:27" x14ac:dyDescent="0.25">
      <c r="A20186">
        <v>20184</v>
      </c>
      <c r="B20186">
        <v>20185</v>
      </c>
      <c r="C20186" s="1" t="s">
        <v>96508</v>
      </c>
      <c r="D20186">
        <v>1855370</v>
      </c>
      <c r="E20186" s="1" t="s">
        <v>96509</v>
      </c>
      <c r="G20186" s="1" t="s">
        <v>20750</v>
      </c>
      <c r="H20186">
        <v>10</v>
      </c>
      <c r="I20186">
        <v>200</v>
      </c>
      <c r="J20186" s="1" t="s">
        <v>69</v>
      </c>
      <c r="K20186" s="1" t="s">
        <v>34379</v>
      </c>
      <c r="L20186" s="1" t="s">
        <v>852</v>
      </c>
      <c r="M20186" s="1" t="s">
        <v>33</v>
      </c>
      <c r="N20186" s="1" t="s">
        <v>35</v>
      </c>
      <c r="O20186" s="2">
        <v>42686</v>
      </c>
      <c r="P20186">
        <v>0</v>
      </c>
      <c r="Q20186" s="1" t="s">
        <v>35</v>
      </c>
      <c r="R20186" s="1" t="s">
        <v>51</v>
      </c>
      <c r="S20186" s="1" t="s">
        <v>35</v>
      </c>
      <c r="T20186" s="1" t="s">
        <v>35</v>
      </c>
      <c r="U20186">
        <v>0</v>
      </c>
      <c r="V20186" s="1" t="s">
        <v>96510</v>
      </c>
      <c r="W20186" s="1" t="s">
        <v>35</v>
      </c>
      <c r="X20186">
        <v>0</v>
      </c>
      <c r="Y20186" s="1" t="s">
        <v>35</v>
      </c>
      <c r="Z20186" s="1" t="s">
        <v>96511</v>
      </c>
      <c r="AA20186" s="1" t="s">
        <v>96512</v>
      </c>
    </row>
    <row r="20187" spans="1:27" x14ac:dyDescent="0.25">
      <c r="A20187">
        <v>20185</v>
      </c>
      <c r="B20187">
        <v>20186</v>
      </c>
      <c r="C20187" s="1" t="s">
        <v>96513</v>
      </c>
      <c r="D20187">
        <v>223830</v>
      </c>
      <c r="E20187" s="1" t="s">
        <v>96514</v>
      </c>
      <c r="G20187" s="1" t="s">
        <v>104</v>
      </c>
      <c r="H20187">
        <v>0</v>
      </c>
      <c r="I20187">
        <v>1680</v>
      </c>
      <c r="J20187" s="1" t="s">
        <v>69</v>
      </c>
      <c r="K20187" s="1" t="s">
        <v>96515</v>
      </c>
      <c r="L20187" s="1" t="s">
        <v>96516</v>
      </c>
      <c r="M20187" s="1" t="s">
        <v>2789</v>
      </c>
      <c r="N20187" s="1" t="s">
        <v>2863</v>
      </c>
      <c r="O20187" s="2">
        <v>40263</v>
      </c>
      <c r="P20187">
        <v>0</v>
      </c>
      <c r="Q20187" s="1" t="s">
        <v>35</v>
      </c>
      <c r="R20187" s="1" t="s">
        <v>1910</v>
      </c>
      <c r="S20187" s="1" t="s">
        <v>35</v>
      </c>
      <c r="T20187" s="1" t="s">
        <v>35</v>
      </c>
      <c r="U20187">
        <v>10</v>
      </c>
      <c r="V20187" s="1" t="s">
        <v>304</v>
      </c>
      <c r="W20187" s="1" t="s">
        <v>35</v>
      </c>
      <c r="X20187">
        <v>0</v>
      </c>
      <c r="Y20187" s="1" t="s">
        <v>35</v>
      </c>
      <c r="Z20187" s="1" t="s">
        <v>96517</v>
      </c>
      <c r="AA20187" s="1" t="s">
        <v>104</v>
      </c>
    </row>
    <row r="20188" spans="1:27" x14ac:dyDescent="0.25">
      <c r="A20188">
        <v>20186</v>
      </c>
      <c r="B20188">
        <v>20187</v>
      </c>
      <c r="C20188" s="1" t="s">
        <v>96518</v>
      </c>
      <c r="D20188">
        <v>630120</v>
      </c>
      <c r="E20188" s="1" t="s">
        <v>96519</v>
      </c>
      <c r="G20188" s="1" t="s">
        <v>79752</v>
      </c>
      <c r="H20188">
        <v>10</v>
      </c>
      <c r="I20188">
        <v>2140</v>
      </c>
      <c r="J20188" s="1" t="s">
        <v>69</v>
      </c>
      <c r="K20188" s="1" t="s">
        <v>35</v>
      </c>
      <c r="L20188" s="1" t="s">
        <v>3142</v>
      </c>
      <c r="M20188" s="1" t="s">
        <v>811</v>
      </c>
      <c r="N20188" s="1" t="s">
        <v>35</v>
      </c>
      <c r="O20188" s="2">
        <v>43162</v>
      </c>
      <c r="P20188">
        <v>0</v>
      </c>
      <c r="Q20188" s="1" t="s">
        <v>35</v>
      </c>
      <c r="R20188" s="1" t="s">
        <v>1409</v>
      </c>
      <c r="S20188" s="1" t="s">
        <v>35</v>
      </c>
      <c r="T20188" s="1" t="s">
        <v>35</v>
      </c>
      <c r="U20188">
        <v>10</v>
      </c>
      <c r="V20188" s="1" t="s">
        <v>304</v>
      </c>
      <c r="W20188" s="1" t="s">
        <v>35</v>
      </c>
      <c r="X20188">
        <v>0</v>
      </c>
      <c r="Y20188" s="1" t="s">
        <v>35</v>
      </c>
      <c r="Z20188" s="1" t="s">
        <v>96520</v>
      </c>
      <c r="AA20188" s="1" t="s">
        <v>96521</v>
      </c>
    </row>
    <row r="20189" spans="1:27" x14ac:dyDescent="0.25">
      <c r="A20189">
        <v>20187</v>
      </c>
      <c r="B20189">
        <v>20188</v>
      </c>
      <c r="C20189" s="1" t="s">
        <v>96522</v>
      </c>
      <c r="D20189">
        <v>183110</v>
      </c>
      <c r="E20189" s="1" t="s">
        <v>96523</v>
      </c>
      <c r="G20189" s="1" t="s">
        <v>244</v>
      </c>
      <c r="H20189">
        <v>10</v>
      </c>
      <c r="I20189">
        <v>2870</v>
      </c>
      <c r="J20189" s="1" t="s">
        <v>69</v>
      </c>
      <c r="K20189" s="1" t="s">
        <v>739</v>
      </c>
      <c r="L20189" s="1" t="s">
        <v>705</v>
      </c>
      <c r="M20189" s="1" t="s">
        <v>61</v>
      </c>
      <c r="N20189" s="1" t="s">
        <v>35</v>
      </c>
      <c r="O20189" s="2">
        <v>42629</v>
      </c>
      <c r="P20189">
        <v>0</v>
      </c>
      <c r="Q20189" s="1" t="s">
        <v>35</v>
      </c>
      <c r="R20189" s="1" t="s">
        <v>2474</v>
      </c>
      <c r="S20189" s="1" t="s">
        <v>35</v>
      </c>
      <c r="T20189" s="1" t="s">
        <v>35</v>
      </c>
      <c r="U20189">
        <v>10</v>
      </c>
      <c r="V20189" s="1" t="s">
        <v>304</v>
      </c>
      <c r="W20189" s="1" t="s">
        <v>35</v>
      </c>
      <c r="X20189">
        <v>0</v>
      </c>
      <c r="Y20189" s="1" t="s">
        <v>35</v>
      </c>
      <c r="Z20189" s="1" t="s">
        <v>96524</v>
      </c>
      <c r="AA20189" s="1" t="s">
        <v>65117</v>
      </c>
    </row>
    <row r="20190" spans="1:27" x14ac:dyDescent="0.25">
      <c r="A20190">
        <v>20188</v>
      </c>
      <c r="B20190">
        <v>20189</v>
      </c>
      <c r="C20190" s="1" t="s">
        <v>96525</v>
      </c>
      <c r="D20190">
        <v>49360</v>
      </c>
      <c r="E20190" s="1" t="s">
        <v>96526</v>
      </c>
      <c r="G20190" s="1" t="s">
        <v>82</v>
      </c>
      <c r="H20190">
        <v>0</v>
      </c>
      <c r="I20190">
        <v>10007530</v>
      </c>
      <c r="J20190" s="1" t="s">
        <v>96527</v>
      </c>
      <c r="K20190" s="1" t="s">
        <v>47733</v>
      </c>
      <c r="L20190" s="1" t="s">
        <v>477</v>
      </c>
      <c r="M20190" s="1" t="s">
        <v>369</v>
      </c>
      <c r="N20190" s="1" t="s">
        <v>96528</v>
      </c>
      <c r="O20190" s="2">
        <v>40512</v>
      </c>
      <c r="P20190">
        <v>0</v>
      </c>
      <c r="Q20190" s="1" t="s">
        <v>35</v>
      </c>
      <c r="R20190" s="1" t="s">
        <v>1409</v>
      </c>
      <c r="S20190" s="1" t="s">
        <v>35</v>
      </c>
      <c r="T20190" s="1" t="s">
        <v>35</v>
      </c>
      <c r="U20190">
        <v>10</v>
      </c>
      <c r="V20190" s="1" t="s">
        <v>304</v>
      </c>
      <c r="W20190" s="1" t="s">
        <v>39</v>
      </c>
      <c r="X20190">
        <v>820</v>
      </c>
      <c r="Y20190" s="1" t="s">
        <v>35</v>
      </c>
      <c r="Z20190" s="1" t="s">
        <v>96529</v>
      </c>
      <c r="AA20190" s="1" t="s">
        <v>96530</v>
      </c>
    </row>
    <row r="20191" spans="1:27" x14ac:dyDescent="0.25">
      <c r="A20191">
        <v>20189</v>
      </c>
      <c r="B20191">
        <v>20190</v>
      </c>
      <c r="C20191" s="1" t="s">
        <v>96531</v>
      </c>
      <c r="D20191">
        <v>640270</v>
      </c>
      <c r="E20191" s="1" t="s">
        <v>96532</v>
      </c>
      <c r="G20191" s="1" t="s">
        <v>244</v>
      </c>
      <c r="H20191">
        <v>10</v>
      </c>
      <c r="I20191">
        <v>2270</v>
      </c>
      <c r="J20191" s="1" t="s">
        <v>69</v>
      </c>
      <c r="K20191" s="1" t="s">
        <v>56303</v>
      </c>
      <c r="L20191" s="1" t="s">
        <v>705</v>
      </c>
      <c r="M20191" s="1" t="s">
        <v>95</v>
      </c>
      <c r="N20191" s="1" t="s">
        <v>35</v>
      </c>
      <c r="O20191" s="2">
        <v>43273</v>
      </c>
      <c r="P20191">
        <v>0</v>
      </c>
      <c r="Q20191" s="1" t="s">
        <v>35</v>
      </c>
      <c r="R20191" s="1" t="s">
        <v>11465</v>
      </c>
      <c r="S20191" s="1" t="s">
        <v>35</v>
      </c>
      <c r="T20191" s="1" t="s">
        <v>35</v>
      </c>
      <c r="U20191">
        <v>10</v>
      </c>
      <c r="V20191" s="1" t="s">
        <v>304</v>
      </c>
      <c r="W20191" s="1" t="s">
        <v>35</v>
      </c>
      <c r="X20191">
        <v>0</v>
      </c>
      <c r="Y20191" s="1" t="s">
        <v>35</v>
      </c>
      <c r="Z20191" s="1" t="s">
        <v>96533</v>
      </c>
      <c r="AA20191" s="1" t="s">
        <v>244</v>
      </c>
    </row>
    <row r="20192" spans="1:27" x14ac:dyDescent="0.25">
      <c r="A20192">
        <v>20190</v>
      </c>
      <c r="B20192">
        <v>20191</v>
      </c>
      <c r="C20192" s="1" t="s">
        <v>96534</v>
      </c>
      <c r="D20192">
        <v>3203740</v>
      </c>
      <c r="E20192" s="1" t="s">
        <v>96535</v>
      </c>
      <c r="G20192" s="1" t="s">
        <v>55079</v>
      </c>
      <c r="H20192">
        <v>10</v>
      </c>
      <c r="I20192">
        <v>3370</v>
      </c>
      <c r="J20192" s="1" t="s">
        <v>69</v>
      </c>
      <c r="K20192" s="1" t="s">
        <v>23276</v>
      </c>
      <c r="L20192" s="1" t="s">
        <v>548</v>
      </c>
      <c r="M20192" s="1" t="s">
        <v>7254</v>
      </c>
      <c r="N20192" s="1" t="s">
        <v>35</v>
      </c>
      <c r="O20192" s="2">
        <v>43629</v>
      </c>
      <c r="P20192">
        <v>0</v>
      </c>
      <c r="Q20192" s="1" t="s">
        <v>35</v>
      </c>
      <c r="R20192" s="1" t="s">
        <v>1409</v>
      </c>
      <c r="S20192" s="1" t="s">
        <v>35</v>
      </c>
      <c r="T20192" s="1" t="s">
        <v>35</v>
      </c>
      <c r="U20192">
        <v>10</v>
      </c>
      <c r="V20192" s="1" t="s">
        <v>5851</v>
      </c>
      <c r="W20192" s="1" t="s">
        <v>35</v>
      </c>
      <c r="X20192">
        <v>0</v>
      </c>
      <c r="Y20192" s="1" t="s">
        <v>35</v>
      </c>
      <c r="Z20192" s="1" t="s">
        <v>96536</v>
      </c>
      <c r="AA20192" s="1" t="s">
        <v>96537</v>
      </c>
    </row>
    <row r="20193" spans="1:27" x14ac:dyDescent="0.25">
      <c r="A20193">
        <v>20191</v>
      </c>
      <c r="B20193">
        <v>20192</v>
      </c>
      <c r="C20193" s="1" t="s">
        <v>96538</v>
      </c>
      <c r="D20193">
        <v>233570</v>
      </c>
      <c r="E20193" s="1" t="s">
        <v>96539</v>
      </c>
      <c r="G20193" s="1" t="s">
        <v>82</v>
      </c>
      <c r="H20193">
        <v>0</v>
      </c>
      <c r="I20193">
        <v>6020</v>
      </c>
      <c r="J20193" s="1" t="s">
        <v>69</v>
      </c>
      <c r="K20193" s="1" t="s">
        <v>96540</v>
      </c>
      <c r="L20193" s="1" t="s">
        <v>329</v>
      </c>
      <c r="M20193" s="1" t="s">
        <v>33</v>
      </c>
      <c r="N20193" s="1" t="s">
        <v>2863</v>
      </c>
      <c r="O20193" s="2">
        <v>42872</v>
      </c>
      <c r="P20193">
        <v>0</v>
      </c>
      <c r="Q20193" s="1" t="s">
        <v>35</v>
      </c>
      <c r="R20193" s="1" t="s">
        <v>1910</v>
      </c>
      <c r="S20193" s="1" t="s">
        <v>35</v>
      </c>
      <c r="T20193" s="1" t="s">
        <v>35</v>
      </c>
      <c r="U20193">
        <v>0</v>
      </c>
      <c r="V20193" s="1" t="s">
        <v>96541</v>
      </c>
      <c r="W20193" s="1" t="s">
        <v>121</v>
      </c>
      <c r="X20193">
        <v>0</v>
      </c>
      <c r="Y20193" s="1" t="s">
        <v>35</v>
      </c>
      <c r="Z20193" s="1" t="s">
        <v>96542</v>
      </c>
      <c r="AA20193" s="1" t="s">
        <v>96543</v>
      </c>
    </row>
    <row r="20194" spans="1:27" x14ac:dyDescent="0.25">
      <c r="A20194">
        <v>20192</v>
      </c>
      <c r="B20194">
        <v>20193</v>
      </c>
      <c r="C20194" s="1" t="s">
        <v>96544</v>
      </c>
      <c r="D20194">
        <v>219890</v>
      </c>
      <c r="E20194" s="1" t="s">
        <v>96545</v>
      </c>
      <c r="G20194" s="1" t="s">
        <v>1447</v>
      </c>
      <c r="H20194">
        <v>10</v>
      </c>
      <c r="I20194">
        <v>1730</v>
      </c>
      <c r="J20194" s="1" t="s">
        <v>69</v>
      </c>
      <c r="K20194" s="1" t="s">
        <v>3141</v>
      </c>
      <c r="L20194" s="1" t="s">
        <v>3058</v>
      </c>
      <c r="M20194" s="1" t="s">
        <v>369</v>
      </c>
      <c r="N20194" s="1" t="s">
        <v>35</v>
      </c>
      <c r="O20194" s="2">
        <v>42879</v>
      </c>
      <c r="P20194">
        <v>0</v>
      </c>
      <c r="Q20194" s="1" t="s">
        <v>35</v>
      </c>
      <c r="R20194" s="1" t="s">
        <v>5283</v>
      </c>
      <c r="S20194" s="1" t="s">
        <v>35</v>
      </c>
      <c r="T20194" s="1" t="s">
        <v>35</v>
      </c>
      <c r="U20194">
        <v>0</v>
      </c>
      <c r="V20194" s="1" t="s">
        <v>304</v>
      </c>
      <c r="W20194" s="1" t="s">
        <v>35</v>
      </c>
      <c r="X20194">
        <v>0</v>
      </c>
      <c r="Y20194" s="1" t="s">
        <v>35</v>
      </c>
      <c r="Z20194" s="1" t="s">
        <v>96546</v>
      </c>
      <c r="AA20194" s="1" t="s">
        <v>96547</v>
      </c>
    </row>
    <row r="20195" spans="1:27" x14ac:dyDescent="0.25">
      <c r="A20195">
        <v>20193</v>
      </c>
      <c r="B20195">
        <v>20194</v>
      </c>
      <c r="C20195" s="1" t="s">
        <v>96548</v>
      </c>
      <c r="D20195">
        <v>352750</v>
      </c>
      <c r="E20195" s="1" t="s">
        <v>96549</v>
      </c>
      <c r="G20195" s="1" t="s">
        <v>1573</v>
      </c>
      <c r="H20195">
        <v>10</v>
      </c>
      <c r="I20195">
        <v>3460</v>
      </c>
      <c r="J20195" s="1" t="s">
        <v>69</v>
      </c>
      <c r="K20195" s="1" t="s">
        <v>9680</v>
      </c>
      <c r="L20195" s="1" t="s">
        <v>705</v>
      </c>
      <c r="M20195" s="1" t="s">
        <v>61</v>
      </c>
      <c r="N20195" s="1" t="s">
        <v>35</v>
      </c>
      <c r="O20195" s="2">
        <v>43325</v>
      </c>
      <c r="P20195">
        <v>0</v>
      </c>
      <c r="Q20195" s="1" t="s">
        <v>35</v>
      </c>
      <c r="R20195" s="1" t="s">
        <v>1259</v>
      </c>
      <c r="S20195" s="1" t="s">
        <v>35</v>
      </c>
      <c r="T20195" s="1" t="s">
        <v>35</v>
      </c>
      <c r="U20195">
        <v>0</v>
      </c>
      <c r="V20195" s="1" t="s">
        <v>304</v>
      </c>
      <c r="W20195" s="1" t="s">
        <v>35</v>
      </c>
      <c r="X20195">
        <v>0</v>
      </c>
      <c r="Y20195" s="1" t="s">
        <v>35</v>
      </c>
      <c r="Z20195" s="1" t="s">
        <v>96550</v>
      </c>
      <c r="AA20195" s="1" t="s">
        <v>96551</v>
      </c>
    </row>
    <row r="20196" spans="1:27" x14ac:dyDescent="0.25">
      <c r="A20196">
        <v>20194</v>
      </c>
      <c r="B20196">
        <v>20195</v>
      </c>
      <c r="C20196" s="1" t="s">
        <v>96552</v>
      </c>
      <c r="D20196">
        <v>3864750</v>
      </c>
      <c r="E20196" s="1" t="s">
        <v>96553</v>
      </c>
      <c r="G20196" s="1" t="s">
        <v>458</v>
      </c>
      <c r="H20196">
        <v>10</v>
      </c>
      <c r="I20196">
        <v>0</v>
      </c>
      <c r="J20196" s="1" t="s">
        <v>9050</v>
      </c>
      <c r="K20196" s="1" t="s">
        <v>8724</v>
      </c>
      <c r="L20196" s="1" t="s">
        <v>10951</v>
      </c>
      <c r="M20196" s="1" t="s">
        <v>369</v>
      </c>
      <c r="N20196" s="1" t="s">
        <v>35</v>
      </c>
      <c r="O20196" s="2">
        <v>43758</v>
      </c>
      <c r="P20196">
        <v>0</v>
      </c>
      <c r="Q20196" s="1" t="s">
        <v>35</v>
      </c>
      <c r="R20196" s="1" t="s">
        <v>11465</v>
      </c>
      <c r="S20196" s="1" t="s">
        <v>35</v>
      </c>
      <c r="T20196" s="1" t="s">
        <v>35</v>
      </c>
      <c r="U20196">
        <v>0</v>
      </c>
      <c r="V20196" s="1" t="s">
        <v>304</v>
      </c>
      <c r="W20196" s="1" t="s">
        <v>35</v>
      </c>
      <c r="X20196">
        <v>0</v>
      </c>
      <c r="Y20196" s="1" t="s">
        <v>35</v>
      </c>
      <c r="Z20196" s="1" t="s">
        <v>96554</v>
      </c>
      <c r="AA20196" s="1" t="s">
        <v>96555</v>
      </c>
    </row>
    <row r="20197" spans="1:27" x14ac:dyDescent="0.25">
      <c r="A20197">
        <v>20195</v>
      </c>
      <c r="B20197">
        <v>20196</v>
      </c>
      <c r="C20197" s="1" t="s">
        <v>96556</v>
      </c>
      <c r="D20197">
        <v>109750</v>
      </c>
      <c r="E20197" s="1" t="s">
        <v>96557</v>
      </c>
      <c r="G20197" s="1" t="s">
        <v>22391</v>
      </c>
      <c r="H20197">
        <v>10</v>
      </c>
      <c r="I20197">
        <v>5380</v>
      </c>
      <c r="J20197" s="1" t="s">
        <v>69</v>
      </c>
      <c r="K20197" s="1" t="s">
        <v>57152</v>
      </c>
      <c r="L20197" s="1" t="s">
        <v>18504</v>
      </c>
      <c r="M20197" s="1" t="s">
        <v>72</v>
      </c>
      <c r="N20197" s="1" t="s">
        <v>10739</v>
      </c>
      <c r="O20197" s="2">
        <v>42490</v>
      </c>
      <c r="P20197">
        <v>0</v>
      </c>
      <c r="Q20197" s="1" t="s">
        <v>35</v>
      </c>
      <c r="R20197" s="1" t="s">
        <v>36</v>
      </c>
      <c r="S20197" s="1" t="s">
        <v>35</v>
      </c>
      <c r="T20197" s="1" t="s">
        <v>35</v>
      </c>
      <c r="U20197">
        <v>0</v>
      </c>
      <c r="V20197" s="1" t="s">
        <v>304</v>
      </c>
      <c r="W20197" s="1" t="s">
        <v>35</v>
      </c>
      <c r="X20197">
        <v>210</v>
      </c>
      <c r="Y20197" s="1" t="s">
        <v>35</v>
      </c>
      <c r="Z20197" s="1" t="s">
        <v>96558</v>
      </c>
      <c r="AA20197" s="1" t="s">
        <v>96559</v>
      </c>
    </row>
    <row r="20198" spans="1:27" x14ac:dyDescent="0.25">
      <c r="A20198">
        <v>20196</v>
      </c>
      <c r="B20198">
        <v>20197</v>
      </c>
      <c r="C20198" s="1" t="s">
        <v>96560</v>
      </c>
      <c r="D20198">
        <v>106010</v>
      </c>
      <c r="E20198" s="1" t="s">
        <v>96561</v>
      </c>
      <c r="G20198" s="1" t="s">
        <v>627</v>
      </c>
      <c r="H20198">
        <v>0</v>
      </c>
      <c r="I20198">
        <v>3570</v>
      </c>
      <c r="J20198" s="1" t="s">
        <v>1464</v>
      </c>
      <c r="K20198" s="1" t="s">
        <v>4333</v>
      </c>
      <c r="L20198" s="1" t="s">
        <v>477</v>
      </c>
      <c r="M20198" s="1" t="s">
        <v>369</v>
      </c>
      <c r="N20198" s="1" t="s">
        <v>10739</v>
      </c>
      <c r="O20198" s="2">
        <v>42709</v>
      </c>
      <c r="P20198">
        <v>0</v>
      </c>
      <c r="Q20198" s="1" t="s">
        <v>35</v>
      </c>
      <c r="R20198" s="1" t="s">
        <v>36</v>
      </c>
      <c r="S20198" s="1" t="s">
        <v>35</v>
      </c>
      <c r="T20198" s="1" t="s">
        <v>35</v>
      </c>
      <c r="U20198">
        <v>10</v>
      </c>
      <c r="V20198" s="1" t="s">
        <v>304</v>
      </c>
      <c r="W20198" s="1" t="s">
        <v>35</v>
      </c>
      <c r="X20198">
        <v>130</v>
      </c>
      <c r="Y20198" s="1" t="s">
        <v>35</v>
      </c>
      <c r="Z20198" s="1" t="s">
        <v>96562</v>
      </c>
      <c r="AA20198" s="1" t="s">
        <v>96563</v>
      </c>
    </row>
    <row r="20199" spans="1:27" x14ac:dyDescent="0.25">
      <c r="A20199">
        <v>20197</v>
      </c>
      <c r="B20199">
        <v>20198</v>
      </c>
      <c r="C20199" s="1" t="s">
        <v>96564</v>
      </c>
      <c r="D20199">
        <v>158260</v>
      </c>
      <c r="E20199" s="1" t="s">
        <v>96565</v>
      </c>
      <c r="G20199" s="1" t="s">
        <v>1193</v>
      </c>
      <c r="H20199">
        <v>0</v>
      </c>
      <c r="I20199">
        <v>3040</v>
      </c>
      <c r="J20199" s="1" t="s">
        <v>69</v>
      </c>
      <c r="K20199" s="1" t="s">
        <v>28404</v>
      </c>
      <c r="L20199" s="1" t="s">
        <v>329</v>
      </c>
      <c r="M20199" s="1" t="s">
        <v>369</v>
      </c>
      <c r="N20199" s="1" t="s">
        <v>35</v>
      </c>
      <c r="O20199" s="2">
        <v>42702</v>
      </c>
      <c r="P20199">
        <v>0</v>
      </c>
      <c r="Q20199" s="1" t="s">
        <v>35</v>
      </c>
      <c r="R20199" s="1" t="s">
        <v>51</v>
      </c>
      <c r="S20199" s="1" t="s">
        <v>35</v>
      </c>
      <c r="T20199" s="1" t="s">
        <v>35</v>
      </c>
      <c r="U20199">
        <v>0</v>
      </c>
      <c r="V20199" s="1" t="s">
        <v>304</v>
      </c>
      <c r="W20199" s="1" t="s">
        <v>35</v>
      </c>
      <c r="X20199">
        <v>0</v>
      </c>
      <c r="Y20199" s="1" t="s">
        <v>35</v>
      </c>
      <c r="Z20199" s="1" t="s">
        <v>96566</v>
      </c>
      <c r="AA20199" s="1" t="s">
        <v>96567</v>
      </c>
    </row>
    <row r="20200" spans="1:27" x14ac:dyDescent="0.25">
      <c r="A20200">
        <v>20198</v>
      </c>
      <c r="B20200">
        <v>20199</v>
      </c>
      <c r="C20200" s="1" t="s">
        <v>72657</v>
      </c>
      <c r="D20200">
        <v>178050</v>
      </c>
      <c r="E20200" s="1" t="s">
        <v>96568</v>
      </c>
      <c r="G20200" s="1" t="s">
        <v>424</v>
      </c>
      <c r="H20200">
        <v>10</v>
      </c>
      <c r="I20200">
        <v>5870</v>
      </c>
      <c r="J20200" s="1" t="s">
        <v>1000</v>
      </c>
      <c r="K20200" s="1" t="s">
        <v>96569</v>
      </c>
      <c r="L20200" s="1" t="s">
        <v>71868</v>
      </c>
      <c r="M20200" s="1" t="s">
        <v>811</v>
      </c>
      <c r="N20200" s="1" t="s">
        <v>1284</v>
      </c>
      <c r="O20200" s="2">
        <v>40857</v>
      </c>
      <c r="P20200">
        <v>0</v>
      </c>
      <c r="Q20200" s="1" t="s">
        <v>35</v>
      </c>
      <c r="R20200" s="1" t="s">
        <v>462</v>
      </c>
      <c r="S20200" s="1" t="s">
        <v>35</v>
      </c>
      <c r="T20200" s="1" t="s">
        <v>35</v>
      </c>
      <c r="U20200">
        <v>0</v>
      </c>
      <c r="V20200" s="1" t="s">
        <v>304</v>
      </c>
      <c r="W20200" s="1" t="s">
        <v>35</v>
      </c>
      <c r="X20200">
        <v>240</v>
      </c>
      <c r="Y20200" s="1" t="s">
        <v>35</v>
      </c>
      <c r="Z20200" s="1" t="s">
        <v>72660</v>
      </c>
      <c r="AA20200" s="1" t="s">
        <v>96570</v>
      </c>
    </row>
    <row r="20201" spans="1:27" x14ac:dyDescent="0.25">
      <c r="A20201">
        <v>20199</v>
      </c>
      <c r="B20201">
        <v>20200</v>
      </c>
      <c r="C20201" s="1" t="s">
        <v>96571</v>
      </c>
      <c r="D20201">
        <v>158180</v>
      </c>
      <c r="E20201" s="1" t="s">
        <v>96572</v>
      </c>
      <c r="G20201" s="1" t="s">
        <v>35</v>
      </c>
      <c r="H20201">
        <v>10</v>
      </c>
      <c r="I20201">
        <v>5270</v>
      </c>
      <c r="J20201" s="1" t="s">
        <v>69</v>
      </c>
      <c r="K20201" s="1" t="s">
        <v>16228</v>
      </c>
      <c r="L20201" s="1" t="s">
        <v>246</v>
      </c>
      <c r="M20201" s="1" t="s">
        <v>61</v>
      </c>
      <c r="N20201" s="1" t="s">
        <v>35</v>
      </c>
      <c r="O20201" s="2">
        <v>42621</v>
      </c>
      <c r="P20201">
        <v>0</v>
      </c>
      <c r="Q20201" s="1" t="s">
        <v>35</v>
      </c>
      <c r="R20201" s="1" t="s">
        <v>2961</v>
      </c>
      <c r="S20201" s="1" t="s">
        <v>35</v>
      </c>
      <c r="T20201" s="1" t="s">
        <v>35</v>
      </c>
      <c r="U20201">
        <v>10</v>
      </c>
      <c r="V20201" s="1" t="s">
        <v>304</v>
      </c>
      <c r="W20201" s="1" t="s">
        <v>35</v>
      </c>
      <c r="X20201">
        <v>0</v>
      </c>
      <c r="Y20201" s="1" t="s">
        <v>35</v>
      </c>
      <c r="Z20201" s="1" t="s">
        <v>96573</v>
      </c>
      <c r="AA20201" s="1" t="s">
        <v>45463</v>
      </c>
    </row>
    <row r="20202" spans="1:27" x14ac:dyDescent="0.25">
      <c r="A20202">
        <v>20200</v>
      </c>
      <c r="B20202">
        <v>20201</v>
      </c>
      <c r="C20202" s="1" t="s">
        <v>96574</v>
      </c>
      <c r="D20202">
        <v>474790</v>
      </c>
      <c r="E20202" s="1" t="s">
        <v>96575</v>
      </c>
      <c r="G20202" s="1" t="s">
        <v>35</v>
      </c>
      <c r="H20202">
        <v>0</v>
      </c>
      <c r="I20202">
        <v>2330</v>
      </c>
      <c r="J20202" s="1" t="s">
        <v>69</v>
      </c>
      <c r="K20202" s="1" t="s">
        <v>96576</v>
      </c>
      <c r="L20202" s="1" t="s">
        <v>477</v>
      </c>
      <c r="M20202" s="1" t="s">
        <v>61</v>
      </c>
      <c r="N20202" s="1" t="s">
        <v>35</v>
      </c>
      <c r="O20202" s="2">
        <v>43021</v>
      </c>
      <c r="P20202">
        <v>0</v>
      </c>
      <c r="Q20202" s="1" t="s">
        <v>35</v>
      </c>
      <c r="R20202" s="1" t="s">
        <v>1409</v>
      </c>
      <c r="S20202" s="1" t="s">
        <v>35</v>
      </c>
      <c r="T20202" s="1" t="s">
        <v>35</v>
      </c>
      <c r="U20202">
        <v>0</v>
      </c>
      <c r="V20202" s="1" t="s">
        <v>304</v>
      </c>
      <c r="W20202" s="1" t="s">
        <v>35</v>
      </c>
      <c r="X20202">
        <v>120</v>
      </c>
      <c r="Y20202" s="1" t="s">
        <v>35</v>
      </c>
      <c r="Z20202" s="1" t="s">
        <v>96577</v>
      </c>
      <c r="AA20202" s="1" t="s">
        <v>96578</v>
      </c>
    </row>
    <row r="20203" spans="1:27" x14ac:dyDescent="0.25">
      <c r="A20203">
        <v>20201</v>
      </c>
      <c r="B20203">
        <v>20202</v>
      </c>
      <c r="C20203" s="1" t="s">
        <v>96579</v>
      </c>
      <c r="D20203">
        <v>217010</v>
      </c>
      <c r="E20203" s="1" t="s">
        <v>96580</v>
      </c>
      <c r="G20203" s="1" t="s">
        <v>8442</v>
      </c>
      <c r="H20203">
        <v>10</v>
      </c>
      <c r="I20203">
        <v>1160</v>
      </c>
      <c r="J20203" s="1" t="s">
        <v>1472</v>
      </c>
      <c r="K20203" s="1" t="s">
        <v>96581</v>
      </c>
      <c r="L20203" s="1" t="s">
        <v>548</v>
      </c>
      <c r="M20203" s="1" t="s">
        <v>61</v>
      </c>
      <c r="N20203" s="1" t="s">
        <v>35</v>
      </c>
      <c r="O20203" s="2">
        <v>41963</v>
      </c>
      <c r="P20203">
        <v>0</v>
      </c>
      <c r="Q20203" s="1" t="s">
        <v>35</v>
      </c>
      <c r="R20203" s="1" t="s">
        <v>5386</v>
      </c>
      <c r="S20203" s="1" t="s">
        <v>35</v>
      </c>
      <c r="T20203" s="1" t="s">
        <v>35</v>
      </c>
      <c r="U20203">
        <v>0</v>
      </c>
      <c r="V20203" s="1" t="s">
        <v>304</v>
      </c>
      <c r="W20203" s="1" t="s">
        <v>35</v>
      </c>
      <c r="X20203">
        <v>0</v>
      </c>
      <c r="Y20203" s="1" t="s">
        <v>35</v>
      </c>
      <c r="Z20203" s="1" t="s">
        <v>96582</v>
      </c>
      <c r="AA20203" s="1" t="s">
        <v>96583</v>
      </c>
    </row>
    <row r="20204" spans="1:27" x14ac:dyDescent="0.25">
      <c r="A20204">
        <v>20202</v>
      </c>
      <c r="B20204">
        <v>20203</v>
      </c>
      <c r="C20204" s="1" t="s">
        <v>96584</v>
      </c>
      <c r="D20204">
        <v>125890</v>
      </c>
      <c r="E20204" s="1" t="s">
        <v>96585</v>
      </c>
      <c r="G20204" s="1" t="s">
        <v>4701</v>
      </c>
      <c r="H20204">
        <v>0</v>
      </c>
      <c r="I20204">
        <v>5060</v>
      </c>
      <c r="J20204" s="1" t="s">
        <v>69</v>
      </c>
      <c r="K20204" s="1" t="s">
        <v>12823</v>
      </c>
      <c r="L20204" s="1" t="s">
        <v>1581</v>
      </c>
      <c r="M20204" s="1" t="s">
        <v>20173</v>
      </c>
      <c r="N20204" s="1" t="s">
        <v>1284</v>
      </c>
      <c r="O20204" s="2">
        <v>42564</v>
      </c>
      <c r="P20204">
        <v>0</v>
      </c>
      <c r="Q20204" s="1" t="s">
        <v>35</v>
      </c>
      <c r="R20204" s="1" t="s">
        <v>51</v>
      </c>
      <c r="S20204" s="1" t="s">
        <v>35</v>
      </c>
      <c r="T20204" s="1" t="s">
        <v>257</v>
      </c>
      <c r="U20204">
        <v>0</v>
      </c>
      <c r="V20204" s="1" t="s">
        <v>304</v>
      </c>
      <c r="W20204" s="1" t="s">
        <v>35</v>
      </c>
      <c r="X20204">
        <v>280</v>
      </c>
      <c r="Y20204" s="1" t="s">
        <v>35</v>
      </c>
      <c r="Z20204" s="1" t="s">
        <v>96586</v>
      </c>
      <c r="AA20204" s="1" t="s">
        <v>96587</v>
      </c>
    </row>
    <row r="20205" spans="1:27" x14ac:dyDescent="0.25">
      <c r="A20205">
        <v>20203</v>
      </c>
      <c r="B20205">
        <v>20204</v>
      </c>
      <c r="C20205" s="1" t="s">
        <v>35</v>
      </c>
      <c r="E20205" s="1" t="s">
        <v>96588</v>
      </c>
      <c r="G20205" s="1" t="s">
        <v>57297</v>
      </c>
      <c r="H20205">
        <v>0</v>
      </c>
      <c r="J20205" s="1" t="s">
        <v>35</v>
      </c>
      <c r="K20205" s="1" t="s">
        <v>35</v>
      </c>
      <c r="L20205" s="1" t="s">
        <v>35</v>
      </c>
      <c r="M20205" s="1" t="s">
        <v>35</v>
      </c>
      <c r="N20205" s="1" t="s">
        <v>35</v>
      </c>
      <c r="O20205" s="2"/>
      <c r="P20205">
        <v>0</v>
      </c>
      <c r="Q20205" s="1" t="s">
        <v>6357</v>
      </c>
      <c r="R20205" s="1" t="s">
        <v>36</v>
      </c>
      <c r="S20205" s="1" t="s">
        <v>35</v>
      </c>
      <c r="T20205" s="1" t="s">
        <v>257</v>
      </c>
      <c r="U20205">
        <v>0</v>
      </c>
      <c r="V20205" s="1" t="s">
        <v>5851</v>
      </c>
      <c r="W20205" s="1" t="s">
        <v>35</v>
      </c>
      <c r="Y20205" s="1" t="s">
        <v>35</v>
      </c>
      <c r="Z20205" s="1" t="s">
        <v>35</v>
      </c>
      <c r="AA20205" s="1" t="s">
        <v>96589</v>
      </c>
    </row>
    <row r="20206" spans="1:27" x14ac:dyDescent="0.25">
      <c r="A20206">
        <v>20204</v>
      </c>
      <c r="B20206">
        <v>20205</v>
      </c>
      <c r="C20206" s="1" t="s">
        <v>96590</v>
      </c>
      <c r="D20206">
        <v>610620</v>
      </c>
      <c r="E20206" s="1" t="s">
        <v>96591</v>
      </c>
      <c r="G20206" s="1" t="s">
        <v>13834</v>
      </c>
      <c r="H20206">
        <v>10</v>
      </c>
      <c r="I20206">
        <v>2820</v>
      </c>
      <c r="J20206" s="1" t="s">
        <v>69</v>
      </c>
      <c r="K20206" s="1" t="s">
        <v>12496</v>
      </c>
      <c r="L20206" s="1" t="s">
        <v>3058</v>
      </c>
      <c r="M20206" s="1" t="s">
        <v>33</v>
      </c>
      <c r="N20206" s="1" t="s">
        <v>35</v>
      </c>
      <c r="O20206" s="2">
        <v>43277</v>
      </c>
      <c r="P20206">
        <v>0</v>
      </c>
      <c r="Q20206" s="1" t="s">
        <v>35</v>
      </c>
      <c r="R20206" s="1" t="s">
        <v>51</v>
      </c>
      <c r="S20206" s="1" t="s">
        <v>35</v>
      </c>
      <c r="T20206" s="1" t="s">
        <v>35</v>
      </c>
      <c r="U20206">
        <v>0</v>
      </c>
      <c r="V20206" s="1" t="s">
        <v>4080</v>
      </c>
      <c r="W20206" s="1" t="s">
        <v>35</v>
      </c>
      <c r="X20206">
        <v>240</v>
      </c>
      <c r="Y20206" s="1" t="s">
        <v>35</v>
      </c>
      <c r="Z20206" s="1" t="s">
        <v>96592</v>
      </c>
      <c r="AA20206" s="1" t="s">
        <v>13834</v>
      </c>
    </row>
    <row r="20207" spans="1:27" x14ac:dyDescent="0.25">
      <c r="A20207">
        <v>20205</v>
      </c>
      <c r="B20207">
        <v>20206</v>
      </c>
      <c r="C20207" s="1" t="s">
        <v>96593</v>
      </c>
      <c r="D20207">
        <v>172560</v>
      </c>
      <c r="E20207" s="1" t="s">
        <v>96594</v>
      </c>
      <c r="G20207" s="1" t="s">
        <v>33034</v>
      </c>
      <c r="H20207">
        <v>10</v>
      </c>
      <c r="I20207">
        <v>1680</v>
      </c>
      <c r="J20207" s="1" t="s">
        <v>69</v>
      </c>
      <c r="K20207" s="1" t="s">
        <v>7075</v>
      </c>
      <c r="L20207" s="1" t="s">
        <v>8675</v>
      </c>
      <c r="M20207" s="1" t="s">
        <v>369</v>
      </c>
      <c r="N20207" s="1" t="s">
        <v>35</v>
      </c>
      <c r="O20207" s="2">
        <v>42668</v>
      </c>
      <c r="P20207">
        <v>0</v>
      </c>
      <c r="Q20207" s="1" t="s">
        <v>35</v>
      </c>
      <c r="R20207" s="1" t="s">
        <v>1409</v>
      </c>
      <c r="S20207" s="1" t="s">
        <v>35</v>
      </c>
      <c r="T20207" s="1" t="s">
        <v>35</v>
      </c>
      <c r="U20207">
        <v>0</v>
      </c>
      <c r="V20207" s="1" t="s">
        <v>304</v>
      </c>
      <c r="W20207" s="1" t="s">
        <v>35</v>
      </c>
      <c r="X20207">
        <v>0</v>
      </c>
      <c r="Y20207" s="1" t="s">
        <v>35</v>
      </c>
      <c r="Z20207" s="1" t="s">
        <v>96595</v>
      </c>
      <c r="AA20207" s="1" t="s">
        <v>65735</v>
      </c>
    </row>
    <row r="20208" spans="1:27" x14ac:dyDescent="0.25">
      <c r="A20208">
        <v>20206</v>
      </c>
      <c r="B20208">
        <v>20207</v>
      </c>
      <c r="C20208" s="1" t="s">
        <v>96596</v>
      </c>
      <c r="D20208">
        <v>3231760</v>
      </c>
      <c r="E20208" s="1" t="s">
        <v>96597</v>
      </c>
      <c r="G20208" s="1" t="s">
        <v>25036</v>
      </c>
      <c r="H20208">
        <v>10</v>
      </c>
      <c r="I20208">
        <v>1260</v>
      </c>
      <c r="J20208" s="1" t="s">
        <v>69</v>
      </c>
      <c r="K20208" s="1" t="s">
        <v>96598</v>
      </c>
      <c r="L20208" s="1" t="s">
        <v>548</v>
      </c>
      <c r="M20208" s="1" t="s">
        <v>2409</v>
      </c>
      <c r="N20208" s="1" t="s">
        <v>35</v>
      </c>
      <c r="O20208" s="2">
        <v>43635</v>
      </c>
      <c r="P20208">
        <v>0</v>
      </c>
      <c r="Q20208" s="1" t="s">
        <v>35</v>
      </c>
      <c r="R20208" s="1" t="s">
        <v>51</v>
      </c>
      <c r="S20208" s="1" t="s">
        <v>35</v>
      </c>
      <c r="T20208" s="1" t="s">
        <v>35</v>
      </c>
      <c r="U20208">
        <v>0</v>
      </c>
      <c r="V20208" s="1" t="s">
        <v>304</v>
      </c>
      <c r="W20208" s="1" t="s">
        <v>35</v>
      </c>
      <c r="X20208">
        <v>0</v>
      </c>
      <c r="Y20208" s="1" t="s">
        <v>35</v>
      </c>
      <c r="Z20208" s="1" t="s">
        <v>96599</v>
      </c>
      <c r="AA20208" s="1" t="s">
        <v>25036</v>
      </c>
    </row>
    <row r="20209" spans="1:27" x14ac:dyDescent="0.25">
      <c r="A20209">
        <v>20207</v>
      </c>
      <c r="B20209">
        <v>20208</v>
      </c>
      <c r="C20209" s="1" t="s">
        <v>96600</v>
      </c>
      <c r="D20209">
        <v>124880</v>
      </c>
      <c r="E20209" s="1" t="s">
        <v>96601</v>
      </c>
      <c r="G20209" s="1" t="s">
        <v>35</v>
      </c>
      <c r="H20209">
        <v>10</v>
      </c>
      <c r="I20209">
        <v>5620</v>
      </c>
      <c r="J20209" s="1" t="s">
        <v>69</v>
      </c>
      <c r="K20209" s="1" t="s">
        <v>30507</v>
      </c>
      <c r="L20209" s="1" t="s">
        <v>1908</v>
      </c>
      <c r="M20209" s="1" t="s">
        <v>61</v>
      </c>
      <c r="N20209" s="1" t="s">
        <v>35</v>
      </c>
      <c r="O20209" s="2">
        <v>42471</v>
      </c>
      <c r="P20209">
        <v>0</v>
      </c>
      <c r="Q20209" s="1" t="s">
        <v>35</v>
      </c>
      <c r="R20209" s="1" t="s">
        <v>36</v>
      </c>
      <c r="S20209" s="1" t="s">
        <v>35</v>
      </c>
      <c r="T20209" s="1" t="s">
        <v>35</v>
      </c>
      <c r="U20209">
        <v>10</v>
      </c>
      <c r="V20209" s="1" t="s">
        <v>304</v>
      </c>
      <c r="W20209" s="1" t="s">
        <v>35</v>
      </c>
      <c r="X20209">
        <v>40</v>
      </c>
      <c r="Y20209" s="1" t="s">
        <v>35</v>
      </c>
      <c r="Z20209" s="1" t="s">
        <v>96602</v>
      </c>
      <c r="AA20209" s="1" t="s">
        <v>96603</v>
      </c>
    </row>
    <row r="20210" spans="1:27" x14ac:dyDescent="0.25">
      <c r="A20210">
        <v>20208</v>
      </c>
      <c r="B20210">
        <v>20209</v>
      </c>
      <c r="C20210" s="1" t="s">
        <v>96604</v>
      </c>
      <c r="D20210">
        <v>181970</v>
      </c>
      <c r="E20210" s="1" t="s">
        <v>96605</v>
      </c>
      <c r="G20210" s="1" t="s">
        <v>1248</v>
      </c>
      <c r="H20210">
        <v>10</v>
      </c>
      <c r="I20210">
        <v>6510</v>
      </c>
      <c r="J20210" s="1" t="s">
        <v>301</v>
      </c>
      <c r="K20210" s="1" t="s">
        <v>44305</v>
      </c>
      <c r="L20210" s="1" t="s">
        <v>2759</v>
      </c>
      <c r="M20210" s="1" t="s">
        <v>811</v>
      </c>
      <c r="N20210" s="1" t="s">
        <v>2790</v>
      </c>
      <c r="O20210" s="2">
        <v>42328</v>
      </c>
      <c r="P20210">
        <v>0</v>
      </c>
      <c r="Q20210" s="1" t="s">
        <v>35</v>
      </c>
      <c r="R20210" s="1" t="s">
        <v>2961</v>
      </c>
      <c r="S20210" s="1" t="s">
        <v>35</v>
      </c>
      <c r="T20210" s="1" t="s">
        <v>35</v>
      </c>
      <c r="U20210">
        <v>10</v>
      </c>
      <c r="V20210" s="1" t="s">
        <v>304</v>
      </c>
      <c r="W20210" s="1" t="s">
        <v>35</v>
      </c>
      <c r="X20210">
        <v>0</v>
      </c>
      <c r="Y20210" s="1" t="s">
        <v>35</v>
      </c>
      <c r="Z20210" s="1" t="s">
        <v>96606</v>
      </c>
      <c r="AA20210" s="1" t="s">
        <v>96607</v>
      </c>
    </row>
    <row r="20211" spans="1:27" x14ac:dyDescent="0.25">
      <c r="A20211">
        <v>20209</v>
      </c>
      <c r="B20211">
        <v>20210</v>
      </c>
      <c r="C20211" s="1" t="s">
        <v>96608</v>
      </c>
      <c r="D20211">
        <v>101590</v>
      </c>
      <c r="E20211" s="1" t="s">
        <v>96609</v>
      </c>
      <c r="G20211" s="1" t="s">
        <v>20640</v>
      </c>
      <c r="H20211">
        <v>10</v>
      </c>
      <c r="I20211">
        <v>10001020</v>
      </c>
      <c r="J20211" s="1" t="s">
        <v>69</v>
      </c>
      <c r="K20211" s="1" t="s">
        <v>96610</v>
      </c>
      <c r="L20211" s="1" t="s">
        <v>26977</v>
      </c>
      <c r="M20211" s="1" t="s">
        <v>35</v>
      </c>
      <c r="N20211" s="1" t="s">
        <v>9505</v>
      </c>
      <c r="O20211" s="2">
        <v>42310</v>
      </c>
      <c r="P20211">
        <v>0</v>
      </c>
      <c r="Q20211" s="1" t="s">
        <v>35</v>
      </c>
      <c r="R20211" s="1" t="s">
        <v>1409</v>
      </c>
      <c r="S20211" s="1" t="s">
        <v>35</v>
      </c>
      <c r="T20211" s="1" t="s">
        <v>35</v>
      </c>
      <c r="U20211">
        <v>10</v>
      </c>
      <c r="V20211" s="1" t="s">
        <v>304</v>
      </c>
      <c r="W20211" s="1" t="s">
        <v>35</v>
      </c>
      <c r="X20211">
        <v>0</v>
      </c>
      <c r="Y20211" s="1" t="s">
        <v>35</v>
      </c>
      <c r="Z20211" s="1" t="s">
        <v>96611</v>
      </c>
      <c r="AA20211" s="1" t="s">
        <v>96612</v>
      </c>
    </row>
    <row r="20212" spans="1:27" x14ac:dyDescent="0.25">
      <c r="A20212">
        <v>20210</v>
      </c>
      <c r="B20212">
        <v>20211</v>
      </c>
      <c r="C20212" s="1" t="s">
        <v>96613</v>
      </c>
      <c r="D20212">
        <v>224740</v>
      </c>
      <c r="E20212" s="1" t="s">
        <v>96614</v>
      </c>
      <c r="G20212" s="1" t="s">
        <v>7</v>
      </c>
      <c r="H20212">
        <v>10</v>
      </c>
      <c r="I20212">
        <v>1162970</v>
      </c>
      <c r="J20212" s="1" t="s">
        <v>59</v>
      </c>
      <c r="K20212" s="1" t="s">
        <v>96615</v>
      </c>
      <c r="L20212" s="1" t="s">
        <v>910</v>
      </c>
      <c r="M20212" s="1" t="s">
        <v>369</v>
      </c>
      <c r="N20212" s="1" t="s">
        <v>2863</v>
      </c>
      <c r="O20212" s="2">
        <v>42019</v>
      </c>
      <c r="P20212">
        <v>0</v>
      </c>
      <c r="Q20212" s="1" t="s">
        <v>35</v>
      </c>
      <c r="R20212" s="1" t="s">
        <v>2961</v>
      </c>
      <c r="S20212" s="1" t="s">
        <v>35</v>
      </c>
      <c r="T20212" s="1" t="s">
        <v>35</v>
      </c>
      <c r="U20212">
        <v>10</v>
      </c>
      <c r="V20212" s="1" t="s">
        <v>304</v>
      </c>
      <c r="W20212" s="1" t="s">
        <v>35</v>
      </c>
      <c r="X20212">
        <v>100</v>
      </c>
      <c r="Y20212" s="1" t="s">
        <v>35</v>
      </c>
      <c r="Z20212" s="1" t="s">
        <v>96616</v>
      </c>
      <c r="AA20212" s="1" t="s">
        <v>96617</v>
      </c>
    </row>
    <row r="20213" spans="1:27" x14ac:dyDescent="0.25">
      <c r="A20213">
        <v>20211</v>
      </c>
      <c r="B20213">
        <v>20212</v>
      </c>
      <c r="C20213" s="1" t="s">
        <v>96618</v>
      </c>
      <c r="D20213">
        <v>2857090</v>
      </c>
      <c r="E20213" s="1" t="s">
        <v>96619</v>
      </c>
      <c r="G20213" s="1" t="s">
        <v>4092</v>
      </c>
      <c r="H20213">
        <v>10</v>
      </c>
      <c r="I20213">
        <v>900</v>
      </c>
      <c r="J20213" s="1" t="s">
        <v>69</v>
      </c>
      <c r="K20213" s="1" t="s">
        <v>47087</v>
      </c>
      <c r="L20213" s="1" t="s">
        <v>15944</v>
      </c>
      <c r="M20213" s="1" t="s">
        <v>95</v>
      </c>
      <c r="N20213" s="1" t="s">
        <v>35</v>
      </c>
      <c r="O20213" s="2"/>
      <c r="P20213">
        <v>0</v>
      </c>
      <c r="Q20213" s="1" t="s">
        <v>35</v>
      </c>
      <c r="R20213" s="1" t="s">
        <v>51</v>
      </c>
      <c r="S20213" s="1" t="s">
        <v>35</v>
      </c>
      <c r="T20213" s="1" t="s">
        <v>35</v>
      </c>
      <c r="U20213">
        <v>0</v>
      </c>
      <c r="V20213" s="1" t="s">
        <v>304</v>
      </c>
      <c r="W20213" s="1" t="s">
        <v>35</v>
      </c>
      <c r="X20213">
        <v>0</v>
      </c>
      <c r="Y20213" s="1" t="s">
        <v>35</v>
      </c>
      <c r="Z20213" s="1" t="s">
        <v>96620</v>
      </c>
      <c r="AA20213" s="1" t="s">
        <v>88551</v>
      </c>
    </row>
    <row r="20214" spans="1:27" x14ac:dyDescent="0.25">
      <c r="A20214">
        <v>20212</v>
      </c>
      <c r="B20214">
        <v>20213</v>
      </c>
      <c r="C20214" s="1" t="s">
        <v>96621</v>
      </c>
      <c r="D20214">
        <v>474990</v>
      </c>
      <c r="E20214" s="1" t="s">
        <v>96622</v>
      </c>
      <c r="G20214" s="1" t="s">
        <v>35</v>
      </c>
      <c r="H20214">
        <v>10</v>
      </c>
      <c r="I20214">
        <v>1280</v>
      </c>
      <c r="J20214" s="1" t="s">
        <v>69</v>
      </c>
      <c r="K20214" s="1" t="s">
        <v>96623</v>
      </c>
      <c r="L20214" s="1" t="s">
        <v>5813</v>
      </c>
      <c r="M20214" s="1" t="s">
        <v>19919</v>
      </c>
      <c r="N20214" s="1" t="s">
        <v>1541</v>
      </c>
      <c r="O20214" s="2">
        <v>43035</v>
      </c>
      <c r="P20214">
        <v>0</v>
      </c>
      <c r="Q20214" s="1" t="s">
        <v>35</v>
      </c>
      <c r="R20214" s="1" t="s">
        <v>36</v>
      </c>
      <c r="S20214" s="1" t="s">
        <v>35</v>
      </c>
      <c r="T20214" s="1" t="s">
        <v>229</v>
      </c>
      <c r="U20214">
        <v>10</v>
      </c>
      <c r="V20214" s="1" t="s">
        <v>304</v>
      </c>
      <c r="W20214" s="1" t="s">
        <v>35</v>
      </c>
      <c r="X20214">
        <v>0</v>
      </c>
      <c r="Y20214" s="1" t="s">
        <v>35</v>
      </c>
      <c r="Z20214" s="1" t="s">
        <v>96624</v>
      </c>
      <c r="AA20214" s="1" t="s">
        <v>96625</v>
      </c>
    </row>
    <row r="20215" spans="1:27" x14ac:dyDescent="0.25">
      <c r="A20215">
        <v>20213</v>
      </c>
      <c r="B20215">
        <v>20214</v>
      </c>
      <c r="C20215" s="1" t="s">
        <v>96626</v>
      </c>
      <c r="D20215">
        <v>153530</v>
      </c>
      <c r="E20215" s="1" t="s">
        <v>96627</v>
      </c>
      <c r="G20215" s="1" t="s">
        <v>25036</v>
      </c>
      <c r="H20215">
        <v>10</v>
      </c>
      <c r="I20215">
        <v>3720</v>
      </c>
      <c r="J20215" s="1" t="s">
        <v>69</v>
      </c>
      <c r="K20215" s="1" t="s">
        <v>302</v>
      </c>
      <c r="L20215" s="1" t="s">
        <v>43700</v>
      </c>
      <c r="M20215" s="1" t="s">
        <v>96628</v>
      </c>
      <c r="N20215" s="1" t="s">
        <v>35</v>
      </c>
      <c r="O20215" s="2">
        <v>42724</v>
      </c>
      <c r="P20215">
        <v>0</v>
      </c>
      <c r="Q20215" s="1" t="s">
        <v>96245</v>
      </c>
      <c r="R20215" s="1" t="s">
        <v>51</v>
      </c>
      <c r="S20215" s="1" t="s">
        <v>35</v>
      </c>
      <c r="T20215" s="1" t="s">
        <v>35</v>
      </c>
      <c r="U20215">
        <v>0</v>
      </c>
      <c r="V20215" s="1" t="s">
        <v>304</v>
      </c>
      <c r="W20215" s="1" t="s">
        <v>35</v>
      </c>
      <c r="X20215">
        <v>0</v>
      </c>
      <c r="Y20215" s="1" t="s">
        <v>35</v>
      </c>
      <c r="Z20215" s="1" t="s">
        <v>96629</v>
      </c>
      <c r="AA20215" s="1" t="s">
        <v>96630</v>
      </c>
    </row>
    <row r="20216" spans="1:27" x14ac:dyDescent="0.25">
      <c r="A20216">
        <v>20214</v>
      </c>
      <c r="B20216">
        <v>20215</v>
      </c>
      <c r="C20216" s="1" t="s">
        <v>96631</v>
      </c>
      <c r="D20216">
        <v>609470</v>
      </c>
      <c r="E20216" s="1" t="s">
        <v>96632</v>
      </c>
      <c r="G20216" s="1" t="s">
        <v>4701</v>
      </c>
      <c r="H20216">
        <v>0</v>
      </c>
      <c r="I20216">
        <v>970</v>
      </c>
      <c r="J20216" s="1" t="s">
        <v>69</v>
      </c>
      <c r="K20216" s="1" t="s">
        <v>35</v>
      </c>
      <c r="L20216" s="1" t="s">
        <v>35</v>
      </c>
      <c r="M20216" s="1" t="s">
        <v>33</v>
      </c>
      <c r="N20216" s="1" t="s">
        <v>35</v>
      </c>
      <c r="O20216" s="2">
        <v>43360</v>
      </c>
      <c r="P20216">
        <v>0</v>
      </c>
      <c r="Q20216" s="1" t="s">
        <v>35</v>
      </c>
      <c r="R20216" s="1" t="s">
        <v>51</v>
      </c>
      <c r="S20216" s="1" t="s">
        <v>35</v>
      </c>
      <c r="T20216" s="1" t="s">
        <v>35</v>
      </c>
      <c r="U20216">
        <v>0</v>
      </c>
      <c r="V20216" s="1" t="s">
        <v>304</v>
      </c>
      <c r="W20216" s="1" t="s">
        <v>35</v>
      </c>
      <c r="X20216">
        <v>0</v>
      </c>
      <c r="Y20216" s="1" t="s">
        <v>35</v>
      </c>
      <c r="Z20216" s="1" t="s">
        <v>96633</v>
      </c>
      <c r="AA20216" s="1" t="s">
        <v>4701</v>
      </c>
    </row>
    <row r="20217" spans="1:27" x14ac:dyDescent="0.25">
      <c r="A20217">
        <v>20215</v>
      </c>
      <c r="B20217">
        <v>20216</v>
      </c>
      <c r="C20217" s="1" t="s">
        <v>96634</v>
      </c>
      <c r="D20217">
        <v>2806220</v>
      </c>
      <c r="E20217" s="1" t="s">
        <v>96635</v>
      </c>
      <c r="G20217" s="1" t="s">
        <v>96636</v>
      </c>
      <c r="H20217">
        <v>10</v>
      </c>
      <c r="I20217">
        <v>3610</v>
      </c>
      <c r="J20217" s="1" t="s">
        <v>69</v>
      </c>
      <c r="K20217" s="1" t="s">
        <v>35</v>
      </c>
      <c r="L20217" s="1" t="s">
        <v>468</v>
      </c>
      <c r="M20217" s="1" t="s">
        <v>61</v>
      </c>
      <c r="N20217" s="1" t="s">
        <v>35</v>
      </c>
      <c r="O20217" s="2"/>
      <c r="P20217">
        <v>0</v>
      </c>
      <c r="Q20217" s="1" t="s">
        <v>96634</v>
      </c>
      <c r="R20217" s="1" t="s">
        <v>35</v>
      </c>
      <c r="S20217" s="1" t="s">
        <v>35</v>
      </c>
      <c r="T20217" s="1" t="s">
        <v>35</v>
      </c>
      <c r="U20217">
        <v>0</v>
      </c>
      <c r="V20217" s="1" t="s">
        <v>304</v>
      </c>
      <c r="W20217" s="1" t="s">
        <v>35</v>
      </c>
      <c r="X20217">
        <v>0</v>
      </c>
      <c r="Y20217" s="1" t="s">
        <v>35</v>
      </c>
      <c r="Z20217" s="1" t="s">
        <v>96637</v>
      </c>
      <c r="AA20217" s="1" t="s">
        <v>96638</v>
      </c>
    </row>
    <row r="20218" spans="1:27" x14ac:dyDescent="0.25">
      <c r="A20218">
        <v>20216</v>
      </c>
      <c r="B20218">
        <v>20217</v>
      </c>
      <c r="C20218" s="1" t="s">
        <v>96639</v>
      </c>
      <c r="D20218">
        <v>205970</v>
      </c>
      <c r="E20218" s="1" t="s">
        <v>96640</v>
      </c>
      <c r="G20218" s="1" t="s">
        <v>7</v>
      </c>
      <c r="H20218">
        <v>10</v>
      </c>
      <c r="I20218">
        <v>1520</v>
      </c>
      <c r="J20218" s="1" t="s">
        <v>69</v>
      </c>
      <c r="K20218" s="1" t="s">
        <v>12792</v>
      </c>
      <c r="L20218" s="1" t="s">
        <v>24673</v>
      </c>
      <c r="M20218" s="1" t="s">
        <v>369</v>
      </c>
      <c r="N20218" s="1" t="s">
        <v>35</v>
      </c>
      <c r="O20218" s="2">
        <v>42356</v>
      </c>
      <c r="P20218">
        <v>0</v>
      </c>
      <c r="Q20218" s="1" t="s">
        <v>35</v>
      </c>
      <c r="R20218" s="1" t="s">
        <v>6068</v>
      </c>
      <c r="S20218" s="1" t="s">
        <v>35</v>
      </c>
      <c r="T20218" s="1" t="s">
        <v>35</v>
      </c>
      <c r="U20218">
        <v>0</v>
      </c>
      <c r="V20218" s="1" t="s">
        <v>304</v>
      </c>
      <c r="W20218" s="1" t="s">
        <v>35</v>
      </c>
      <c r="X20218">
        <v>0</v>
      </c>
      <c r="Y20218" s="1" t="s">
        <v>35</v>
      </c>
      <c r="Z20218" s="1" t="s">
        <v>96641</v>
      </c>
      <c r="AA20218" s="1" t="s">
        <v>36818</v>
      </c>
    </row>
    <row r="20219" spans="1:27" x14ac:dyDescent="0.25">
      <c r="A20219">
        <v>20217</v>
      </c>
      <c r="B20219">
        <v>20218</v>
      </c>
      <c r="C20219" s="1" t="s">
        <v>96642</v>
      </c>
      <c r="D20219">
        <v>651190</v>
      </c>
      <c r="E20219" s="1" t="s">
        <v>96643</v>
      </c>
      <c r="G20219" s="1" t="s">
        <v>39474</v>
      </c>
      <c r="H20219">
        <v>10</v>
      </c>
      <c r="I20219">
        <v>2130</v>
      </c>
      <c r="J20219" s="1" t="s">
        <v>69</v>
      </c>
      <c r="K20219" s="1" t="s">
        <v>96644</v>
      </c>
      <c r="L20219" s="1" t="s">
        <v>96645</v>
      </c>
      <c r="M20219" s="1" t="s">
        <v>33</v>
      </c>
      <c r="N20219" s="1" t="s">
        <v>35</v>
      </c>
      <c r="O20219" s="2">
        <v>43185</v>
      </c>
      <c r="P20219">
        <v>0</v>
      </c>
      <c r="Q20219" s="1" t="s">
        <v>35</v>
      </c>
      <c r="R20219" s="1" t="s">
        <v>1409</v>
      </c>
      <c r="S20219" s="1" t="s">
        <v>35</v>
      </c>
      <c r="T20219" s="1" t="s">
        <v>35</v>
      </c>
      <c r="U20219">
        <v>0</v>
      </c>
      <c r="V20219" s="1" t="s">
        <v>304</v>
      </c>
      <c r="W20219" s="1" t="s">
        <v>35</v>
      </c>
      <c r="X20219">
        <v>0</v>
      </c>
      <c r="Y20219" s="1" t="s">
        <v>35</v>
      </c>
      <c r="Z20219" s="1" t="s">
        <v>96646</v>
      </c>
      <c r="AA20219" s="1" t="s">
        <v>93900</v>
      </c>
    </row>
    <row r="20220" spans="1:27" x14ac:dyDescent="0.25">
      <c r="A20220">
        <v>20218</v>
      </c>
      <c r="B20220">
        <v>20219</v>
      </c>
      <c r="C20220" s="1" t="s">
        <v>96647</v>
      </c>
      <c r="D20220">
        <v>97730</v>
      </c>
      <c r="E20220" s="1" t="s">
        <v>96648</v>
      </c>
      <c r="G20220" s="1" t="s">
        <v>5684</v>
      </c>
      <c r="H20220">
        <v>0</v>
      </c>
      <c r="I20220">
        <v>1960</v>
      </c>
      <c r="J20220" s="1" t="s">
        <v>69</v>
      </c>
      <c r="K20220" s="1" t="s">
        <v>96649</v>
      </c>
      <c r="L20220" s="1" t="s">
        <v>852</v>
      </c>
      <c r="M20220" s="1" t="s">
        <v>11276</v>
      </c>
      <c r="N20220" s="1" t="s">
        <v>35</v>
      </c>
      <c r="O20220" s="2">
        <v>42821</v>
      </c>
      <c r="P20220">
        <v>0</v>
      </c>
      <c r="Q20220" s="1" t="s">
        <v>35</v>
      </c>
      <c r="R20220" s="1" t="s">
        <v>51</v>
      </c>
      <c r="S20220" s="1" t="s">
        <v>35</v>
      </c>
      <c r="T20220" s="1" t="s">
        <v>257</v>
      </c>
      <c r="U20220">
        <v>0</v>
      </c>
      <c r="V20220" s="1" t="s">
        <v>304</v>
      </c>
      <c r="W20220" s="1" t="s">
        <v>35</v>
      </c>
      <c r="X20220">
        <v>0</v>
      </c>
      <c r="Y20220" s="1" t="s">
        <v>35</v>
      </c>
      <c r="Z20220" s="1" t="s">
        <v>96650</v>
      </c>
      <c r="AA20220" s="1" t="s">
        <v>96651</v>
      </c>
    </row>
    <row r="20221" spans="1:27" x14ac:dyDescent="0.25">
      <c r="A20221">
        <v>20219</v>
      </c>
      <c r="B20221">
        <v>20220</v>
      </c>
      <c r="C20221" s="1" t="s">
        <v>96652</v>
      </c>
      <c r="D20221">
        <v>164570</v>
      </c>
      <c r="E20221" s="1" t="s">
        <v>96653</v>
      </c>
      <c r="G20221" s="1" t="s">
        <v>10737</v>
      </c>
      <c r="H20221">
        <v>10</v>
      </c>
      <c r="I20221">
        <v>2950</v>
      </c>
      <c r="J20221" s="1" t="s">
        <v>1740</v>
      </c>
      <c r="K20221" s="1" t="s">
        <v>96654</v>
      </c>
      <c r="L20221" s="1" t="s">
        <v>548</v>
      </c>
      <c r="M20221" s="1" t="s">
        <v>33</v>
      </c>
      <c r="N20221" s="1" t="s">
        <v>35</v>
      </c>
      <c r="O20221" s="2">
        <v>42629</v>
      </c>
      <c r="P20221">
        <v>0</v>
      </c>
      <c r="Q20221" s="1" t="s">
        <v>35</v>
      </c>
      <c r="R20221" s="1" t="s">
        <v>51</v>
      </c>
      <c r="S20221" s="1" t="s">
        <v>35</v>
      </c>
      <c r="T20221" s="1" t="s">
        <v>35</v>
      </c>
      <c r="U20221">
        <v>0</v>
      </c>
      <c r="V20221" s="1" t="s">
        <v>5851</v>
      </c>
      <c r="W20221" s="1" t="s">
        <v>35</v>
      </c>
      <c r="X20221">
        <v>0</v>
      </c>
      <c r="Y20221" s="1" t="s">
        <v>35</v>
      </c>
      <c r="Z20221" s="1" t="s">
        <v>96655</v>
      </c>
      <c r="AA20221" s="1" t="s">
        <v>96656</v>
      </c>
    </row>
    <row r="20222" spans="1:27" x14ac:dyDescent="0.25">
      <c r="A20222">
        <v>20220</v>
      </c>
      <c r="B20222">
        <v>20221</v>
      </c>
      <c r="C20222" s="1" t="s">
        <v>96657</v>
      </c>
      <c r="D20222">
        <v>130130</v>
      </c>
      <c r="E20222" s="1" t="s">
        <v>96658</v>
      </c>
      <c r="G20222" s="1" t="s">
        <v>1248</v>
      </c>
      <c r="H20222">
        <v>10</v>
      </c>
      <c r="I20222">
        <v>3718740</v>
      </c>
      <c r="J20222" s="1" t="s">
        <v>69</v>
      </c>
      <c r="K20222" s="1" t="s">
        <v>96659</v>
      </c>
      <c r="L20222" s="1" t="s">
        <v>548</v>
      </c>
      <c r="M20222" s="1" t="s">
        <v>811</v>
      </c>
      <c r="N20222" s="1" t="s">
        <v>2863</v>
      </c>
      <c r="O20222" s="2">
        <v>42208</v>
      </c>
      <c r="P20222">
        <v>0</v>
      </c>
      <c r="Q20222" s="1" t="s">
        <v>35</v>
      </c>
      <c r="R20222" s="1" t="s">
        <v>1910</v>
      </c>
      <c r="S20222" s="1" t="s">
        <v>35</v>
      </c>
      <c r="T20222" s="1" t="s">
        <v>35</v>
      </c>
      <c r="U20222">
        <v>10</v>
      </c>
      <c r="V20222" s="1" t="s">
        <v>1243</v>
      </c>
      <c r="W20222" s="1" t="s">
        <v>35</v>
      </c>
      <c r="X20222">
        <v>0</v>
      </c>
      <c r="Y20222" s="1" t="s">
        <v>35</v>
      </c>
      <c r="Z20222" s="1" t="s">
        <v>96660</v>
      </c>
      <c r="AA20222" s="1" t="s">
        <v>82808</v>
      </c>
    </row>
    <row r="20223" spans="1:27" x14ac:dyDescent="0.25">
      <c r="A20223">
        <v>20221</v>
      </c>
      <c r="B20223">
        <v>20222</v>
      </c>
      <c r="C20223" s="1" t="s">
        <v>96661</v>
      </c>
      <c r="D20223">
        <v>2941440</v>
      </c>
      <c r="E20223" s="1" t="s">
        <v>96662</v>
      </c>
      <c r="G20223" s="1" t="s">
        <v>4361</v>
      </c>
      <c r="H20223">
        <v>10</v>
      </c>
      <c r="I20223">
        <v>760</v>
      </c>
      <c r="J20223" s="1" t="s">
        <v>69</v>
      </c>
      <c r="K20223" s="1" t="s">
        <v>35</v>
      </c>
      <c r="L20223" s="1" t="s">
        <v>11446</v>
      </c>
      <c r="M20223" s="1" t="s">
        <v>369</v>
      </c>
      <c r="N20223" s="1" t="s">
        <v>35</v>
      </c>
      <c r="O20223" s="2">
        <v>43512</v>
      </c>
      <c r="P20223">
        <v>0</v>
      </c>
      <c r="Q20223" s="1" t="s">
        <v>35</v>
      </c>
      <c r="R20223" s="1" t="s">
        <v>1409</v>
      </c>
      <c r="S20223" s="1" t="s">
        <v>35</v>
      </c>
      <c r="T20223" s="1" t="s">
        <v>35</v>
      </c>
      <c r="U20223">
        <v>0</v>
      </c>
      <c r="V20223" s="1" t="s">
        <v>304</v>
      </c>
      <c r="W20223" s="1" t="s">
        <v>35</v>
      </c>
      <c r="X20223">
        <v>0</v>
      </c>
      <c r="Y20223" s="1" t="s">
        <v>35</v>
      </c>
      <c r="Z20223" s="1" t="s">
        <v>96663</v>
      </c>
      <c r="AA20223" s="1" t="s">
        <v>96664</v>
      </c>
    </row>
    <row r="20224" spans="1:27" x14ac:dyDescent="0.25">
      <c r="A20224">
        <v>20222</v>
      </c>
      <c r="B20224">
        <v>20223</v>
      </c>
      <c r="C20224" s="1" t="s">
        <v>96665</v>
      </c>
      <c r="D20224">
        <v>128410</v>
      </c>
      <c r="E20224" s="1" t="s">
        <v>96666</v>
      </c>
      <c r="G20224" s="1" t="s">
        <v>6350</v>
      </c>
      <c r="H20224">
        <v>0</v>
      </c>
      <c r="I20224">
        <v>12270</v>
      </c>
      <c r="J20224" s="1" t="s">
        <v>69</v>
      </c>
      <c r="K20224" s="1" t="s">
        <v>6194</v>
      </c>
      <c r="L20224" s="1" t="s">
        <v>35</v>
      </c>
      <c r="M20224" s="1" t="s">
        <v>35</v>
      </c>
      <c r="N20224" s="1" t="s">
        <v>2863</v>
      </c>
      <c r="O20224" s="2">
        <v>42815</v>
      </c>
      <c r="P20224">
        <v>0</v>
      </c>
      <c r="Q20224" s="1" t="s">
        <v>35</v>
      </c>
      <c r="R20224" s="1" t="s">
        <v>36</v>
      </c>
      <c r="S20224" s="1" t="s">
        <v>35</v>
      </c>
      <c r="T20224" s="1" t="s">
        <v>35</v>
      </c>
      <c r="U20224">
        <v>10</v>
      </c>
      <c r="V20224" s="1" t="s">
        <v>304</v>
      </c>
      <c r="W20224" s="1" t="s">
        <v>35</v>
      </c>
      <c r="X20224">
        <v>300</v>
      </c>
      <c r="Y20224" s="1" t="s">
        <v>35</v>
      </c>
      <c r="Z20224" s="1" t="s">
        <v>96667</v>
      </c>
      <c r="AA20224" s="1" t="s">
        <v>96668</v>
      </c>
    </row>
    <row r="20225" spans="1:27" x14ac:dyDescent="0.25">
      <c r="A20225">
        <v>20223</v>
      </c>
      <c r="B20225">
        <v>20224</v>
      </c>
      <c r="C20225" s="1" t="s">
        <v>96669</v>
      </c>
      <c r="D20225">
        <v>155580</v>
      </c>
      <c r="E20225" s="1" t="s">
        <v>96670</v>
      </c>
      <c r="G20225" s="1" t="s">
        <v>8238</v>
      </c>
      <c r="H20225">
        <v>0</v>
      </c>
      <c r="I20225">
        <v>2470</v>
      </c>
      <c r="J20225" s="1" t="s">
        <v>69</v>
      </c>
      <c r="K20225" s="1" t="s">
        <v>21151</v>
      </c>
      <c r="L20225" s="1" t="s">
        <v>2018</v>
      </c>
      <c r="M20225" s="1" t="s">
        <v>33</v>
      </c>
      <c r="N20225" s="1" t="s">
        <v>35</v>
      </c>
      <c r="O20225" s="2">
        <v>42713</v>
      </c>
      <c r="P20225">
        <v>0</v>
      </c>
      <c r="Q20225" s="1" t="s">
        <v>35</v>
      </c>
      <c r="R20225" s="1" t="s">
        <v>3420</v>
      </c>
      <c r="S20225" s="1" t="s">
        <v>35</v>
      </c>
      <c r="T20225" s="1" t="s">
        <v>35</v>
      </c>
      <c r="U20225">
        <v>0</v>
      </c>
      <c r="V20225" s="1" t="s">
        <v>5851</v>
      </c>
      <c r="W20225" s="1" t="s">
        <v>35</v>
      </c>
      <c r="X20225">
        <v>0</v>
      </c>
      <c r="Y20225" s="1" t="s">
        <v>35</v>
      </c>
      <c r="Z20225" s="1" t="s">
        <v>96671</v>
      </c>
      <c r="AA20225" s="1" t="s">
        <v>96672</v>
      </c>
    </row>
    <row r="20226" spans="1:27" x14ac:dyDescent="0.25">
      <c r="A20226">
        <v>20224</v>
      </c>
      <c r="B20226">
        <v>20225</v>
      </c>
      <c r="C20226" s="1" t="s">
        <v>96673</v>
      </c>
      <c r="D20226">
        <v>152260</v>
      </c>
      <c r="E20226" s="1" t="s">
        <v>96674</v>
      </c>
      <c r="G20226" s="1" t="s">
        <v>8442</v>
      </c>
      <c r="H20226">
        <v>10</v>
      </c>
      <c r="I20226">
        <v>1550</v>
      </c>
      <c r="J20226" s="1" t="s">
        <v>69</v>
      </c>
      <c r="K20226" s="1" t="s">
        <v>35</v>
      </c>
      <c r="L20226" s="1" t="s">
        <v>3820</v>
      </c>
      <c r="M20226" s="1" t="s">
        <v>61</v>
      </c>
      <c r="N20226" s="1" t="s">
        <v>35</v>
      </c>
      <c r="O20226" s="2">
        <v>42444</v>
      </c>
      <c r="P20226">
        <v>0</v>
      </c>
      <c r="Q20226" s="1" t="s">
        <v>35</v>
      </c>
      <c r="R20226" s="1" t="s">
        <v>5283</v>
      </c>
      <c r="S20226" s="1" t="s">
        <v>35</v>
      </c>
      <c r="T20226" s="1" t="s">
        <v>35</v>
      </c>
      <c r="U20226">
        <v>0</v>
      </c>
      <c r="V20226" s="1" t="s">
        <v>304</v>
      </c>
      <c r="W20226" s="1" t="s">
        <v>35</v>
      </c>
      <c r="X20226">
        <v>0</v>
      </c>
      <c r="Y20226" s="1" t="s">
        <v>35</v>
      </c>
      <c r="Z20226" s="1" t="s">
        <v>96675</v>
      </c>
      <c r="AA20226" s="1" t="s">
        <v>96676</v>
      </c>
    </row>
    <row r="20227" spans="1:27" x14ac:dyDescent="0.25">
      <c r="A20227">
        <v>20225</v>
      </c>
      <c r="B20227">
        <v>20226</v>
      </c>
      <c r="C20227" s="1" t="s">
        <v>96677</v>
      </c>
      <c r="D20227">
        <v>504010</v>
      </c>
      <c r="E20227" s="1" t="s">
        <v>96678</v>
      </c>
      <c r="G20227" s="1" t="s">
        <v>39474</v>
      </c>
      <c r="H20227">
        <v>10</v>
      </c>
      <c r="I20227">
        <v>1620</v>
      </c>
      <c r="J20227" s="1" t="s">
        <v>69</v>
      </c>
      <c r="K20227" s="1" t="s">
        <v>24339</v>
      </c>
      <c r="L20227" s="1" t="s">
        <v>45271</v>
      </c>
      <c r="M20227" s="1" t="s">
        <v>369</v>
      </c>
      <c r="N20227" s="1" t="s">
        <v>35</v>
      </c>
      <c r="O20227" s="2"/>
      <c r="P20227">
        <v>0</v>
      </c>
      <c r="Q20227" s="1" t="s">
        <v>35</v>
      </c>
      <c r="R20227" s="1" t="s">
        <v>1409</v>
      </c>
      <c r="S20227" s="1" t="s">
        <v>35</v>
      </c>
      <c r="T20227" s="1" t="s">
        <v>35</v>
      </c>
      <c r="U20227">
        <v>10</v>
      </c>
      <c r="V20227" s="1" t="s">
        <v>304</v>
      </c>
      <c r="W20227" s="1" t="s">
        <v>35</v>
      </c>
      <c r="X20227">
        <v>220</v>
      </c>
      <c r="Y20227" s="1" t="s">
        <v>35</v>
      </c>
      <c r="Z20227" s="1" t="s">
        <v>96679</v>
      </c>
      <c r="AA20227" s="1" t="s">
        <v>96680</v>
      </c>
    </row>
    <row r="20228" spans="1:27" x14ac:dyDescent="0.25">
      <c r="A20228">
        <v>20226</v>
      </c>
      <c r="B20228">
        <v>20227</v>
      </c>
      <c r="C20228" s="1" t="s">
        <v>96681</v>
      </c>
      <c r="D20228">
        <v>2500020</v>
      </c>
      <c r="E20228" s="1" t="s">
        <v>96682</v>
      </c>
      <c r="G20228" s="1" t="s">
        <v>25036</v>
      </c>
      <c r="H20228">
        <v>10</v>
      </c>
      <c r="I20228">
        <v>3250</v>
      </c>
      <c r="J20228" s="1" t="s">
        <v>69</v>
      </c>
      <c r="K20228" s="1" t="s">
        <v>34222</v>
      </c>
      <c r="L20228" s="1" t="s">
        <v>3019</v>
      </c>
      <c r="M20228" s="1" t="s">
        <v>33</v>
      </c>
      <c r="N20228" s="1" t="s">
        <v>35</v>
      </c>
      <c r="O20228" s="2">
        <v>43378</v>
      </c>
      <c r="P20228">
        <v>0</v>
      </c>
      <c r="Q20228" s="1" t="s">
        <v>35</v>
      </c>
      <c r="R20228" s="1" t="s">
        <v>51</v>
      </c>
      <c r="S20228" s="1" t="s">
        <v>35</v>
      </c>
      <c r="T20228" s="1" t="s">
        <v>35</v>
      </c>
      <c r="U20228">
        <v>10</v>
      </c>
      <c r="V20228" s="1" t="s">
        <v>304</v>
      </c>
      <c r="W20228" s="1" t="s">
        <v>35</v>
      </c>
      <c r="X20228">
        <v>0</v>
      </c>
      <c r="Y20228" s="1" t="s">
        <v>35</v>
      </c>
      <c r="Z20228" s="1" t="s">
        <v>96683</v>
      </c>
      <c r="AA20228" s="1" t="s">
        <v>25036</v>
      </c>
    </row>
    <row r="20229" spans="1:27" x14ac:dyDescent="0.25">
      <c r="A20229">
        <v>20227</v>
      </c>
      <c r="B20229">
        <v>20228</v>
      </c>
      <c r="C20229" s="1" t="s">
        <v>96684</v>
      </c>
      <c r="D20229">
        <v>635550</v>
      </c>
      <c r="E20229" s="1" t="s">
        <v>96685</v>
      </c>
      <c r="G20229" s="1" t="s">
        <v>9211</v>
      </c>
      <c r="H20229">
        <v>10</v>
      </c>
      <c r="I20229">
        <v>2150</v>
      </c>
      <c r="J20229" s="1" t="s">
        <v>69</v>
      </c>
      <c r="K20229" s="1" t="s">
        <v>35</v>
      </c>
      <c r="L20229" s="1" t="s">
        <v>8871</v>
      </c>
      <c r="M20229" s="1" t="s">
        <v>61</v>
      </c>
      <c r="N20229" s="1" t="s">
        <v>35</v>
      </c>
      <c r="O20229" s="2">
        <v>43211</v>
      </c>
      <c r="P20229">
        <v>0</v>
      </c>
      <c r="Q20229" s="1" t="s">
        <v>35</v>
      </c>
      <c r="R20229" s="1" t="s">
        <v>1409</v>
      </c>
      <c r="S20229" s="1" t="s">
        <v>35</v>
      </c>
      <c r="T20229" s="1" t="s">
        <v>257</v>
      </c>
      <c r="U20229">
        <v>10</v>
      </c>
      <c r="V20229" s="1" t="s">
        <v>304</v>
      </c>
      <c r="W20229" s="1" t="s">
        <v>35</v>
      </c>
      <c r="X20229">
        <v>0</v>
      </c>
      <c r="Y20229" s="1" t="s">
        <v>35</v>
      </c>
      <c r="Z20229" s="1" t="s">
        <v>96686</v>
      </c>
      <c r="AA20229" s="1" t="s">
        <v>96687</v>
      </c>
    </row>
    <row r="20230" spans="1:27" x14ac:dyDescent="0.25">
      <c r="A20230">
        <v>20228</v>
      </c>
      <c r="B20230">
        <v>20229</v>
      </c>
      <c r="C20230" s="1" t="s">
        <v>96688</v>
      </c>
      <c r="D20230">
        <v>99050</v>
      </c>
      <c r="E20230" s="1" t="s">
        <v>96689</v>
      </c>
      <c r="G20230" s="1" t="s">
        <v>1573</v>
      </c>
      <c r="H20230">
        <v>10</v>
      </c>
      <c r="I20230">
        <v>4980</v>
      </c>
      <c r="J20230" s="1" t="s">
        <v>69</v>
      </c>
      <c r="K20230" s="1" t="s">
        <v>96690</v>
      </c>
      <c r="L20230" s="1" t="s">
        <v>852</v>
      </c>
      <c r="M20230" s="1" t="s">
        <v>61</v>
      </c>
      <c r="N20230" s="1" t="s">
        <v>2863</v>
      </c>
      <c r="O20230" s="2">
        <v>42605</v>
      </c>
      <c r="P20230">
        <v>0</v>
      </c>
      <c r="Q20230" s="1" t="s">
        <v>35</v>
      </c>
      <c r="R20230" s="1" t="s">
        <v>36</v>
      </c>
      <c r="S20230" s="1" t="s">
        <v>35</v>
      </c>
      <c r="T20230" s="1" t="s">
        <v>35</v>
      </c>
      <c r="U20230">
        <v>0</v>
      </c>
      <c r="V20230" s="1" t="s">
        <v>304</v>
      </c>
      <c r="W20230" s="1" t="s">
        <v>35</v>
      </c>
      <c r="X20230">
        <v>330</v>
      </c>
      <c r="Y20230" s="1" t="s">
        <v>35</v>
      </c>
      <c r="Z20230" s="1" t="s">
        <v>96691</v>
      </c>
      <c r="AA20230" s="1" t="s">
        <v>96692</v>
      </c>
    </row>
    <row r="20231" spans="1:27" x14ac:dyDescent="0.25">
      <c r="A20231">
        <v>20229</v>
      </c>
      <c r="B20231">
        <v>20230</v>
      </c>
      <c r="C20231" s="1" t="s">
        <v>96693</v>
      </c>
      <c r="D20231">
        <v>457310</v>
      </c>
      <c r="E20231" s="1" t="s">
        <v>96694</v>
      </c>
      <c r="G20231" s="1" t="s">
        <v>35</v>
      </c>
      <c r="H20231">
        <v>10</v>
      </c>
      <c r="I20231">
        <v>1840</v>
      </c>
      <c r="J20231" s="1" t="s">
        <v>69</v>
      </c>
      <c r="K20231" s="1" t="s">
        <v>11109</v>
      </c>
      <c r="L20231" s="1" t="s">
        <v>705</v>
      </c>
      <c r="M20231" s="1" t="s">
        <v>61</v>
      </c>
      <c r="N20231" s="1" t="s">
        <v>35</v>
      </c>
      <c r="O20231" s="2"/>
      <c r="P20231">
        <v>0</v>
      </c>
      <c r="Q20231" s="1" t="s">
        <v>35</v>
      </c>
      <c r="R20231" s="1" t="s">
        <v>51</v>
      </c>
      <c r="S20231" s="1" t="s">
        <v>35</v>
      </c>
      <c r="T20231" s="1" t="s">
        <v>35</v>
      </c>
      <c r="U20231">
        <v>10</v>
      </c>
      <c r="V20231" s="1" t="s">
        <v>304</v>
      </c>
      <c r="W20231" s="1" t="s">
        <v>35</v>
      </c>
      <c r="X20231">
        <v>0</v>
      </c>
      <c r="Y20231" s="1" t="s">
        <v>35</v>
      </c>
      <c r="Z20231" s="1" t="s">
        <v>96695</v>
      </c>
      <c r="AA20231" s="1" t="s">
        <v>96696</v>
      </c>
    </row>
    <row r="20232" spans="1:27" x14ac:dyDescent="0.25">
      <c r="A20232">
        <v>20230</v>
      </c>
      <c r="B20232">
        <v>20231</v>
      </c>
      <c r="C20232" s="1" t="s">
        <v>96697</v>
      </c>
      <c r="D20232">
        <v>2599190</v>
      </c>
      <c r="E20232" s="1" t="s">
        <v>96698</v>
      </c>
      <c r="G20232" s="1" t="s">
        <v>35</v>
      </c>
      <c r="H20232">
        <v>10</v>
      </c>
      <c r="I20232">
        <v>2940</v>
      </c>
      <c r="J20232" s="1" t="s">
        <v>69</v>
      </c>
      <c r="K20232" s="1" t="s">
        <v>3525</v>
      </c>
      <c r="L20232" s="1" t="s">
        <v>30960</v>
      </c>
      <c r="M20232" s="1" t="s">
        <v>61</v>
      </c>
      <c r="N20232" s="1" t="s">
        <v>1541</v>
      </c>
      <c r="O20232" s="2">
        <v>43418</v>
      </c>
      <c r="P20232">
        <v>0</v>
      </c>
      <c r="Q20232" s="1" t="s">
        <v>35</v>
      </c>
      <c r="R20232" s="1" t="s">
        <v>1409</v>
      </c>
      <c r="S20232" s="1" t="s">
        <v>35</v>
      </c>
      <c r="T20232" s="1" t="s">
        <v>35</v>
      </c>
      <c r="U20232">
        <v>10</v>
      </c>
      <c r="V20232" s="1" t="s">
        <v>304</v>
      </c>
      <c r="W20232" s="1" t="s">
        <v>35</v>
      </c>
      <c r="X20232">
        <v>0</v>
      </c>
      <c r="Y20232" s="1" t="s">
        <v>35</v>
      </c>
      <c r="Z20232" s="1" t="s">
        <v>96699</v>
      </c>
      <c r="AA20232" s="1" t="s">
        <v>88654</v>
      </c>
    </row>
    <row r="20233" spans="1:27" x14ac:dyDescent="0.25">
      <c r="A20233">
        <v>20231</v>
      </c>
      <c r="B20233">
        <v>20232</v>
      </c>
      <c r="C20233" s="1" t="s">
        <v>96700</v>
      </c>
      <c r="D20233">
        <v>651890</v>
      </c>
      <c r="E20233" s="1" t="s">
        <v>96701</v>
      </c>
      <c r="G20233" s="1" t="s">
        <v>2308</v>
      </c>
      <c r="H20233">
        <v>10</v>
      </c>
      <c r="I20233">
        <v>280</v>
      </c>
      <c r="J20233" s="1" t="s">
        <v>69</v>
      </c>
      <c r="K20233" s="1" t="s">
        <v>3426</v>
      </c>
      <c r="L20233" s="1" t="s">
        <v>5881</v>
      </c>
      <c r="M20233" s="1" t="s">
        <v>96702</v>
      </c>
      <c r="N20233" s="1" t="s">
        <v>35</v>
      </c>
      <c r="O20233" s="2">
        <v>43180</v>
      </c>
      <c r="P20233">
        <v>0</v>
      </c>
      <c r="Q20233" s="1" t="s">
        <v>35</v>
      </c>
      <c r="R20233" s="1" t="s">
        <v>1409</v>
      </c>
      <c r="S20233" s="1" t="s">
        <v>35</v>
      </c>
      <c r="T20233" s="1" t="s">
        <v>35</v>
      </c>
      <c r="U20233">
        <v>0</v>
      </c>
      <c r="V20233" s="1" t="s">
        <v>304</v>
      </c>
      <c r="W20233" s="1" t="s">
        <v>35</v>
      </c>
      <c r="X20233">
        <v>0</v>
      </c>
      <c r="Y20233" s="1" t="s">
        <v>35</v>
      </c>
      <c r="Z20233" s="1" t="s">
        <v>96703</v>
      </c>
      <c r="AA20233" s="1" t="s">
        <v>88645</v>
      </c>
    </row>
    <row r="20234" spans="1:27" x14ac:dyDescent="0.25">
      <c r="A20234">
        <v>20232</v>
      </c>
      <c r="B20234">
        <v>20233</v>
      </c>
      <c r="C20234" s="1" t="s">
        <v>96704</v>
      </c>
      <c r="D20234">
        <v>208640</v>
      </c>
      <c r="E20234" s="1" t="s">
        <v>96705</v>
      </c>
      <c r="G20234" s="1" t="s">
        <v>1193</v>
      </c>
      <c r="H20234">
        <v>0</v>
      </c>
      <c r="I20234">
        <v>10005840</v>
      </c>
      <c r="J20234" s="1" t="s">
        <v>69</v>
      </c>
      <c r="K20234" s="1" t="s">
        <v>96706</v>
      </c>
      <c r="L20234" s="1" t="s">
        <v>329</v>
      </c>
      <c r="M20234" s="1" t="s">
        <v>33</v>
      </c>
      <c r="N20234" s="1" t="s">
        <v>96707</v>
      </c>
      <c r="O20234" s="2">
        <v>41757</v>
      </c>
      <c r="P20234">
        <v>0</v>
      </c>
      <c r="Q20234" s="1" t="s">
        <v>35</v>
      </c>
      <c r="R20234" s="1" t="s">
        <v>36</v>
      </c>
      <c r="S20234" s="1" t="s">
        <v>35</v>
      </c>
      <c r="T20234" s="1" t="s">
        <v>257</v>
      </c>
      <c r="U20234">
        <v>0</v>
      </c>
      <c r="V20234" s="1" t="s">
        <v>304</v>
      </c>
      <c r="W20234" s="1" t="s">
        <v>35</v>
      </c>
      <c r="X20234">
        <v>0</v>
      </c>
      <c r="Y20234" s="1" t="s">
        <v>35</v>
      </c>
      <c r="Z20234" s="1" t="s">
        <v>96708</v>
      </c>
      <c r="AA20234" s="1" t="s">
        <v>96709</v>
      </c>
    </row>
    <row r="20235" spans="1:27" x14ac:dyDescent="0.25">
      <c r="A20235">
        <v>20233</v>
      </c>
      <c r="B20235">
        <v>20234</v>
      </c>
      <c r="C20235" s="1" t="s">
        <v>6732</v>
      </c>
      <c r="D20235">
        <v>135750</v>
      </c>
      <c r="E20235" s="1" t="s">
        <v>96710</v>
      </c>
      <c r="G20235" s="1" t="s">
        <v>35</v>
      </c>
      <c r="H20235">
        <v>10</v>
      </c>
      <c r="I20235">
        <v>822710</v>
      </c>
      <c r="J20235" s="1" t="s">
        <v>6734</v>
      </c>
      <c r="K20235" s="1" t="s">
        <v>84573</v>
      </c>
      <c r="L20235" s="1" t="s">
        <v>246</v>
      </c>
      <c r="M20235" s="1" t="s">
        <v>48</v>
      </c>
      <c r="N20235" s="1" t="s">
        <v>6736</v>
      </c>
      <c r="O20235" s="2">
        <v>42023</v>
      </c>
      <c r="P20235">
        <v>0</v>
      </c>
      <c r="Q20235" s="1" t="s">
        <v>35</v>
      </c>
      <c r="R20235" s="1" t="s">
        <v>1409</v>
      </c>
      <c r="S20235" s="1" t="s">
        <v>35</v>
      </c>
      <c r="T20235" s="1" t="s">
        <v>35</v>
      </c>
      <c r="U20235">
        <v>10</v>
      </c>
      <c r="V20235" s="1" t="s">
        <v>304</v>
      </c>
      <c r="W20235" s="1" t="s">
        <v>35</v>
      </c>
      <c r="X20235">
        <v>0</v>
      </c>
      <c r="Y20235" s="1" t="s">
        <v>35</v>
      </c>
      <c r="Z20235" s="1" t="s">
        <v>6737</v>
      </c>
      <c r="AA20235" s="1" t="s">
        <v>96711</v>
      </c>
    </row>
    <row r="20236" spans="1:27" x14ac:dyDescent="0.25">
      <c r="A20236">
        <v>20234</v>
      </c>
      <c r="B20236">
        <v>20235</v>
      </c>
      <c r="C20236" s="1" t="s">
        <v>96712</v>
      </c>
      <c r="D20236">
        <v>3191990</v>
      </c>
      <c r="E20236" s="1" t="s">
        <v>96713</v>
      </c>
      <c r="G20236" s="1" t="s">
        <v>96714</v>
      </c>
      <c r="H20236">
        <v>10</v>
      </c>
      <c r="I20236">
        <v>2020</v>
      </c>
      <c r="J20236" s="1" t="s">
        <v>69</v>
      </c>
      <c r="K20236" s="1" t="s">
        <v>2191</v>
      </c>
      <c r="L20236" s="1" t="s">
        <v>477</v>
      </c>
      <c r="M20236" s="1" t="s">
        <v>811</v>
      </c>
      <c r="N20236" s="1" t="s">
        <v>35</v>
      </c>
      <c r="O20236" s="2">
        <v>43629</v>
      </c>
      <c r="P20236">
        <v>0</v>
      </c>
      <c r="Q20236" s="1" t="s">
        <v>35</v>
      </c>
      <c r="R20236" s="1" t="s">
        <v>36</v>
      </c>
      <c r="S20236" s="1" t="s">
        <v>35</v>
      </c>
      <c r="T20236" s="1" t="s">
        <v>35</v>
      </c>
      <c r="U20236">
        <v>0</v>
      </c>
      <c r="V20236" s="1" t="s">
        <v>77</v>
      </c>
      <c r="W20236" s="1" t="s">
        <v>35</v>
      </c>
      <c r="X20236">
        <v>0</v>
      </c>
      <c r="Y20236" s="1" t="s">
        <v>35</v>
      </c>
      <c r="Z20236" s="1" t="s">
        <v>96715</v>
      </c>
      <c r="AA20236" s="1" t="s">
        <v>96716</v>
      </c>
    </row>
    <row r="20237" spans="1:27" x14ac:dyDescent="0.25">
      <c r="A20237">
        <v>20235</v>
      </c>
      <c r="B20237">
        <v>20236</v>
      </c>
      <c r="C20237" s="1" t="s">
        <v>96717</v>
      </c>
      <c r="D20237">
        <v>186970</v>
      </c>
      <c r="E20237" s="1" t="s">
        <v>96718</v>
      </c>
      <c r="G20237" s="1" t="s">
        <v>1384</v>
      </c>
      <c r="H20237">
        <v>10</v>
      </c>
      <c r="I20237">
        <v>5960</v>
      </c>
      <c r="J20237" s="1" t="s">
        <v>301</v>
      </c>
      <c r="K20237" s="1" t="s">
        <v>26773</v>
      </c>
      <c r="L20237" s="1" t="s">
        <v>246</v>
      </c>
      <c r="M20237" s="1" t="s">
        <v>33</v>
      </c>
      <c r="N20237" s="1" t="s">
        <v>1945</v>
      </c>
      <c r="O20237" s="2">
        <v>42348</v>
      </c>
      <c r="P20237">
        <v>0</v>
      </c>
      <c r="Q20237" s="1" t="s">
        <v>8785</v>
      </c>
      <c r="R20237" s="1" t="s">
        <v>35</v>
      </c>
      <c r="S20237" s="1" t="s">
        <v>35</v>
      </c>
      <c r="T20237" s="1" t="s">
        <v>35</v>
      </c>
      <c r="U20237">
        <v>0</v>
      </c>
      <c r="V20237" s="1" t="s">
        <v>210</v>
      </c>
      <c r="W20237" s="1" t="s">
        <v>35</v>
      </c>
      <c r="X20237">
        <v>0</v>
      </c>
      <c r="Y20237" s="1" t="s">
        <v>35</v>
      </c>
      <c r="Z20237" s="1" t="s">
        <v>96719</v>
      </c>
      <c r="AA20237" s="1" t="s">
        <v>96720</v>
      </c>
    </row>
    <row r="20238" spans="1:27" x14ac:dyDescent="0.25">
      <c r="A20238">
        <v>20236</v>
      </c>
      <c r="B20238">
        <v>20237</v>
      </c>
      <c r="C20238" s="1" t="s">
        <v>96721</v>
      </c>
      <c r="D20238">
        <v>206210</v>
      </c>
      <c r="E20238" s="1" t="s">
        <v>96722</v>
      </c>
      <c r="G20238" s="1" t="s">
        <v>244</v>
      </c>
      <c r="H20238">
        <v>10</v>
      </c>
      <c r="I20238">
        <v>2214180</v>
      </c>
      <c r="J20238" s="1" t="s">
        <v>69</v>
      </c>
      <c r="K20238" s="1" t="s">
        <v>96723</v>
      </c>
      <c r="L20238" s="1" t="s">
        <v>705</v>
      </c>
      <c r="M20238" s="1" t="s">
        <v>61</v>
      </c>
      <c r="N20238" s="1" t="s">
        <v>2863</v>
      </c>
      <c r="O20238" s="2">
        <v>42271</v>
      </c>
      <c r="P20238">
        <v>0</v>
      </c>
      <c r="Q20238" s="1" t="s">
        <v>35</v>
      </c>
      <c r="R20238" s="1" t="s">
        <v>35</v>
      </c>
      <c r="S20238" s="1" t="s">
        <v>35</v>
      </c>
      <c r="T20238" s="1" t="s">
        <v>2936</v>
      </c>
      <c r="U20238">
        <v>0</v>
      </c>
      <c r="V20238" s="1" t="s">
        <v>304</v>
      </c>
      <c r="W20238" s="1" t="s">
        <v>39</v>
      </c>
      <c r="X20238">
        <v>0</v>
      </c>
      <c r="Y20238" s="1" t="s">
        <v>35</v>
      </c>
      <c r="Z20238" s="1" t="s">
        <v>96724</v>
      </c>
      <c r="AA20238" s="1" t="s">
        <v>96725</v>
      </c>
    </row>
    <row r="20239" spans="1:27" x14ac:dyDescent="0.25">
      <c r="A20239">
        <v>20237</v>
      </c>
      <c r="B20239">
        <v>20238</v>
      </c>
      <c r="C20239" s="1" t="s">
        <v>25346</v>
      </c>
      <c r="D20239">
        <v>138130</v>
      </c>
      <c r="E20239" s="1" t="s">
        <v>96726</v>
      </c>
      <c r="G20239" s="1" t="s">
        <v>35</v>
      </c>
      <c r="H20239">
        <v>0</v>
      </c>
      <c r="I20239">
        <v>9820</v>
      </c>
      <c r="J20239" s="1" t="s">
        <v>69</v>
      </c>
      <c r="K20239" s="1" t="s">
        <v>96727</v>
      </c>
      <c r="L20239" s="1" t="s">
        <v>1450</v>
      </c>
      <c r="M20239" s="1" t="s">
        <v>5570</v>
      </c>
      <c r="N20239" s="1" t="s">
        <v>12049</v>
      </c>
      <c r="O20239" s="2">
        <v>42724</v>
      </c>
      <c r="P20239">
        <v>0</v>
      </c>
      <c r="Q20239" s="1" t="s">
        <v>35</v>
      </c>
      <c r="R20239" s="1" t="s">
        <v>1409</v>
      </c>
      <c r="S20239" s="1" t="s">
        <v>35</v>
      </c>
      <c r="T20239" s="1" t="s">
        <v>35</v>
      </c>
      <c r="U20239">
        <v>10</v>
      </c>
      <c r="V20239" s="1" t="s">
        <v>304</v>
      </c>
      <c r="W20239" s="1" t="s">
        <v>35</v>
      </c>
      <c r="X20239">
        <v>0</v>
      </c>
      <c r="Y20239" s="1" t="s">
        <v>35</v>
      </c>
      <c r="Z20239" s="1" t="s">
        <v>25348</v>
      </c>
      <c r="AA20239" s="1" t="s">
        <v>96728</v>
      </c>
    </row>
    <row r="20240" spans="1:27" x14ac:dyDescent="0.25">
      <c r="A20240">
        <v>20238</v>
      </c>
      <c r="B20240">
        <v>20239</v>
      </c>
      <c r="C20240" s="1" t="s">
        <v>96729</v>
      </c>
      <c r="D20240">
        <v>220150</v>
      </c>
      <c r="E20240" s="1" t="s">
        <v>96730</v>
      </c>
      <c r="G20240" s="1" t="s">
        <v>807</v>
      </c>
      <c r="H20240">
        <v>10</v>
      </c>
      <c r="I20240">
        <v>1620</v>
      </c>
      <c r="J20240" s="1" t="s">
        <v>59</v>
      </c>
      <c r="K20240" s="1" t="s">
        <v>96731</v>
      </c>
      <c r="L20240" s="1" t="s">
        <v>7423</v>
      </c>
      <c r="M20240" s="1" t="s">
        <v>811</v>
      </c>
      <c r="N20240" s="1" t="s">
        <v>1284</v>
      </c>
      <c r="O20240" s="2">
        <v>42850</v>
      </c>
      <c r="P20240">
        <v>0</v>
      </c>
      <c r="Q20240" s="1" t="s">
        <v>35</v>
      </c>
      <c r="R20240" s="1" t="s">
        <v>1409</v>
      </c>
      <c r="S20240" s="1" t="s">
        <v>35</v>
      </c>
      <c r="T20240" s="1" t="s">
        <v>35</v>
      </c>
      <c r="U20240">
        <v>0</v>
      </c>
      <c r="V20240" s="1" t="s">
        <v>1210</v>
      </c>
      <c r="W20240" s="1" t="s">
        <v>35</v>
      </c>
      <c r="X20240">
        <v>0</v>
      </c>
      <c r="Y20240" s="1" t="s">
        <v>35</v>
      </c>
      <c r="Z20240" s="1" t="s">
        <v>96732</v>
      </c>
      <c r="AA20240" s="1" t="s">
        <v>807</v>
      </c>
    </row>
    <row r="20241" spans="1:27" x14ac:dyDescent="0.25">
      <c r="A20241">
        <v>20239</v>
      </c>
      <c r="B20241">
        <v>20240</v>
      </c>
      <c r="C20241" s="1" t="s">
        <v>96733</v>
      </c>
      <c r="D20241">
        <v>2465090</v>
      </c>
      <c r="E20241" s="1" t="s">
        <v>96734</v>
      </c>
      <c r="G20241" s="1" t="s">
        <v>65281</v>
      </c>
      <c r="H20241">
        <v>0</v>
      </c>
      <c r="I20241">
        <v>1320</v>
      </c>
      <c r="J20241" s="1" t="s">
        <v>69</v>
      </c>
      <c r="K20241" s="1" t="s">
        <v>96735</v>
      </c>
      <c r="L20241" s="1" t="s">
        <v>477</v>
      </c>
      <c r="M20241" s="1" t="s">
        <v>811</v>
      </c>
      <c r="N20241" s="1" t="s">
        <v>35</v>
      </c>
      <c r="O20241" s="2">
        <v>43394</v>
      </c>
      <c r="P20241">
        <v>0</v>
      </c>
      <c r="Q20241" s="1" t="s">
        <v>35</v>
      </c>
      <c r="R20241" s="1" t="s">
        <v>51</v>
      </c>
      <c r="S20241" s="1" t="s">
        <v>35</v>
      </c>
      <c r="T20241" s="1" t="s">
        <v>35</v>
      </c>
      <c r="U20241">
        <v>0</v>
      </c>
      <c r="V20241" s="1" t="s">
        <v>304</v>
      </c>
      <c r="W20241" s="1" t="s">
        <v>35</v>
      </c>
      <c r="X20241">
        <v>0</v>
      </c>
      <c r="Y20241" s="1" t="s">
        <v>35</v>
      </c>
      <c r="Z20241" s="1" t="s">
        <v>96736</v>
      </c>
      <c r="AA20241" s="1" t="s">
        <v>88882</v>
      </c>
    </row>
    <row r="20242" spans="1:27" x14ac:dyDescent="0.25">
      <c r="A20242">
        <v>20240</v>
      </c>
      <c r="B20242">
        <v>20241</v>
      </c>
      <c r="C20242" s="1" t="s">
        <v>96737</v>
      </c>
      <c r="D20242">
        <v>205060</v>
      </c>
      <c r="E20242" s="1" t="s">
        <v>96738</v>
      </c>
      <c r="G20242" s="1" t="s">
        <v>458</v>
      </c>
      <c r="H20242">
        <v>10</v>
      </c>
      <c r="I20242">
        <v>10002130</v>
      </c>
      <c r="J20242" s="1" t="s">
        <v>69</v>
      </c>
      <c r="K20242" s="1" t="s">
        <v>35</v>
      </c>
      <c r="L20242" s="1" t="s">
        <v>16323</v>
      </c>
      <c r="M20242" s="1" t="s">
        <v>369</v>
      </c>
      <c r="N20242" s="1" t="s">
        <v>2863</v>
      </c>
      <c r="O20242" s="2">
        <v>42011</v>
      </c>
      <c r="P20242">
        <v>0</v>
      </c>
      <c r="Q20242" s="1" t="s">
        <v>35</v>
      </c>
      <c r="R20242" s="1" t="s">
        <v>1910</v>
      </c>
      <c r="S20242" s="1" t="s">
        <v>35</v>
      </c>
      <c r="T20242" s="1" t="s">
        <v>35</v>
      </c>
      <c r="U20242">
        <v>0</v>
      </c>
      <c r="V20242" s="1" t="s">
        <v>428</v>
      </c>
      <c r="W20242" s="1" t="s">
        <v>35</v>
      </c>
      <c r="X20242">
        <v>320</v>
      </c>
      <c r="Y20242" s="1" t="s">
        <v>35</v>
      </c>
      <c r="Z20242" s="1" t="s">
        <v>96739</v>
      </c>
      <c r="AA20242" s="1" t="s">
        <v>96740</v>
      </c>
    </row>
    <row r="20243" spans="1:27" x14ac:dyDescent="0.25">
      <c r="A20243">
        <v>20241</v>
      </c>
      <c r="B20243">
        <v>20242</v>
      </c>
      <c r="C20243" s="1" t="s">
        <v>78162</v>
      </c>
      <c r="D20243">
        <v>175780</v>
      </c>
      <c r="E20243" s="1" t="s">
        <v>96741</v>
      </c>
      <c r="G20243" s="1" t="s">
        <v>10436</v>
      </c>
      <c r="H20243">
        <v>10</v>
      </c>
      <c r="I20243">
        <v>15570</v>
      </c>
      <c r="J20243" s="1" t="s">
        <v>59</v>
      </c>
      <c r="K20243" s="1" t="s">
        <v>2715</v>
      </c>
      <c r="L20243" s="1" t="s">
        <v>852</v>
      </c>
      <c r="M20243" s="1" t="s">
        <v>61</v>
      </c>
      <c r="N20243" s="1" t="s">
        <v>489</v>
      </c>
      <c r="O20243" s="2">
        <v>42488</v>
      </c>
      <c r="P20243">
        <v>0</v>
      </c>
      <c r="Q20243" s="1" t="s">
        <v>35</v>
      </c>
      <c r="R20243" s="1" t="s">
        <v>36</v>
      </c>
      <c r="S20243" s="1" t="s">
        <v>35</v>
      </c>
      <c r="T20243" s="1" t="s">
        <v>35</v>
      </c>
      <c r="U20243">
        <v>0</v>
      </c>
      <c r="V20243" s="1" t="s">
        <v>304</v>
      </c>
      <c r="W20243" s="1" t="s">
        <v>35</v>
      </c>
      <c r="X20243">
        <v>210</v>
      </c>
      <c r="Y20243" s="1" t="s">
        <v>35</v>
      </c>
      <c r="Z20243" s="1" t="s">
        <v>78164</v>
      </c>
      <c r="AA20243" s="1" t="s">
        <v>96742</v>
      </c>
    </row>
    <row r="20244" spans="1:27" x14ac:dyDescent="0.25">
      <c r="A20244">
        <v>20242</v>
      </c>
      <c r="B20244">
        <v>20243</v>
      </c>
      <c r="C20244" s="1" t="s">
        <v>96743</v>
      </c>
      <c r="D20244">
        <v>102440</v>
      </c>
      <c r="E20244" s="1" t="s">
        <v>96744</v>
      </c>
      <c r="G20244" s="1" t="s">
        <v>10737</v>
      </c>
      <c r="H20244">
        <v>10</v>
      </c>
      <c r="I20244">
        <v>2820</v>
      </c>
      <c r="J20244" s="1" t="s">
        <v>69</v>
      </c>
      <c r="K20244" s="1" t="s">
        <v>34291</v>
      </c>
      <c r="L20244" s="1" t="s">
        <v>548</v>
      </c>
      <c r="M20244" s="1" t="s">
        <v>33</v>
      </c>
      <c r="N20244" s="1" t="s">
        <v>35</v>
      </c>
      <c r="O20244" s="2">
        <v>42585</v>
      </c>
      <c r="P20244">
        <v>0</v>
      </c>
      <c r="Q20244" s="1" t="s">
        <v>35</v>
      </c>
      <c r="R20244" s="1" t="s">
        <v>51</v>
      </c>
      <c r="S20244" s="1" t="s">
        <v>35</v>
      </c>
      <c r="T20244" s="1" t="s">
        <v>35</v>
      </c>
      <c r="U20244">
        <v>0</v>
      </c>
      <c r="V20244" s="1" t="s">
        <v>304</v>
      </c>
      <c r="W20244" s="1" t="s">
        <v>35</v>
      </c>
      <c r="X20244">
        <v>390</v>
      </c>
      <c r="Y20244" s="1" t="s">
        <v>35</v>
      </c>
      <c r="Z20244" s="1" t="s">
        <v>96745</v>
      </c>
      <c r="AA20244" s="1" t="s">
        <v>96656</v>
      </c>
    </row>
    <row r="20245" spans="1:27" x14ac:dyDescent="0.25">
      <c r="A20245">
        <v>20243</v>
      </c>
      <c r="B20245">
        <v>20244</v>
      </c>
      <c r="C20245" s="1" t="s">
        <v>94597</v>
      </c>
      <c r="D20245">
        <v>97720</v>
      </c>
      <c r="E20245" s="1" t="s">
        <v>96746</v>
      </c>
      <c r="G20245" s="1" t="s">
        <v>35</v>
      </c>
      <c r="H20245">
        <v>0</v>
      </c>
      <c r="I20245">
        <v>7730</v>
      </c>
      <c r="J20245" s="1" t="s">
        <v>69</v>
      </c>
      <c r="K20245" s="1" t="s">
        <v>7290</v>
      </c>
      <c r="L20245" s="1" t="s">
        <v>85726</v>
      </c>
      <c r="M20245" s="1" t="s">
        <v>19919</v>
      </c>
      <c r="N20245" s="1" t="s">
        <v>37573</v>
      </c>
      <c r="O20245" s="2">
        <v>42460</v>
      </c>
      <c r="P20245">
        <v>0</v>
      </c>
      <c r="Q20245" s="1" t="s">
        <v>35</v>
      </c>
      <c r="R20245" s="1" t="s">
        <v>1409</v>
      </c>
      <c r="S20245" s="1" t="s">
        <v>35</v>
      </c>
      <c r="T20245" s="1" t="s">
        <v>35</v>
      </c>
      <c r="U20245">
        <v>10</v>
      </c>
      <c r="V20245" s="1" t="s">
        <v>304</v>
      </c>
      <c r="W20245" s="1" t="s">
        <v>35</v>
      </c>
      <c r="X20245">
        <v>0</v>
      </c>
      <c r="Y20245" s="1" t="s">
        <v>35</v>
      </c>
      <c r="Z20245" s="1" t="s">
        <v>94600</v>
      </c>
      <c r="AA20245" s="1" t="s">
        <v>96747</v>
      </c>
    </row>
    <row r="20246" spans="1:27" x14ac:dyDescent="0.25">
      <c r="A20246">
        <v>20244</v>
      </c>
      <c r="B20246">
        <v>20245</v>
      </c>
      <c r="C20246" s="1" t="s">
        <v>96748</v>
      </c>
      <c r="D20246">
        <v>646830</v>
      </c>
      <c r="E20246" s="1" t="s">
        <v>96749</v>
      </c>
      <c r="G20246" s="1" t="s">
        <v>3570</v>
      </c>
      <c r="H20246">
        <v>10</v>
      </c>
      <c r="I20246">
        <v>10002000</v>
      </c>
      <c r="J20246" s="1" t="s">
        <v>69</v>
      </c>
      <c r="K20246" s="1" t="s">
        <v>12336</v>
      </c>
      <c r="L20246" s="1" t="s">
        <v>4649</v>
      </c>
      <c r="M20246" s="1" t="s">
        <v>18630</v>
      </c>
      <c r="N20246" s="1" t="s">
        <v>20703</v>
      </c>
      <c r="O20246" s="2">
        <v>43210</v>
      </c>
      <c r="P20246">
        <v>0</v>
      </c>
      <c r="Q20246" s="1" t="s">
        <v>35</v>
      </c>
      <c r="R20246" s="1" t="s">
        <v>36</v>
      </c>
      <c r="S20246" s="1" t="s">
        <v>35</v>
      </c>
      <c r="T20246" s="1" t="s">
        <v>35</v>
      </c>
      <c r="U20246">
        <v>0</v>
      </c>
      <c r="V20246" s="1" t="s">
        <v>96750</v>
      </c>
      <c r="W20246" s="1" t="s">
        <v>35</v>
      </c>
      <c r="X20246">
        <v>0</v>
      </c>
      <c r="Y20246" s="1" t="s">
        <v>35</v>
      </c>
      <c r="Z20246" s="1" t="s">
        <v>96751</v>
      </c>
      <c r="AA20246" s="1" t="s">
        <v>53693</v>
      </c>
    </row>
    <row r="20247" spans="1:27" x14ac:dyDescent="0.25">
      <c r="A20247">
        <v>20245</v>
      </c>
      <c r="B20247">
        <v>20246</v>
      </c>
      <c r="C20247" s="1" t="s">
        <v>96752</v>
      </c>
      <c r="D20247">
        <v>500410</v>
      </c>
      <c r="E20247" s="1" t="s">
        <v>96753</v>
      </c>
      <c r="G20247" s="1" t="s">
        <v>96754</v>
      </c>
      <c r="H20247">
        <v>10</v>
      </c>
      <c r="I20247">
        <v>940</v>
      </c>
      <c r="J20247" s="1" t="s">
        <v>42044</v>
      </c>
      <c r="K20247" s="1" t="s">
        <v>52479</v>
      </c>
      <c r="L20247" s="1" t="s">
        <v>705</v>
      </c>
      <c r="M20247" s="1" t="s">
        <v>33</v>
      </c>
      <c r="N20247" s="1" t="s">
        <v>35</v>
      </c>
      <c r="O20247" s="2">
        <v>43055</v>
      </c>
      <c r="P20247">
        <v>0</v>
      </c>
      <c r="Q20247" s="1" t="s">
        <v>35</v>
      </c>
      <c r="R20247" s="1" t="s">
        <v>208</v>
      </c>
      <c r="S20247" s="1" t="s">
        <v>35</v>
      </c>
      <c r="T20247" s="1" t="s">
        <v>35</v>
      </c>
      <c r="U20247">
        <v>0</v>
      </c>
      <c r="V20247" s="1" t="s">
        <v>304</v>
      </c>
      <c r="W20247" s="1" t="s">
        <v>35</v>
      </c>
      <c r="X20247">
        <v>0</v>
      </c>
      <c r="Y20247" s="1" t="s">
        <v>35</v>
      </c>
      <c r="Z20247" s="1" t="s">
        <v>96755</v>
      </c>
      <c r="AA20247" s="1" t="s">
        <v>96756</v>
      </c>
    </row>
    <row r="20248" spans="1:27" x14ac:dyDescent="0.25">
      <c r="A20248">
        <v>20246</v>
      </c>
      <c r="B20248">
        <v>20247</v>
      </c>
      <c r="C20248" s="1" t="s">
        <v>96757</v>
      </c>
      <c r="D20248">
        <v>617920</v>
      </c>
      <c r="E20248" s="1" t="s">
        <v>96758</v>
      </c>
      <c r="G20248" s="1" t="s">
        <v>24580</v>
      </c>
      <c r="H20248">
        <v>0</v>
      </c>
      <c r="I20248">
        <v>980</v>
      </c>
      <c r="J20248" s="1" t="s">
        <v>69</v>
      </c>
      <c r="K20248" s="1" t="s">
        <v>96759</v>
      </c>
      <c r="L20248" s="1" t="s">
        <v>96760</v>
      </c>
      <c r="M20248" s="1" t="s">
        <v>61</v>
      </c>
      <c r="N20248" s="1" t="s">
        <v>35</v>
      </c>
      <c r="O20248" s="2">
        <v>43330</v>
      </c>
      <c r="P20248">
        <v>0</v>
      </c>
      <c r="Q20248" s="1" t="s">
        <v>35</v>
      </c>
      <c r="R20248" s="1" t="s">
        <v>1409</v>
      </c>
      <c r="S20248" s="1" t="s">
        <v>35</v>
      </c>
      <c r="T20248" s="1" t="s">
        <v>35</v>
      </c>
      <c r="U20248">
        <v>0</v>
      </c>
      <c r="V20248" s="1" t="s">
        <v>304</v>
      </c>
      <c r="W20248" s="1" t="s">
        <v>35</v>
      </c>
      <c r="X20248">
        <v>0</v>
      </c>
      <c r="Y20248" s="1" t="s">
        <v>35</v>
      </c>
      <c r="Z20248" s="1" t="s">
        <v>96761</v>
      </c>
      <c r="AA20248" s="1" t="s">
        <v>96097</v>
      </c>
    </row>
    <row r="20249" spans="1:27" x14ac:dyDescent="0.25">
      <c r="A20249">
        <v>20247</v>
      </c>
      <c r="B20249">
        <v>20248</v>
      </c>
      <c r="C20249" s="1" t="s">
        <v>96762</v>
      </c>
      <c r="D20249">
        <v>194690</v>
      </c>
      <c r="E20249" s="1" t="s">
        <v>96763</v>
      </c>
      <c r="F20249">
        <v>600</v>
      </c>
      <c r="G20249" s="1" t="s">
        <v>41280</v>
      </c>
      <c r="H20249">
        <v>10</v>
      </c>
      <c r="I20249">
        <v>11790</v>
      </c>
      <c r="J20249" s="1" t="s">
        <v>69</v>
      </c>
      <c r="K20249" s="1" t="s">
        <v>35</v>
      </c>
      <c r="L20249" s="1" t="s">
        <v>35</v>
      </c>
      <c r="M20249" s="1" t="s">
        <v>369</v>
      </c>
      <c r="N20249" s="1" t="s">
        <v>2790</v>
      </c>
      <c r="O20249" s="2">
        <v>41128</v>
      </c>
      <c r="P20249">
        <v>0</v>
      </c>
      <c r="Q20249" s="1" t="s">
        <v>35</v>
      </c>
      <c r="R20249" s="1" t="s">
        <v>208</v>
      </c>
      <c r="S20249" s="1" t="s">
        <v>35</v>
      </c>
      <c r="T20249" s="1" t="s">
        <v>35</v>
      </c>
      <c r="U20249">
        <v>0</v>
      </c>
      <c r="V20249" s="1" t="s">
        <v>4024</v>
      </c>
      <c r="W20249" s="1" t="s">
        <v>35</v>
      </c>
      <c r="X20249">
        <v>70</v>
      </c>
      <c r="Y20249" s="1" t="s">
        <v>35</v>
      </c>
      <c r="Z20249" s="1" t="s">
        <v>96764</v>
      </c>
      <c r="AA20249" s="1" t="s">
        <v>96765</v>
      </c>
    </row>
    <row r="20250" spans="1:27" x14ac:dyDescent="0.25">
      <c r="A20250">
        <v>20248</v>
      </c>
      <c r="B20250">
        <v>20249</v>
      </c>
      <c r="C20250" s="1" t="s">
        <v>96766</v>
      </c>
      <c r="D20250">
        <v>236490</v>
      </c>
      <c r="E20250" s="1" t="s">
        <v>96767</v>
      </c>
      <c r="G20250" s="1" t="s">
        <v>35</v>
      </c>
      <c r="H20250">
        <v>10</v>
      </c>
      <c r="I20250">
        <v>5730</v>
      </c>
      <c r="J20250" s="1" t="s">
        <v>69</v>
      </c>
      <c r="K20250" s="1" t="s">
        <v>96768</v>
      </c>
      <c r="L20250" s="1" t="s">
        <v>2572</v>
      </c>
      <c r="M20250" s="1" t="s">
        <v>95</v>
      </c>
      <c r="N20250" s="1" t="s">
        <v>35</v>
      </c>
      <c r="O20250" s="2">
        <v>42886</v>
      </c>
      <c r="P20250">
        <v>0</v>
      </c>
      <c r="Q20250" s="1" t="s">
        <v>35</v>
      </c>
      <c r="R20250" s="1" t="s">
        <v>51</v>
      </c>
      <c r="S20250" s="1" t="s">
        <v>35</v>
      </c>
      <c r="T20250" s="1" t="s">
        <v>257</v>
      </c>
      <c r="U20250">
        <v>10</v>
      </c>
      <c r="V20250" s="1" t="s">
        <v>304</v>
      </c>
      <c r="W20250" s="1" t="s">
        <v>121</v>
      </c>
      <c r="X20250">
        <v>60</v>
      </c>
      <c r="Y20250" s="1" t="s">
        <v>35</v>
      </c>
      <c r="Z20250" s="1" t="s">
        <v>96769</v>
      </c>
      <c r="AA20250" s="1" t="s">
        <v>96770</v>
      </c>
    </row>
    <row r="20251" spans="1:27" x14ac:dyDescent="0.25">
      <c r="A20251">
        <v>20249</v>
      </c>
      <c r="B20251">
        <v>20250</v>
      </c>
      <c r="C20251" s="1" t="s">
        <v>96771</v>
      </c>
      <c r="D20251">
        <v>125440</v>
      </c>
      <c r="E20251" s="1" t="s">
        <v>96772</v>
      </c>
      <c r="G20251" s="1" t="s">
        <v>96773</v>
      </c>
      <c r="H20251">
        <v>0</v>
      </c>
      <c r="I20251">
        <v>1850</v>
      </c>
      <c r="J20251" s="1" t="s">
        <v>69</v>
      </c>
      <c r="K20251" s="1" t="s">
        <v>96774</v>
      </c>
      <c r="L20251" s="1" t="s">
        <v>329</v>
      </c>
      <c r="M20251" s="1" t="s">
        <v>33</v>
      </c>
      <c r="N20251" s="1" t="s">
        <v>35</v>
      </c>
      <c r="O20251" s="2">
        <v>42593</v>
      </c>
      <c r="P20251">
        <v>0</v>
      </c>
      <c r="Q20251" s="1" t="s">
        <v>35</v>
      </c>
      <c r="R20251" s="1" t="s">
        <v>462</v>
      </c>
      <c r="S20251" s="1" t="s">
        <v>35</v>
      </c>
      <c r="T20251" s="1" t="s">
        <v>35</v>
      </c>
      <c r="U20251">
        <v>10</v>
      </c>
      <c r="V20251" s="1" t="s">
        <v>304</v>
      </c>
      <c r="W20251" s="1" t="s">
        <v>35</v>
      </c>
      <c r="X20251">
        <v>0</v>
      </c>
      <c r="Y20251" s="1" t="s">
        <v>35</v>
      </c>
      <c r="Z20251" s="1" t="s">
        <v>96775</v>
      </c>
      <c r="AA20251" s="1" t="s">
        <v>96776</v>
      </c>
    </row>
    <row r="20252" spans="1:27" x14ac:dyDescent="0.25">
      <c r="A20252">
        <v>20250</v>
      </c>
      <c r="B20252">
        <v>20251</v>
      </c>
      <c r="C20252" s="1" t="s">
        <v>96777</v>
      </c>
      <c r="D20252">
        <v>157150</v>
      </c>
      <c r="E20252" s="1" t="s">
        <v>96778</v>
      </c>
      <c r="G20252" s="1" t="s">
        <v>244</v>
      </c>
      <c r="H20252">
        <v>10</v>
      </c>
      <c r="I20252">
        <v>6094040</v>
      </c>
      <c r="J20252" s="1" t="s">
        <v>1464</v>
      </c>
      <c r="K20252" s="1" t="s">
        <v>35</v>
      </c>
      <c r="L20252" s="1" t="s">
        <v>1908</v>
      </c>
      <c r="M20252" s="1" t="s">
        <v>811</v>
      </c>
      <c r="N20252" s="1" t="s">
        <v>2410</v>
      </c>
      <c r="O20252" s="2">
        <v>41661</v>
      </c>
      <c r="P20252">
        <v>0</v>
      </c>
      <c r="Q20252" s="1" t="s">
        <v>35</v>
      </c>
      <c r="R20252" s="1" t="s">
        <v>35</v>
      </c>
      <c r="S20252" s="1" t="s">
        <v>35</v>
      </c>
      <c r="T20252" s="1" t="s">
        <v>35</v>
      </c>
      <c r="U20252">
        <v>0</v>
      </c>
      <c r="V20252" s="1" t="s">
        <v>304</v>
      </c>
      <c r="W20252" s="1" t="s">
        <v>35</v>
      </c>
      <c r="X20252">
        <v>230</v>
      </c>
      <c r="Y20252" s="1" t="s">
        <v>35</v>
      </c>
      <c r="Z20252" s="1" t="s">
        <v>96779</v>
      </c>
      <c r="AA20252" s="1" t="s">
        <v>96780</v>
      </c>
    </row>
    <row r="20253" spans="1:27" x14ac:dyDescent="0.25">
      <c r="A20253">
        <v>20251</v>
      </c>
      <c r="B20253">
        <v>20252</v>
      </c>
      <c r="C20253" s="1" t="s">
        <v>96781</v>
      </c>
      <c r="D20253">
        <v>192570</v>
      </c>
      <c r="E20253" s="1" t="s">
        <v>96782</v>
      </c>
      <c r="G20253" s="1" t="s">
        <v>96783</v>
      </c>
      <c r="H20253">
        <v>0</v>
      </c>
      <c r="I20253">
        <v>2870</v>
      </c>
      <c r="J20253" s="1" t="s">
        <v>69</v>
      </c>
      <c r="K20253" s="1" t="s">
        <v>53777</v>
      </c>
      <c r="L20253" s="1" t="s">
        <v>705</v>
      </c>
      <c r="M20253" s="1" t="s">
        <v>33</v>
      </c>
      <c r="N20253" s="1" t="s">
        <v>35</v>
      </c>
      <c r="O20253" s="2">
        <v>42390</v>
      </c>
      <c r="P20253">
        <v>0</v>
      </c>
      <c r="Q20253" s="1" t="s">
        <v>35</v>
      </c>
      <c r="R20253" s="1" t="s">
        <v>35</v>
      </c>
      <c r="S20253" s="1" t="s">
        <v>35</v>
      </c>
      <c r="T20253" s="1" t="s">
        <v>257</v>
      </c>
      <c r="U20253">
        <v>10</v>
      </c>
      <c r="V20253" s="1" t="s">
        <v>304</v>
      </c>
      <c r="W20253" s="1" t="s">
        <v>35</v>
      </c>
      <c r="X20253">
        <v>0</v>
      </c>
      <c r="Y20253" s="1" t="s">
        <v>35</v>
      </c>
      <c r="Z20253" s="1" t="s">
        <v>96784</v>
      </c>
      <c r="AA20253" s="1" t="s">
        <v>96785</v>
      </c>
    </row>
    <row r="20254" spans="1:27" x14ac:dyDescent="0.25">
      <c r="A20254">
        <v>20252</v>
      </c>
      <c r="B20254">
        <v>20253</v>
      </c>
      <c r="C20254" s="1" t="s">
        <v>96786</v>
      </c>
      <c r="D20254">
        <v>639000</v>
      </c>
      <c r="E20254" s="1" t="s">
        <v>96787</v>
      </c>
      <c r="G20254" s="1" t="s">
        <v>458</v>
      </c>
      <c r="H20254">
        <v>10</v>
      </c>
      <c r="I20254">
        <v>7120</v>
      </c>
      <c r="J20254" s="1" t="s">
        <v>69</v>
      </c>
      <c r="K20254" s="1" t="s">
        <v>96788</v>
      </c>
      <c r="L20254" s="1" t="s">
        <v>852</v>
      </c>
      <c r="M20254" s="1" t="s">
        <v>61</v>
      </c>
      <c r="N20254" s="1" t="s">
        <v>13043</v>
      </c>
      <c r="O20254" s="2">
        <v>43238</v>
      </c>
      <c r="P20254">
        <v>0</v>
      </c>
      <c r="Q20254" s="1" t="s">
        <v>35</v>
      </c>
      <c r="R20254" s="1" t="s">
        <v>35</v>
      </c>
      <c r="S20254" s="1" t="s">
        <v>35</v>
      </c>
      <c r="T20254" s="1" t="s">
        <v>10913</v>
      </c>
      <c r="U20254">
        <v>0</v>
      </c>
      <c r="V20254" s="1" t="s">
        <v>304</v>
      </c>
      <c r="W20254" s="1" t="s">
        <v>35</v>
      </c>
      <c r="X20254">
        <v>170</v>
      </c>
      <c r="Y20254" s="1" t="s">
        <v>35</v>
      </c>
      <c r="Z20254" s="1" t="s">
        <v>96789</v>
      </c>
      <c r="AA20254" s="1" t="s">
        <v>96790</v>
      </c>
    </row>
    <row r="20255" spans="1:27" x14ac:dyDescent="0.25">
      <c r="A20255">
        <v>20253</v>
      </c>
      <c r="B20255">
        <v>20254</v>
      </c>
      <c r="C20255" s="1" t="s">
        <v>96791</v>
      </c>
      <c r="D20255">
        <v>120630</v>
      </c>
      <c r="E20255" s="1" t="s">
        <v>96792</v>
      </c>
      <c r="G20255" s="1" t="s">
        <v>1037</v>
      </c>
      <c r="H20255">
        <v>10</v>
      </c>
      <c r="I20255">
        <v>10001870</v>
      </c>
      <c r="J20255" s="1" t="s">
        <v>69</v>
      </c>
      <c r="K20255" s="1" t="s">
        <v>37003</v>
      </c>
      <c r="L20255" s="1" t="s">
        <v>35</v>
      </c>
      <c r="M20255" s="1" t="s">
        <v>95</v>
      </c>
      <c r="N20255" s="1" t="s">
        <v>489</v>
      </c>
      <c r="O20255" s="2">
        <v>42765</v>
      </c>
      <c r="P20255">
        <v>0</v>
      </c>
      <c r="Q20255" s="1" t="s">
        <v>35</v>
      </c>
      <c r="R20255" s="1" t="s">
        <v>36</v>
      </c>
      <c r="S20255" s="1" t="s">
        <v>35</v>
      </c>
      <c r="T20255" s="1" t="s">
        <v>35</v>
      </c>
      <c r="U20255">
        <v>0</v>
      </c>
      <c r="V20255" s="1" t="s">
        <v>304</v>
      </c>
      <c r="W20255" s="1" t="s">
        <v>35</v>
      </c>
      <c r="X20255">
        <v>0</v>
      </c>
      <c r="Y20255" s="1" t="s">
        <v>35</v>
      </c>
      <c r="Z20255" s="1" t="s">
        <v>96793</v>
      </c>
      <c r="AA20255" s="1" t="s">
        <v>73250</v>
      </c>
    </row>
    <row r="20256" spans="1:27" x14ac:dyDescent="0.25">
      <c r="A20256">
        <v>20254</v>
      </c>
      <c r="B20256">
        <v>20255</v>
      </c>
      <c r="C20256" s="1" t="s">
        <v>96794</v>
      </c>
      <c r="D20256">
        <v>206390</v>
      </c>
      <c r="E20256" s="1" t="s">
        <v>96795</v>
      </c>
      <c r="G20256" s="1" t="s">
        <v>1822</v>
      </c>
      <c r="H20256">
        <v>10</v>
      </c>
      <c r="I20256">
        <v>223380</v>
      </c>
      <c r="J20256" s="1" t="s">
        <v>1464</v>
      </c>
      <c r="K20256" s="1" t="s">
        <v>96245</v>
      </c>
      <c r="L20256" s="1" t="s">
        <v>21129</v>
      </c>
      <c r="M20256" s="1" t="s">
        <v>33</v>
      </c>
      <c r="N20256" s="1" t="s">
        <v>35</v>
      </c>
      <c r="O20256" s="2">
        <v>42262</v>
      </c>
      <c r="P20256">
        <v>0</v>
      </c>
      <c r="Q20256" s="1" t="s">
        <v>35</v>
      </c>
      <c r="R20256" s="1" t="s">
        <v>36</v>
      </c>
      <c r="S20256" s="1" t="s">
        <v>35</v>
      </c>
      <c r="T20256" s="1" t="s">
        <v>35</v>
      </c>
      <c r="U20256">
        <v>0</v>
      </c>
      <c r="V20256" s="1" t="s">
        <v>304</v>
      </c>
      <c r="W20256" s="1" t="s">
        <v>35</v>
      </c>
      <c r="X20256">
        <v>0</v>
      </c>
      <c r="Y20256" s="1" t="s">
        <v>35</v>
      </c>
      <c r="Z20256" s="1" t="s">
        <v>96796</v>
      </c>
      <c r="AA20256" s="1" t="s">
        <v>96797</v>
      </c>
    </row>
    <row r="20257" spans="1:27" x14ac:dyDescent="0.25">
      <c r="A20257">
        <v>20255</v>
      </c>
      <c r="B20257">
        <v>20256</v>
      </c>
      <c r="C20257" s="1" t="s">
        <v>96798</v>
      </c>
      <c r="D20257">
        <v>217530</v>
      </c>
      <c r="E20257" s="1" t="s">
        <v>96799</v>
      </c>
      <c r="G20257" s="1" t="s">
        <v>510</v>
      </c>
      <c r="H20257">
        <v>10</v>
      </c>
      <c r="I20257">
        <v>2270</v>
      </c>
      <c r="J20257" s="1" t="s">
        <v>69</v>
      </c>
      <c r="K20257" s="1" t="s">
        <v>35</v>
      </c>
      <c r="L20257" s="1" t="s">
        <v>35</v>
      </c>
      <c r="M20257" s="1" t="s">
        <v>35</v>
      </c>
      <c r="N20257" s="1" t="s">
        <v>35</v>
      </c>
      <c r="O20257" s="2">
        <v>42017</v>
      </c>
      <c r="P20257">
        <v>0</v>
      </c>
      <c r="Q20257" s="1" t="s">
        <v>35</v>
      </c>
      <c r="R20257" s="1" t="s">
        <v>6068</v>
      </c>
      <c r="S20257" s="1" t="s">
        <v>35</v>
      </c>
      <c r="T20257" s="1" t="s">
        <v>35</v>
      </c>
      <c r="U20257">
        <v>0</v>
      </c>
      <c r="V20257" s="1" t="s">
        <v>304</v>
      </c>
      <c r="W20257" s="1" t="s">
        <v>35</v>
      </c>
      <c r="X20257">
        <v>0</v>
      </c>
      <c r="Y20257" s="1" t="s">
        <v>35</v>
      </c>
      <c r="Z20257" s="1" t="s">
        <v>96800</v>
      </c>
      <c r="AA20257" s="1" t="s">
        <v>96801</v>
      </c>
    </row>
    <row r="20258" spans="1:27" x14ac:dyDescent="0.25">
      <c r="A20258">
        <v>20256</v>
      </c>
      <c r="B20258">
        <v>20257</v>
      </c>
      <c r="C20258" s="1" t="s">
        <v>96642</v>
      </c>
      <c r="D20258">
        <v>651190</v>
      </c>
      <c r="E20258" s="1" t="s">
        <v>96643</v>
      </c>
      <c r="G20258" s="1" t="s">
        <v>39474</v>
      </c>
      <c r="H20258">
        <v>10</v>
      </c>
      <c r="I20258">
        <v>2130</v>
      </c>
      <c r="J20258" s="1" t="s">
        <v>69</v>
      </c>
      <c r="K20258" s="1" t="s">
        <v>96644</v>
      </c>
      <c r="L20258" s="1" t="s">
        <v>96645</v>
      </c>
      <c r="M20258" s="1" t="s">
        <v>33</v>
      </c>
      <c r="N20258" s="1" t="s">
        <v>35</v>
      </c>
      <c r="O20258" s="2">
        <v>43185</v>
      </c>
      <c r="P20258">
        <v>0</v>
      </c>
      <c r="Q20258" s="1" t="s">
        <v>35</v>
      </c>
      <c r="R20258" s="1" t="s">
        <v>1409</v>
      </c>
      <c r="S20258" s="1" t="s">
        <v>35</v>
      </c>
      <c r="T20258" s="1" t="s">
        <v>35</v>
      </c>
      <c r="U20258">
        <v>0</v>
      </c>
      <c r="V20258" s="1" t="s">
        <v>304</v>
      </c>
      <c r="W20258" s="1" t="s">
        <v>35</v>
      </c>
      <c r="X20258">
        <v>0</v>
      </c>
      <c r="Y20258" s="1" t="s">
        <v>35</v>
      </c>
      <c r="Z20258" s="1" t="s">
        <v>96646</v>
      </c>
      <c r="AA20258" s="1" t="s">
        <v>93900</v>
      </c>
    </row>
    <row r="20259" spans="1:27" x14ac:dyDescent="0.25">
      <c r="A20259">
        <v>20257</v>
      </c>
      <c r="B20259">
        <v>20258</v>
      </c>
      <c r="C20259" s="1" t="s">
        <v>96647</v>
      </c>
      <c r="D20259">
        <v>97730</v>
      </c>
      <c r="E20259" s="1" t="s">
        <v>96648</v>
      </c>
      <c r="G20259" s="1" t="s">
        <v>5684</v>
      </c>
      <c r="H20259">
        <v>0</v>
      </c>
      <c r="I20259">
        <v>1960</v>
      </c>
      <c r="J20259" s="1" t="s">
        <v>69</v>
      </c>
      <c r="K20259" s="1" t="s">
        <v>96649</v>
      </c>
      <c r="L20259" s="1" t="s">
        <v>852</v>
      </c>
      <c r="M20259" s="1" t="s">
        <v>11276</v>
      </c>
      <c r="N20259" s="1" t="s">
        <v>35</v>
      </c>
      <c r="O20259" s="2">
        <v>42821</v>
      </c>
      <c r="P20259">
        <v>0</v>
      </c>
      <c r="Q20259" s="1" t="s">
        <v>35</v>
      </c>
      <c r="R20259" s="1" t="s">
        <v>51</v>
      </c>
      <c r="S20259" s="1" t="s">
        <v>35</v>
      </c>
      <c r="T20259" s="1" t="s">
        <v>257</v>
      </c>
      <c r="U20259">
        <v>0</v>
      </c>
      <c r="V20259" s="1" t="s">
        <v>304</v>
      </c>
      <c r="W20259" s="1" t="s">
        <v>35</v>
      </c>
      <c r="X20259">
        <v>0</v>
      </c>
      <c r="Y20259" s="1" t="s">
        <v>35</v>
      </c>
      <c r="Z20259" s="1" t="s">
        <v>96650</v>
      </c>
      <c r="AA20259" s="1" t="s">
        <v>96651</v>
      </c>
    </row>
    <row r="20260" spans="1:27" x14ac:dyDescent="0.25">
      <c r="A20260">
        <v>20258</v>
      </c>
      <c r="B20260">
        <v>20259</v>
      </c>
      <c r="C20260" s="1" t="s">
        <v>96652</v>
      </c>
      <c r="D20260">
        <v>164570</v>
      </c>
      <c r="E20260" s="1" t="s">
        <v>96653</v>
      </c>
      <c r="G20260" s="1" t="s">
        <v>10737</v>
      </c>
      <c r="H20260">
        <v>10</v>
      </c>
      <c r="I20260">
        <v>2950</v>
      </c>
      <c r="J20260" s="1" t="s">
        <v>1740</v>
      </c>
      <c r="K20260" s="1" t="s">
        <v>96654</v>
      </c>
      <c r="L20260" s="1" t="s">
        <v>548</v>
      </c>
      <c r="M20260" s="1" t="s">
        <v>33</v>
      </c>
      <c r="N20260" s="1" t="s">
        <v>35</v>
      </c>
      <c r="O20260" s="2">
        <v>42629</v>
      </c>
      <c r="P20260">
        <v>0</v>
      </c>
      <c r="Q20260" s="1" t="s">
        <v>35</v>
      </c>
      <c r="R20260" s="1" t="s">
        <v>51</v>
      </c>
      <c r="S20260" s="1" t="s">
        <v>35</v>
      </c>
      <c r="T20260" s="1" t="s">
        <v>35</v>
      </c>
      <c r="U20260">
        <v>0</v>
      </c>
      <c r="V20260" s="1" t="s">
        <v>5851</v>
      </c>
      <c r="W20260" s="1" t="s">
        <v>35</v>
      </c>
      <c r="X20260">
        <v>0</v>
      </c>
      <c r="Y20260" s="1" t="s">
        <v>35</v>
      </c>
      <c r="Z20260" s="1" t="s">
        <v>96655</v>
      </c>
      <c r="AA20260" s="1" t="s">
        <v>96656</v>
      </c>
    </row>
    <row r="20261" spans="1:27" x14ac:dyDescent="0.25">
      <c r="A20261">
        <v>20259</v>
      </c>
      <c r="B20261">
        <v>20260</v>
      </c>
      <c r="C20261" s="1" t="s">
        <v>96665</v>
      </c>
      <c r="D20261">
        <v>128410</v>
      </c>
      <c r="E20261" s="1" t="s">
        <v>96666</v>
      </c>
      <c r="G20261" s="1" t="s">
        <v>6350</v>
      </c>
      <c r="H20261">
        <v>0</v>
      </c>
      <c r="I20261">
        <v>12270</v>
      </c>
      <c r="J20261" s="1" t="s">
        <v>69</v>
      </c>
      <c r="K20261" s="1" t="s">
        <v>6194</v>
      </c>
      <c r="L20261" s="1" t="s">
        <v>35</v>
      </c>
      <c r="M20261" s="1" t="s">
        <v>35</v>
      </c>
      <c r="N20261" s="1" t="s">
        <v>2863</v>
      </c>
      <c r="O20261" s="2">
        <v>42815</v>
      </c>
      <c r="P20261">
        <v>0</v>
      </c>
      <c r="Q20261" s="1" t="s">
        <v>35</v>
      </c>
      <c r="R20261" s="1" t="s">
        <v>36</v>
      </c>
      <c r="S20261" s="1" t="s">
        <v>35</v>
      </c>
      <c r="T20261" s="1" t="s">
        <v>35</v>
      </c>
      <c r="U20261">
        <v>10</v>
      </c>
      <c r="V20261" s="1" t="s">
        <v>304</v>
      </c>
      <c r="W20261" s="1" t="s">
        <v>35</v>
      </c>
      <c r="X20261">
        <v>300</v>
      </c>
      <c r="Y20261" s="1" t="s">
        <v>35</v>
      </c>
      <c r="Z20261" s="1" t="s">
        <v>96667</v>
      </c>
      <c r="AA20261" s="1" t="s">
        <v>96668</v>
      </c>
    </row>
    <row r="20262" spans="1:27" x14ac:dyDescent="0.25">
      <c r="A20262">
        <v>20260</v>
      </c>
      <c r="B20262">
        <v>20261</v>
      </c>
      <c r="C20262" s="1" t="s">
        <v>96669</v>
      </c>
      <c r="D20262">
        <v>155580</v>
      </c>
      <c r="E20262" s="1" t="s">
        <v>96670</v>
      </c>
      <c r="G20262" s="1" t="s">
        <v>8238</v>
      </c>
      <c r="H20262">
        <v>0</v>
      </c>
      <c r="I20262">
        <v>2470</v>
      </c>
      <c r="J20262" s="1" t="s">
        <v>69</v>
      </c>
      <c r="K20262" s="1" t="s">
        <v>21151</v>
      </c>
      <c r="L20262" s="1" t="s">
        <v>2018</v>
      </c>
      <c r="M20262" s="1" t="s">
        <v>33</v>
      </c>
      <c r="N20262" s="1" t="s">
        <v>35</v>
      </c>
      <c r="O20262" s="2">
        <v>42713</v>
      </c>
      <c r="P20262">
        <v>0</v>
      </c>
      <c r="Q20262" s="1" t="s">
        <v>35</v>
      </c>
      <c r="R20262" s="1" t="s">
        <v>3420</v>
      </c>
      <c r="S20262" s="1" t="s">
        <v>35</v>
      </c>
      <c r="T20262" s="1" t="s">
        <v>35</v>
      </c>
      <c r="U20262">
        <v>0</v>
      </c>
      <c r="V20262" s="1" t="s">
        <v>5851</v>
      </c>
      <c r="W20262" s="1" t="s">
        <v>35</v>
      </c>
      <c r="X20262">
        <v>0</v>
      </c>
      <c r="Y20262" s="1" t="s">
        <v>35</v>
      </c>
      <c r="Z20262" s="1" t="s">
        <v>96671</v>
      </c>
      <c r="AA20262" s="1" t="s">
        <v>96672</v>
      </c>
    </row>
    <row r="20263" spans="1:27" x14ac:dyDescent="0.25">
      <c r="A20263">
        <v>20261</v>
      </c>
      <c r="B20263">
        <v>20262</v>
      </c>
      <c r="C20263" s="1" t="s">
        <v>5752</v>
      </c>
      <c r="D20263">
        <v>100920</v>
      </c>
      <c r="E20263" s="1" t="s">
        <v>96802</v>
      </c>
      <c r="G20263" s="1" t="s">
        <v>96803</v>
      </c>
      <c r="H20263">
        <v>0</v>
      </c>
      <c r="I20263">
        <v>1835790</v>
      </c>
      <c r="J20263" s="1" t="s">
        <v>83</v>
      </c>
      <c r="K20263" s="1" t="s">
        <v>35</v>
      </c>
      <c r="L20263" s="1" t="s">
        <v>35</v>
      </c>
      <c r="M20263" s="1" t="s">
        <v>33</v>
      </c>
      <c r="N20263" s="1" t="s">
        <v>5756</v>
      </c>
      <c r="O20263" s="2">
        <v>43609</v>
      </c>
      <c r="P20263">
        <v>0</v>
      </c>
      <c r="Q20263" s="1" t="s">
        <v>35</v>
      </c>
      <c r="R20263" s="1" t="s">
        <v>51</v>
      </c>
      <c r="S20263" s="1" t="s">
        <v>35</v>
      </c>
      <c r="T20263" s="1" t="s">
        <v>35</v>
      </c>
      <c r="U20263">
        <v>0</v>
      </c>
      <c r="V20263" s="1" t="s">
        <v>304</v>
      </c>
      <c r="W20263" s="1" t="s">
        <v>35</v>
      </c>
      <c r="X20263">
        <v>760</v>
      </c>
      <c r="Y20263" s="1" t="s">
        <v>35</v>
      </c>
      <c r="Z20263" s="1" t="s">
        <v>5757</v>
      </c>
      <c r="AA20263" s="1" t="s">
        <v>96804</v>
      </c>
    </row>
    <row r="20264" spans="1:27" x14ac:dyDescent="0.25">
      <c r="A20264">
        <v>20262</v>
      </c>
      <c r="B20264">
        <v>20263</v>
      </c>
      <c r="C20264" s="1" t="s">
        <v>96805</v>
      </c>
      <c r="D20264">
        <v>174080</v>
      </c>
      <c r="E20264" s="1" t="s">
        <v>96806</v>
      </c>
      <c r="G20264" s="1" t="s">
        <v>96807</v>
      </c>
      <c r="H20264">
        <v>10</v>
      </c>
      <c r="I20264">
        <v>3059510</v>
      </c>
      <c r="J20264" s="1" t="s">
        <v>69</v>
      </c>
      <c r="K20264" s="1" t="s">
        <v>48643</v>
      </c>
      <c r="L20264" s="1" t="s">
        <v>11446</v>
      </c>
      <c r="M20264" s="1" t="s">
        <v>33</v>
      </c>
      <c r="N20264" s="1" t="s">
        <v>10235</v>
      </c>
      <c r="O20264" s="2">
        <v>42458</v>
      </c>
      <c r="P20264">
        <v>0</v>
      </c>
      <c r="Q20264" s="1" t="s">
        <v>35</v>
      </c>
      <c r="R20264" s="1" t="s">
        <v>36</v>
      </c>
      <c r="S20264" s="1" t="s">
        <v>35</v>
      </c>
      <c r="T20264" s="1" t="s">
        <v>418</v>
      </c>
      <c r="U20264">
        <v>0</v>
      </c>
      <c r="V20264" s="1" t="s">
        <v>304</v>
      </c>
      <c r="W20264" s="1" t="s">
        <v>35</v>
      </c>
      <c r="X20264">
        <v>310</v>
      </c>
      <c r="Y20264" s="1" t="s">
        <v>35</v>
      </c>
      <c r="Z20264" s="1" t="s">
        <v>96808</v>
      </c>
      <c r="AA20264" s="1" t="s">
        <v>96809</v>
      </c>
    </row>
    <row r="20265" spans="1:27" x14ac:dyDescent="0.25">
      <c r="A20265">
        <v>20263</v>
      </c>
      <c r="B20265">
        <v>20264</v>
      </c>
      <c r="C20265" s="1" t="s">
        <v>499</v>
      </c>
      <c r="D20265">
        <v>100650</v>
      </c>
      <c r="E20265" s="1" t="s">
        <v>96810</v>
      </c>
      <c r="F20265">
        <v>850</v>
      </c>
      <c r="G20265" s="1" t="s">
        <v>35</v>
      </c>
      <c r="H20265">
        <v>0</v>
      </c>
      <c r="I20265">
        <v>10014290</v>
      </c>
      <c r="J20265" s="1" t="s">
        <v>501</v>
      </c>
      <c r="K20265" s="1" t="s">
        <v>96811</v>
      </c>
      <c r="L20265" s="1" t="s">
        <v>1581</v>
      </c>
      <c r="M20265" s="1" t="s">
        <v>95</v>
      </c>
      <c r="N20265" s="1" t="s">
        <v>96812</v>
      </c>
      <c r="O20265" s="2">
        <v>42073</v>
      </c>
      <c r="P20265">
        <v>0</v>
      </c>
      <c r="Q20265" s="1" t="s">
        <v>35</v>
      </c>
      <c r="R20265" s="1" t="s">
        <v>1409</v>
      </c>
      <c r="S20265" s="1" t="s">
        <v>35</v>
      </c>
      <c r="T20265" s="1" t="s">
        <v>35</v>
      </c>
      <c r="U20265">
        <v>0</v>
      </c>
      <c r="V20265" s="1" t="s">
        <v>96813</v>
      </c>
      <c r="W20265" s="1" t="s">
        <v>121</v>
      </c>
      <c r="X20265">
        <v>2150</v>
      </c>
      <c r="Y20265" s="1" t="s">
        <v>35</v>
      </c>
      <c r="Z20265" s="1" t="s">
        <v>506</v>
      </c>
      <c r="AA20265" s="1" t="s">
        <v>79458</v>
      </c>
    </row>
    <row r="20266" spans="1:27" x14ac:dyDescent="0.25">
      <c r="A20266">
        <v>20264</v>
      </c>
      <c r="B20266">
        <v>20265</v>
      </c>
      <c r="C20266" s="1" t="s">
        <v>96814</v>
      </c>
      <c r="D20266">
        <v>108370</v>
      </c>
      <c r="E20266" s="1" t="s">
        <v>96815</v>
      </c>
      <c r="G20266" s="1" t="s">
        <v>50737</v>
      </c>
      <c r="H20266">
        <v>10</v>
      </c>
      <c r="I20266">
        <v>2956200</v>
      </c>
      <c r="J20266" s="1" t="s">
        <v>301</v>
      </c>
      <c r="K20266" s="1" t="s">
        <v>24644</v>
      </c>
      <c r="L20266" s="1" t="s">
        <v>1330</v>
      </c>
      <c r="M20266" s="1" t="s">
        <v>33</v>
      </c>
      <c r="N20266" s="1" t="s">
        <v>10739</v>
      </c>
      <c r="O20266" s="2">
        <v>42809</v>
      </c>
      <c r="P20266">
        <v>0</v>
      </c>
      <c r="Q20266" s="1" t="s">
        <v>35</v>
      </c>
      <c r="R20266" s="1" t="s">
        <v>51</v>
      </c>
      <c r="S20266" s="1" t="s">
        <v>35</v>
      </c>
      <c r="T20266" s="1" t="s">
        <v>35</v>
      </c>
      <c r="U20266">
        <v>0</v>
      </c>
      <c r="V20266" s="1" t="s">
        <v>304</v>
      </c>
      <c r="W20266" s="1" t="s">
        <v>35</v>
      </c>
      <c r="X20266">
        <v>0</v>
      </c>
      <c r="Y20266" s="1" t="s">
        <v>35</v>
      </c>
      <c r="Z20266" s="1" t="s">
        <v>96816</v>
      </c>
      <c r="AA20266" s="1" t="s">
        <v>96817</v>
      </c>
    </row>
    <row r="20267" spans="1:27" x14ac:dyDescent="0.25">
      <c r="A20267">
        <v>20265</v>
      </c>
      <c r="B20267">
        <v>20266</v>
      </c>
      <c r="C20267" s="1" t="s">
        <v>96818</v>
      </c>
      <c r="D20267">
        <v>171920</v>
      </c>
      <c r="E20267" s="1" t="s">
        <v>96819</v>
      </c>
      <c r="G20267" s="1" t="s">
        <v>244</v>
      </c>
      <c r="H20267">
        <v>10</v>
      </c>
      <c r="I20267">
        <v>2330</v>
      </c>
      <c r="J20267" s="1" t="s">
        <v>69</v>
      </c>
      <c r="K20267" s="1" t="s">
        <v>96820</v>
      </c>
      <c r="L20267" s="1" t="s">
        <v>852</v>
      </c>
      <c r="M20267" s="1" t="s">
        <v>33</v>
      </c>
      <c r="N20267" s="1" t="s">
        <v>35</v>
      </c>
      <c r="O20267" s="2">
        <v>42669</v>
      </c>
      <c r="P20267">
        <v>0</v>
      </c>
      <c r="Q20267" s="1" t="s">
        <v>35</v>
      </c>
      <c r="R20267" s="1" t="s">
        <v>6068</v>
      </c>
      <c r="S20267" s="1" t="s">
        <v>35</v>
      </c>
      <c r="T20267" s="1" t="s">
        <v>35</v>
      </c>
      <c r="U20267">
        <v>0</v>
      </c>
      <c r="V20267" s="1" t="s">
        <v>304</v>
      </c>
      <c r="W20267" s="1" t="s">
        <v>35</v>
      </c>
      <c r="X20267">
        <v>80</v>
      </c>
      <c r="Y20267" s="1" t="s">
        <v>35</v>
      </c>
      <c r="Z20267" s="1" t="s">
        <v>96821</v>
      </c>
      <c r="AA20267" s="1" t="s">
        <v>48489</v>
      </c>
    </row>
    <row r="20268" spans="1:27" x14ac:dyDescent="0.25">
      <c r="A20268">
        <v>20266</v>
      </c>
      <c r="B20268">
        <v>20267</v>
      </c>
      <c r="C20268" s="1" t="s">
        <v>96822</v>
      </c>
      <c r="D20268">
        <v>164870</v>
      </c>
      <c r="E20268" s="1" t="s">
        <v>96823</v>
      </c>
      <c r="G20268" s="1" t="s">
        <v>11171</v>
      </c>
      <c r="H20268">
        <v>0</v>
      </c>
      <c r="I20268">
        <v>2350</v>
      </c>
      <c r="J20268" s="1" t="s">
        <v>69</v>
      </c>
      <c r="K20268" s="1" t="s">
        <v>1276</v>
      </c>
      <c r="L20268" s="1" t="s">
        <v>852</v>
      </c>
      <c r="M20268" s="1" t="s">
        <v>61</v>
      </c>
      <c r="N20268" s="1" t="s">
        <v>2790</v>
      </c>
      <c r="O20268" s="2">
        <v>42671</v>
      </c>
      <c r="P20268">
        <v>0</v>
      </c>
      <c r="Q20268" s="1" t="s">
        <v>35</v>
      </c>
      <c r="R20268" s="1" t="s">
        <v>1409</v>
      </c>
      <c r="S20268" s="1" t="s">
        <v>35</v>
      </c>
      <c r="T20268" s="1" t="s">
        <v>257</v>
      </c>
      <c r="U20268">
        <v>0</v>
      </c>
      <c r="V20268" s="1" t="s">
        <v>304</v>
      </c>
      <c r="W20268" s="1" t="s">
        <v>35</v>
      </c>
      <c r="X20268">
        <v>0</v>
      </c>
      <c r="Y20268" s="1" t="s">
        <v>35</v>
      </c>
      <c r="Z20268" s="1" t="s">
        <v>96824</v>
      </c>
      <c r="AA20268" s="1" t="s">
        <v>96825</v>
      </c>
    </row>
    <row r="20269" spans="1:27" x14ac:dyDescent="0.25">
      <c r="A20269">
        <v>20267</v>
      </c>
      <c r="B20269">
        <v>20268</v>
      </c>
      <c r="C20269" s="1" t="s">
        <v>74326</v>
      </c>
      <c r="D20269">
        <v>135210</v>
      </c>
      <c r="E20269" s="1" t="s">
        <v>96826</v>
      </c>
      <c r="G20269" s="1" t="s">
        <v>35</v>
      </c>
      <c r="H20269">
        <v>10</v>
      </c>
      <c r="I20269">
        <v>15190</v>
      </c>
      <c r="J20269" s="1" t="s">
        <v>69</v>
      </c>
      <c r="K20269" s="1" t="s">
        <v>3463</v>
      </c>
      <c r="L20269" s="1" t="s">
        <v>246</v>
      </c>
      <c r="M20269" s="1" t="s">
        <v>95</v>
      </c>
      <c r="N20269" s="1" t="s">
        <v>20084</v>
      </c>
      <c r="O20269" s="2">
        <v>39226</v>
      </c>
      <c r="P20269">
        <v>0</v>
      </c>
      <c r="Q20269" s="1" t="s">
        <v>35</v>
      </c>
      <c r="R20269" s="1" t="s">
        <v>1409</v>
      </c>
      <c r="S20269" s="1" t="s">
        <v>35</v>
      </c>
      <c r="T20269" s="1" t="s">
        <v>35</v>
      </c>
      <c r="U20269">
        <v>10</v>
      </c>
      <c r="V20269" s="1" t="s">
        <v>19687</v>
      </c>
      <c r="W20269" s="1" t="s">
        <v>35</v>
      </c>
      <c r="X20269">
        <v>0</v>
      </c>
      <c r="Y20269" s="1" t="s">
        <v>35</v>
      </c>
      <c r="Z20269" s="1" t="s">
        <v>74328</v>
      </c>
      <c r="AA20269" s="1" t="s">
        <v>96827</v>
      </c>
    </row>
    <row r="20270" spans="1:27" x14ac:dyDescent="0.25">
      <c r="A20270">
        <v>20268</v>
      </c>
      <c r="B20270">
        <v>20269</v>
      </c>
      <c r="C20270" s="1" t="s">
        <v>96681</v>
      </c>
      <c r="D20270">
        <v>2500020</v>
      </c>
      <c r="E20270" s="1" t="s">
        <v>96682</v>
      </c>
      <c r="G20270" s="1" t="s">
        <v>25036</v>
      </c>
      <c r="H20270">
        <v>10</v>
      </c>
      <c r="I20270">
        <v>3250</v>
      </c>
      <c r="J20270" s="1" t="s">
        <v>69</v>
      </c>
      <c r="K20270" s="1" t="s">
        <v>34222</v>
      </c>
      <c r="L20270" s="1" t="s">
        <v>3019</v>
      </c>
      <c r="M20270" s="1" t="s">
        <v>33</v>
      </c>
      <c r="N20270" s="1" t="s">
        <v>35</v>
      </c>
      <c r="O20270" s="2">
        <v>43378</v>
      </c>
      <c r="P20270">
        <v>0</v>
      </c>
      <c r="Q20270" s="1" t="s">
        <v>35</v>
      </c>
      <c r="R20270" s="1" t="s">
        <v>51</v>
      </c>
      <c r="S20270" s="1" t="s">
        <v>35</v>
      </c>
      <c r="T20270" s="1" t="s">
        <v>35</v>
      </c>
      <c r="U20270">
        <v>10</v>
      </c>
      <c r="V20270" s="1" t="s">
        <v>304</v>
      </c>
      <c r="W20270" s="1" t="s">
        <v>35</v>
      </c>
      <c r="X20270">
        <v>0</v>
      </c>
      <c r="Y20270" s="1" t="s">
        <v>35</v>
      </c>
      <c r="Z20270" s="1" t="s">
        <v>96683</v>
      </c>
      <c r="AA20270" s="1" t="s">
        <v>25036</v>
      </c>
    </row>
    <row r="20271" spans="1:27" x14ac:dyDescent="0.25">
      <c r="A20271">
        <v>20269</v>
      </c>
      <c r="B20271">
        <v>20270</v>
      </c>
      <c r="C20271" s="1" t="s">
        <v>96684</v>
      </c>
      <c r="D20271">
        <v>635550</v>
      </c>
      <c r="E20271" s="1" t="s">
        <v>96685</v>
      </c>
      <c r="G20271" s="1" t="s">
        <v>9211</v>
      </c>
      <c r="H20271">
        <v>10</v>
      </c>
      <c r="I20271">
        <v>2150</v>
      </c>
      <c r="J20271" s="1" t="s">
        <v>69</v>
      </c>
      <c r="K20271" s="1" t="s">
        <v>35</v>
      </c>
      <c r="L20271" s="1" t="s">
        <v>8871</v>
      </c>
      <c r="M20271" s="1" t="s">
        <v>61</v>
      </c>
      <c r="N20271" s="1" t="s">
        <v>35</v>
      </c>
      <c r="O20271" s="2">
        <v>43211</v>
      </c>
      <c r="P20271">
        <v>0</v>
      </c>
      <c r="Q20271" s="1" t="s">
        <v>35</v>
      </c>
      <c r="R20271" s="1" t="s">
        <v>1409</v>
      </c>
      <c r="S20271" s="1" t="s">
        <v>35</v>
      </c>
      <c r="T20271" s="1" t="s">
        <v>257</v>
      </c>
      <c r="U20271">
        <v>10</v>
      </c>
      <c r="V20271" s="1" t="s">
        <v>304</v>
      </c>
      <c r="W20271" s="1" t="s">
        <v>35</v>
      </c>
      <c r="X20271">
        <v>0</v>
      </c>
      <c r="Y20271" s="1" t="s">
        <v>35</v>
      </c>
      <c r="Z20271" s="1" t="s">
        <v>96686</v>
      </c>
      <c r="AA20271" s="1" t="s">
        <v>96687</v>
      </c>
    </row>
    <row r="20272" spans="1:27" x14ac:dyDescent="0.25">
      <c r="A20272">
        <v>20270</v>
      </c>
      <c r="B20272">
        <v>20271</v>
      </c>
      <c r="C20272" s="1" t="s">
        <v>96688</v>
      </c>
      <c r="D20272">
        <v>99050</v>
      </c>
      <c r="E20272" s="1" t="s">
        <v>96689</v>
      </c>
      <c r="G20272" s="1" t="s">
        <v>1573</v>
      </c>
      <c r="H20272">
        <v>10</v>
      </c>
      <c r="I20272">
        <v>4980</v>
      </c>
      <c r="J20272" s="1" t="s">
        <v>69</v>
      </c>
      <c r="K20272" s="1" t="s">
        <v>96690</v>
      </c>
      <c r="L20272" s="1" t="s">
        <v>852</v>
      </c>
      <c r="M20272" s="1" t="s">
        <v>61</v>
      </c>
      <c r="N20272" s="1" t="s">
        <v>2863</v>
      </c>
      <c r="O20272" s="2">
        <v>42605</v>
      </c>
      <c r="P20272">
        <v>0</v>
      </c>
      <c r="Q20272" s="1" t="s">
        <v>35</v>
      </c>
      <c r="R20272" s="1" t="s">
        <v>36</v>
      </c>
      <c r="S20272" s="1" t="s">
        <v>35</v>
      </c>
      <c r="T20272" s="1" t="s">
        <v>35</v>
      </c>
      <c r="U20272">
        <v>0</v>
      </c>
      <c r="V20272" s="1" t="s">
        <v>304</v>
      </c>
      <c r="W20272" s="1" t="s">
        <v>35</v>
      </c>
      <c r="X20272">
        <v>330</v>
      </c>
      <c r="Y20272" s="1" t="s">
        <v>35</v>
      </c>
      <c r="Z20272" s="1" t="s">
        <v>96691</v>
      </c>
      <c r="AA20272" s="1" t="s">
        <v>96692</v>
      </c>
    </row>
    <row r="20273" spans="1:27" x14ac:dyDescent="0.25">
      <c r="A20273">
        <v>20271</v>
      </c>
      <c r="B20273">
        <v>20272</v>
      </c>
      <c r="C20273" s="1" t="s">
        <v>96639</v>
      </c>
      <c r="D20273">
        <v>205970</v>
      </c>
      <c r="E20273" s="1" t="s">
        <v>96640</v>
      </c>
      <c r="G20273" s="1" t="s">
        <v>7</v>
      </c>
      <c r="H20273">
        <v>10</v>
      </c>
      <c r="I20273">
        <v>1520</v>
      </c>
      <c r="J20273" s="1" t="s">
        <v>69</v>
      </c>
      <c r="K20273" s="1" t="s">
        <v>12792</v>
      </c>
      <c r="L20273" s="1" t="s">
        <v>24673</v>
      </c>
      <c r="M20273" s="1" t="s">
        <v>369</v>
      </c>
      <c r="N20273" s="1" t="s">
        <v>35</v>
      </c>
      <c r="O20273" s="2">
        <v>42356</v>
      </c>
      <c r="P20273">
        <v>0</v>
      </c>
      <c r="Q20273" s="1" t="s">
        <v>35</v>
      </c>
      <c r="R20273" s="1" t="s">
        <v>6068</v>
      </c>
      <c r="S20273" s="1" t="s">
        <v>35</v>
      </c>
      <c r="T20273" s="1" t="s">
        <v>35</v>
      </c>
      <c r="U20273">
        <v>0</v>
      </c>
      <c r="V20273" s="1" t="s">
        <v>304</v>
      </c>
      <c r="W20273" s="1" t="s">
        <v>35</v>
      </c>
      <c r="X20273">
        <v>0</v>
      </c>
      <c r="Y20273" s="1" t="s">
        <v>35</v>
      </c>
      <c r="Z20273" s="1" t="s">
        <v>96641</v>
      </c>
      <c r="AA20273" s="1" t="s">
        <v>36818</v>
      </c>
    </row>
    <row r="20274" spans="1:27" x14ac:dyDescent="0.25">
      <c r="A20274">
        <v>20272</v>
      </c>
      <c r="B20274">
        <v>20273</v>
      </c>
      <c r="C20274" s="1" t="s">
        <v>96657</v>
      </c>
      <c r="D20274">
        <v>130130</v>
      </c>
      <c r="E20274" s="1" t="s">
        <v>96658</v>
      </c>
      <c r="G20274" s="1" t="s">
        <v>1248</v>
      </c>
      <c r="H20274">
        <v>10</v>
      </c>
      <c r="I20274">
        <v>3718740</v>
      </c>
      <c r="J20274" s="1" t="s">
        <v>69</v>
      </c>
      <c r="K20274" s="1" t="s">
        <v>96659</v>
      </c>
      <c r="L20274" s="1" t="s">
        <v>548</v>
      </c>
      <c r="M20274" s="1" t="s">
        <v>811</v>
      </c>
      <c r="N20274" s="1" t="s">
        <v>2863</v>
      </c>
      <c r="O20274" s="2">
        <v>42208</v>
      </c>
      <c r="P20274">
        <v>0</v>
      </c>
      <c r="Q20274" s="1" t="s">
        <v>35</v>
      </c>
      <c r="R20274" s="1" t="s">
        <v>1910</v>
      </c>
      <c r="S20274" s="1" t="s">
        <v>35</v>
      </c>
      <c r="T20274" s="1" t="s">
        <v>35</v>
      </c>
      <c r="U20274">
        <v>10</v>
      </c>
      <c r="V20274" s="1" t="s">
        <v>1243</v>
      </c>
      <c r="W20274" s="1" t="s">
        <v>35</v>
      </c>
      <c r="X20274">
        <v>0</v>
      </c>
      <c r="Y20274" s="1" t="s">
        <v>35</v>
      </c>
      <c r="Z20274" s="1" t="s">
        <v>96660</v>
      </c>
      <c r="AA20274" s="1" t="s">
        <v>82808</v>
      </c>
    </row>
    <row r="20275" spans="1:27" x14ac:dyDescent="0.25">
      <c r="A20275">
        <v>20273</v>
      </c>
      <c r="B20275">
        <v>20274</v>
      </c>
      <c r="C20275" s="1" t="s">
        <v>96661</v>
      </c>
      <c r="D20275">
        <v>2941440</v>
      </c>
      <c r="E20275" s="1" t="s">
        <v>96662</v>
      </c>
      <c r="G20275" s="1" t="s">
        <v>4361</v>
      </c>
      <c r="H20275">
        <v>10</v>
      </c>
      <c r="I20275">
        <v>760</v>
      </c>
      <c r="J20275" s="1" t="s">
        <v>69</v>
      </c>
      <c r="K20275" s="1" t="s">
        <v>35</v>
      </c>
      <c r="L20275" s="1" t="s">
        <v>11446</v>
      </c>
      <c r="M20275" s="1" t="s">
        <v>369</v>
      </c>
      <c r="N20275" s="1" t="s">
        <v>35</v>
      </c>
      <c r="O20275" s="2">
        <v>43512</v>
      </c>
      <c r="P20275">
        <v>0</v>
      </c>
      <c r="Q20275" s="1" t="s">
        <v>35</v>
      </c>
      <c r="R20275" s="1" t="s">
        <v>1409</v>
      </c>
      <c r="S20275" s="1" t="s">
        <v>35</v>
      </c>
      <c r="T20275" s="1" t="s">
        <v>35</v>
      </c>
      <c r="U20275">
        <v>0</v>
      </c>
      <c r="V20275" s="1" t="s">
        <v>304</v>
      </c>
      <c r="W20275" s="1" t="s">
        <v>35</v>
      </c>
      <c r="X20275">
        <v>0</v>
      </c>
      <c r="Y20275" s="1" t="s">
        <v>35</v>
      </c>
      <c r="Z20275" s="1" t="s">
        <v>96663</v>
      </c>
      <c r="AA20275" s="1" t="s">
        <v>96664</v>
      </c>
    </row>
    <row r="20276" spans="1:27" x14ac:dyDescent="0.25">
      <c r="A20276">
        <v>20274</v>
      </c>
      <c r="B20276">
        <v>20275</v>
      </c>
      <c r="C20276" s="1" t="s">
        <v>96828</v>
      </c>
      <c r="D20276">
        <v>644820</v>
      </c>
      <c r="E20276" s="1" t="s">
        <v>96829</v>
      </c>
      <c r="G20276" s="1" t="s">
        <v>536</v>
      </c>
      <c r="H20276">
        <v>10</v>
      </c>
      <c r="I20276">
        <v>2960</v>
      </c>
      <c r="J20276" s="1" t="s">
        <v>59</v>
      </c>
      <c r="K20276" s="1" t="s">
        <v>50727</v>
      </c>
      <c r="L20276" s="1" t="s">
        <v>12195</v>
      </c>
      <c r="M20276" s="1" t="s">
        <v>45579</v>
      </c>
      <c r="N20276" s="1" t="s">
        <v>35</v>
      </c>
      <c r="O20276" s="2">
        <v>43134</v>
      </c>
      <c r="P20276">
        <v>0</v>
      </c>
      <c r="Q20276" s="1" t="s">
        <v>35</v>
      </c>
      <c r="R20276" s="1" t="s">
        <v>51</v>
      </c>
      <c r="S20276" s="1" t="s">
        <v>35</v>
      </c>
      <c r="T20276" s="1" t="s">
        <v>35</v>
      </c>
      <c r="U20276">
        <v>0</v>
      </c>
      <c r="V20276" s="1" t="s">
        <v>304</v>
      </c>
      <c r="W20276" s="1" t="s">
        <v>35</v>
      </c>
      <c r="X20276">
        <v>80</v>
      </c>
      <c r="Y20276" s="1" t="s">
        <v>35</v>
      </c>
      <c r="Z20276" s="1" t="s">
        <v>96830</v>
      </c>
      <c r="AA20276" s="1" t="s">
        <v>60046</v>
      </c>
    </row>
    <row r="20277" spans="1:27" x14ac:dyDescent="0.25">
      <c r="A20277">
        <v>20275</v>
      </c>
      <c r="B20277">
        <v>20276</v>
      </c>
      <c r="C20277" s="1" t="s">
        <v>96831</v>
      </c>
      <c r="D20277">
        <v>632740</v>
      </c>
      <c r="E20277" s="1" t="s">
        <v>96832</v>
      </c>
      <c r="G20277" s="1" t="s">
        <v>35</v>
      </c>
      <c r="H20277">
        <v>10</v>
      </c>
      <c r="I20277">
        <v>1780</v>
      </c>
      <c r="J20277" s="1" t="s">
        <v>69</v>
      </c>
      <c r="K20277" s="1" t="s">
        <v>96833</v>
      </c>
      <c r="L20277" s="1" t="s">
        <v>78612</v>
      </c>
      <c r="M20277" s="1" t="s">
        <v>95</v>
      </c>
      <c r="N20277" s="1" t="s">
        <v>35</v>
      </c>
      <c r="O20277" s="2">
        <v>43248</v>
      </c>
      <c r="P20277">
        <v>0</v>
      </c>
      <c r="Q20277" s="1" t="s">
        <v>35</v>
      </c>
      <c r="R20277" s="1" t="s">
        <v>1409</v>
      </c>
      <c r="S20277" s="1" t="s">
        <v>35</v>
      </c>
      <c r="T20277" s="1" t="s">
        <v>35</v>
      </c>
      <c r="U20277">
        <v>10</v>
      </c>
      <c r="V20277" s="1" t="s">
        <v>304</v>
      </c>
      <c r="W20277" s="1" t="s">
        <v>35</v>
      </c>
      <c r="X20277">
        <v>0</v>
      </c>
      <c r="Y20277" s="1" t="s">
        <v>35</v>
      </c>
      <c r="Z20277" s="1" t="s">
        <v>96834</v>
      </c>
      <c r="AA20277" s="1" t="s">
        <v>96835</v>
      </c>
    </row>
    <row r="20278" spans="1:27" x14ac:dyDescent="0.25">
      <c r="A20278">
        <v>20276</v>
      </c>
      <c r="B20278">
        <v>20277</v>
      </c>
      <c r="C20278" s="1" t="s">
        <v>96693</v>
      </c>
      <c r="D20278">
        <v>457310</v>
      </c>
      <c r="E20278" s="1" t="s">
        <v>96694</v>
      </c>
      <c r="G20278" s="1" t="s">
        <v>35</v>
      </c>
      <c r="H20278">
        <v>10</v>
      </c>
      <c r="I20278">
        <v>1840</v>
      </c>
      <c r="J20278" s="1" t="s">
        <v>69</v>
      </c>
      <c r="K20278" s="1" t="s">
        <v>11109</v>
      </c>
      <c r="L20278" s="1" t="s">
        <v>705</v>
      </c>
      <c r="M20278" s="1" t="s">
        <v>61</v>
      </c>
      <c r="N20278" s="1" t="s">
        <v>35</v>
      </c>
      <c r="O20278" s="2"/>
      <c r="P20278">
        <v>0</v>
      </c>
      <c r="Q20278" s="1" t="s">
        <v>35</v>
      </c>
      <c r="R20278" s="1" t="s">
        <v>51</v>
      </c>
      <c r="S20278" s="1" t="s">
        <v>35</v>
      </c>
      <c r="T20278" s="1" t="s">
        <v>35</v>
      </c>
      <c r="U20278">
        <v>10</v>
      </c>
      <c r="V20278" s="1" t="s">
        <v>304</v>
      </c>
      <c r="W20278" s="1" t="s">
        <v>35</v>
      </c>
      <c r="X20278">
        <v>0</v>
      </c>
      <c r="Y20278" s="1" t="s">
        <v>35</v>
      </c>
      <c r="Z20278" s="1" t="s">
        <v>96695</v>
      </c>
      <c r="AA20278" s="1" t="s">
        <v>96696</v>
      </c>
    </row>
    <row r="20279" spans="1:27" x14ac:dyDescent="0.25">
      <c r="A20279">
        <v>20277</v>
      </c>
      <c r="B20279">
        <v>20278</v>
      </c>
      <c r="C20279" s="1" t="s">
        <v>96697</v>
      </c>
      <c r="D20279">
        <v>2599190</v>
      </c>
      <c r="E20279" s="1" t="s">
        <v>96698</v>
      </c>
      <c r="G20279" s="1" t="s">
        <v>35</v>
      </c>
      <c r="H20279">
        <v>10</v>
      </c>
      <c r="I20279">
        <v>2940</v>
      </c>
      <c r="J20279" s="1" t="s">
        <v>69</v>
      </c>
      <c r="K20279" s="1" t="s">
        <v>3525</v>
      </c>
      <c r="L20279" s="1" t="s">
        <v>30960</v>
      </c>
      <c r="M20279" s="1" t="s">
        <v>61</v>
      </c>
      <c r="N20279" s="1" t="s">
        <v>1541</v>
      </c>
      <c r="O20279" s="2">
        <v>43418</v>
      </c>
      <c r="P20279">
        <v>0</v>
      </c>
      <c r="Q20279" s="1" t="s">
        <v>35</v>
      </c>
      <c r="R20279" s="1" t="s">
        <v>1409</v>
      </c>
      <c r="S20279" s="1" t="s">
        <v>35</v>
      </c>
      <c r="T20279" s="1" t="s">
        <v>35</v>
      </c>
      <c r="U20279">
        <v>10</v>
      </c>
      <c r="V20279" s="1" t="s">
        <v>304</v>
      </c>
      <c r="W20279" s="1" t="s">
        <v>35</v>
      </c>
      <c r="X20279">
        <v>0</v>
      </c>
      <c r="Y20279" s="1" t="s">
        <v>35</v>
      </c>
      <c r="Z20279" s="1" t="s">
        <v>96699</v>
      </c>
      <c r="AA20279" s="1" t="s">
        <v>88654</v>
      </c>
    </row>
    <row r="20280" spans="1:27" x14ac:dyDescent="0.25">
      <c r="A20280">
        <v>20278</v>
      </c>
      <c r="B20280">
        <v>20279</v>
      </c>
      <c r="C20280" s="1" t="s">
        <v>96700</v>
      </c>
      <c r="D20280">
        <v>651890</v>
      </c>
      <c r="E20280" s="1" t="s">
        <v>96701</v>
      </c>
      <c r="G20280" s="1" t="s">
        <v>2308</v>
      </c>
      <c r="H20280">
        <v>10</v>
      </c>
      <c r="I20280">
        <v>280</v>
      </c>
      <c r="J20280" s="1" t="s">
        <v>69</v>
      </c>
      <c r="K20280" s="1" t="s">
        <v>3426</v>
      </c>
      <c r="L20280" s="1" t="s">
        <v>5881</v>
      </c>
      <c r="M20280" s="1" t="s">
        <v>96702</v>
      </c>
      <c r="N20280" s="1" t="s">
        <v>35</v>
      </c>
      <c r="O20280" s="2">
        <v>43180</v>
      </c>
      <c r="P20280">
        <v>0</v>
      </c>
      <c r="Q20280" s="1" t="s">
        <v>35</v>
      </c>
      <c r="R20280" s="1" t="s">
        <v>1409</v>
      </c>
      <c r="S20280" s="1" t="s">
        <v>35</v>
      </c>
      <c r="T20280" s="1" t="s">
        <v>35</v>
      </c>
      <c r="U20280">
        <v>0</v>
      </c>
      <c r="V20280" s="1" t="s">
        <v>304</v>
      </c>
      <c r="W20280" s="1" t="s">
        <v>35</v>
      </c>
      <c r="X20280">
        <v>0</v>
      </c>
      <c r="Y20280" s="1" t="s">
        <v>35</v>
      </c>
      <c r="Z20280" s="1" t="s">
        <v>96703</v>
      </c>
      <c r="AA20280" s="1" t="s">
        <v>88645</v>
      </c>
    </row>
    <row r="20281" spans="1:27" x14ac:dyDescent="0.25">
      <c r="A20281">
        <v>20279</v>
      </c>
      <c r="B20281">
        <v>20280</v>
      </c>
      <c r="C20281" s="1" t="s">
        <v>96704</v>
      </c>
      <c r="D20281">
        <v>208640</v>
      </c>
      <c r="E20281" s="1" t="s">
        <v>96705</v>
      </c>
      <c r="G20281" s="1" t="s">
        <v>1193</v>
      </c>
      <c r="H20281">
        <v>0</v>
      </c>
      <c r="I20281">
        <v>10005840</v>
      </c>
      <c r="J20281" s="1" t="s">
        <v>69</v>
      </c>
      <c r="K20281" s="1" t="s">
        <v>96706</v>
      </c>
      <c r="L20281" s="1" t="s">
        <v>329</v>
      </c>
      <c r="M20281" s="1" t="s">
        <v>33</v>
      </c>
      <c r="N20281" s="1" t="s">
        <v>96707</v>
      </c>
      <c r="O20281" s="2">
        <v>41757</v>
      </c>
      <c r="P20281">
        <v>0</v>
      </c>
      <c r="Q20281" s="1" t="s">
        <v>35</v>
      </c>
      <c r="R20281" s="1" t="s">
        <v>36</v>
      </c>
      <c r="S20281" s="1" t="s">
        <v>35</v>
      </c>
      <c r="T20281" s="1" t="s">
        <v>257</v>
      </c>
      <c r="U20281">
        <v>0</v>
      </c>
      <c r="V20281" s="1" t="s">
        <v>304</v>
      </c>
      <c r="W20281" s="1" t="s">
        <v>35</v>
      </c>
      <c r="X20281">
        <v>0</v>
      </c>
      <c r="Y20281" s="1" t="s">
        <v>35</v>
      </c>
      <c r="Z20281" s="1" t="s">
        <v>96708</v>
      </c>
      <c r="AA20281" s="1" t="s">
        <v>96709</v>
      </c>
    </row>
    <row r="20282" spans="1:27" x14ac:dyDescent="0.25">
      <c r="A20282">
        <v>20280</v>
      </c>
      <c r="B20282">
        <v>20281</v>
      </c>
      <c r="C20282" s="1" t="s">
        <v>6732</v>
      </c>
      <c r="D20282">
        <v>135750</v>
      </c>
      <c r="E20282" s="1" t="s">
        <v>96710</v>
      </c>
      <c r="G20282" s="1" t="s">
        <v>35</v>
      </c>
      <c r="H20282">
        <v>10</v>
      </c>
      <c r="I20282">
        <v>822710</v>
      </c>
      <c r="J20282" s="1" t="s">
        <v>6734</v>
      </c>
      <c r="K20282" s="1" t="s">
        <v>84573</v>
      </c>
      <c r="L20282" s="1" t="s">
        <v>246</v>
      </c>
      <c r="M20282" s="1" t="s">
        <v>48</v>
      </c>
      <c r="N20282" s="1" t="s">
        <v>6736</v>
      </c>
      <c r="O20282" s="2">
        <v>42023</v>
      </c>
      <c r="P20282">
        <v>0</v>
      </c>
      <c r="Q20282" s="1" t="s">
        <v>35</v>
      </c>
      <c r="R20282" s="1" t="s">
        <v>1409</v>
      </c>
      <c r="S20282" s="1" t="s">
        <v>35</v>
      </c>
      <c r="T20282" s="1" t="s">
        <v>35</v>
      </c>
      <c r="U20282">
        <v>10</v>
      </c>
      <c r="V20282" s="1" t="s">
        <v>304</v>
      </c>
      <c r="W20282" s="1" t="s">
        <v>35</v>
      </c>
      <c r="X20282">
        <v>0</v>
      </c>
      <c r="Y20282" s="1" t="s">
        <v>35</v>
      </c>
      <c r="Z20282" s="1" t="s">
        <v>6737</v>
      </c>
      <c r="AA20282" s="1" t="s">
        <v>96711</v>
      </c>
    </row>
    <row r="20283" spans="1:27" x14ac:dyDescent="0.25">
      <c r="A20283">
        <v>20281</v>
      </c>
      <c r="B20283">
        <v>20282</v>
      </c>
      <c r="C20283" s="1" t="s">
        <v>96712</v>
      </c>
      <c r="D20283">
        <v>3191990</v>
      </c>
      <c r="E20283" s="1" t="s">
        <v>96713</v>
      </c>
      <c r="G20283" s="1" t="s">
        <v>96714</v>
      </c>
      <c r="H20283">
        <v>10</v>
      </c>
      <c r="I20283">
        <v>2020</v>
      </c>
      <c r="J20283" s="1" t="s">
        <v>69</v>
      </c>
      <c r="K20283" s="1" t="s">
        <v>2191</v>
      </c>
      <c r="L20283" s="1" t="s">
        <v>477</v>
      </c>
      <c r="M20283" s="1" t="s">
        <v>811</v>
      </c>
      <c r="N20283" s="1" t="s">
        <v>35</v>
      </c>
      <c r="O20283" s="2">
        <v>43629</v>
      </c>
      <c r="P20283">
        <v>0</v>
      </c>
      <c r="Q20283" s="1" t="s">
        <v>35</v>
      </c>
      <c r="R20283" s="1" t="s">
        <v>36</v>
      </c>
      <c r="S20283" s="1" t="s">
        <v>35</v>
      </c>
      <c r="T20283" s="1" t="s">
        <v>35</v>
      </c>
      <c r="U20283">
        <v>0</v>
      </c>
      <c r="V20283" s="1" t="s">
        <v>77</v>
      </c>
      <c r="W20283" s="1" t="s">
        <v>35</v>
      </c>
      <c r="X20283">
        <v>0</v>
      </c>
      <c r="Y20283" s="1" t="s">
        <v>35</v>
      </c>
      <c r="Z20283" s="1" t="s">
        <v>96715</v>
      </c>
      <c r="AA20283" s="1" t="s">
        <v>96716</v>
      </c>
    </row>
    <row r="20284" spans="1:27" x14ac:dyDescent="0.25">
      <c r="A20284">
        <v>20282</v>
      </c>
      <c r="B20284">
        <v>20283</v>
      </c>
      <c r="C20284" s="1" t="s">
        <v>96752</v>
      </c>
      <c r="D20284">
        <v>500410</v>
      </c>
      <c r="E20284" s="1" t="s">
        <v>96753</v>
      </c>
      <c r="G20284" s="1" t="s">
        <v>96754</v>
      </c>
      <c r="H20284">
        <v>10</v>
      </c>
      <c r="I20284">
        <v>940</v>
      </c>
      <c r="J20284" s="1" t="s">
        <v>42044</v>
      </c>
      <c r="K20284" s="1" t="s">
        <v>52479</v>
      </c>
      <c r="L20284" s="1" t="s">
        <v>705</v>
      </c>
      <c r="M20284" s="1" t="s">
        <v>33</v>
      </c>
      <c r="N20284" s="1" t="s">
        <v>35</v>
      </c>
      <c r="O20284" s="2">
        <v>43055</v>
      </c>
      <c r="P20284">
        <v>0</v>
      </c>
      <c r="Q20284" s="1" t="s">
        <v>35</v>
      </c>
      <c r="R20284" s="1" t="s">
        <v>208</v>
      </c>
      <c r="S20284" s="1" t="s">
        <v>35</v>
      </c>
      <c r="T20284" s="1" t="s">
        <v>35</v>
      </c>
      <c r="U20284">
        <v>0</v>
      </c>
      <c r="V20284" s="1" t="s">
        <v>304</v>
      </c>
      <c r="W20284" s="1" t="s">
        <v>35</v>
      </c>
      <c r="X20284">
        <v>0</v>
      </c>
      <c r="Y20284" s="1" t="s">
        <v>35</v>
      </c>
      <c r="Z20284" s="1" t="s">
        <v>96755</v>
      </c>
      <c r="AA20284" s="1" t="s">
        <v>96756</v>
      </c>
    </row>
    <row r="20285" spans="1:27" x14ac:dyDescent="0.25">
      <c r="A20285">
        <v>20283</v>
      </c>
      <c r="B20285">
        <v>20284</v>
      </c>
      <c r="C20285" s="1" t="s">
        <v>96757</v>
      </c>
      <c r="D20285">
        <v>617920</v>
      </c>
      <c r="E20285" s="1" t="s">
        <v>96758</v>
      </c>
      <c r="G20285" s="1" t="s">
        <v>24580</v>
      </c>
      <c r="H20285">
        <v>0</v>
      </c>
      <c r="I20285">
        <v>980</v>
      </c>
      <c r="J20285" s="1" t="s">
        <v>69</v>
      </c>
      <c r="K20285" s="1" t="s">
        <v>96759</v>
      </c>
      <c r="L20285" s="1" t="s">
        <v>96760</v>
      </c>
      <c r="M20285" s="1" t="s">
        <v>61</v>
      </c>
      <c r="N20285" s="1" t="s">
        <v>35</v>
      </c>
      <c r="O20285" s="2">
        <v>43330</v>
      </c>
      <c r="P20285">
        <v>0</v>
      </c>
      <c r="Q20285" s="1" t="s">
        <v>35</v>
      </c>
      <c r="R20285" s="1" t="s">
        <v>1409</v>
      </c>
      <c r="S20285" s="1" t="s">
        <v>35</v>
      </c>
      <c r="T20285" s="1" t="s">
        <v>35</v>
      </c>
      <c r="U20285">
        <v>0</v>
      </c>
      <c r="V20285" s="1" t="s">
        <v>304</v>
      </c>
      <c r="W20285" s="1" t="s">
        <v>35</v>
      </c>
      <c r="X20285">
        <v>0</v>
      </c>
      <c r="Y20285" s="1" t="s">
        <v>35</v>
      </c>
      <c r="Z20285" s="1" t="s">
        <v>96761</v>
      </c>
      <c r="AA20285" s="1" t="s">
        <v>96097</v>
      </c>
    </row>
    <row r="20286" spans="1:27" x14ac:dyDescent="0.25">
      <c r="A20286">
        <v>20284</v>
      </c>
      <c r="B20286">
        <v>20285</v>
      </c>
      <c r="C20286" s="1" t="s">
        <v>96836</v>
      </c>
      <c r="D20286">
        <v>645280</v>
      </c>
      <c r="E20286" s="1" t="s">
        <v>96837</v>
      </c>
      <c r="G20286" s="1" t="s">
        <v>39474</v>
      </c>
      <c r="H20286">
        <v>10</v>
      </c>
      <c r="I20286">
        <v>1780</v>
      </c>
      <c r="J20286" s="1" t="s">
        <v>69</v>
      </c>
      <c r="K20286" s="1" t="s">
        <v>18799</v>
      </c>
      <c r="L20286" s="1" t="s">
        <v>4237</v>
      </c>
      <c r="M20286" s="1" t="s">
        <v>61</v>
      </c>
      <c r="N20286" s="1" t="s">
        <v>35</v>
      </c>
      <c r="O20286" s="2">
        <v>43229</v>
      </c>
      <c r="P20286">
        <v>0</v>
      </c>
      <c r="Q20286" s="1" t="s">
        <v>35</v>
      </c>
      <c r="R20286" s="1" t="s">
        <v>1409</v>
      </c>
      <c r="S20286" s="1" t="s">
        <v>35</v>
      </c>
      <c r="T20286" s="1" t="s">
        <v>35</v>
      </c>
      <c r="U20286">
        <v>0</v>
      </c>
      <c r="V20286" s="1" t="s">
        <v>304</v>
      </c>
      <c r="W20286" s="1" t="s">
        <v>35</v>
      </c>
      <c r="X20286">
        <v>150</v>
      </c>
      <c r="Y20286" s="1" t="s">
        <v>35</v>
      </c>
      <c r="Z20286" s="1" t="s">
        <v>96838</v>
      </c>
      <c r="AA20286" s="1" t="s">
        <v>93900</v>
      </c>
    </row>
    <row r="20287" spans="1:27" x14ac:dyDescent="0.25">
      <c r="A20287">
        <v>20285</v>
      </c>
      <c r="B20287">
        <v>20286</v>
      </c>
      <c r="C20287" s="1" t="s">
        <v>29291</v>
      </c>
      <c r="D20287">
        <v>117550</v>
      </c>
      <c r="E20287" s="1" t="s">
        <v>96839</v>
      </c>
      <c r="F20287">
        <v>740</v>
      </c>
      <c r="G20287" s="1" t="s">
        <v>10516</v>
      </c>
      <c r="H20287">
        <v>10</v>
      </c>
      <c r="I20287">
        <v>632830</v>
      </c>
      <c r="J20287" s="1" t="s">
        <v>1438</v>
      </c>
      <c r="K20287" s="1" t="s">
        <v>35</v>
      </c>
      <c r="L20287" s="1" t="s">
        <v>2018</v>
      </c>
      <c r="M20287" s="1" t="s">
        <v>811</v>
      </c>
      <c r="N20287" s="1" t="s">
        <v>29293</v>
      </c>
      <c r="O20287" s="2">
        <v>36964</v>
      </c>
      <c r="P20287">
        <v>0</v>
      </c>
      <c r="Q20287" s="1" t="s">
        <v>35</v>
      </c>
      <c r="R20287" s="1" t="s">
        <v>1409</v>
      </c>
      <c r="S20287" s="1" t="s">
        <v>35</v>
      </c>
      <c r="T20287" s="1" t="s">
        <v>35</v>
      </c>
      <c r="U20287">
        <v>0</v>
      </c>
      <c r="V20287" s="1" t="s">
        <v>304</v>
      </c>
      <c r="W20287" s="1" t="s">
        <v>35</v>
      </c>
      <c r="X20287">
        <v>0</v>
      </c>
      <c r="Y20287" s="1" t="s">
        <v>35</v>
      </c>
      <c r="Z20287" s="1" t="s">
        <v>29294</v>
      </c>
      <c r="AA20287" s="1" t="s">
        <v>10516</v>
      </c>
    </row>
    <row r="20288" spans="1:27" x14ac:dyDescent="0.25">
      <c r="A20288">
        <v>20286</v>
      </c>
      <c r="B20288">
        <v>20287</v>
      </c>
      <c r="C20288" s="1" t="s">
        <v>96840</v>
      </c>
      <c r="D20288">
        <v>111050</v>
      </c>
      <c r="E20288" s="1" t="s">
        <v>96841</v>
      </c>
      <c r="G20288" s="1" t="s">
        <v>96842</v>
      </c>
      <c r="H20288">
        <v>10</v>
      </c>
      <c r="I20288">
        <v>10003020</v>
      </c>
      <c r="J20288" s="1" t="s">
        <v>367</v>
      </c>
      <c r="K20288" s="1" t="s">
        <v>54970</v>
      </c>
      <c r="L20288" s="1" t="s">
        <v>705</v>
      </c>
      <c r="M20288" s="1" t="s">
        <v>61</v>
      </c>
      <c r="N20288" s="1" t="s">
        <v>2790</v>
      </c>
      <c r="O20288" s="2">
        <v>42640</v>
      </c>
      <c r="P20288">
        <v>0</v>
      </c>
      <c r="Q20288" s="1" t="s">
        <v>72425</v>
      </c>
      <c r="R20288" s="1" t="s">
        <v>51</v>
      </c>
      <c r="S20288" s="1" t="s">
        <v>35</v>
      </c>
      <c r="T20288" s="1" t="s">
        <v>257</v>
      </c>
      <c r="U20288">
        <v>0</v>
      </c>
      <c r="V20288" s="1" t="s">
        <v>304</v>
      </c>
      <c r="W20288" s="1" t="s">
        <v>35</v>
      </c>
      <c r="X20288">
        <v>0</v>
      </c>
      <c r="Y20288" s="1" t="s">
        <v>35</v>
      </c>
      <c r="Z20288" s="1" t="s">
        <v>96843</v>
      </c>
      <c r="AA20288" s="1" t="s">
        <v>96844</v>
      </c>
    </row>
    <row r="20289" spans="1:27" x14ac:dyDescent="0.25">
      <c r="A20289">
        <v>20287</v>
      </c>
      <c r="B20289">
        <v>20288</v>
      </c>
      <c r="C20289" s="1" t="s">
        <v>96845</v>
      </c>
      <c r="D20289">
        <v>182980</v>
      </c>
      <c r="E20289" s="1" t="s">
        <v>96846</v>
      </c>
      <c r="F20289">
        <v>760</v>
      </c>
      <c r="G20289" s="1" t="s">
        <v>682</v>
      </c>
      <c r="H20289">
        <v>10</v>
      </c>
      <c r="I20289">
        <v>15060</v>
      </c>
      <c r="J20289" s="1" t="s">
        <v>69</v>
      </c>
      <c r="K20289" s="1" t="s">
        <v>96847</v>
      </c>
      <c r="L20289" s="1" t="s">
        <v>96848</v>
      </c>
      <c r="M20289" s="1" t="s">
        <v>4333</v>
      </c>
      <c r="N20289" s="1" t="s">
        <v>26864</v>
      </c>
      <c r="O20289" s="2"/>
      <c r="P20289">
        <v>0</v>
      </c>
      <c r="Q20289" s="1" t="s">
        <v>35</v>
      </c>
      <c r="R20289" s="1" t="s">
        <v>1910</v>
      </c>
      <c r="S20289" s="1" t="s">
        <v>35</v>
      </c>
      <c r="T20289" s="1" t="s">
        <v>35</v>
      </c>
      <c r="U20289">
        <v>0</v>
      </c>
      <c r="V20289" s="1" t="s">
        <v>304</v>
      </c>
      <c r="W20289" s="1" t="s">
        <v>35</v>
      </c>
      <c r="X20289">
        <v>210</v>
      </c>
      <c r="Y20289" s="1" t="s">
        <v>35</v>
      </c>
      <c r="Z20289" s="1" t="s">
        <v>96849</v>
      </c>
      <c r="AA20289" s="1" t="s">
        <v>96850</v>
      </c>
    </row>
    <row r="20290" spans="1:27" x14ac:dyDescent="0.25">
      <c r="A20290">
        <v>20288</v>
      </c>
      <c r="B20290">
        <v>20289</v>
      </c>
      <c r="C20290" s="1" t="s">
        <v>96851</v>
      </c>
      <c r="D20290">
        <v>125970</v>
      </c>
      <c r="E20290" s="1" t="s">
        <v>96852</v>
      </c>
      <c r="G20290" s="1" t="s">
        <v>1447</v>
      </c>
      <c r="H20290">
        <v>10</v>
      </c>
      <c r="I20290">
        <v>1600</v>
      </c>
      <c r="J20290" s="1" t="s">
        <v>69</v>
      </c>
      <c r="K20290" s="1" t="s">
        <v>35</v>
      </c>
      <c r="L20290" s="1" t="s">
        <v>9747</v>
      </c>
      <c r="M20290" s="1" t="s">
        <v>35</v>
      </c>
      <c r="N20290" s="1" t="s">
        <v>2863</v>
      </c>
      <c r="O20290" s="2">
        <v>42454</v>
      </c>
      <c r="P20290">
        <v>0</v>
      </c>
      <c r="Q20290" s="1" t="s">
        <v>35</v>
      </c>
      <c r="R20290" s="1" t="s">
        <v>5283</v>
      </c>
      <c r="S20290" s="1" t="s">
        <v>35</v>
      </c>
      <c r="T20290" s="1" t="s">
        <v>35</v>
      </c>
      <c r="U20290">
        <v>10</v>
      </c>
      <c r="V20290" s="1" t="s">
        <v>304</v>
      </c>
      <c r="W20290" s="1" t="s">
        <v>35</v>
      </c>
      <c r="X20290">
        <v>140</v>
      </c>
      <c r="Y20290" s="1" t="s">
        <v>35</v>
      </c>
      <c r="Z20290" s="1" t="s">
        <v>96853</v>
      </c>
      <c r="AA20290" s="1" t="s">
        <v>96854</v>
      </c>
    </row>
    <row r="20291" spans="1:27" x14ac:dyDescent="0.25">
      <c r="A20291">
        <v>20289</v>
      </c>
      <c r="B20291">
        <v>20290</v>
      </c>
      <c r="C20291" s="1" t="s">
        <v>96748</v>
      </c>
      <c r="D20291">
        <v>646830</v>
      </c>
      <c r="E20291" s="1" t="s">
        <v>96749</v>
      </c>
      <c r="G20291" s="1" t="s">
        <v>3570</v>
      </c>
      <c r="H20291">
        <v>10</v>
      </c>
      <c r="I20291">
        <v>10002000</v>
      </c>
      <c r="J20291" s="1" t="s">
        <v>69</v>
      </c>
      <c r="K20291" s="1" t="s">
        <v>12336</v>
      </c>
      <c r="L20291" s="1" t="s">
        <v>4649</v>
      </c>
      <c r="M20291" s="1" t="s">
        <v>18630</v>
      </c>
      <c r="N20291" s="1" t="s">
        <v>20703</v>
      </c>
      <c r="O20291" s="2">
        <v>43210</v>
      </c>
      <c r="P20291">
        <v>0</v>
      </c>
      <c r="Q20291" s="1" t="s">
        <v>35</v>
      </c>
      <c r="R20291" s="1" t="s">
        <v>36</v>
      </c>
      <c r="S20291" s="1" t="s">
        <v>35</v>
      </c>
      <c r="T20291" s="1" t="s">
        <v>35</v>
      </c>
      <c r="U20291">
        <v>0</v>
      </c>
      <c r="V20291" s="1" t="s">
        <v>96750</v>
      </c>
      <c r="W20291" s="1" t="s">
        <v>35</v>
      </c>
      <c r="X20291">
        <v>0</v>
      </c>
      <c r="Y20291" s="1" t="s">
        <v>35</v>
      </c>
      <c r="Z20291" s="1" t="s">
        <v>96751</v>
      </c>
      <c r="AA20291" s="1" t="s">
        <v>53693</v>
      </c>
    </row>
    <row r="20292" spans="1:27" x14ac:dyDescent="0.25">
      <c r="A20292">
        <v>20290</v>
      </c>
      <c r="B20292">
        <v>20291</v>
      </c>
      <c r="C20292" s="1" t="s">
        <v>96762</v>
      </c>
      <c r="D20292">
        <v>194690</v>
      </c>
      <c r="E20292" s="1" t="s">
        <v>96763</v>
      </c>
      <c r="F20292">
        <v>600</v>
      </c>
      <c r="G20292" s="1" t="s">
        <v>41280</v>
      </c>
      <c r="H20292">
        <v>10</v>
      </c>
      <c r="I20292">
        <v>11790</v>
      </c>
      <c r="J20292" s="1" t="s">
        <v>69</v>
      </c>
      <c r="K20292" s="1" t="s">
        <v>35</v>
      </c>
      <c r="L20292" s="1" t="s">
        <v>35</v>
      </c>
      <c r="M20292" s="1" t="s">
        <v>369</v>
      </c>
      <c r="N20292" s="1" t="s">
        <v>2790</v>
      </c>
      <c r="O20292" s="2">
        <v>41128</v>
      </c>
      <c r="P20292">
        <v>0</v>
      </c>
      <c r="Q20292" s="1" t="s">
        <v>35</v>
      </c>
      <c r="R20292" s="1" t="s">
        <v>208</v>
      </c>
      <c r="S20292" s="1" t="s">
        <v>35</v>
      </c>
      <c r="T20292" s="1" t="s">
        <v>35</v>
      </c>
      <c r="U20292">
        <v>0</v>
      </c>
      <c r="V20292" s="1" t="s">
        <v>4024</v>
      </c>
      <c r="W20292" s="1" t="s">
        <v>35</v>
      </c>
      <c r="X20292">
        <v>70</v>
      </c>
      <c r="Y20292" s="1" t="s">
        <v>35</v>
      </c>
      <c r="Z20292" s="1" t="s">
        <v>96764</v>
      </c>
      <c r="AA20292" s="1" t="s">
        <v>96765</v>
      </c>
    </row>
    <row r="20293" spans="1:27" x14ac:dyDescent="0.25">
      <c r="A20293">
        <v>20291</v>
      </c>
      <c r="B20293">
        <v>20292</v>
      </c>
      <c r="C20293" s="1" t="s">
        <v>96766</v>
      </c>
      <c r="D20293">
        <v>236490</v>
      </c>
      <c r="E20293" s="1" t="s">
        <v>96767</v>
      </c>
      <c r="G20293" s="1" t="s">
        <v>35</v>
      </c>
      <c r="H20293">
        <v>10</v>
      </c>
      <c r="I20293">
        <v>5730</v>
      </c>
      <c r="J20293" s="1" t="s">
        <v>69</v>
      </c>
      <c r="K20293" s="1" t="s">
        <v>96768</v>
      </c>
      <c r="L20293" s="1" t="s">
        <v>2572</v>
      </c>
      <c r="M20293" s="1" t="s">
        <v>95</v>
      </c>
      <c r="N20293" s="1" t="s">
        <v>35</v>
      </c>
      <c r="O20293" s="2">
        <v>42886</v>
      </c>
      <c r="P20293">
        <v>0</v>
      </c>
      <c r="Q20293" s="1" t="s">
        <v>35</v>
      </c>
      <c r="R20293" s="1" t="s">
        <v>51</v>
      </c>
      <c r="S20293" s="1" t="s">
        <v>35</v>
      </c>
      <c r="T20293" s="1" t="s">
        <v>257</v>
      </c>
      <c r="U20293">
        <v>10</v>
      </c>
      <c r="V20293" s="1" t="s">
        <v>304</v>
      </c>
      <c r="W20293" s="1" t="s">
        <v>121</v>
      </c>
      <c r="X20293">
        <v>60</v>
      </c>
      <c r="Y20293" s="1" t="s">
        <v>35</v>
      </c>
      <c r="Z20293" s="1" t="s">
        <v>96769</v>
      </c>
      <c r="AA20293" s="1" t="s">
        <v>96770</v>
      </c>
    </row>
    <row r="20294" spans="1:27" x14ac:dyDescent="0.25">
      <c r="A20294">
        <v>20292</v>
      </c>
      <c r="B20294">
        <v>20293</v>
      </c>
      <c r="C20294" s="1" t="s">
        <v>96855</v>
      </c>
      <c r="D20294">
        <v>108950</v>
      </c>
      <c r="E20294" s="1" t="s">
        <v>96856</v>
      </c>
      <c r="G20294" s="1" t="s">
        <v>8442</v>
      </c>
      <c r="H20294">
        <v>10</v>
      </c>
      <c r="I20294">
        <v>2360</v>
      </c>
      <c r="J20294" s="1" t="s">
        <v>318</v>
      </c>
      <c r="K20294" s="1" t="s">
        <v>96857</v>
      </c>
      <c r="L20294" s="1" t="s">
        <v>477</v>
      </c>
      <c r="M20294" s="1" t="s">
        <v>61</v>
      </c>
      <c r="N20294" s="1" t="s">
        <v>35</v>
      </c>
      <c r="O20294" s="2"/>
      <c r="P20294">
        <v>0</v>
      </c>
      <c r="Q20294" s="1" t="s">
        <v>35</v>
      </c>
      <c r="R20294" s="1" t="s">
        <v>36</v>
      </c>
      <c r="S20294" s="1" t="s">
        <v>35</v>
      </c>
      <c r="T20294" s="1" t="s">
        <v>35</v>
      </c>
      <c r="U20294">
        <v>0</v>
      </c>
      <c r="V20294" s="1" t="s">
        <v>304</v>
      </c>
      <c r="W20294" s="1" t="s">
        <v>35</v>
      </c>
      <c r="X20294">
        <v>0</v>
      </c>
      <c r="Y20294" s="1" t="s">
        <v>35</v>
      </c>
      <c r="Z20294" s="1" t="s">
        <v>96858</v>
      </c>
      <c r="AA20294" s="1" t="s">
        <v>96859</v>
      </c>
    </row>
    <row r="20295" spans="1:27" x14ac:dyDescent="0.25">
      <c r="A20295">
        <v>20293</v>
      </c>
      <c r="B20295">
        <v>20294</v>
      </c>
      <c r="C20295" s="1" t="s">
        <v>96860</v>
      </c>
      <c r="D20295">
        <v>156250</v>
      </c>
      <c r="E20295" s="1" t="s">
        <v>96861</v>
      </c>
      <c r="G20295" s="1" t="s">
        <v>35</v>
      </c>
      <c r="H20295">
        <v>10</v>
      </c>
      <c r="I20295">
        <v>7803750</v>
      </c>
      <c r="J20295" s="1" t="s">
        <v>69</v>
      </c>
      <c r="K20295" s="1" t="s">
        <v>96862</v>
      </c>
      <c r="L20295" s="1" t="s">
        <v>79880</v>
      </c>
      <c r="M20295" s="1" t="s">
        <v>18044</v>
      </c>
      <c r="N20295" s="1" t="s">
        <v>35</v>
      </c>
      <c r="O20295" s="2">
        <v>42623</v>
      </c>
      <c r="P20295">
        <v>0</v>
      </c>
      <c r="Q20295" s="1" t="s">
        <v>35</v>
      </c>
      <c r="R20295" s="1" t="s">
        <v>1409</v>
      </c>
      <c r="S20295" s="1" t="s">
        <v>35</v>
      </c>
      <c r="T20295" s="1" t="s">
        <v>35</v>
      </c>
      <c r="U20295">
        <v>10</v>
      </c>
      <c r="V20295" s="1" t="s">
        <v>304</v>
      </c>
      <c r="W20295" s="1" t="s">
        <v>35</v>
      </c>
      <c r="X20295">
        <v>0</v>
      </c>
      <c r="Y20295" s="1" t="s">
        <v>35</v>
      </c>
      <c r="Z20295" s="1" t="s">
        <v>96863</v>
      </c>
      <c r="AA20295" s="1" t="s">
        <v>96864</v>
      </c>
    </row>
    <row r="20296" spans="1:27" x14ac:dyDescent="0.25">
      <c r="A20296">
        <v>20294</v>
      </c>
      <c r="B20296">
        <v>20295</v>
      </c>
      <c r="C20296" s="1" t="s">
        <v>96865</v>
      </c>
      <c r="D20296">
        <v>451260</v>
      </c>
      <c r="E20296" s="1" t="s">
        <v>96866</v>
      </c>
      <c r="G20296" s="1" t="s">
        <v>1365</v>
      </c>
      <c r="H20296">
        <v>0</v>
      </c>
      <c r="I20296">
        <v>5830</v>
      </c>
      <c r="J20296" s="1" t="s">
        <v>69</v>
      </c>
      <c r="K20296" s="1" t="s">
        <v>25415</v>
      </c>
      <c r="L20296" s="1" t="s">
        <v>32</v>
      </c>
      <c r="M20296" s="1" t="s">
        <v>61</v>
      </c>
      <c r="N20296" s="1" t="s">
        <v>27026</v>
      </c>
      <c r="O20296" s="2"/>
      <c r="P20296">
        <v>0</v>
      </c>
      <c r="Q20296" s="1" t="s">
        <v>35</v>
      </c>
      <c r="R20296" s="1" t="s">
        <v>1409</v>
      </c>
      <c r="S20296" s="1" t="s">
        <v>35</v>
      </c>
      <c r="T20296" s="1" t="s">
        <v>275</v>
      </c>
      <c r="U20296">
        <v>0</v>
      </c>
      <c r="V20296" s="1" t="s">
        <v>4080</v>
      </c>
      <c r="W20296" s="1" t="s">
        <v>35</v>
      </c>
      <c r="X20296">
        <v>30</v>
      </c>
      <c r="Y20296" s="1" t="s">
        <v>35</v>
      </c>
      <c r="Z20296" s="1" t="s">
        <v>96867</v>
      </c>
      <c r="AA20296" s="1" t="s">
        <v>96868</v>
      </c>
    </row>
    <row r="20297" spans="1:27" x14ac:dyDescent="0.25">
      <c r="A20297">
        <v>20295</v>
      </c>
      <c r="B20297">
        <v>20296</v>
      </c>
      <c r="C20297" s="1" t="s">
        <v>96869</v>
      </c>
      <c r="D20297">
        <v>221830</v>
      </c>
      <c r="E20297" s="1" t="s">
        <v>96870</v>
      </c>
      <c r="G20297" s="1" t="s">
        <v>35</v>
      </c>
      <c r="H20297">
        <v>10</v>
      </c>
      <c r="I20297">
        <v>8320</v>
      </c>
      <c r="J20297" s="1" t="s">
        <v>69</v>
      </c>
      <c r="K20297" s="1" t="s">
        <v>96871</v>
      </c>
      <c r="L20297" s="1" t="s">
        <v>2274</v>
      </c>
      <c r="M20297" s="1" t="s">
        <v>19919</v>
      </c>
      <c r="N20297" s="1" t="s">
        <v>35</v>
      </c>
      <c r="O20297" s="2">
        <v>42846</v>
      </c>
      <c r="P20297">
        <v>0</v>
      </c>
      <c r="Q20297" s="1" t="s">
        <v>35</v>
      </c>
      <c r="R20297" s="1" t="s">
        <v>36</v>
      </c>
      <c r="S20297" s="1" t="s">
        <v>35</v>
      </c>
      <c r="T20297" s="1" t="s">
        <v>35</v>
      </c>
      <c r="U20297">
        <v>10</v>
      </c>
      <c r="V20297" s="1" t="s">
        <v>304</v>
      </c>
      <c r="W20297" s="1" t="s">
        <v>35</v>
      </c>
      <c r="X20297">
        <v>110</v>
      </c>
      <c r="Y20297" s="1" t="s">
        <v>35</v>
      </c>
      <c r="Z20297" s="1" t="s">
        <v>96872</v>
      </c>
      <c r="AA20297" s="1" t="s">
        <v>96873</v>
      </c>
    </row>
    <row r="20298" spans="1:27" x14ac:dyDescent="0.25">
      <c r="A20298">
        <v>20296</v>
      </c>
      <c r="B20298">
        <v>20297</v>
      </c>
      <c r="C20298" s="1" t="s">
        <v>96874</v>
      </c>
      <c r="D20298">
        <v>235250</v>
      </c>
      <c r="E20298" s="1" t="s">
        <v>96875</v>
      </c>
      <c r="G20298" s="1" t="s">
        <v>3485</v>
      </c>
      <c r="H20298">
        <v>10</v>
      </c>
      <c r="I20298">
        <v>5180</v>
      </c>
      <c r="J20298" s="1" t="s">
        <v>69</v>
      </c>
      <c r="K20298" s="1" t="s">
        <v>25415</v>
      </c>
      <c r="L20298" s="1" t="s">
        <v>468</v>
      </c>
      <c r="M20298" s="1" t="s">
        <v>61</v>
      </c>
      <c r="N20298" s="1" t="s">
        <v>35</v>
      </c>
      <c r="O20298" s="2">
        <v>42886</v>
      </c>
      <c r="P20298">
        <v>0</v>
      </c>
      <c r="Q20298" s="1" t="s">
        <v>35</v>
      </c>
      <c r="R20298" s="1" t="s">
        <v>35</v>
      </c>
      <c r="S20298" s="1" t="s">
        <v>35</v>
      </c>
      <c r="T20298" s="1" t="s">
        <v>257</v>
      </c>
      <c r="U20298">
        <v>10</v>
      </c>
      <c r="V20298" s="1" t="s">
        <v>27044</v>
      </c>
      <c r="W20298" s="1" t="s">
        <v>121</v>
      </c>
      <c r="X20298">
        <v>0</v>
      </c>
      <c r="Y20298" s="1" t="s">
        <v>35</v>
      </c>
      <c r="Z20298" s="1" t="s">
        <v>96876</v>
      </c>
      <c r="AA20298" s="1" t="s">
        <v>96877</v>
      </c>
    </row>
    <row r="20299" spans="1:27" x14ac:dyDescent="0.25">
      <c r="A20299">
        <v>20297</v>
      </c>
      <c r="B20299">
        <v>20298</v>
      </c>
      <c r="C20299" s="1" t="s">
        <v>96878</v>
      </c>
      <c r="D20299">
        <v>468640</v>
      </c>
      <c r="E20299" s="1" t="s">
        <v>96879</v>
      </c>
      <c r="G20299" s="1" t="s">
        <v>644</v>
      </c>
      <c r="H20299">
        <v>0</v>
      </c>
      <c r="I20299">
        <v>3340</v>
      </c>
      <c r="J20299" s="1" t="s">
        <v>69</v>
      </c>
      <c r="K20299" s="1" t="s">
        <v>96880</v>
      </c>
      <c r="L20299" s="1" t="s">
        <v>18504</v>
      </c>
      <c r="M20299" s="1" t="s">
        <v>33</v>
      </c>
      <c r="N20299" s="1" t="s">
        <v>2106</v>
      </c>
      <c r="O20299" s="2">
        <v>42999</v>
      </c>
      <c r="P20299">
        <v>0</v>
      </c>
      <c r="Q20299" s="1" t="s">
        <v>35</v>
      </c>
      <c r="R20299" s="1" t="s">
        <v>35</v>
      </c>
      <c r="S20299" s="1" t="s">
        <v>35</v>
      </c>
      <c r="T20299" s="1" t="s">
        <v>35</v>
      </c>
      <c r="U20299">
        <v>0</v>
      </c>
      <c r="V20299" s="1" t="s">
        <v>322</v>
      </c>
      <c r="W20299" s="1" t="s">
        <v>35</v>
      </c>
      <c r="X20299">
        <v>0</v>
      </c>
      <c r="Y20299" s="1" t="s">
        <v>35</v>
      </c>
      <c r="Z20299" s="1" t="s">
        <v>96881</v>
      </c>
      <c r="AA20299" s="1" t="s">
        <v>644</v>
      </c>
    </row>
    <row r="20300" spans="1:27" x14ac:dyDescent="0.25">
      <c r="A20300">
        <v>20298</v>
      </c>
      <c r="B20300">
        <v>20299</v>
      </c>
      <c r="C20300" s="1" t="s">
        <v>20700</v>
      </c>
      <c r="D20300">
        <v>235170</v>
      </c>
      <c r="E20300" s="1" t="s">
        <v>96882</v>
      </c>
      <c r="G20300" s="1" t="s">
        <v>2308</v>
      </c>
      <c r="H20300">
        <v>10</v>
      </c>
      <c r="I20300">
        <v>312590</v>
      </c>
      <c r="J20300" s="1" t="s">
        <v>69</v>
      </c>
      <c r="K20300" s="1" t="s">
        <v>35</v>
      </c>
      <c r="L20300" s="1" t="s">
        <v>3820</v>
      </c>
      <c r="M20300" s="1" t="s">
        <v>369</v>
      </c>
      <c r="N20300" s="1" t="s">
        <v>20703</v>
      </c>
      <c r="O20300" s="2">
        <v>42879</v>
      </c>
      <c r="P20300">
        <v>0</v>
      </c>
      <c r="Q20300" s="1" t="s">
        <v>35</v>
      </c>
      <c r="R20300" s="1" t="s">
        <v>1409</v>
      </c>
      <c r="S20300" s="1" t="s">
        <v>35</v>
      </c>
      <c r="T20300" s="1" t="s">
        <v>35</v>
      </c>
      <c r="U20300">
        <v>10</v>
      </c>
      <c r="V20300" s="1" t="s">
        <v>1968</v>
      </c>
      <c r="W20300" s="1" t="s">
        <v>121</v>
      </c>
      <c r="X20300">
        <v>40</v>
      </c>
      <c r="Y20300" s="1" t="s">
        <v>35</v>
      </c>
      <c r="Z20300" s="1" t="s">
        <v>20704</v>
      </c>
      <c r="AA20300" s="1" t="s">
        <v>88645</v>
      </c>
    </row>
    <row r="20301" spans="1:27" x14ac:dyDescent="0.25">
      <c r="A20301">
        <v>20299</v>
      </c>
      <c r="B20301">
        <v>20300</v>
      </c>
      <c r="C20301" s="1" t="s">
        <v>96574</v>
      </c>
      <c r="D20301">
        <v>474790</v>
      </c>
      <c r="E20301" s="1" t="s">
        <v>96575</v>
      </c>
      <c r="G20301" s="1" t="s">
        <v>35</v>
      </c>
      <c r="H20301">
        <v>0</v>
      </c>
      <c r="I20301">
        <v>2330</v>
      </c>
      <c r="J20301" s="1" t="s">
        <v>69</v>
      </c>
      <c r="K20301" s="1" t="s">
        <v>96576</v>
      </c>
      <c r="L20301" s="1" t="s">
        <v>477</v>
      </c>
      <c r="M20301" s="1" t="s">
        <v>61</v>
      </c>
      <c r="N20301" s="1" t="s">
        <v>35</v>
      </c>
      <c r="O20301" s="2">
        <v>43021</v>
      </c>
      <c r="P20301">
        <v>0</v>
      </c>
      <c r="Q20301" s="1" t="s">
        <v>35</v>
      </c>
      <c r="R20301" s="1" t="s">
        <v>1409</v>
      </c>
      <c r="S20301" s="1" t="s">
        <v>35</v>
      </c>
      <c r="T20301" s="1" t="s">
        <v>35</v>
      </c>
      <c r="U20301">
        <v>0</v>
      </c>
      <c r="V20301" s="1" t="s">
        <v>304</v>
      </c>
      <c r="W20301" s="1" t="s">
        <v>35</v>
      </c>
      <c r="X20301">
        <v>120</v>
      </c>
      <c r="Y20301" s="1" t="s">
        <v>35</v>
      </c>
      <c r="Z20301" s="1" t="s">
        <v>96577</v>
      </c>
      <c r="AA20301" s="1" t="s">
        <v>96578</v>
      </c>
    </row>
    <row r="20302" spans="1:27" x14ac:dyDescent="0.25">
      <c r="A20302">
        <v>20300</v>
      </c>
      <c r="B20302">
        <v>20301</v>
      </c>
      <c r="C20302" s="1" t="s">
        <v>96883</v>
      </c>
      <c r="D20302">
        <v>185530</v>
      </c>
      <c r="E20302" s="1" t="s">
        <v>96884</v>
      </c>
      <c r="G20302" s="1" t="s">
        <v>1822</v>
      </c>
      <c r="H20302">
        <v>10</v>
      </c>
      <c r="I20302">
        <v>10001620</v>
      </c>
      <c r="J20302" s="1" t="s">
        <v>301</v>
      </c>
      <c r="K20302" s="1" t="s">
        <v>23133</v>
      </c>
      <c r="L20302" s="1" t="s">
        <v>810</v>
      </c>
      <c r="M20302" s="1" t="s">
        <v>33</v>
      </c>
      <c r="N20302" s="1" t="s">
        <v>14738</v>
      </c>
      <c r="O20302" s="2">
        <v>41751</v>
      </c>
      <c r="P20302">
        <v>0</v>
      </c>
      <c r="Q20302" s="1" t="s">
        <v>35</v>
      </c>
      <c r="R20302" s="1" t="s">
        <v>1409</v>
      </c>
      <c r="S20302" s="1" t="s">
        <v>35</v>
      </c>
      <c r="T20302" s="1" t="s">
        <v>35</v>
      </c>
      <c r="U20302">
        <v>0</v>
      </c>
      <c r="V20302" s="1" t="s">
        <v>304</v>
      </c>
      <c r="W20302" s="1" t="s">
        <v>35</v>
      </c>
      <c r="X20302">
        <v>70</v>
      </c>
      <c r="Y20302" s="1" t="s">
        <v>35</v>
      </c>
      <c r="Z20302" s="1" t="s">
        <v>96885</v>
      </c>
      <c r="AA20302" s="1" t="s">
        <v>96886</v>
      </c>
    </row>
    <row r="20303" spans="1:27" x14ac:dyDescent="0.25">
      <c r="A20303">
        <v>20301</v>
      </c>
      <c r="B20303">
        <v>20302</v>
      </c>
      <c r="C20303" s="1" t="s">
        <v>96887</v>
      </c>
      <c r="D20303">
        <v>453040</v>
      </c>
      <c r="E20303" s="1" t="s">
        <v>96888</v>
      </c>
      <c r="G20303" s="1" t="s">
        <v>46767</v>
      </c>
      <c r="H20303">
        <v>10</v>
      </c>
      <c r="I20303">
        <v>3000</v>
      </c>
      <c r="J20303" s="1" t="s">
        <v>69</v>
      </c>
      <c r="K20303" s="1" t="s">
        <v>96889</v>
      </c>
      <c r="L20303" s="1" t="s">
        <v>1450</v>
      </c>
      <c r="M20303" s="1" t="s">
        <v>61</v>
      </c>
      <c r="N20303" s="1" t="s">
        <v>35</v>
      </c>
      <c r="O20303" s="2">
        <v>42956</v>
      </c>
      <c r="P20303">
        <v>0</v>
      </c>
      <c r="Q20303" s="1" t="s">
        <v>35</v>
      </c>
      <c r="R20303" s="1" t="s">
        <v>36</v>
      </c>
      <c r="S20303" s="1" t="s">
        <v>35</v>
      </c>
      <c r="T20303" s="1" t="s">
        <v>35</v>
      </c>
      <c r="U20303">
        <v>0</v>
      </c>
      <c r="V20303" s="1" t="s">
        <v>304</v>
      </c>
      <c r="W20303" s="1" t="s">
        <v>35</v>
      </c>
      <c r="X20303">
        <v>30</v>
      </c>
      <c r="Y20303" s="1" t="s">
        <v>35</v>
      </c>
      <c r="Z20303" s="1" t="s">
        <v>96890</v>
      </c>
      <c r="AA20303" s="1" t="s">
        <v>96891</v>
      </c>
    </row>
    <row r="20304" spans="1:27" x14ac:dyDescent="0.25">
      <c r="A20304">
        <v>20302</v>
      </c>
      <c r="B20304">
        <v>20303</v>
      </c>
      <c r="C20304" s="1" t="s">
        <v>96892</v>
      </c>
      <c r="D20304">
        <v>346990</v>
      </c>
      <c r="E20304" s="1" t="s">
        <v>96893</v>
      </c>
      <c r="G20304" s="1" t="s">
        <v>2788</v>
      </c>
      <c r="H20304">
        <v>0</v>
      </c>
      <c r="I20304">
        <v>5370</v>
      </c>
      <c r="J20304" s="1" t="s">
        <v>69</v>
      </c>
      <c r="K20304" s="1" t="s">
        <v>16747</v>
      </c>
      <c r="L20304" s="1" t="s">
        <v>705</v>
      </c>
      <c r="M20304" s="1" t="s">
        <v>33</v>
      </c>
      <c r="N20304" s="1" t="s">
        <v>35</v>
      </c>
      <c r="O20304" s="2"/>
      <c r="P20304">
        <v>0</v>
      </c>
      <c r="Q20304" s="1" t="s">
        <v>35</v>
      </c>
      <c r="R20304" s="1" t="s">
        <v>51</v>
      </c>
      <c r="S20304" s="1" t="s">
        <v>35</v>
      </c>
      <c r="T20304" s="1" t="s">
        <v>35</v>
      </c>
      <c r="U20304">
        <v>0</v>
      </c>
      <c r="V20304" s="1" t="s">
        <v>304</v>
      </c>
      <c r="W20304" s="1" t="s">
        <v>35</v>
      </c>
      <c r="X20304">
        <v>0</v>
      </c>
      <c r="Y20304" s="1" t="s">
        <v>35</v>
      </c>
      <c r="Z20304" s="1" t="s">
        <v>96894</v>
      </c>
      <c r="AA20304" s="1" t="s">
        <v>96895</v>
      </c>
    </row>
    <row r="20305" spans="1:27" x14ac:dyDescent="0.25">
      <c r="A20305">
        <v>20303</v>
      </c>
      <c r="B20305">
        <v>20304</v>
      </c>
      <c r="C20305" s="1" t="s">
        <v>96896</v>
      </c>
      <c r="D20305">
        <v>154500</v>
      </c>
      <c r="E20305" s="1" t="s">
        <v>96897</v>
      </c>
      <c r="G20305" s="1" t="s">
        <v>1447</v>
      </c>
      <c r="H20305">
        <v>10</v>
      </c>
      <c r="I20305">
        <v>16150</v>
      </c>
      <c r="J20305" s="1" t="s">
        <v>395</v>
      </c>
      <c r="K20305" s="1" t="s">
        <v>96898</v>
      </c>
      <c r="L20305" s="1" t="s">
        <v>246</v>
      </c>
      <c r="M20305" s="1" t="s">
        <v>811</v>
      </c>
      <c r="N20305" s="1" t="s">
        <v>489</v>
      </c>
      <c r="O20305" s="2">
        <v>42034</v>
      </c>
      <c r="P20305">
        <v>0</v>
      </c>
      <c r="Q20305" s="1" t="s">
        <v>35</v>
      </c>
      <c r="R20305" s="1" t="s">
        <v>75</v>
      </c>
      <c r="S20305" s="1" t="s">
        <v>35</v>
      </c>
      <c r="T20305" s="1" t="s">
        <v>35</v>
      </c>
      <c r="U20305">
        <v>10</v>
      </c>
      <c r="V20305" s="1" t="s">
        <v>304</v>
      </c>
      <c r="W20305" s="1" t="s">
        <v>35</v>
      </c>
      <c r="X20305">
        <v>0</v>
      </c>
      <c r="Y20305" s="1" t="s">
        <v>35</v>
      </c>
      <c r="Z20305" s="1" t="s">
        <v>96899</v>
      </c>
      <c r="AA20305" s="1" t="s">
        <v>96900</v>
      </c>
    </row>
    <row r="20306" spans="1:27" x14ac:dyDescent="0.25">
      <c r="A20306">
        <v>20304</v>
      </c>
      <c r="B20306">
        <v>20305</v>
      </c>
      <c r="C20306" s="1" t="s">
        <v>96901</v>
      </c>
      <c r="D20306">
        <v>123150</v>
      </c>
      <c r="E20306" s="1" t="s">
        <v>96902</v>
      </c>
      <c r="G20306" s="1" t="s">
        <v>35</v>
      </c>
      <c r="H20306">
        <v>10</v>
      </c>
      <c r="I20306">
        <v>2290</v>
      </c>
      <c r="J20306" s="1" t="s">
        <v>69</v>
      </c>
      <c r="K20306" s="1" t="s">
        <v>96903</v>
      </c>
      <c r="L20306" s="1" t="s">
        <v>246</v>
      </c>
      <c r="M20306" s="1" t="s">
        <v>95</v>
      </c>
      <c r="N20306" s="1" t="s">
        <v>8757</v>
      </c>
      <c r="O20306" s="2">
        <v>42722</v>
      </c>
      <c r="P20306">
        <v>0</v>
      </c>
      <c r="Q20306" s="1" t="s">
        <v>35</v>
      </c>
      <c r="R20306" s="1" t="s">
        <v>1409</v>
      </c>
      <c r="S20306" s="1" t="s">
        <v>35</v>
      </c>
      <c r="T20306" s="1" t="s">
        <v>35</v>
      </c>
      <c r="U20306">
        <v>10</v>
      </c>
      <c r="V20306" s="1" t="s">
        <v>1251</v>
      </c>
      <c r="W20306" s="1" t="s">
        <v>54</v>
      </c>
      <c r="X20306">
        <v>0</v>
      </c>
      <c r="Y20306" s="1" t="s">
        <v>35</v>
      </c>
      <c r="Z20306" s="1" t="s">
        <v>96904</v>
      </c>
      <c r="AA20306" s="1" t="s">
        <v>96905</v>
      </c>
    </row>
    <row r="20307" spans="1:27" x14ac:dyDescent="0.25">
      <c r="A20307">
        <v>20305</v>
      </c>
      <c r="B20307">
        <v>20306</v>
      </c>
      <c r="C20307" s="1" t="s">
        <v>96906</v>
      </c>
      <c r="D20307">
        <v>489320</v>
      </c>
      <c r="E20307" s="1" t="s">
        <v>96907</v>
      </c>
      <c r="G20307" s="1" t="s">
        <v>22321</v>
      </c>
      <c r="H20307">
        <v>10</v>
      </c>
      <c r="I20307">
        <v>2030</v>
      </c>
      <c r="J20307" s="1" t="s">
        <v>69</v>
      </c>
      <c r="K20307" s="1" t="s">
        <v>35</v>
      </c>
      <c r="L20307" s="1" t="s">
        <v>548</v>
      </c>
      <c r="M20307" s="1" t="s">
        <v>7254</v>
      </c>
      <c r="N20307" s="1" t="s">
        <v>35</v>
      </c>
      <c r="O20307" s="2">
        <v>42996</v>
      </c>
      <c r="P20307">
        <v>0</v>
      </c>
      <c r="Q20307" s="1" t="s">
        <v>35</v>
      </c>
      <c r="R20307" s="1" t="s">
        <v>1409</v>
      </c>
      <c r="S20307" s="1" t="s">
        <v>35</v>
      </c>
      <c r="T20307" s="1" t="s">
        <v>35</v>
      </c>
      <c r="U20307">
        <v>0</v>
      </c>
      <c r="V20307" s="1" t="s">
        <v>304</v>
      </c>
      <c r="W20307" s="1" t="s">
        <v>35</v>
      </c>
      <c r="X20307">
        <v>0</v>
      </c>
      <c r="Y20307" s="1" t="s">
        <v>35</v>
      </c>
      <c r="Z20307" s="1" t="s">
        <v>96908</v>
      </c>
      <c r="AA20307" s="1" t="s">
        <v>96909</v>
      </c>
    </row>
    <row r="20308" spans="1:27" x14ac:dyDescent="0.25">
      <c r="A20308">
        <v>20306</v>
      </c>
      <c r="B20308">
        <v>20307</v>
      </c>
      <c r="C20308" s="1" t="s">
        <v>96910</v>
      </c>
      <c r="D20308">
        <v>3854730</v>
      </c>
      <c r="E20308" s="1" t="s">
        <v>96911</v>
      </c>
      <c r="G20308" s="1" t="s">
        <v>96912</v>
      </c>
      <c r="H20308">
        <v>10</v>
      </c>
      <c r="I20308">
        <v>1980</v>
      </c>
      <c r="J20308" s="1" t="s">
        <v>69</v>
      </c>
      <c r="K20308" s="1" t="s">
        <v>2346</v>
      </c>
      <c r="L20308" s="1" t="s">
        <v>2516</v>
      </c>
      <c r="M20308" s="1" t="s">
        <v>33</v>
      </c>
      <c r="N20308" s="1" t="s">
        <v>35</v>
      </c>
      <c r="O20308" s="2">
        <v>43782</v>
      </c>
      <c r="P20308">
        <v>0</v>
      </c>
      <c r="Q20308" s="1" t="s">
        <v>35</v>
      </c>
      <c r="R20308" s="1" t="s">
        <v>51</v>
      </c>
      <c r="S20308" s="1" t="s">
        <v>35</v>
      </c>
      <c r="T20308" s="1" t="s">
        <v>35</v>
      </c>
      <c r="U20308">
        <v>0</v>
      </c>
      <c r="V20308" s="1" t="s">
        <v>304</v>
      </c>
      <c r="W20308" s="1" t="s">
        <v>35</v>
      </c>
      <c r="X20308">
        <v>0</v>
      </c>
      <c r="Y20308" s="1" t="s">
        <v>35</v>
      </c>
      <c r="Z20308" s="1" t="s">
        <v>96913</v>
      </c>
      <c r="AA20308" s="1" t="s">
        <v>96914</v>
      </c>
    </row>
    <row r="20309" spans="1:27" x14ac:dyDescent="0.25">
      <c r="A20309">
        <v>20307</v>
      </c>
      <c r="B20309">
        <v>20308</v>
      </c>
      <c r="C20309" s="1" t="s">
        <v>96915</v>
      </c>
      <c r="D20309">
        <v>203010</v>
      </c>
      <c r="E20309" s="1" t="s">
        <v>96916</v>
      </c>
      <c r="G20309" s="1" t="s">
        <v>7</v>
      </c>
      <c r="H20309">
        <v>10</v>
      </c>
      <c r="I20309">
        <v>3490</v>
      </c>
      <c r="J20309" s="1" t="s">
        <v>69</v>
      </c>
      <c r="K20309" s="1" t="s">
        <v>96917</v>
      </c>
      <c r="L20309" s="1" t="s">
        <v>705</v>
      </c>
      <c r="M20309" s="1" t="s">
        <v>61</v>
      </c>
      <c r="N20309" s="1" t="s">
        <v>35</v>
      </c>
      <c r="O20309" s="2">
        <v>41940</v>
      </c>
      <c r="P20309">
        <v>0</v>
      </c>
      <c r="Q20309" s="1" t="s">
        <v>35</v>
      </c>
      <c r="R20309" s="1" t="s">
        <v>35</v>
      </c>
      <c r="S20309" s="1" t="s">
        <v>35</v>
      </c>
      <c r="T20309" s="1" t="s">
        <v>35</v>
      </c>
      <c r="U20309">
        <v>0</v>
      </c>
      <c r="V20309" s="1" t="s">
        <v>304</v>
      </c>
      <c r="W20309" s="1" t="s">
        <v>35</v>
      </c>
      <c r="X20309">
        <v>0</v>
      </c>
      <c r="Y20309" s="1" t="s">
        <v>35</v>
      </c>
      <c r="Z20309" s="1" t="s">
        <v>96918</v>
      </c>
      <c r="AA20309" s="1" t="s">
        <v>96919</v>
      </c>
    </row>
    <row r="20310" spans="1:27" x14ac:dyDescent="0.25">
      <c r="A20310">
        <v>20308</v>
      </c>
      <c r="B20310">
        <v>20309</v>
      </c>
      <c r="C20310" s="1" t="s">
        <v>96920</v>
      </c>
      <c r="D20310">
        <v>201680</v>
      </c>
      <c r="E20310" s="1" t="s">
        <v>96921</v>
      </c>
      <c r="G20310" s="1" t="s">
        <v>46767</v>
      </c>
      <c r="H20310">
        <v>10</v>
      </c>
      <c r="I20310">
        <v>47700</v>
      </c>
      <c r="J20310" s="1" t="s">
        <v>1464</v>
      </c>
      <c r="K20310" s="1" t="s">
        <v>35</v>
      </c>
      <c r="L20310" s="1" t="s">
        <v>35</v>
      </c>
      <c r="M20310" s="1" t="s">
        <v>35</v>
      </c>
      <c r="N20310" s="1" t="s">
        <v>60681</v>
      </c>
      <c r="O20310" s="2">
        <v>41842</v>
      </c>
      <c r="P20310">
        <v>0</v>
      </c>
      <c r="Q20310" s="1" t="s">
        <v>35</v>
      </c>
      <c r="R20310" s="1" t="s">
        <v>51</v>
      </c>
      <c r="S20310" s="1" t="s">
        <v>35</v>
      </c>
      <c r="T20310" s="1" t="s">
        <v>35</v>
      </c>
      <c r="V20310" s="1" t="s">
        <v>304</v>
      </c>
      <c r="W20310" s="1" t="s">
        <v>362</v>
      </c>
      <c r="X20310">
        <v>0</v>
      </c>
      <c r="Y20310" s="1" t="s">
        <v>35</v>
      </c>
      <c r="Z20310" s="1" t="s">
        <v>96922</v>
      </c>
      <c r="AA20310" s="1" t="s">
        <v>96923</v>
      </c>
    </row>
    <row r="20311" spans="1:27" x14ac:dyDescent="0.25">
      <c r="A20311">
        <v>20309</v>
      </c>
      <c r="B20311">
        <v>20310</v>
      </c>
      <c r="C20311" s="1" t="s">
        <v>96924</v>
      </c>
      <c r="D20311">
        <v>159810</v>
      </c>
      <c r="E20311" s="1" t="s">
        <v>96925</v>
      </c>
      <c r="G20311" s="1" t="s">
        <v>96926</v>
      </c>
      <c r="H20311">
        <v>0</v>
      </c>
      <c r="I20311">
        <v>10001580</v>
      </c>
      <c r="J20311" s="1" t="s">
        <v>1464</v>
      </c>
      <c r="K20311" s="1" t="s">
        <v>96927</v>
      </c>
      <c r="L20311" s="1" t="s">
        <v>705</v>
      </c>
      <c r="M20311" s="1" t="s">
        <v>33</v>
      </c>
      <c r="N20311" s="1" t="s">
        <v>2106</v>
      </c>
      <c r="O20311" s="2">
        <v>42292</v>
      </c>
      <c r="P20311">
        <v>0</v>
      </c>
      <c r="Q20311" s="1" t="s">
        <v>35</v>
      </c>
      <c r="R20311" s="1" t="s">
        <v>36</v>
      </c>
      <c r="S20311" s="1" t="s">
        <v>35</v>
      </c>
      <c r="T20311" s="1" t="s">
        <v>257</v>
      </c>
      <c r="U20311">
        <v>0</v>
      </c>
      <c r="V20311" s="1" t="s">
        <v>3437</v>
      </c>
      <c r="W20311" s="1" t="s">
        <v>35</v>
      </c>
      <c r="X20311">
        <v>0</v>
      </c>
      <c r="Y20311" s="1" t="s">
        <v>35</v>
      </c>
      <c r="Z20311" s="1" t="s">
        <v>96928</v>
      </c>
      <c r="AA20311" s="1" t="s">
        <v>96929</v>
      </c>
    </row>
    <row r="20312" spans="1:27" x14ac:dyDescent="0.25">
      <c r="A20312">
        <v>20310</v>
      </c>
      <c r="B20312">
        <v>20311</v>
      </c>
      <c r="C20312" s="1" t="s">
        <v>96930</v>
      </c>
      <c r="D20312">
        <v>138450</v>
      </c>
      <c r="E20312" s="1" t="s">
        <v>96931</v>
      </c>
      <c r="G20312" s="1" t="s">
        <v>850</v>
      </c>
      <c r="H20312">
        <v>10</v>
      </c>
      <c r="I20312">
        <v>178090</v>
      </c>
      <c r="J20312" s="1" t="s">
        <v>69</v>
      </c>
      <c r="K20312" s="1" t="s">
        <v>43941</v>
      </c>
      <c r="L20312" s="1" t="s">
        <v>2018</v>
      </c>
      <c r="M20312" s="1" t="s">
        <v>811</v>
      </c>
      <c r="N20312" s="1" t="s">
        <v>24930</v>
      </c>
      <c r="O20312" s="2">
        <v>42482</v>
      </c>
      <c r="P20312">
        <v>0</v>
      </c>
      <c r="Q20312" s="1" t="s">
        <v>35</v>
      </c>
      <c r="R20312" s="1" t="s">
        <v>1409</v>
      </c>
      <c r="S20312" s="1" t="s">
        <v>35</v>
      </c>
      <c r="T20312" s="1" t="s">
        <v>35</v>
      </c>
      <c r="U20312">
        <v>0</v>
      </c>
      <c r="V20312" s="1" t="s">
        <v>304</v>
      </c>
      <c r="W20312" s="1" t="s">
        <v>35</v>
      </c>
      <c r="X20312">
        <v>0</v>
      </c>
      <c r="Y20312" s="1" t="s">
        <v>35</v>
      </c>
      <c r="Z20312" s="1" t="s">
        <v>96932</v>
      </c>
      <c r="AA20312" s="1" t="s">
        <v>96933</v>
      </c>
    </row>
    <row r="20313" spans="1:27" x14ac:dyDescent="0.25">
      <c r="A20313">
        <v>20311</v>
      </c>
      <c r="B20313">
        <v>20312</v>
      </c>
      <c r="C20313" s="1" t="s">
        <v>96934</v>
      </c>
      <c r="D20313">
        <v>3593940</v>
      </c>
      <c r="E20313" s="1" t="s">
        <v>96935</v>
      </c>
      <c r="G20313" s="1" t="s">
        <v>15182</v>
      </c>
      <c r="H20313">
        <v>10</v>
      </c>
      <c r="I20313">
        <v>3600</v>
      </c>
      <c r="J20313" s="1" t="s">
        <v>69</v>
      </c>
      <c r="K20313" s="1" t="s">
        <v>137</v>
      </c>
      <c r="L20313" s="1" t="s">
        <v>12911</v>
      </c>
      <c r="M20313" s="1" t="s">
        <v>61</v>
      </c>
      <c r="N20313" s="1" t="s">
        <v>35</v>
      </c>
      <c r="O20313" s="2">
        <v>43697</v>
      </c>
      <c r="P20313">
        <v>0</v>
      </c>
      <c r="Q20313" s="1" t="s">
        <v>35</v>
      </c>
      <c r="R20313" s="1" t="s">
        <v>36</v>
      </c>
      <c r="S20313" s="1" t="s">
        <v>35</v>
      </c>
      <c r="T20313" s="1" t="s">
        <v>35</v>
      </c>
      <c r="U20313">
        <v>0</v>
      </c>
      <c r="V20313" s="1" t="s">
        <v>4080</v>
      </c>
      <c r="W20313" s="1" t="s">
        <v>35</v>
      </c>
      <c r="X20313">
        <v>40</v>
      </c>
      <c r="Y20313" s="1" t="s">
        <v>35</v>
      </c>
      <c r="Z20313" s="1" t="s">
        <v>96936</v>
      </c>
      <c r="AA20313" s="1" t="s">
        <v>96937</v>
      </c>
    </row>
    <row r="20314" spans="1:27" x14ac:dyDescent="0.25">
      <c r="A20314">
        <v>20312</v>
      </c>
      <c r="B20314">
        <v>20313</v>
      </c>
      <c r="C20314" s="1" t="s">
        <v>96938</v>
      </c>
      <c r="D20314">
        <v>637630</v>
      </c>
      <c r="E20314" s="1" t="s">
        <v>96939</v>
      </c>
      <c r="G20314" s="1" t="s">
        <v>30288</v>
      </c>
      <c r="H20314">
        <v>10</v>
      </c>
      <c r="I20314">
        <v>1600</v>
      </c>
      <c r="J20314" s="1" t="s">
        <v>59</v>
      </c>
      <c r="K20314" s="1" t="s">
        <v>302</v>
      </c>
      <c r="L20314" s="1" t="s">
        <v>548</v>
      </c>
      <c r="M20314" s="1" t="s">
        <v>369</v>
      </c>
      <c r="N20314" s="1" t="s">
        <v>35</v>
      </c>
      <c r="O20314" s="2">
        <v>43281</v>
      </c>
      <c r="P20314">
        <v>0</v>
      </c>
      <c r="Q20314" s="1" t="s">
        <v>35</v>
      </c>
      <c r="R20314" s="1" t="s">
        <v>1409</v>
      </c>
      <c r="S20314" s="1" t="s">
        <v>35</v>
      </c>
      <c r="T20314" s="1" t="s">
        <v>35</v>
      </c>
      <c r="U20314">
        <v>10</v>
      </c>
      <c r="V20314" s="1" t="s">
        <v>304</v>
      </c>
      <c r="W20314" s="1" t="s">
        <v>35</v>
      </c>
      <c r="X20314">
        <v>0</v>
      </c>
      <c r="Y20314" s="1" t="s">
        <v>35</v>
      </c>
      <c r="Z20314" s="1" t="s">
        <v>96940</v>
      </c>
      <c r="AA20314" s="1" t="s">
        <v>96941</v>
      </c>
    </row>
    <row r="20315" spans="1:27" x14ac:dyDescent="0.25">
      <c r="A20315">
        <v>20313</v>
      </c>
      <c r="B20315">
        <v>20314</v>
      </c>
      <c r="C20315" s="1" t="s">
        <v>77910</v>
      </c>
      <c r="D20315">
        <v>85860</v>
      </c>
      <c r="E20315" s="1" t="s">
        <v>96942</v>
      </c>
      <c r="F20315">
        <v>610</v>
      </c>
      <c r="G20315" s="1" t="s">
        <v>2919</v>
      </c>
      <c r="H20315">
        <v>10</v>
      </c>
      <c r="I20315">
        <v>84370</v>
      </c>
      <c r="J20315" s="1" t="s">
        <v>83</v>
      </c>
      <c r="K20315" s="1" t="s">
        <v>96943</v>
      </c>
      <c r="L20315" s="1" t="s">
        <v>32</v>
      </c>
      <c r="M20315" s="1" t="s">
        <v>61</v>
      </c>
      <c r="N20315" s="1" t="s">
        <v>21071</v>
      </c>
      <c r="O20315" s="2">
        <v>42150</v>
      </c>
      <c r="P20315">
        <v>0</v>
      </c>
      <c r="Q20315" s="1" t="s">
        <v>35</v>
      </c>
      <c r="R20315" s="1" t="s">
        <v>35</v>
      </c>
      <c r="S20315" s="1" t="s">
        <v>35</v>
      </c>
      <c r="T20315" s="1" t="s">
        <v>229</v>
      </c>
      <c r="U20315">
        <v>10</v>
      </c>
      <c r="V20315" s="1" t="s">
        <v>1968</v>
      </c>
      <c r="W20315" s="1" t="s">
        <v>35</v>
      </c>
      <c r="X20315">
        <v>580</v>
      </c>
      <c r="Y20315" s="1" t="s">
        <v>35</v>
      </c>
      <c r="Z20315" s="1" t="s">
        <v>77913</v>
      </c>
      <c r="AA20315" s="1" t="s">
        <v>96944</v>
      </c>
    </row>
    <row r="20316" spans="1:27" x14ac:dyDescent="0.25">
      <c r="A20316">
        <v>20314</v>
      </c>
      <c r="B20316">
        <v>20315</v>
      </c>
      <c r="C20316" s="1" t="s">
        <v>96945</v>
      </c>
      <c r="D20316">
        <v>167820</v>
      </c>
      <c r="E20316" s="1" t="s">
        <v>96946</v>
      </c>
      <c r="G20316" s="1" t="s">
        <v>2995</v>
      </c>
      <c r="H20316">
        <v>10</v>
      </c>
      <c r="I20316">
        <v>4280</v>
      </c>
      <c r="J20316" s="1" t="s">
        <v>1464</v>
      </c>
      <c r="K20316" s="1" t="s">
        <v>96947</v>
      </c>
      <c r="L20316" s="1" t="s">
        <v>705</v>
      </c>
      <c r="M20316" s="1" t="s">
        <v>33</v>
      </c>
      <c r="N20316" s="1" t="s">
        <v>35</v>
      </c>
      <c r="O20316" s="2">
        <v>42122</v>
      </c>
      <c r="P20316">
        <v>0</v>
      </c>
      <c r="Q20316" s="1" t="s">
        <v>35</v>
      </c>
      <c r="R20316" s="1" t="s">
        <v>3575</v>
      </c>
      <c r="S20316" s="1" t="s">
        <v>35</v>
      </c>
      <c r="T20316" s="1" t="s">
        <v>257</v>
      </c>
      <c r="U20316">
        <v>0</v>
      </c>
      <c r="V20316" s="1" t="s">
        <v>5851</v>
      </c>
      <c r="W20316" s="1" t="s">
        <v>35</v>
      </c>
      <c r="X20316">
        <v>0</v>
      </c>
      <c r="Y20316" s="1" t="s">
        <v>35</v>
      </c>
      <c r="Z20316" s="1" t="s">
        <v>96948</v>
      </c>
      <c r="AA20316" s="1" t="s">
        <v>96949</v>
      </c>
    </row>
    <row r="20317" spans="1:27" x14ac:dyDescent="0.25">
      <c r="A20317">
        <v>20315</v>
      </c>
      <c r="B20317">
        <v>20316</v>
      </c>
      <c r="C20317" s="1" t="s">
        <v>96950</v>
      </c>
      <c r="D20317">
        <v>443130</v>
      </c>
      <c r="E20317" s="1" t="s">
        <v>96951</v>
      </c>
      <c r="G20317" s="1" t="s">
        <v>39474</v>
      </c>
      <c r="H20317">
        <v>10</v>
      </c>
      <c r="I20317">
        <v>1670</v>
      </c>
      <c r="J20317" s="1" t="s">
        <v>69</v>
      </c>
      <c r="K20317" s="1" t="s">
        <v>92806</v>
      </c>
      <c r="L20317" s="1" t="s">
        <v>8864</v>
      </c>
      <c r="M20317" s="1" t="s">
        <v>811</v>
      </c>
      <c r="N20317" s="1" t="s">
        <v>35</v>
      </c>
      <c r="O20317" s="2">
        <v>42922</v>
      </c>
      <c r="P20317">
        <v>0</v>
      </c>
      <c r="Q20317" s="1" t="s">
        <v>35</v>
      </c>
      <c r="R20317" s="1" t="s">
        <v>1409</v>
      </c>
      <c r="S20317" s="1" t="s">
        <v>35</v>
      </c>
      <c r="T20317" s="1" t="s">
        <v>257</v>
      </c>
      <c r="U20317">
        <v>0</v>
      </c>
      <c r="V20317" s="1" t="s">
        <v>304</v>
      </c>
      <c r="W20317" s="1" t="s">
        <v>35</v>
      </c>
      <c r="X20317">
        <v>0</v>
      </c>
      <c r="Y20317" s="1" t="s">
        <v>35</v>
      </c>
      <c r="Z20317" s="1" t="s">
        <v>96952</v>
      </c>
      <c r="AA20317" s="1" t="s">
        <v>96953</v>
      </c>
    </row>
    <row r="20318" spans="1:27" x14ac:dyDescent="0.25">
      <c r="A20318">
        <v>20316</v>
      </c>
      <c r="B20318">
        <v>20317</v>
      </c>
      <c r="C20318" s="1" t="s">
        <v>96954</v>
      </c>
      <c r="D20318">
        <v>496840</v>
      </c>
      <c r="E20318" s="1" t="s">
        <v>96955</v>
      </c>
      <c r="G20318" s="1" t="s">
        <v>878</v>
      </c>
      <c r="H20318">
        <v>10</v>
      </c>
      <c r="I20318">
        <v>1540</v>
      </c>
      <c r="J20318" s="1" t="s">
        <v>69</v>
      </c>
      <c r="K20318" s="1" t="s">
        <v>8724</v>
      </c>
      <c r="L20318" s="1" t="s">
        <v>548</v>
      </c>
      <c r="M20318" s="1" t="s">
        <v>61</v>
      </c>
      <c r="N20318" s="1" t="s">
        <v>35</v>
      </c>
      <c r="O20318" s="2">
        <v>43070</v>
      </c>
      <c r="P20318">
        <v>0</v>
      </c>
      <c r="Q20318" s="1" t="s">
        <v>35</v>
      </c>
      <c r="R20318" s="1" t="s">
        <v>51</v>
      </c>
      <c r="S20318" s="1" t="s">
        <v>35</v>
      </c>
      <c r="T20318" s="1" t="s">
        <v>35</v>
      </c>
      <c r="U20318">
        <v>10</v>
      </c>
      <c r="V20318" s="1" t="s">
        <v>304</v>
      </c>
      <c r="W20318" s="1" t="s">
        <v>35</v>
      </c>
      <c r="X20318">
        <v>70</v>
      </c>
      <c r="Y20318" s="1" t="s">
        <v>35</v>
      </c>
      <c r="Z20318" s="1" t="s">
        <v>96956</v>
      </c>
      <c r="AA20318" s="1" t="s">
        <v>89076</v>
      </c>
    </row>
    <row r="20319" spans="1:27" x14ac:dyDescent="0.25">
      <c r="A20319">
        <v>20317</v>
      </c>
      <c r="B20319">
        <v>20318</v>
      </c>
      <c r="C20319" s="1" t="s">
        <v>96957</v>
      </c>
      <c r="D20319">
        <v>198320</v>
      </c>
      <c r="E20319" s="1" t="s">
        <v>96958</v>
      </c>
      <c r="G20319" s="1" t="s">
        <v>55598</v>
      </c>
      <c r="H20319">
        <v>0</v>
      </c>
      <c r="I20319">
        <v>463110</v>
      </c>
      <c r="J20319" s="1" t="s">
        <v>69</v>
      </c>
      <c r="K20319" s="1" t="s">
        <v>55599</v>
      </c>
      <c r="L20319" s="1" t="s">
        <v>548</v>
      </c>
      <c r="M20319" s="1" t="s">
        <v>369</v>
      </c>
      <c r="N20319" s="1" t="s">
        <v>35</v>
      </c>
      <c r="O20319" s="2">
        <v>42395</v>
      </c>
      <c r="P20319">
        <v>0</v>
      </c>
      <c r="Q20319" s="1" t="s">
        <v>35</v>
      </c>
      <c r="R20319" s="1" t="s">
        <v>35</v>
      </c>
      <c r="S20319" s="1" t="s">
        <v>35</v>
      </c>
      <c r="T20319" s="1" t="s">
        <v>35</v>
      </c>
      <c r="U20319">
        <v>0</v>
      </c>
      <c r="V20319" s="1" t="s">
        <v>96959</v>
      </c>
      <c r="W20319" s="1" t="s">
        <v>362</v>
      </c>
      <c r="X20319">
        <v>0</v>
      </c>
      <c r="Y20319" s="1" t="s">
        <v>35</v>
      </c>
      <c r="Z20319" s="1" t="s">
        <v>96960</v>
      </c>
      <c r="AA20319" s="1" t="s">
        <v>96961</v>
      </c>
    </row>
    <row r="20320" spans="1:27" x14ac:dyDescent="0.25">
      <c r="A20320">
        <v>20318</v>
      </c>
      <c r="B20320">
        <v>20319</v>
      </c>
      <c r="C20320" s="1" t="s">
        <v>96962</v>
      </c>
      <c r="D20320">
        <v>603210</v>
      </c>
      <c r="E20320" s="1" t="s">
        <v>96963</v>
      </c>
      <c r="G20320" s="1" t="s">
        <v>35</v>
      </c>
      <c r="H20320">
        <v>0</v>
      </c>
      <c r="I20320">
        <v>3160</v>
      </c>
      <c r="J20320" s="1" t="s">
        <v>69</v>
      </c>
      <c r="K20320" s="1" t="s">
        <v>86385</v>
      </c>
      <c r="L20320" s="1" t="s">
        <v>539</v>
      </c>
      <c r="M20320" s="1" t="s">
        <v>95</v>
      </c>
      <c r="N20320" s="1" t="s">
        <v>35</v>
      </c>
      <c r="O20320" s="2">
        <v>43335</v>
      </c>
      <c r="P20320">
        <v>0</v>
      </c>
      <c r="Q20320" s="1" t="s">
        <v>35</v>
      </c>
      <c r="R20320" s="1" t="s">
        <v>51</v>
      </c>
      <c r="S20320" s="1" t="s">
        <v>35</v>
      </c>
      <c r="T20320" s="1" t="s">
        <v>35</v>
      </c>
      <c r="U20320">
        <v>10</v>
      </c>
      <c r="V20320" s="1" t="s">
        <v>304</v>
      </c>
      <c r="W20320" s="1" t="s">
        <v>35</v>
      </c>
      <c r="X20320">
        <v>0</v>
      </c>
      <c r="Y20320" s="1" t="s">
        <v>35</v>
      </c>
      <c r="Z20320" s="1" t="s">
        <v>96964</v>
      </c>
      <c r="AA20320" s="1" t="s">
        <v>96965</v>
      </c>
    </row>
    <row r="20321" spans="1:27" x14ac:dyDescent="0.25">
      <c r="A20321">
        <v>20319</v>
      </c>
      <c r="B20321">
        <v>20320</v>
      </c>
      <c r="C20321" s="1" t="s">
        <v>96966</v>
      </c>
      <c r="D20321">
        <v>142280</v>
      </c>
      <c r="E20321" s="1" t="s">
        <v>96967</v>
      </c>
      <c r="G20321" s="1" t="s">
        <v>7</v>
      </c>
      <c r="H20321">
        <v>10</v>
      </c>
      <c r="I20321">
        <v>151350</v>
      </c>
      <c r="J20321" s="1" t="s">
        <v>69</v>
      </c>
      <c r="K20321" s="1" t="s">
        <v>20641</v>
      </c>
      <c r="L20321" s="1" t="s">
        <v>35</v>
      </c>
      <c r="M20321" s="1" t="s">
        <v>33</v>
      </c>
      <c r="N20321" s="1" t="s">
        <v>4452</v>
      </c>
      <c r="O20321" s="2">
        <v>42751</v>
      </c>
      <c r="P20321">
        <v>0</v>
      </c>
      <c r="Q20321" s="1" t="s">
        <v>35</v>
      </c>
      <c r="R20321" s="1" t="s">
        <v>36</v>
      </c>
      <c r="S20321" s="1" t="s">
        <v>35</v>
      </c>
      <c r="T20321" s="1" t="s">
        <v>229</v>
      </c>
      <c r="U20321">
        <v>0</v>
      </c>
      <c r="V20321" s="1" t="s">
        <v>304</v>
      </c>
      <c r="W20321" s="1" t="s">
        <v>35</v>
      </c>
      <c r="X20321">
        <v>0</v>
      </c>
      <c r="Y20321" s="1" t="s">
        <v>35</v>
      </c>
      <c r="Z20321" s="1" t="s">
        <v>35</v>
      </c>
      <c r="AA20321" s="1" t="s">
        <v>96968</v>
      </c>
    </row>
    <row r="20322" spans="1:27" x14ac:dyDescent="0.25">
      <c r="A20322">
        <v>20320</v>
      </c>
      <c r="B20322">
        <v>20321</v>
      </c>
      <c r="C20322" s="1" t="s">
        <v>499</v>
      </c>
      <c r="D20322">
        <v>100650</v>
      </c>
      <c r="E20322" s="1" t="s">
        <v>96810</v>
      </c>
      <c r="F20322">
        <v>850</v>
      </c>
      <c r="G20322" s="1" t="s">
        <v>35</v>
      </c>
      <c r="H20322">
        <v>0</v>
      </c>
      <c r="I20322">
        <v>10014290</v>
      </c>
      <c r="J20322" s="1" t="s">
        <v>501</v>
      </c>
      <c r="K20322" s="1" t="s">
        <v>96811</v>
      </c>
      <c r="L20322" s="1" t="s">
        <v>1581</v>
      </c>
      <c r="M20322" s="1" t="s">
        <v>95</v>
      </c>
      <c r="N20322" s="1" t="s">
        <v>96812</v>
      </c>
      <c r="O20322" s="2">
        <v>42073</v>
      </c>
      <c r="P20322">
        <v>0</v>
      </c>
      <c r="Q20322" s="1" t="s">
        <v>35</v>
      </c>
      <c r="R20322" s="1" t="s">
        <v>1409</v>
      </c>
      <c r="S20322" s="1" t="s">
        <v>35</v>
      </c>
      <c r="T20322" s="1" t="s">
        <v>35</v>
      </c>
      <c r="U20322">
        <v>0</v>
      </c>
      <c r="V20322" s="1" t="s">
        <v>96813</v>
      </c>
      <c r="W20322" s="1" t="s">
        <v>121</v>
      </c>
      <c r="X20322">
        <v>2150</v>
      </c>
      <c r="Y20322" s="1" t="s">
        <v>35</v>
      </c>
      <c r="Z20322" s="1" t="s">
        <v>506</v>
      </c>
      <c r="AA20322" s="1" t="s">
        <v>79458</v>
      </c>
    </row>
    <row r="20323" spans="1:27" x14ac:dyDescent="0.25">
      <c r="A20323">
        <v>20321</v>
      </c>
      <c r="B20323">
        <v>20322</v>
      </c>
      <c r="C20323" s="1" t="s">
        <v>96814</v>
      </c>
      <c r="D20323">
        <v>108370</v>
      </c>
      <c r="E20323" s="1" t="s">
        <v>96815</v>
      </c>
      <c r="G20323" s="1" t="s">
        <v>50737</v>
      </c>
      <c r="H20323">
        <v>10</v>
      </c>
      <c r="I20323">
        <v>2956200</v>
      </c>
      <c r="J20323" s="1" t="s">
        <v>301</v>
      </c>
      <c r="K20323" s="1" t="s">
        <v>24644</v>
      </c>
      <c r="L20323" s="1" t="s">
        <v>1330</v>
      </c>
      <c r="M20323" s="1" t="s">
        <v>33</v>
      </c>
      <c r="N20323" s="1" t="s">
        <v>10739</v>
      </c>
      <c r="O20323" s="2">
        <v>42809</v>
      </c>
      <c r="P20323">
        <v>0</v>
      </c>
      <c r="Q20323" s="1" t="s">
        <v>35</v>
      </c>
      <c r="R20323" s="1" t="s">
        <v>51</v>
      </c>
      <c r="S20323" s="1" t="s">
        <v>35</v>
      </c>
      <c r="T20323" s="1" t="s">
        <v>35</v>
      </c>
      <c r="U20323">
        <v>0</v>
      </c>
      <c r="V20323" s="1" t="s">
        <v>304</v>
      </c>
      <c r="W20323" s="1" t="s">
        <v>35</v>
      </c>
      <c r="X20323">
        <v>0</v>
      </c>
      <c r="Y20323" s="1" t="s">
        <v>35</v>
      </c>
      <c r="Z20323" s="1" t="s">
        <v>96816</v>
      </c>
      <c r="AA20323" s="1" t="s">
        <v>96817</v>
      </c>
    </row>
    <row r="20324" spans="1:27" x14ac:dyDescent="0.25">
      <c r="A20324">
        <v>20322</v>
      </c>
      <c r="B20324">
        <v>20323</v>
      </c>
      <c r="C20324" s="1" t="s">
        <v>96762</v>
      </c>
      <c r="D20324">
        <v>194690</v>
      </c>
      <c r="E20324" s="1" t="s">
        <v>96763</v>
      </c>
      <c r="F20324">
        <v>600</v>
      </c>
      <c r="G20324" s="1" t="s">
        <v>41280</v>
      </c>
      <c r="H20324">
        <v>10</v>
      </c>
      <c r="I20324">
        <v>11790</v>
      </c>
      <c r="J20324" s="1" t="s">
        <v>69</v>
      </c>
      <c r="K20324" s="1" t="s">
        <v>35</v>
      </c>
      <c r="L20324" s="1" t="s">
        <v>35</v>
      </c>
      <c r="M20324" s="1" t="s">
        <v>369</v>
      </c>
      <c r="N20324" s="1" t="s">
        <v>2790</v>
      </c>
      <c r="O20324" s="2">
        <v>41128</v>
      </c>
      <c r="P20324">
        <v>0</v>
      </c>
      <c r="Q20324" s="1" t="s">
        <v>35</v>
      </c>
      <c r="R20324" s="1" t="s">
        <v>208</v>
      </c>
      <c r="S20324" s="1" t="s">
        <v>35</v>
      </c>
      <c r="T20324" s="1" t="s">
        <v>35</v>
      </c>
      <c r="U20324">
        <v>0</v>
      </c>
      <c r="V20324" s="1" t="s">
        <v>4024</v>
      </c>
      <c r="W20324" s="1" t="s">
        <v>35</v>
      </c>
      <c r="X20324">
        <v>70</v>
      </c>
      <c r="Y20324" s="1" t="s">
        <v>35</v>
      </c>
      <c r="Z20324" s="1" t="s">
        <v>96764</v>
      </c>
      <c r="AA20324" s="1" t="s">
        <v>96765</v>
      </c>
    </row>
    <row r="20325" spans="1:27" x14ac:dyDescent="0.25">
      <c r="A20325">
        <v>20323</v>
      </c>
      <c r="B20325">
        <v>20324</v>
      </c>
      <c r="C20325" s="1" t="s">
        <v>96766</v>
      </c>
      <c r="D20325">
        <v>236490</v>
      </c>
      <c r="E20325" s="1" t="s">
        <v>96767</v>
      </c>
      <c r="G20325" s="1" t="s">
        <v>35</v>
      </c>
      <c r="H20325">
        <v>10</v>
      </c>
      <c r="I20325">
        <v>5730</v>
      </c>
      <c r="J20325" s="1" t="s">
        <v>69</v>
      </c>
      <c r="K20325" s="1" t="s">
        <v>96768</v>
      </c>
      <c r="L20325" s="1" t="s">
        <v>2572</v>
      </c>
      <c r="M20325" s="1" t="s">
        <v>95</v>
      </c>
      <c r="N20325" s="1" t="s">
        <v>35</v>
      </c>
      <c r="O20325" s="2">
        <v>42886</v>
      </c>
      <c r="P20325">
        <v>0</v>
      </c>
      <c r="Q20325" s="1" t="s">
        <v>35</v>
      </c>
      <c r="R20325" s="1" t="s">
        <v>51</v>
      </c>
      <c r="S20325" s="1" t="s">
        <v>35</v>
      </c>
      <c r="T20325" s="1" t="s">
        <v>257</v>
      </c>
      <c r="U20325">
        <v>10</v>
      </c>
      <c r="V20325" s="1" t="s">
        <v>304</v>
      </c>
      <c r="W20325" s="1" t="s">
        <v>121</v>
      </c>
      <c r="X20325">
        <v>60</v>
      </c>
      <c r="Y20325" s="1" t="s">
        <v>35</v>
      </c>
      <c r="Z20325" s="1" t="s">
        <v>96769</v>
      </c>
      <c r="AA20325" s="1" t="s">
        <v>96770</v>
      </c>
    </row>
    <row r="20326" spans="1:27" x14ac:dyDescent="0.25">
      <c r="A20326">
        <v>20324</v>
      </c>
      <c r="B20326">
        <v>20325</v>
      </c>
      <c r="C20326" s="1" t="s">
        <v>96828</v>
      </c>
      <c r="D20326">
        <v>644820</v>
      </c>
      <c r="E20326" s="1" t="s">
        <v>96829</v>
      </c>
      <c r="G20326" s="1" t="s">
        <v>536</v>
      </c>
      <c r="H20326">
        <v>10</v>
      </c>
      <c r="I20326">
        <v>2960</v>
      </c>
      <c r="J20326" s="1" t="s">
        <v>59</v>
      </c>
      <c r="K20326" s="1" t="s">
        <v>50727</v>
      </c>
      <c r="L20326" s="1" t="s">
        <v>12195</v>
      </c>
      <c r="M20326" s="1" t="s">
        <v>45579</v>
      </c>
      <c r="N20326" s="1" t="s">
        <v>35</v>
      </c>
      <c r="O20326" s="2">
        <v>43134</v>
      </c>
      <c r="P20326">
        <v>0</v>
      </c>
      <c r="Q20326" s="1" t="s">
        <v>35</v>
      </c>
      <c r="R20326" s="1" t="s">
        <v>51</v>
      </c>
      <c r="S20326" s="1" t="s">
        <v>35</v>
      </c>
      <c r="T20326" s="1" t="s">
        <v>35</v>
      </c>
      <c r="U20326">
        <v>0</v>
      </c>
      <c r="V20326" s="1" t="s">
        <v>304</v>
      </c>
      <c r="W20326" s="1" t="s">
        <v>35</v>
      </c>
      <c r="X20326">
        <v>80</v>
      </c>
      <c r="Y20326" s="1" t="s">
        <v>35</v>
      </c>
      <c r="Z20326" s="1" t="s">
        <v>96830</v>
      </c>
      <c r="AA20326" s="1" t="s">
        <v>60046</v>
      </c>
    </row>
    <row r="20327" spans="1:27" x14ac:dyDescent="0.25">
      <c r="A20327">
        <v>20325</v>
      </c>
      <c r="B20327">
        <v>20326</v>
      </c>
      <c r="C20327" s="1" t="s">
        <v>96831</v>
      </c>
      <c r="D20327">
        <v>632740</v>
      </c>
      <c r="E20327" s="1" t="s">
        <v>96832</v>
      </c>
      <c r="G20327" s="1" t="s">
        <v>35</v>
      </c>
      <c r="H20327">
        <v>10</v>
      </c>
      <c r="I20327">
        <v>1780</v>
      </c>
      <c r="J20327" s="1" t="s">
        <v>69</v>
      </c>
      <c r="K20327" s="1" t="s">
        <v>96833</v>
      </c>
      <c r="L20327" s="1" t="s">
        <v>78612</v>
      </c>
      <c r="M20327" s="1" t="s">
        <v>95</v>
      </c>
      <c r="N20327" s="1" t="s">
        <v>35</v>
      </c>
      <c r="O20327" s="2">
        <v>43248</v>
      </c>
      <c r="P20327">
        <v>0</v>
      </c>
      <c r="Q20327" s="1" t="s">
        <v>35</v>
      </c>
      <c r="R20327" s="1" t="s">
        <v>1409</v>
      </c>
      <c r="S20327" s="1" t="s">
        <v>35</v>
      </c>
      <c r="T20327" s="1" t="s">
        <v>35</v>
      </c>
      <c r="U20327">
        <v>10</v>
      </c>
      <c r="V20327" s="1" t="s">
        <v>304</v>
      </c>
      <c r="W20327" s="1" t="s">
        <v>35</v>
      </c>
      <c r="X20327">
        <v>0</v>
      </c>
      <c r="Y20327" s="1" t="s">
        <v>35</v>
      </c>
      <c r="Z20327" s="1" t="s">
        <v>96834</v>
      </c>
      <c r="AA20327" s="1" t="s">
        <v>96835</v>
      </c>
    </row>
    <row r="20328" spans="1:27" x14ac:dyDescent="0.25">
      <c r="A20328">
        <v>20326</v>
      </c>
      <c r="B20328">
        <v>20327</v>
      </c>
      <c r="C20328" s="1" t="s">
        <v>96693</v>
      </c>
      <c r="D20328">
        <v>457310</v>
      </c>
      <c r="E20328" s="1" t="s">
        <v>96694</v>
      </c>
      <c r="G20328" s="1" t="s">
        <v>35</v>
      </c>
      <c r="H20328">
        <v>10</v>
      </c>
      <c r="I20328">
        <v>1840</v>
      </c>
      <c r="J20328" s="1" t="s">
        <v>69</v>
      </c>
      <c r="K20328" s="1" t="s">
        <v>11109</v>
      </c>
      <c r="L20328" s="1" t="s">
        <v>705</v>
      </c>
      <c r="M20328" s="1" t="s">
        <v>61</v>
      </c>
      <c r="N20328" s="1" t="s">
        <v>35</v>
      </c>
      <c r="O20328" s="2"/>
      <c r="P20328">
        <v>0</v>
      </c>
      <c r="Q20328" s="1" t="s">
        <v>35</v>
      </c>
      <c r="R20328" s="1" t="s">
        <v>51</v>
      </c>
      <c r="S20328" s="1" t="s">
        <v>35</v>
      </c>
      <c r="T20328" s="1" t="s">
        <v>35</v>
      </c>
      <c r="U20328">
        <v>10</v>
      </c>
      <c r="V20328" s="1" t="s">
        <v>304</v>
      </c>
      <c r="W20328" s="1" t="s">
        <v>35</v>
      </c>
      <c r="X20328">
        <v>0</v>
      </c>
      <c r="Y20328" s="1" t="s">
        <v>35</v>
      </c>
      <c r="Z20328" s="1" t="s">
        <v>96695</v>
      </c>
      <c r="AA20328" s="1" t="s">
        <v>96696</v>
      </c>
    </row>
    <row r="20329" spans="1:27" x14ac:dyDescent="0.25">
      <c r="A20329">
        <v>20327</v>
      </c>
      <c r="B20329">
        <v>20328</v>
      </c>
      <c r="C20329" s="1" t="s">
        <v>96697</v>
      </c>
      <c r="D20329">
        <v>2599190</v>
      </c>
      <c r="E20329" s="1" t="s">
        <v>96698</v>
      </c>
      <c r="G20329" s="1" t="s">
        <v>35</v>
      </c>
      <c r="H20329">
        <v>10</v>
      </c>
      <c r="I20329">
        <v>2940</v>
      </c>
      <c r="J20329" s="1" t="s">
        <v>69</v>
      </c>
      <c r="K20329" s="1" t="s">
        <v>3525</v>
      </c>
      <c r="L20329" s="1" t="s">
        <v>30960</v>
      </c>
      <c r="M20329" s="1" t="s">
        <v>61</v>
      </c>
      <c r="N20329" s="1" t="s">
        <v>1541</v>
      </c>
      <c r="O20329" s="2">
        <v>43418</v>
      </c>
      <c r="P20329">
        <v>0</v>
      </c>
      <c r="Q20329" s="1" t="s">
        <v>35</v>
      </c>
      <c r="R20329" s="1" t="s">
        <v>1409</v>
      </c>
      <c r="S20329" s="1" t="s">
        <v>35</v>
      </c>
      <c r="T20329" s="1" t="s">
        <v>35</v>
      </c>
      <c r="U20329">
        <v>10</v>
      </c>
      <c r="V20329" s="1" t="s">
        <v>304</v>
      </c>
      <c r="W20329" s="1" t="s">
        <v>35</v>
      </c>
      <c r="X20329">
        <v>0</v>
      </c>
      <c r="Y20329" s="1" t="s">
        <v>35</v>
      </c>
      <c r="Z20329" s="1" t="s">
        <v>96699</v>
      </c>
      <c r="AA20329" s="1" t="s">
        <v>88654</v>
      </c>
    </row>
    <row r="20330" spans="1:27" x14ac:dyDescent="0.25">
      <c r="A20330">
        <v>20328</v>
      </c>
      <c r="B20330">
        <v>20329</v>
      </c>
      <c r="C20330" s="1" t="s">
        <v>96717</v>
      </c>
      <c r="D20330">
        <v>186970</v>
      </c>
      <c r="E20330" s="1" t="s">
        <v>96718</v>
      </c>
      <c r="G20330" s="1" t="s">
        <v>1384</v>
      </c>
      <c r="H20330">
        <v>10</v>
      </c>
      <c r="I20330">
        <v>5960</v>
      </c>
      <c r="J20330" s="1" t="s">
        <v>301</v>
      </c>
      <c r="K20330" s="1" t="s">
        <v>26773</v>
      </c>
      <c r="L20330" s="1" t="s">
        <v>246</v>
      </c>
      <c r="M20330" s="1" t="s">
        <v>33</v>
      </c>
      <c r="N20330" s="1" t="s">
        <v>1945</v>
      </c>
      <c r="O20330" s="2">
        <v>42348</v>
      </c>
      <c r="P20330">
        <v>0</v>
      </c>
      <c r="Q20330" s="1" t="s">
        <v>8785</v>
      </c>
      <c r="R20330" s="1" t="s">
        <v>35</v>
      </c>
      <c r="S20330" s="1" t="s">
        <v>35</v>
      </c>
      <c r="T20330" s="1" t="s">
        <v>35</v>
      </c>
      <c r="U20330">
        <v>0</v>
      </c>
      <c r="V20330" s="1" t="s">
        <v>210</v>
      </c>
      <c r="W20330" s="1" t="s">
        <v>35</v>
      </c>
      <c r="X20330">
        <v>0</v>
      </c>
      <c r="Y20330" s="1" t="s">
        <v>35</v>
      </c>
      <c r="Z20330" s="1" t="s">
        <v>96719</v>
      </c>
      <c r="AA20330" s="1" t="s">
        <v>96720</v>
      </c>
    </row>
    <row r="20331" spans="1:27" x14ac:dyDescent="0.25">
      <c r="A20331">
        <v>20329</v>
      </c>
      <c r="B20331">
        <v>20330</v>
      </c>
      <c r="C20331" s="1" t="s">
        <v>96721</v>
      </c>
      <c r="D20331">
        <v>206210</v>
      </c>
      <c r="E20331" s="1" t="s">
        <v>96722</v>
      </c>
      <c r="G20331" s="1" t="s">
        <v>244</v>
      </c>
      <c r="H20331">
        <v>10</v>
      </c>
      <c r="I20331">
        <v>2214180</v>
      </c>
      <c r="J20331" s="1" t="s">
        <v>69</v>
      </c>
      <c r="K20331" s="1" t="s">
        <v>96723</v>
      </c>
      <c r="L20331" s="1" t="s">
        <v>705</v>
      </c>
      <c r="M20331" s="1" t="s">
        <v>61</v>
      </c>
      <c r="N20331" s="1" t="s">
        <v>2863</v>
      </c>
      <c r="O20331" s="2">
        <v>42271</v>
      </c>
      <c r="P20331">
        <v>0</v>
      </c>
      <c r="Q20331" s="1" t="s">
        <v>35</v>
      </c>
      <c r="R20331" s="1" t="s">
        <v>35</v>
      </c>
      <c r="S20331" s="1" t="s">
        <v>35</v>
      </c>
      <c r="T20331" s="1" t="s">
        <v>2936</v>
      </c>
      <c r="U20331">
        <v>0</v>
      </c>
      <c r="V20331" s="1" t="s">
        <v>304</v>
      </c>
      <c r="W20331" s="1" t="s">
        <v>39</v>
      </c>
      <c r="X20331">
        <v>0</v>
      </c>
      <c r="Y20331" s="1" t="s">
        <v>35</v>
      </c>
      <c r="Z20331" s="1" t="s">
        <v>96724</v>
      </c>
      <c r="AA20331" s="1" t="s">
        <v>96725</v>
      </c>
    </row>
    <row r="20332" spans="1:27" x14ac:dyDescent="0.25">
      <c r="A20332">
        <v>20330</v>
      </c>
      <c r="B20332">
        <v>20331</v>
      </c>
      <c r="C20332" s="1" t="s">
        <v>25346</v>
      </c>
      <c r="D20332">
        <v>138130</v>
      </c>
      <c r="E20332" s="1" t="s">
        <v>96726</v>
      </c>
      <c r="G20332" s="1" t="s">
        <v>35</v>
      </c>
      <c r="H20332">
        <v>0</v>
      </c>
      <c r="I20332">
        <v>9820</v>
      </c>
      <c r="J20332" s="1" t="s">
        <v>69</v>
      </c>
      <c r="K20332" s="1" t="s">
        <v>96727</v>
      </c>
      <c r="L20332" s="1" t="s">
        <v>1450</v>
      </c>
      <c r="M20332" s="1" t="s">
        <v>5570</v>
      </c>
      <c r="N20332" s="1" t="s">
        <v>12049</v>
      </c>
      <c r="O20332" s="2">
        <v>42724</v>
      </c>
      <c r="P20332">
        <v>0</v>
      </c>
      <c r="Q20332" s="1" t="s">
        <v>35</v>
      </c>
      <c r="R20332" s="1" t="s">
        <v>1409</v>
      </c>
      <c r="S20332" s="1" t="s">
        <v>35</v>
      </c>
      <c r="T20332" s="1" t="s">
        <v>35</v>
      </c>
      <c r="U20332">
        <v>10</v>
      </c>
      <c r="V20332" s="1" t="s">
        <v>304</v>
      </c>
      <c r="W20332" s="1" t="s">
        <v>35</v>
      </c>
      <c r="X20332">
        <v>0</v>
      </c>
      <c r="Y20332" s="1" t="s">
        <v>35</v>
      </c>
      <c r="Z20332" s="1" t="s">
        <v>25348</v>
      </c>
      <c r="AA20332" s="1" t="s">
        <v>96728</v>
      </c>
    </row>
    <row r="20333" spans="1:27" x14ac:dyDescent="0.25">
      <c r="A20333">
        <v>20331</v>
      </c>
      <c r="B20333">
        <v>20332</v>
      </c>
      <c r="C20333" s="1" t="s">
        <v>96729</v>
      </c>
      <c r="D20333">
        <v>220150</v>
      </c>
      <c r="E20333" s="1" t="s">
        <v>96730</v>
      </c>
      <c r="G20333" s="1" t="s">
        <v>807</v>
      </c>
      <c r="H20333">
        <v>10</v>
      </c>
      <c r="I20333">
        <v>1620</v>
      </c>
      <c r="J20333" s="1" t="s">
        <v>59</v>
      </c>
      <c r="K20333" s="1" t="s">
        <v>96731</v>
      </c>
      <c r="L20333" s="1" t="s">
        <v>7423</v>
      </c>
      <c r="M20333" s="1" t="s">
        <v>811</v>
      </c>
      <c r="N20333" s="1" t="s">
        <v>1284</v>
      </c>
      <c r="O20333" s="2">
        <v>42850</v>
      </c>
      <c r="P20333">
        <v>0</v>
      </c>
      <c r="Q20333" s="1" t="s">
        <v>35</v>
      </c>
      <c r="R20333" s="1" t="s">
        <v>1409</v>
      </c>
      <c r="S20333" s="1" t="s">
        <v>35</v>
      </c>
      <c r="T20333" s="1" t="s">
        <v>35</v>
      </c>
      <c r="U20333">
        <v>0</v>
      </c>
      <c r="V20333" s="1" t="s">
        <v>1210</v>
      </c>
      <c r="W20333" s="1" t="s">
        <v>35</v>
      </c>
      <c r="X20333">
        <v>0</v>
      </c>
      <c r="Y20333" s="1" t="s">
        <v>35</v>
      </c>
      <c r="Z20333" s="1" t="s">
        <v>96732</v>
      </c>
      <c r="AA20333" s="1" t="s">
        <v>807</v>
      </c>
    </row>
    <row r="20334" spans="1:27" x14ac:dyDescent="0.25">
      <c r="A20334">
        <v>20332</v>
      </c>
      <c r="B20334">
        <v>20333</v>
      </c>
      <c r="C20334" s="1" t="s">
        <v>96969</v>
      </c>
      <c r="D20334">
        <v>475040</v>
      </c>
      <c r="E20334" s="1" t="s">
        <v>96970</v>
      </c>
      <c r="G20334" s="1" t="s">
        <v>22001</v>
      </c>
      <c r="H20334">
        <v>10</v>
      </c>
      <c r="I20334">
        <v>3920</v>
      </c>
      <c r="J20334" s="1" t="s">
        <v>69</v>
      </c>
      <c r="K20334" s="1" t="s">
        <v>96971</v>
      </c>
      <c r="L20334" s="1" t="s">
        <v>1330</v>
      </c>
      <c r="M20334" s="1" t="s">
        <v>72</v>
      </c>
      <c r="N20334" s="1" t="s">
        <v>12635</v>
      </c>
      <c r="O20334" s="2">
        <v>43033</v>
      </c>
      <c r="P20334">
        <v>0</v>
      </c>
      <c r="Q20334" s="1" t="s">
        <v>35</v>
      </c>
      <c r="R20334" s="1" t="s">
        <v>51</v>
      </c>
      <c r="S20334" s="1" t="s">
        <v>35</v>
      </c>
      <c r="T20334" s="1" t="s">
        <v>418</v>
      </c>
      <c r="U20334">
        <v>0</v>
      </c>
      <c r="V20334" s="1" t="s">
        <v>4080</v>
      </c>
      <c r="W20334" s="1" t="s">
        <v>35</v>
      </c>
      <c r="X20334">
        <v>150</v>
      </c>
      <c r="Y20334" s="1" t="s">
        <v>35</v>
      </c>
      <c r="Z20334" s="1" t="s">
        <v>96972</v>
      </c>
      <c r="AA20334" s="1" t="s">
        <v>96973</v>
      </c>
    </row>
    <row r="20335" spans="1:27" x14ac:dyDescent="0.25">
      <c r="A20335">
        <v>20333</v>
      </c>
      <c r="B20335">
        <v>20334</v>
      </c>
      <c r="C20335" s="1" t="s">
        <v>96974</v>
      </c>
      <c r="D20335">
        <v>628540</v>
      </c>
      <c r="E20335" s="1" t="s">
        <v>96975</v>
      </c>
      <c r="G20335" s="1" t="s">
        <v>39474</v>
      </c>
      <c r="H20335">
        <v>10</v>
      </c>
      <c r="I20335">
        <v>1360</v>
      </c>
      <c r="J20335" s="1" t="s">
        <v>69</v>
      </c>
      <c r="K20335" s="1" t="s">
        <v>96976</v>
      </c>
      <c r="L20335" s="1" t="s">
        <v>548</v>
      </c>
      <c r="M20335" s="1" t="s">
        <v>811</v>
      </c>
      <c r="N20335" s="1" t="s">
        <v>35</v>
      </c>
      <c r="O20335" s="2">
        <v>43293</v>
      </c>
      <c r="P20335">
        <v>0</v>
      </c>
      <c r="Q20335" s="1" t="s">
        <v>35</v>
      </c>
      <c r="R20335" s="1" t="s">
        <v>1409</v>
      </c>
      <c r="S20335" s="1" t="s">
        <v>35</v>
      </c>
      <c r="T20335" s="1" t="s">
        <v>35</v>
      </c>
      <c r="U20335">
        <v>10</v>
      </c>
      <c r="V20335" s="1" t="s">
        <v>304</v>
      </c>
      <c r="W20335" s="1" t="s">
        <v>35</v>
      </c>
      <c r="X20335">
        <v>0</v>
      </c>
      <c r="Y20335" s="1" t="s">
        <v>35</v>
      </c>
      <c r="Z20335" s="1" t="s">
        <v>96977</v>
      </c>
      <c r="AA20335" s="1" t="s">
        <v>96680</v>
      </c>
    </row>
    <row r="20336" spans="1:27" x14ac:dyDescent="0.25">
      <c r="A20336">
        <v>20334</v>
      </c>
      <c r="B20336">
        <v>20335</v>
      </c>
      <c r="C20336" s="1" t="s">
        <v>96978</v>
      </c>
      <c r="D20336">
        <v>178120</v>
      </c>
      <c r="E20336" s="1" t="s">
        <v>96979</v>
      </c>
      <c r="G20336" s="1" t="s">
        <v>15328</v>
      </c>
      <c r="H20336">
        <v>10</v>
      </c>
      <c r="I20336">
        <v>5618510</v>
      </c>
      <c r="J20336" s="1" t="s">
        <v>69</v>
      </c>
      <c r="K20336" s="1" t="s">
        <v>96980</v>
      </c>
      <c r="L20336" s="1" t="s">
        <v>320</v>
      </c>
      <c r="M20336" s="1" t="s">
        <v>61</v>
      </c>
      <c r="N20336" s="1" t="s">
        <v>2863</v>
      </c>
      <c r="O20336" s="2">
        <v>41726</v>
      </c>
      <c r="P20336">
        <v>0</v>
      </c>
      <c r="Q20336" s="1" t="s">
        <v>35</v>
      </c>
      <c r="R20336" s="1" t="s">
        <v>35</v>
      </c>
      <c r="S20336" s="1" t="s">
        <v>35</v>
      </c>
      <c r="T20336" s="1" t="s">
        <v>197</v>
      </c>
      <c r="U20336">
        <v>0</v>
      </c>
      <c r="V20336" s="1" t="s">
        <v>304</v>
      </c>
      <c r="W20336" s="1" t="s">
        <v>35</v>
      </c>
      <c r="X20336">
        <v>0</v>
      </c>
      <c r="Y20336" s="1" t="s">
        <v>35</v>
      </c>
      <c r="Z20336" s="1" t="s">
        <v>96981</v>
      </c>
      <c r="AA20336" s="1" t="s">
        <v>96982</v>
      </c>
    </row>
    <row r="20337" spans="1:27" x14ac:dyDescent="0.25">
      <c r="A20337">
        <v>20335</v>
      </c>
      <c r="B20337">
        <v>20336</v>
      </c>
      <c r="C20337" s="1" t="s">
        <v>96983</v>
      </c>
      <c r="D20337">
        <v>628090</v>
      </c>
      <c r="E20337" s="1" t="s">
        <v>96984</v>
      </c>
      <c r="G20337" s="1" t="s">
        <v>10660</v>
      </c>
      <c r="H20337">
        <v>0</v>
      </c>
      <c r="I20337">
        <v>2030</v>
      </c>
      <c r="J20337" s="1" t="s">
        <v>1472</v>
      </c>
      <c r="K20337" s="1" t="s">
        <v>96985</v>
      </c>
      <c r="L20337" s="1" t="s">
        <v>2018</v>
      </c>
      <c r="M20337" s="1" t="s">
        <v>61</v>
      </c>
      <c r="N20337" s="1" t="s">
        <v>2790</v>
      </c>
      <c r="O20337" s="2">
        <v>43195</v>
      </c>
      <c r="P20337">
        <v>0</v>
      </c>
      <c r="Q20337" s="1" t="s">
        <v>35</v>
      </c>
      <c r="R20337" s="1" t="s">
        <v>51</v>
      </c>
      <c r="S20337" s="1" t="s">
        <v>35</v>
      </c>
      <c r="T20337" s="1" t="s">
        <v>35</v>
      </c>
      <c r="U20337">
        <v>0</v>
      </c>
      <c r="V20337" s="1" t="s">
        <v>304</v>
      </c>
      <c r="W20337" s="1" t="s">
        <v>35</v>
      </c>
      <c r="X20337">
        <v>0</v>
      </c>
      <c r="Y20337" s="1" t="s">
        <v>35</v>
      </c>
      <c r="Z20337" s="1" t="s">
        <v>96986</v>
      </c>
      <c r="AA20337" s="1" t="s">
        <v>72569</v>
      </c>
    </row>
    <row r="20338" spans="1:27" x14ac:dyDescent="0.25">
      <c r="A20338">
        <v>20336</v>
      </c>
      <c r="B20338">
        <v>20337</v>
      </c>
      <c r="C20338" s="1" t="s">
        <v>96987</v>
      </c>
      <c r="D20338">
        <v>365270</v>
      </c>
      <c r="E20338" s="1" t="s">
        <v>96988</v>
      </c>
      <c r="G20338" s="1" t="s">
        <v>5391</v>
      </c>
      <c r="H20338">
        <v>0</v>
      </c>
      <c r="I20338">
        <v>2870</v>
      </c>
      <c r="J20338" s="1" t="s">
        <v>69</v>
      </c>
      <c r="K20338" s="1" t="s">
        <v>62969</v>
      </c>
      <c r="L20338" s="1" t="s">
        <v>477</v>
      </c>
      <c r="M20338" s="1" t="s">
        <v>369</v>
      </c>
      <c r="N20338" s="1" t="s">
        <v>96989</v>
      </c>
      <c r="O20338" s="2">
        <v>38563</v>
      </c>
      <c r="P20338">
        <v>0</v>
      </c>
      <c r="Q20338" s="1" t="s">
        <v>35</v>
      </c>
      <c r="R20338" s="1" t="s">
        <v>36</v>
      </c>
      <c r="S20338" s="1" t="s">
        <v>35</v>
      </c>
      <c r="T20338" s="1" t="s">
        <v>35</v>
      </c>
      <c r="U20338">
        <v>0</v>
      </c>
      <c r="V20338" s="1" t="s">
        <v>1251</v>
      </c>
      <c r="W20338" s="1" t="s">
        <v>35</v>
      </c>
      <c r="X20338">
        <v>0</v>
      </c>
      <c r="Y20338" s="1" t="s">
        <v>35</v>
      </c>
      <c r="Z20338" s="1" t="s">
        <v>96990</v>
      </c>
      <c r="AA20338" s="1" t="s">
        <v>96991</v>
      </c>
    </row>
    <row r="20339" spans="1:27" x14ac:dyDescent="0.25">
      <c r="A20339">
        <v>20337</v>
      </c>
      <c r="B20339">
        <v>20338</v>
      </c>
      <c r="C20339" s="1" t="s">
        <v>77018</v>
      </c>
      <c r="D20339">
        <v>157470</v>
      </c>
      <c r="E20339" s="1" t="s">
        <v>96992</v>
      </c>
      <c r="G20339" s="1" t="s">
        <v>35</v>
      </c>
      <c r="H20339">
        <v>10</v>
      </c>
      <c r="I20339">
        <v>1338880</v>
      </c>
      <c r="J20339" s="1" t="s">
        <v>69</v>
      </c>
      <c r="K20339" s="1" t="s">
        <v>5495</v>
      </c>
      <c r="L20339" s="1" t="s">
        <v>329</v>
      </c>
      <c r="M20339" s="1" t="s">
        <v>61</v>
      </c>
      <c r="N20339" s="1" t="s">
        <v>9505</v>
      </c>
      <c r="O20339" s="2">
        <v>42195</v>
      </c>
      <c r="P20339">
        <v>0</v>
      </c>
      <c r="Q20339" s="1" t="s">
        <v>35</v>
      </c>
      <c r="R20339" s="1" t="s">
        <v>51</v>
      </c>
      <c r="S20339" s="1" t="s">
        <v>35</v>
      </c>
      <c r="T20339" s="1" t="s">
        <v>257</v>
      </c>
      <c r="U20339">
        <v>10</v>
      </c>
      <c r="V20339" s="1" t="s">
        <v>5851</v>
      </c>
      <c r="W20339" s="1" t="s">
        <v>35</v>
      </c>
      <c r="X20339">
        <v>200</v>
      </c>
      <c r="Y20339" s="1" t="s">
        <v>35</v>
      </c>
      <c r="Z20339" s="1" t="s">
        <v>77021</v>
      </c>
      <c r="AA20339" s="1" t="s">
        <v>96993</v>
      </c>
    </row>
    <row r="20340" spans="1:27" x14ac:dyDescent="0.25">
      <c r="A20340">
        <v>20338</v>
      </c>
      <c r="B20340">
        <v>20339</v>
      </c>
      <c r="C20340" s="1" t="s">
        <v>96994</v>
      </c>
      <c r="D20340">
        <v>515400</v>
      </c>
      <c r="E20340" s="1" t="s">
        <v>96995</v>
      </c>
      <c r="G20340" s="1" t="s">
        <v>14304</v>
      </c>
      <c r="H20340">
        <v>10</v>
      </c>
      <c r="I20340">
        <v>2120</v>
      </c>
      <c r="J20340" s="1" t="s">
        <v>1472</v>
      </c>
      <c r="K20340" s="1" t="s">
        <v>809</v>
      </c>
      <c r="L20340" s="1" t="s">
        <v>8531</v>
      </c>
      <c r="M20340" s="1" t="s">
        <v>811</v>
      </c>
      <c r="N20340" s="1" t="s">
        <v>35</v>
      </c>
      <c r="O20340" s="2">
        <v>43126</v>
      </c>
      <c r="P20340">
        <v>0</v>
      </c>
      <c r="Q20340" s="1" t="s">
        <v>35</v>
      </c>
      <c r="R20340" s="1" t="s">
        <v>2474</v>
      </c>
      <c r="S20340" s="1" t="s">
        <v>35</v>
      </c>
      <c r="T20340" s="1" t="s">
        <v>35</v>
      </c>
      <c r="U20340">
        <v>0</v>
      </c>
      <c r="V20340" s="1" t="s">
        <v>25296</v>
      </c>
      <c r="W20340" s="1" t="s">
        <v>35</v>
      </c>
      <c r="X20340">
        <v>0</v>
      </c>
      <c r="Y20340" s="1" t="s">
        <v>35</v>
      </c>
      <c r="Z20340" s="1" t="s">
        <v>96996</v>
      </c>
      <c r="AA20340" s="1" t="s">
        <v>14304</v>
      </c>
    </row>
    <row r="20341" spans="1:27" x14ac:dyDescent="0.25">
      <c r="A20341">
        <v>20339</v>
      </c>
      <c r="B20341">
        <v>20340</v>
      </c>
      <c r="C20341" s="1" t="s">
        <v>96733</v>
      </c>
      <c r="D20341">
        <v>2465090</v>
      </c>
      <c r="E20341" s="1" t="s">
        <v>96734</v>
      </c>
      <c r="G20341" s="1" t="s">
        <v>65281</v>
      </c>
      <c r="H20341">
        <v>0</v>
      </c>
      <c r="I20341">
        <v>1320</v>
      </c>
      <c r="J20341" s="1" t="s">
        <v>69</v>
      </c>
      <c r="K20341" s="1" t="s">
        <v>96735</v>
      </c>
      <c r="L20341" s="1" t="s">
        <v>477</v>
      </c>
      <c r="M20341" s="1" t="s">
        <v>811</v>
      </c>
      <c r="N20341" s="1" t="s">
        <v>35</v>
      </c>
      <c r="O20341" s="2">
        <v>43394</v>
      </c>
      <c r="P20341">
        <v>0</v>
      </c>
      <c r="Q20341" s="1" t="s">
        <v>35</v>
      </c>
      <c r="R20341" s="1" t="s">
        <v>51</v>
      </c>
      <c r="S20341" s="1" t="s">
        <v>35</v>
      </c>
      <c r="T20341" s="1" t="s">
        <v>35</v>
      </c>
      <c r="U20341">
        <v>0</v>
      </c>
      <c r="V20341" s="1" t="s">
        <v>304</v>
      </c>
      <c r="W20341" s="1" t="s">
        <v>35</v>
      </c>
      <c r="X20341">
        <v>0</v>
      </c>
      <c r="Y20341" s="1" t="s">
        <v>35</v>
      </c>
      <c r="Z20341" s="1" t="s">
        <v>96736</v>
      </c>
      <c r="AA20341" s="1" t="s">
        <v>88882</v>
      </c>
    </row>
    <row r="20342" spans="1:27" x14ac:dyDescent="0.25">
      <c r="A20342">
        <v>20340</v>
      </c>
      <c r="B20342">
        <v>20341</v>
      </c>
      <c r="C20342" s="1" t="s">
        <v>96737</v>
      </c>
      <c r="D20342">
        <v>205060</v>
      </c>
      <c r="E20342" s="1" t="s">
        <v>96738</v>
      </c>
      <c r="G20342" s="1" t="s">
        <v>458</v>
      </c>
      <c r="H20342">
        <v>10</v>
      </c>
      <c r="I20342">
        <v>10002130</v>
      </c>
      <c r="J20342" s="1" t="s">
        <v>69</v>
      </c>
      <c r="K20342" s="1" t="s">
        <v>35</v>
      </c>
      <c r="L20342" s="1" t="s">
        <v>16323</v>
      </c>
      <c r="M20342" s="1" t="s">
        <v>369</v>
      </c>
      <c r="N20342" s="1" t="s">
        <v>2863</v>
      </c>
      <c r="O20342" s="2">
        <v>42011</v>
      </c>
      <c r="P20342">
        <v>0</v>
      </c>
      <c r="Q20342" s="1" t="s">
        <v>35</v>
      </c>
      <c r="R20342" s="1" t="s">
        <v>1910</v>
      </c>
      <c r="S20342" s="1" t="s">
        <v>35</v>
      </c>
      <c r="T20342" s="1" t="s">
        <v>35</v>
      </c>
      <c r="U20342">
        <v>0</v>
      </c>
      <c r="V20342" s="1" t="s">
        <v>428</v>
      </c>
      <c r="W20342" s="1" t="s">
        <v>35</v>
      </c>
      <c r="X20342">
        <v>320</v>
      </c>
      <c r="Y20342" s="1" t="s">
        <v>35</v>
      </c>
      <c r="Z20342" s="1" t="s">
        <v>96739</v>
      </c>
      <c r="AA20342" s="1" t="s">
        <v>96740</v>
      </c>
    </row>
    <row r="20343" spans="1:27" x14ac:dyDescent="0.25">
      <c r="A20343">
        <v>20341</v>
      </c>
      <c r="B20343">
        <v>20342</v>
      </c>
      <c r="C20343" s="1" t="s">
        <v>78162</v>
      </c>
      <c r="D20343">
        <v>175780</v>
      </c>
      <c r="E20343" s="1" t="s">
        <v>96741</v>
      </c>
      <c r="G20343" s="1" t="s">
        <v>10436</v>
      </c>
      <c r="H20343">
        <v>10</v>
      </c>
      <c r="I20343">
        <v>15570</v>
      </c>
      <c r="J20343" s="1" t="s">
        <v>59</v>
      </c>
      <c r="K20343" s="1" t="s">
        <v>2715</v>
      </c>
      <c r="L20343" s="1" t="s">
        <v>852</v>
      </c>
      <c r="M20343" s="1" t="s">
        <v>61</v>
      </c>
      <c r="N20343" s="1" t="s">
        <v>489</v>
      </c>
      <c r="O20343" s="2">
        <v>42488</v>
      </c>
      <c r="P20343">
        <v>0</v>
      </c>
      <c r="Q20343" s="1" t="s">
        <v>35</v>
      </c>
      <c r="R20343" s="1" t="s">
        <v>36</v>
      </c>
      <c r="S20343" s="1" t="s">
        <v>35</v>
      </c>
      <c r="T20343" s="1" t="s">
        <v>35</v>
      </c>
      <c r="U20343">
        <v>0</v>
      </c>
      <c r="V20343" s="1" t="s">
        <v>304</v>
      </c>
      <c r="W20343" s="1" t="s">
        <v>35</v>
      </c>
      <c r="X20343">
        <v>210</v>
      </c>
      <c r="Y20343" s="1" t="s">
        <v>35</v>
      </c>
      <c r="Z20343" s="1" t="s">
        <v>78164</v>
      </c>
      <c r="AA20343" s="1" t="s">
        <v>96742</v>
      </c>
    </row>
    <row r="20344" spans="1:27" x14ac:dyDescent="0.25">
      <c r="A20344">
        <v>20342</v>
      </c>
      <c r="B20344">
        <v>20343</v>
      </c>
      <c r="C20344" s="1" t="s">
        <v>96771</v>
      </c>
      <c r="D20344">
        <v>125440</v>
      </c>
      <c r="E20344" s="1" t="s">
        <v>96772</v>
      </c>
      <c r="G20344" s="1" t="s">
        <v>96773</v>
      </c>
      <c r="H20344">
        <v>0</v>
      </c>
      <c r="I20344">
        <v>1850</v>
      </c>
      <c r="J20344" s="1" t="s">
        <v>69</v>
      </c>
      <c r="K20344" s="1" t="s">
        <v>96774</v>
      </c>
      <c r="L20344" s="1" t="s">
        <v>329</v>
      </c>
      <c r="M20344" s="1" t="s">
        <v>33</v>
      </c>
      <c r="N20344" s="1" t="s">
        <v>35</v>
      </c>
      <c r="O20344" s="2">
        <v>42593</v>
      </c>
      <c r="P20344">
        <v>0</v>
      </c>
      <c r="Q20344" s="1" t="s">
        <v>35</v>
      </c>
      <c r="R20344" s="1" t="s">
        <v>462</v>
      </c>
      <c r="S20344" s="1" t="s">
        <v>35</v>
      </c>
      <c r="T20344" s="1" t="s">
        <v>35</v>
      </c>
      <c r="U20344">
        <v>10</v>
      </c>
      <c r="V20344" s="1" t="s">
        <v>304</v>
      </c>
      <c r="W20344" s="1" t="s">
        <v>35</v>
      </c>
      <c r="X20344">
        <v>0</v>
      </c>
      <c r="Y20344" s="1" t="s">
        <v>35</v>
      </c>
      <c r="Z20344" s="1" t="s">
        <v>96775</v>
      </c>
      <c r="AA20344" s="1" t="s">
        <v>96776</v>
      </c>
    </row>
    <row r="20345" spans="1:27" x14ac:dyDescent="0.25">
      <c r="A20345">
        <v>20343</v>
      </c>
      <c r="B20345">
        <v>20344</v>
      </c>
      <c r="C20345" s="1" t="s">
        <v>96997</v>
      </c>
      <c r="D20345">
        <v>2572950</v>
      </c>
      <c r="E20345" s="1" t="s">
        <v>96998</v>
      </c>
      <c r="G20345" s="1" t="s">
        <v>15574</v>
      </c>
      <c r="H20345">
        <v>10</v>
      </c>
      <c r="I20345">
        <v>1830</v>
      </c>
      <c r="J20345" s="1" t="s">
        <v>4106</v>
      </c>
      <c r="K20345" s="1" t="s">
        <v>96999</v>
      </c>
      <c r="L20345" s="1" t="s">
        <v>468</v>
      </c>
      <c r="M20345" s="1" t="s">
        <v>61</v>
      </c>
      <c r="N20345" s="1" t="s">
        <v>35</v>
      </c>
      <c r="O20345" s="2">
        <v>43410</v>
      </c>
      <c r="P20345">
        <v>0</v>
      </c>
      <c r="Q20345" s="1" t="s">
        <v>35</v>
      </c>
      <c r="R20345" s="1" t="s">
        <v>51</v>
      </c>
      <c r="S20345" s="1" t="s">
        <v>35</v>
      </c>
      <c r="T20345" s="1" t="s">
        <v>35</v>
      </c>
      <c r="U20345">
        <v>0</v>
      </c>
      <c r="V20345" s="1" t="s">
        <v>304</v>
      </c>
      <c r="W20345" s="1" t="s">
        <v>171</v>
      </c>
      <c r="X20345">
        <v>10</v>
      </c>
      <c r="Y20345" s="1" t="s">
        <v>35</v>
      </c>
      <c r="Z20345" s="1" t="s">
        <v>97000</v>
      </c>
      <c r="AA20345" s="1" t="s">
        <v>97001</v>
      </c>
    </row>
    <row r="20346" spans="1:27" x14ac:dyDescent="0.25">
      <c r="A20346">
        <v>20344</v>
      </c>
      <c r="B20346">
        <v>20345</v>
      </c>
      <c r="C20346" s="1" t="s">
        <v>96700</v>
      </c>
      <c r="D20346">
        <v>651890</v>
      </c>
      <c r="E20346" s="1" t="s">
        <v>96701</v>
      </c>
      <c r="G20346" s="1" t="s">
        <v>2308</v>
      </c>
      <c r="H20346">
        <v>10</v>
      </c>
      <c r="I20346">
        <v>280</v>
      </c>
      <c r="J20346" s="1" t="s">
        <v>69</v>
      </c>
      <c r="K20346" s="1" t="s">
        <v>3426</v>
      </c>
      <c r="L20346" s="1" t="s">
        <v>5881</v>
      </c>
      <c r="M20346" s="1" t="s">
        <v>96702</v>
      </c>
      <c r="N20346" s="1" t="s">
        <v>35</v>
      </c>
      <c r="O20346" s="2">
        <v>43180</v>
      </c>
      <c r="P20346">
        <v>0</v>
      </c>
      <c r="Q20346" s="1" t="s">
        <v>35</v>
      </c>
      <c r="R20346" s="1" t="s">
        <v>1409</v>
      </c>
      <c r="S20346" s="1" t="s">
        <v>35</v>
      </c>
      <c r="T20346" s="1" t="s">
        <v>35</v>
      </c>
      <c r="U20346">
        <v>0</v>
      </c>
      <c r="V20346" s="1" t="s">
        <v>304</v>
      </c>
      <c r="W20346" s="1" t="s">
        <v>35</v>
      </c>
      <c r="X20346">
        <v>0</v>
      </c>
      <c r="Y20346" s="1" t="s">
        <v>35</v>
      </c>
      <c r="Z20346" s="1" t="s">
        <v>96703</v>
      </c>
      <c r="AA20346" s="1" t="s">
        <v>88645</v>
      </c>
    </row>
    <row r="20347" spans="1:27" x14ac:dyDescent="0.25">
      <c r="A20347">
        <v>20345</v>
      </c>
      <c r="B20347">
        <v>20346</v>
      </c>
      <c r="C20347" s="1" t="s">
        <v>96704</v>
      </c>
      <c r="D20347">
        <v>208640</v>
      </c>
      <c r="E20347" s="1" t="s">
        <v>96705</v>
      </c>
      <c r="G20347" s="1" t="s">
        <v>1193</v>
      </c>
      <c r="H20347">
        <v>0</v>
      </c>
      <c r="I20347">
        <v>10005840</v>
      </c>
      <c r="J20347" s="1" t="s">
        <v>69</v>
      </c>
      <c r="K20347" s="1" t="s">
        <v>96706</v>
      </c>
      <c r="L20347" s="1" t="s">
        <v>329</v>
      </c>
      <c r="M20347" s="1" t="s">
        <v>33</v>
      </c>
      <c r="N20347" s="1" t="s">
        <v>96707</v>
      </c>
      <c r="O20347" s="2">
        <v>41757</v>
      </c>
      <c r="P20347">
        <v>0</v>
      </c>
      <c r="Q20347" s="1" t="s">
        <v>35</v>
      </c>
      <c r="R20347" s="1" t="s">
        <v>36</v>
      </c>
      <c r="S20347" s="1" t="s">
        <v>35</v>
      </c>
      <c r="T20347" s="1" t="s">
        <v>257</v>
      </c>
      <c r="U20347">
        <v>0</v>
      </c>
      <c r="V20347" s="1" t="s">
        <v>304</v>
      </c>
      <c r="W20347" s="1" t="s">
        <v>35</v>
      </c>
      <c r="X20347">
        <v>0</v>
      </c>
      <c r="Y20347" s="1" t="s">
        <v>35</v>
      </c>
      <c r="Z20347" s="1" t="s">
        <v>96708</v>
      </c>
      <c r="AA20347" s="1" t="s">
        <v>96709</v>
      </c>
    </row>
    <row r="20348" spans="1:27" x14ac:dyDescent="0.25">
      <c r="A20348">
        <v>20346</v>
      </c>
      <c r="B20348">
        <v>20347</v>
      </c>
      <c r="C20348" s="1" t="s">
        <v>6732</v>
      </c>
      <c r="D20348">
        <v>135750</v>
      </c>
      <c r="E20348" s="1" t="s">
        <v>96710</v>
      </c>
      <c r="G20348" s="1" t="s">
        <v>35</v>
      </c>
      <c r="H20348">
        <v>10</v>
      </c>
      <c r="I20348">
        <v>822710</v>
      </c>
      <c r="J20348" s="1" t="s">
        <v>6734</v>
      </c>
      <c r="K20348" s="1" t="s">
        <v>84573</v>
      </c>
      <c r="L20348" s="1" t="s">
        <v>246</v>
      </c>
      <c r="M20348" s="1" t="s">
        <v>48</v>
      </c>
      <c r="N20348" s="1" t="s">
        <v>6736</v>
      </c>
      <c r="O20348" s="2">
        <v>42023</v>
      </c>
      <c r="P20348">
        <v>0</v>
      </c>
      <c r="Q20348" s="1" t="s">
        <v>35</v>
      </c>
      <c r="R20348" s="1" t="s">
        <v>1409</v>
      </c>
      <c r="S20348" s="1" t="s">
        <v>35</v>
      </c>
      <c r="T20348" s="1" t="s">
        <v>35</v>
      </c>
      <c r="U20348">
        <v>10</v>
      </c>
      <c r="V20348" s="1" t="s">
        <v>304</v>
      </c>
      <c r="W20348" s="1" t="s">
        <v>35</v>
      </c>
      <c r="X20348">
        <v>0</v>
      </c>
      <c r="Y20348" s="1" t="s">
        <v>35</v>
      </c>
      <c r="Z20348" s="1" t="s">
        <v>6737</v>
      </c>
      <c r="AA20348" s="1" t="s">
        <v>96711</v>
      </c>
    </row>
    <row r="20349" spans="1:27" x14ac:dyDescent="0.25">
      <c r="A20349">
        <v>20347</v>
      </c>
      <c r="B20349">
        <v>20348</v>
      </c>
      <c r="C20349" s="1" t="s">
        <v>96712</v>
      </c>
      <c r="D20349">
        <v>3191990</v>
      </c>
      <c r="E20349" s="1" t="s">
        <v>96713</v>
      </c>
      <c r="G20349" s="1" t="s">
        <v>96714</v>
      </c>
      <c r="H20349">
        <v>10</v>
      </c>
      <c r="I20349">
        <v>2020</v>
      </c>
      <c r="J20349" s="1" t="s">
        <v>69</v>
      </c>
      <c r="K20349" s="1" t="s">
        <v>2191</v>
      </c>
      <c r="L20349" s="1" t="s">
        <v>477</v>
      </c>
      <c r="M20349" s="1" t="s">
        <v>811</v>
      </c>
      <c r="N20349" s="1" t="s">
        <v>35</v>
      </c>
      <c r="O20349" s="2">
        <v>43629</v>
      </c>
      <c r="P20349">
        <v>0</v>
      </c>
      <c r="Q20349" s="1" t="s">
        <v>35</v>
      </c>
      <c r="R20349" s="1" t="s">
        <v>36</v>
      </c>
      <c r="S20349" s="1" t="s">
        <v>35</v>
      </c>
      <c r="T20349" s="1" t="s">
        <v>35</v>
      </c>
      <c r="U20349">
        <v>0</v>
      </c>
      <c r="V20349" s="1" t="s">
        <v>77</v>
      </c>
      <c r="W20349" s="1" t="s">
        <v>35</v>
      </c>
      <c r="X20349">
        <v>0</v>
      </c>
      <c r="Y20349" s="1" t="s">
        <v>35</v>
      </c>
      <c r="Z20349" s="1" t="s">
        <v>96715</v>
      </c>
      <c r="AA20349" s="1" t="s">
        <v>96716</v>
      </c>
    </row>
    <row r="20350" spans="1:27" x14ac:dyDescent="0.25">
      <c r="A20350">
        <v>20348</v>
      </c>
      <c r="B20350">
        <v>20349</v>
      </c>
      <c r="C20350" s="1" t="s">
        <v>96752</v>
      </c>
      <c r="D20350">
        <v>500410</v>
      </c>
      <c r="E20350" s="1" t="s">
        <v>96753</v>
      </c>
      <c r="G20350" s="1" t="s">
        <v>96754</v>
      </c>
      <c r="H20350">
        <v>10</v>
      </c>
      <c r="I20350">
        <v>940</v>
      </c>
      <c r="J20350" s="1" t="s">
        <v>42044</v>
      </c>
      <c r="K20350" s="1" t="s">
        <v>52479</v>
      </c>
      <c r="L20350" s="1" t="s">
        <v>705</v>
      </c>
      <c r="M20350" s="1" t="s">
        <v>33</v>
      </c>
      <c r="N20350" s="1" t="s">
        <v>35</v>
      </c>
      <c r="O20350" s="2">
        <v>43055</v>
      </c>
      <c r="P20350">
        <v>0</v>
      </c>
      <c r="Q20350" s="1" t="s">
        <v>35</v>
      </c>
      <c r="R20350" s="1" t="s">
        <v>208</v>
      </c>
      <c r="S20350" s="1" t="s">
        <v>35</v>
      </c>
      <c r="T20350" s="1" t="s">
        <v>35</v>
      </c>
      <c r="U20350">
        <v>0</v>
      </c>
      <c r="V20350" s="1" t="s">
        <v>304</v>
      </c>
      <c r="W20350" s="1" t="s">
        <v>35</v>
      </c>
      <c r="X20350">
        <v>0</v>
      </c>
      <c r="Y20350" s="1" t="s">
        <v>35</v>
      </c>
      <c r="Z20350" s="1" t="s">
        <v>96755</v>
      </c>
      <c r="AA20350" s="1" t="s">
        <v>96756</v>
      </c>
    </row>
    <row r="20351" spans="1:27" x14ac:dyDescent="0.25">
      <c r="A20351">
        <v>20349</v>
      </c>
      <c r="B20351">
        <v>20350</v>
      </c>
      <c r="C20351" s="1" t="s">
        <v>96757</v>
      </c>
      <c r="D20351">
        <v>617920</v>
      </c>
      <c r="E20351" s="1" t="s">
        <v>96758</v>
      </c>
      <c r="G20351" s="1" t="s">
        <v>24580</v>
      </c>
      <c r="H20351">
        <v>0</v>
      </c>
      <c r="I20351">
        <v>980</v>
      </c>
      <c r="J20351" s="1" t="s">
        <v>69</v>
      </c>
      <c r="K20351" s="1" t="s">
        <v>96759</v>
      </c>
      <c r="L20351" s="1" t="s">
        <v>96760</v>
      </c>
      <c r="M20351" s="1" t="s">
        <v>61</v>
      </c>
      <c r="N20351" s="1" t="s">
        <v>35</v>
      </c>
      <c r="O20351" s="2">
        <v>43330</v>
      </c>
      <c r="P20351">
        <v>0</v>
      </c>
      <c r="Q20351" s="1" t="s">
        <v>35</v>
      </c>
      <c r="R20351" s="1" t="s">
        <v>1409</v>
      </c>
      <c r="S20351" s="1" t="s">
        <v>35</v>
      </c>
      <c r="T20351" s="1" t="s">
        <v>35</v>
      </c>
      <c r="U20351">
        <v>0</v>
      </c>
      <c r="V20351" s="1" t="s">
        <v>304</v>
      </c>
      <c r="W20351" s="1" t="s">
        <v>35</v>
      </c>
      <c r="X20351">
        <v>0</v>
      </c>
      <c r="Y20351" s="1" t="s">
        <v>35</v>
      </c>
      <c r="Z20351" s="1" t="s">
        <v>96761</v>
      </c>
      <c r="AA20351" s="1" t="s">
        <v>96097</v>
      </c>
    </row>
    <row r="20352" spans="1:27" x14ac:dyDescent="0.25">
      <c r="A20352">
        <v>20350</v>
      </c>
      <c r="B20352">
        <v>20351</v>
      </c>
      <c r="C20352" s="1" t="s">
        <v>97002</v>
      </c>
      <c r="D20352">
        <v>144740</v>
      </c>
      <c r="E20352" s="1" t="s">
        <v>97003</v>
      </c>
      <c r="G20352" s="1" t="s">
        <v>17273</v>
      </c>
      <c r="H20352">
        <v>10</v>
      </c>
      <c r="I20352">
        <v>10003270</v>
      </c>
      <c r="J20352" s="1" t="s">
        <v>69</v>
      </c>
      <c r="K20352" s="1" t="s">
        <v>127</v>
      </c>
      <c r="L20352" s="1" t="s">
        <v>2516</v>
      </c>
      <c r="M20352" s="1" t="s">
        <v>33</v>
      </c>
      <c r="N20352" s="1" t="s">
        <v>35</v>
      </c>
      <c r="O20352" s="2">
        <v>42684</v>
      </c>
      <c r="P20352">
        <v>0</v>
      </c>
      <c r="Q20352" s="1" t="s">
        <v>35</v>
      </c>
      <c r="R20352" s="1" t="s">
        <v>51</v>
      </c>
      <c r="S20352" s="1" t="s">
        <v>35</v>
      </c>
      <c r="T20352" s="1" t="s">
        <v>418</v>
      </c>
      <c r="U20352">
        <v>0</v>
      </c>
      <c r="V20352" s="1" t="s">
        <v>304</v>
      </c>
      <c r="W20352" s="1" t="s">
        <v>35</v>
      </c>
      <c r="X20352">
        <v>0</v>
      </c>
      <c r="Y20352" s="1" t="s">
        <v>35</v>
      </c>
      <c r="Z20352" s="1" t="s">
        <v>97004</v>
      </c>
      <c r="AA20352" s="1" t="s">
        <v>97005</v>
      </c>
    </row>
    <row r="20353" spans="1:27" x14ac:dyDescent="0.25">
      <c r="A20353">
        <v>20351</v>
      </c>
      <c r="B20353">
        <v>20352</v>
      </c>
      <c r="C20353" s="1" t="s">
        <v>97006</v>
      </c>
      <c r="D20353">
        <v>3493440</v>
      </c>
      <c r="E20353" s="1" t="s">
        <v>97007</v>
      </c>
      <c r="G20353" s="1" t="s">
        <v>29</v>
      </c>
      <c r="H20353">
        <v>10</v>
      </c>
      <c r="I20353">
        <v>2630</v>
      </c>
      <c r="J20353" s="1" t="s">
        <v>69</v>
      </c>
      <c r="K20353" s="1" t="s">
        <v>27087</v>
      </c>
      <c r="L20353" s="1" t="s">
        <v>630</v>
      </c>
      <c r="M20353" s="1" t="s">
        <v>33</v>
      </c>
      <c r="N20353" s="1" t="s">
        <v>35</v>
      </c>
      <c r="O20353" s="2"/>
      <c r="P20353">
        <v>0</v>
      </c>
      <c r="Q20353" s="1" t="s">
        <v>35</v>
      </c>
      <c r="R20353" s="1" t="s">
        <v>51</v>
      </c>
      <c r="S20353" s="1" t="s">
        <v>35</v>
      </c>
      <c r="T20353" s="1" t="s">
        <v>35</v>
      </c>
      <c r="U20353">
        <v>0</v>
      </c>
      <c r="V20353" s="1" t="s">
        <v>304</v>
      </c>
      <c r="W20353" s="1" t="s">
        <v>35</v>
      </c>
      <c r="X20353">
        <v>0</v>
      </c>
      <c r="Y20353" s="1" t="s">
        <v>35</v>
      </c>
      <c r="Z20353" s="1" t="s">
        <v>97008</v>
      </c>
      <c r="AA20353" s="1" t="s">
        <v>97009</v>
      </c>
    </row>
    <row r="20354" spans="1:27" x14ac:dyDescent="0.25">
      <c r="A20354">
        <v>20352</v>
      </c>
      <c r="B20354">
        <v>20353</v>
      </c>
      <c r="C20354" s="1" t="s">
        <v>97010</v>
      </c>
      <c r="D20354">
        <v>193210</v>
      </c>
      <c r="E20354" s="1" t="s">
        <v>97011</v>
      </c>
      <c r="G20354" s="1" t="s">
        <v>327</v>
      </c>
      <c r="H20354">
        <v>10</v>
      </c>
      <c r="I20354">
        <v>41030</v>
      </c>
      <c r="J20354" s="1" t="s">
        <v>301</v>
      </c>
      <c r="K20354" s="1" t="s">
        <v>97012</v>
      </c>
      <c r="L20354" s="1" t="s">
        <v>705</v>
      </c>
      <c r="M20354" s="1" t="s">
        <v>33</v>
      </c>
      <c r="N20354" s="1" t="s">
        <v>1945</v>
      </c>
      <c r="O20354" s="2">
        <v>42523</v>
      </c>
      <c r="P20354">
        <v>0</v>
      </c>
      <c r="Q20354" s="1" t="s">
        <v>35</v>
      </c>
      <c r="R20354" s="1" t="s">
        <v>35</v>
      </c>
      <c r="S20354" s="1" t="s">
        <v>35</v>
      </c>
      <c r="T20354" s="1" t="s">
        <v>35</v>
      </c>
      <c r="U20354">
        <v>0</v>
      </c>
      <c r="V20354" s="1" t="s">
        <v>1251</v>
      </c>
      <c r="W20354" s="1" t="s">
        <v>35</v>
      </c>
      <c r="X20354">
        <v>220</v>
      </c>
      <c r="Y20354" s="1" t="s">
        <v>35</v>
      </c>
      <c r="Z20354" s="1" t="s">
        <v>97013</v>
      </c>
      <c r="AA20354" s="1" t="s">
        <v>97014</v>
      </c>
    </row>
    <row r="20355" spans="1:27" x14ac:dyDescent="0.25">
      <c r="A20355">
        <v>20353</v>
      </c>
      <c r="B20355">
        <v>20354</v>
      </c>
      <c r="C20355" s="1" t="s">
        <v>97015</v>
      </c>
      <c r="D20355">
        <v>198110</v>
      </c>
      <c r="E20355" s="1" t="s">
        <v>97016</v>
      </c>
      <c r="G20355" s="1" t="s">
        <v>35</v>
      </c>
      <c r="H20355">
        <v>0</v>
      </c>
      <c r="I20355">
        <v>22010</v>
      </c>
      <c r="J20355" s="1" t="s">
        <v>69</v>
      </c>
      <c r="K20355" s="1" t="s">
        <v>3525</v>
      </c>
      <c r="L20355" s="1" t="s">
        <v>8871</v>
      </c>
      <c r="M20355" s="1" t="s">
        <v>61</v>
      </c>
      <c r="N20355" s="1" t="s">
        <v>3583</v>
      </c>
      <c r="O20355" s="2">
        <v>42506</v>
      </c>
      <c r="P20355">
        <v>0</v>
      </c>
      <c r="Q20355" s="1" t="s">
        <v>35</v>
      </c>
      <c r="R20355" s="1" t="s">
        <v>35</v>
      </c>
      <c r="S20355" s="1" t="s">
        <v>35</v>
      </c>
      <c r="T20355" s="1" t="s">
        <v>35</v>
      </c>
      <c r="U20355">
        <v>10</v>
      </c>
      <c r="V20355" s="1" t="s">
        <v>304</v>
      </c>
      <c r="W20355" s="1" t="s">
        <v>35</v>
      </c>
      <c r="X20355">
        <v>0</v>
      </c>
      <c r="Y20355" s="1" t="s">
        <v>35</v>
      </c>
      <c r="Z20355" s="1" t="s">
        <v>97017</v>
      </c>
      <c r="AA20355" s="1" t="s">
        <v>27324</v>
      </c>
    </row>
    <row r="20356" spans="1:27" x14ac:dyDescent="0.25">
      <c r="A20356">
        <v>20354</v>
      </c>
      <c r="B20356">
        <v>20355</v>
      </c>
      <c r="C20356" s="1" t="s">
        <v>97018</v>
      </c>
      <c r="D20356">
        <v>7850</v>
      </c>
      <c r="E20356" s="1" t="s">
        <v>97019</v>
      </c>
      <c r="G20356" s="1" t="s">
        <v>35</v>
      </c>
      <c r="H20356">
        <v>0</v>
      </c>
      <c r="I20356">
        <v>1620</v>
      </c>
      <c r="J20356" s="1" t="s">
        <v>433</v>
      </c>
      <c r="K20356" s="1" t="s">
        <v>97020</v>
      </c>
      <c r="L20356" s="1" t="s">
        <v>705</v>
      </c>
      <c r="M20356" s="1" t="s">
        <v>95</v>
      </c>
      <c r="N20356" s="1" t="s">
        <v>1284</v>
      </c>
      <c r="O20356" s="2">
        <v>42696</v>
      </c>
      <c r="P20356">
        <v>0</v>
      </c>
      <c r="Q20356" s="1" t="s">
        <v>35</v>
      </c>
      <c r="R20356" s="1" t="s">
        <v>1409</v>
      </c>
      <c r="S20356" s="1" t="s">
        <v>35</v>
      </c>
      <c r="T20356" s="1" t="s">
        <v>35</v>
      </c>
      <c r="U20356">
        <v>10</v>
      </c>
      <c r="V20356" s="1" t="s">
        <v>304</v>
      </c>
      <c r="W20356" s="1" t="s">
        <v>54</v>
      </c>
      <c r="X20356">
        <v>0</v>
      </c>
      <c r="Y20356" s="1" t="s">
        <v>35</v>
      </c>
      <c r="Z20356" s="1" t="s">
        <v>97021</v>
      </c>
      <c r="AA20356" s="1" t="s">
        <v>27324</v>
      </c>
    </row>
    <row r="20357" spans="1:27" x14ac:dyDescent="0.25">
      <c r="A20357">
        <v>20355</v>
      </c>
      <c r="B20357">
        <v>20356</v>
      </c>
      <c r="C20357" s="1" t="s">
        <v>97022</v>
      </c>
      <c r="D20357">
        <v>185880</v>
      </c>
      <c r="E20357" s="1" t="s">
        <v>97023</v>
      </c>
      <c r="G20357" s="1" t="s">
        <v>35</v>
      </c>
      <c r="H20357">
        <v>10</v>
      </c>
      <c r="I20357">
        <v>2250</v>
      </c>
      <c r="J20357" s="1" t="s">
        <v>69</v>
      </c>
      <c r="K20357" s="1" t="s">
        <v>28708</v>
      </c>
      <c r="L20357" s="1" t="s">
        <v>2018</v>
      </c>
      <c r="M20357" s="1" t="s">
        <v>35</v>
      </c>
      <c r="N20357" s="1" t="s">
        <v>35</v>
      </c>
      <c r="O20357" s="2">
        <v>42465</v>
      </c>
      <c r="P20357">
        <v>0</v>
      </c>
      <c r="Q20357" s="1" t="s">
        <v>35</v>
      </c>
      <c r="R20357" s="1" t="s">
        <v>1910</v>
      </c>
      <c r="S20357" s="1" t="s">
        <v>35</v>
      </c>
      <c r="T20357" s="1" t="s">
        <v>35</v>
      </c>
      <c r="U20357">
        <v>10</v>
      </c>
      <c r="V20357" s="1" t="s">
        <v>304</v>
      </c>
      <c r="W20357" s="1" t="s">
        <v>35</v>
      </c>
      <c r="X20357">
        <v>0</v>
      </c>
      <c r="Y20357" s="1" t="s">
        <v>35</v>
      </c>
      <c r="Z20357" s="1" t="s">
        <v>97024</v>
      </c>
      <c r="AA20357" s="1" t="s">
        <v>37271</v>
      </c>
    </row>
    <row r="20358" spans="1:27" x14ac:dyDescent="0.25">
      <c r="A20358">
        <v>20356</v>
      </c>
      <c r="B20358">
        <v>20357</v>
      </c>
      <c r="C20358" s="1" t="s">
        <v>97025</v>
      </c>
      <c r="D20358">
        <v>129640</v>
      </c>
      <c r="E20358" s="1" t="s">
        <v>97026</v>
      </c>
      <c r="G20358" s="1" t="s">
        <v>244</v>
      </c>
      <c r="H20358">
        <v>10</v>
      </c>
      <c r="I20358">
        <v>3520</v>
      </c>
      <c r="J20358" s="1" t="s">
        <v>69</v>
      </c>
      <c r="K20358" s="1" t="s">
        <v>11963</v>
      </c>
      <c r="L20358" s="1" t="s">
        <v>852</v>
      </c>
      <c r="M20358" s="1" t="s">
        <v>95</v>
      </c>
      <c r="N20358" s="1" t="s">
        <v>1541</v>
      </c>
      <c r="O20358" s="2">
        <v>42794</v>
      </c>
      <c r="P20358">
        <v>0</v>
      </c>
      <c r="Q20358" s="1" t="s">
        <v>35</v>
      </c>
      <c r="R20358" s="1" t="s">
        <v>51</v>
      </c>
      <c r="S20358" s="1" t="s">
        <v>35</v>
      </c>
      <c r="T20358" s="1" t="s">
        <v>35</v>
      </c>
      <c r="U20358">
        <v>10</v>
      </c>
      <c r="V20358" s="1" t="s">
        <v>304</v>
      </c>
      <c r="W20358" s="1" t="s">
        <v>35</v>
      </c>
      <c r="X20358">
        <v>0</v>
      </c>
      <c r="Y20358" s="1" t="s">
        <v>35</v>
      </c>
      <c r="Z20358" s="1" t="s">
        <v>97027</v>
      </c>
      <c r="AA20358" s="1" t="s">
        <v>244</v>
      </c>
    </row>
    <row r="20359" spans="1:27" x14ac:dyDescent="0.25">
      <c r="A20359">
        <v>20357</v>
      </c>
      <c r="B20359">
        <v>20358</v>
      </c>
      <c r="C20359" s="1" t="s">
        <v>97028</v>
      </c>
      <c r="D20359">
        <v>155060</v>
      </c>
      <c r="E20359" s="1" t="s">
        <v>97029</v>
      </c>
      <c r="G20359" s="1" t="s">
        <v>97030</v>
      </c>
      <c r="H20359">
        <v>0</v>
      </c>
      <c r="I20359">
        <v>1790</v>
      </c>
      <c r="J20359" s="1" t="s">
        <v>301</v>
      </c>
      <c r="K20359" s="1" t="s">
        <v>97031</v>
      </c>
      <c r="L20359" s="1" t="s">
        <v>4649</v>
      </c>
      <c r="M20359" s="1" t="s">
        <v>7254</v>
      </c>
      <c r="N20359" s="1" t="s">
        <v>1284</v>
      </c>
      <c r="O20359" s="2">
        <v>42717</v>
      </c>
      <c r="P20359">
        <v>0</v>
      </c>
      <c r="Q20359" s="1" t="s">
        <v>35</v>
      </c>
      <c r="R20359" s="1" t="s">
        <v>51</v>
      </c>
      <c r="S20359" s="1" t="s">
        <v>35</v>
      </c>
      <c r="T20359" s="1" t="s">
        <v>35</v>
      </c>
      <c r="U20359">
        <v>0</v>
      </c>
      <c r="V20359" s="1" t="s">
        <v>34398</v>
      </c>
      <c r="W20359" s="1" t="s">
        <v>35</v>
      </c>
      <c r="X20359">
        <v>0</v>
      </c>
      <c r="Y20359" s="1" t="s">
        <v>35</v>
      </c>
      <c r="Z20359" s="1" t="s">
        <v>97032</v>
      </c>
      <c r="AA20359" s="1" t="s">
        <v>97033</v>
      </c>
    </row>
    <row r="20360" spans="1:27" x14ac:dyDescent="0.25">
      <c r="A20360">
        <v>20358</v>
      </c>
      <c r="B20360">
        <v>20359</v>
      </c>
      <c r="C20360" s="1" t="s">
        <v>97034</v>
      </c>
      <c r="D20360">
        <v>163660</v>
      </c>
      <c r="E20360" s="1" t="s">
        <v>97035</v>
      </c>
      <c r="G20360" s="1" t="s">
        <v>35</v>
      </c>
      <c r="H20360">
        <v>0</v>
      </c>
      <c r="I20360">
        <v>2130</v>
      </c>
      <c r="J20360" s="1" t="s">
        <v>69</v>
      </c>
      <c r="K20360" s="1" t="s">
        <v>5495</v>
      </c>
      <c r="L20360" s="1" t="s">
        <v>9747</v>
      </c>
      <c r="M20360" s="1" t="s">
        <v>61</v>
      </c>
      <c r="N20360" s="1" t="s">
        <v>2790</v>
      </c>
      <c r="O20360" s="2">
        <v>42682</v>
      </c>
      <c r="P20360">
        <v>0</v>
      </c>
      <c r="Q20360" s="1" t="s">
        <v>35</v>
      </c>
      <c r="R20360" s="1" t="s">
        <v>1409</v>
      </c>
      <c r="S20360" s="1" t="s">
        <v>35</v>
      </c>
      <c r="T20360" s="1" t="s">
        <v>35</v>
      </c>
      <c r="U20360">
        <v>10</v>
      </c>
      <c r="V20360" s="1" t="s">
        <v>304</v>
      </c>
      <c r="W20360" s="1" t="s">
        <v>35</v>
      </c>
      <c r="X20360">
        <v>0</v>
      </c>
      <c r="Y20360" s="1" t="s">
        <v>35</v>
      </c>
      <c r="Z20360" s="1" t="s">
        <v>97036</v>
      </c>
      <c r="AA20360" s="1" t="s">
        <v>78335</v>
      </c>
    </row>
    <row r="20361" spans="1:27" x14ac:dyDescent="0.25">
      <c r="A20361">
        <v>20359</v>
      </c>
      <c r="B20361">
        <v>20360</v>
      </c>
      <c r="C20361" s="1" t="s">
        <v>97037</v>
      </c>
      <c r="D20361">
        <v>2928600</v>
      </c>
      <c r="E20361" s="1" t="s">
        <v>97038</v>
      </c>
      <c r="G20361" s="1" t="s">
        <v>15574</v>
      </c>
      <c r="H20361">
        <v>10</v>
      </c>
      <c r="I20361">
        <v>2760</v>
      </c>
      <c r="J20361" s="1" t="s">
        <v>69</v>
      </c>
      <c r="K20361" s="1" t="s">
        <v>97039</v>
      </c>
      <c r="L20361" s="1" t="s">
        <v>10488</v>
      </c>
      <c r="M20361" s="1" t="s">
        <v>5570</v>
      </c>
      <c r="N20361" s="1" t="s">
        <v>2790</v>
      </c>
      <c r="O20361" s="2"/>
      <c r="P20361">
        <v>0</v>
      </c>
      <c r="Q20361" s="1" t="s">
        <v>35</v>
      </c>
      <c r="R20361" s="1" t="s">
        <v>51</v>
      </c>
      <c r="S20361" s="1" t="s">
        <v>35</v>
      </c>
      <c r="T20361" s="1" t="s">
        <v>35</v>
      </c>
      <c r="U20361">
        <v>0</v>
      </c>
      <c r="V20361" s="1" t="s">
        <v>304</v>
      </c>
      <c r="W20361" s="1" t="s">
        <v>35</v>
      </c>
      <c r="X20361">
        <v>0</v>
      </c>
      <c r="Y20361" s="1" t="s">
        <v>35</v>
      </c>
      <c r="Z20361" s="1" t="s">
        <v>97040</v>
      </c>
      <c r="AA20361" s="1" t="s">
        <v>97041</v>
      </c>
    </row>
    <row r="20362" spans="1:27" x14ac:dyDescent="0.25">
      <c r="A20362">
        <v>20360</v>
      </c>
      <c r="B20362">
        <v>20361</v>
      </c>
      <c r="C20362" s="1" t="s">
        <v>97042</v>
      </c>
      <c r="D20362">
        <v>460680</v>
      </c>
      <c r="E20362" s="1" t="s">
        <v>97043</v>
      </c>
      <c r="G20362" s="1" t="s">
        <v>35</v>
      </c>
      <c r="H20362">
        <v>0</v>
      </c>
      <c r="I20362">
        <v>3760</v>
      </c>
      <c r="J20362" s="1" t="s">
        <v>69</v>
      </c>
      <c r="K20362" s="1" t="s">
        <v>75393</v>
      </c>
      <c r="L20362" s="1" t="s">
        <v>630</v>
      </c>
      <c r="M20362" s="1" t="s">
        <v>95</v>
      </c>
      <c r="N20362" s="1" t="s">
        <v>35</v>
      </c>
      <c r="O20362" s="2"/>
      <c r="P20362">
        <v>0</v>
      </c>
      <c r="Q20362" s="1" t="s">
        <v>35</v>
      </c>
      <c r="R20362" s="1" t="s">
        <v>1409</v>
      </c>
      <c r="S20362" s="1" t="s">
        <v>35</v>
      </c>
      <c r="T20362" s="1" t="s">
        <v>35</v>
      </c>
      <c r="U20362">
        <v>10</v>
      </c>
      <c r="V20362" s="1" t="s">
        <v>1968</v>
      </c>
      <c r="W20362" s="1" t="s">
        <v>35</v>
      </c>
      <c r="X20362">
        <v>0</v>
      </c>
      <c r="Y20362" s="1" t="s">
        <v>35</v>
      </c>
      <c r="Z20362" s="1" t="s">
        <v>97044</v>
      </c>
      <c r="AA20362" s="1" t="s">
        <v>97045</v>
      </c>
    </row>
    <row r="20363" spans="1:27" x14ac:dyDescent="0.25">
      <c r="A20363">
        <v>20361</v>
      </c>
      <c r="B20363">
        <v>20362</v>
      </c>
      <c r="C20363" s="1" t="s">
        <v>97046</v>
      </c>
      <c r="D20363">
        <v>166000</v>
      </c>
      <c r="E20363" s="1" t="s">
        <v>97047</v>
      </c>
      <c r="G20363" s="1" t="s">
        <v>97048</v>
      </c>
      <c r="H20363">
        <v>0</v>
      </c>
      <c r="I20363">
        <v>5050</v>
      </c>
      <c r="J20363" s="1" t="s">
        <v>69</v>
      </c>
      <c r="K20363" s="1" t="s">
        <v>4345</v>
      </c>
      <c r="L20363" s="1" t="s">
        <v>477</v>
      </c>
      <c r="M20363" s="1" t="s">
        <v>95</v>
      </c>
      <c r="N20363" s="1" t="s">
        <v>1541</v>
      </c>
      <c r="O20363" s="2">
        <v>42639</v>
      </c>
      <c r="P20363">
        <v>0</v>
      </c>
      <c r="Q20363" s="1" t="s">
        <v>35</v>
      </c>
      <c r="R20363" s="1" t="s">
        <v>1910</v>
      </c>
      <c r="S20363" s="1" t="s">
        <v>35</v>
      </c>
      <c r="T20363" s="1" t="s">
        <v>35</v>
      </c>
      <c r="U20363">
        <v>10</v>
      </c>
      <c r="V20363" s="1" t="s">
        <v>304</v>
      </c>
      <c r="W20363" s="1" t="s">
        <v>35</v>
      </c>
      <c r="X20363">
        <v>0</v>
      </c>
      <c r="Y20363" s="1" t="s">
        <v>35</v>
      </c>
      <c r="Z20363" s="1" t="s">
        <v>97049</v>
      </c>
      <c r="AA20363" s="1" t="s">
        <v>97050</v>
      </c>
    </row>
    <row r="20364" spans="1:27" x14ac:dyDescent="0.25">
      <c r="A20364">
        <v>20362</v>
      </c>
      <c r="B20364">
        <v>20363</v>
      </c>
      <c r="C20364" s="1" t="s">
        <v>97051</v>
      </c>
      <c r="D20364">
        <v>157540</v>
      </c>
      <c r="E20364" s="1" t="s">
        <v>97052</v>
      </c>
      <c r="G20364" s="1" t="s">
        <v>35</v>
      </c>
      <c r="H20364">
        <v>10</v>
      </c>
      <c r="I20364">
        <v>2120</v>
      </c>
      <c r="J20364" s="1" t="s">
        <v>69</v>
      </c>
      <c r="K20364" s="1" t="s">
        <v>97053</v>
      </c>
      <c r="L20364" s="1" t="s">
        <v>25444</v>
      </c>
      <c r="M20364" s="1" t="s">
        <v>86217</v>
      </c>
      <c r="N20364" s="1" t="s">
        <v>35</v>
      </c>
      <c r="O20364" s="2">
        <v>42671</v>
      </c>
      <c r="P20364">
        <v>0</v>
      </c>
      <c r="Q20364" s="1" t="s">
        <v>35</v>
      </c>
      <c r="R20364" s="1" t="s">
        <v>36</v>
      </c>
      <c r="S20364" s="1" t="s">
        <v>35</v>
      </c>
      <c r="T20364" s="1" t="s">
        <v>35</v>
      </c>
      <c r="U20364">
        <v>10</v>
      </c>
      <c r="V20364" s="1" t="s">
        <v>304</v>
      </c>
      <c r="W20364" s="1" t="s">
        <v>35</v>
      </c>
      <c r="X20364">
        <v>0</v>
      </c>
      <c r="Y20364" s="1" t="s">
        <v>35</v>
      </c>
      <c r="Z20364" s="1" t="s">
        <v>97054</v>
      </c>
      <c r="AA20364" s="1" t="s">
        <v>97055</v>
      </c>
    </row>
    <row r="20365" spans="1:27" x14ac:dyDescent="0.25">
      <c r="A20365">
        <v>20363</v>
      </c>
      <c r="B20365">
        <v>20364</v>
      </c>
      <c r="C20365" s="1" t="s">
        <v>97056</v>
      </c>
      <c r="D20365">
        <v>184800</v>
      </c>
      <c r="E20365" s="1" t="s">
        <v>97057</v>
      </c>
      <c r="G20365" s="1" t="s">
        <v>35</v>
      </c>
      <c r="H20365">
        <v>10</v>
      </c>
      <c r="I20365">
        <v>2680</v>
      </c>
      <c r="J20365" s="1" t="s">
        <v>69</v>
      </c>
      <c r="K20365" s="1" t="s">
        <v>97058</v>
      </c>
      <c r="L20365" s="1" t="s">
        <v>852</v>
      </c>
      <c r="M20365" s="1" t="s">
        <v>5570</v>
      </c>
      <c r="N20365" s="1" t="s">
        <v>35</v>
      </c>
      <c r="O20365" s="2">
        <v>42621</v>
      </c>
      <c r="P20365">
        <v>0</v>
      </c>
      <c r="Q20365" s="1" t="s">
        <v>35</v>
      </c>
      <c r="R20365" s="1" t="s">
        <v>11465</v>
      </c>
      <c r="S20365" s="1" t="s">
        <v>35</v>
      </c>
      <c r="T20365" s="1" t="s">
        <v>35</v>
      </c>
      <c r="U20365">
        <v>10</v>
      </c>
      <c r="V20365" s="1" t="s">
        <v>304</v>
      </c>
      <c r="W20365" s="1" t="s">
        <v>35</v>
      </c>
      <c r="X20365">
        <v>0</v>
      </c>
      <c r="Y20365" s="1" t="s">
        <v>35</v>
      </c>
      <c r="Z20365" s="1" t="s">
        <v>97059</v>
      </c>
      <c r="AA20365" s="1" t="s">
        <v>97060</v>
      </c>
    </row>
    <row r="20366" spans="1:27" x14ac:dyDescent="0.25">
      <c r="A20366">
        <v>20364</v>
      </c>
      <c r="B20366">
        <v>20365</v>
      </c>
      <c r="C20366" s="1" t="s">
        <v>97061</v>
      </c>
      <c r="D20366">
        <v>189570</v>
      </c>
      <c r="E20366" s="1" t="s">
        <v>97062</v>
      </c>
      <c r="G20366" s="1" t="s">
        <v>35</v>
      </c>
      <c r="H20366">
        <v>0</v>
      </c>
      <c r="I20366">
        <v>4150</v>
      </c>
      <c r="J20366" s="1" t="s">
        <v>69</v>
      </c>
      <c r="K20366" s="1" t="s">
        <v>3525</v>
      </c>
      <c r="L20366" s="1" t="s">
        <v>910</v>
      </c>
      <c r="M20366" s="1" t="s">
        <v>35</v>
      </c>
      <c r="N20366" s="1" t="s">
        <v>35</v>
      </c>
      <c r="O20366" s="2">
        <v>42577</v>
      </c>
      <c r="P20366">
        <v>0</v>
      </c>
      <c r="Q20366" s="1" t="s">
        <v>35</v>
      </c>
      <c r="R20366" s="1" t="s">
        <v>1409</v>
      </c>
      <c r="S20366" s="1" t="s">
        <v>35</v>
      </c>
      <c r="T20366" s="1" t="s">
        <v>35</v>
      </c>
      <c r="U20366">
        <v>10</v>
      </c>
      <c r="V20366" s="1" t="s">
        <v>304</v>
      </c>
      <c r="W20366" s="1" t="s">
        <v>35</v>
      </c>
      <c r="X20366">
        <v>0</v>
      </c>
      <c r="Y20366" s="1" t="s">
        <v>35</v>
      </c>
      <c r="Z20366" s="1" t="s">
        <v>97063</v>
      </c>
      <c r="AA20366" s="1" t="s">
        <v>27324</v>
      </c>
    </row>
    <row r="20367" spans="1:27" x14ac:dyDescent="0.25">
      <c r="A20367">
        <v>20365</v>
      </c>
      <c r="B20367">
        <v>20366</v>
      </c>
      <c r="C20367" s="1" t="s">
        <v>97064</v>
      </c>
      <c r="D20367">
        <v>120150</v>
      </c>
      <c r="E20367" s="1" t="s">
        <v>97065</v>
      </c>
      <c r="G20367" s="1" t="s">
        <v>79139</v>
      </c>
      <c r="H20367">
        <v>10</v>
      </c>
      <c r="I20367">
        <v>730</v>
      </c>
      <c r="J20367" s="1" t="s">
        <v>1464</v>
      </c>
      <c r="K20367" s="1" t="s">
        <v>3426</v>
      </c>
      <c r="L20367" s="1" t="s">
        <v>852</v>
      </c>
      <c r="M20367" s="1" t="s">
        <v>33</v>
      </c>
      <c r="N20367" s="1" t="s">
        <v>35</v>
      </c>
      <c r="O20367" s="2">
        <v>42627</v>
      </c>
      <c r="P20367">
        <v>0</v>
      </c>
      <c r="Q20367" s="1" t="s">
        <v>35</v>
      </c>
      <c r="R20367" s="1" t="s">
        <v>51</v>
      </c>
      <c r="S20367" s="1" t="s">
        <v>35</v>
      </c>
      <c r="T20367" s="1" t="s">
        <v>418</v>
      </c>
      <c r="U20367">
        <v>0</v>
      </c>
      <c r="V20367" s="1" t="s">
        <v>304</v>
      </c>
      <c r="W20367" s="1" t="s">
        <v>35</v>
      </c>
      <c r="X20367">
        <v>30</v>
      </c>
      <c r="Y20367" s="1" t="s">
        <v>35</v>
      </c>
      <c r="Z20367" s="1" t="s">
        <v>97066</v>
      </c>
      <c r="AA20367" s="1" t="s">
        <v>97067</v>
      </c>
    </row>
    <row r="20368" spans="1:27" x14ac:dyDescent="0.25">
      <c r="A20368">
        <v>20366</v>
      </c>
      <c r="B20368">
        <v>20367</v>
      </c>
      <c r="C20368" s="1" t="s">
        <v>97068</v>
      </c>
      <c r="D20368">
        <v>101640</v>
      </c>
      <c r="E20368" s="1" t="s">
        <v>97069</v>
      </c>
      <c r="G20368" s="1" t="s">
        <v>94580</v>
      </c>
      <c r="H20368">
        <v>10</v>
      </c>
      <c r="I20368">
        <v>3110</v>
      </c>
      <c r="J20368" s="1" t="s">
        <v>69</v>
      </c>
      <c r="K20368" s="1" t="s">
        <v>97070</v>
      </c>
      <c r="L20368" s="1" t="s">
        <v>329</v>
      </c>
      <c r="M20368" s="1" t="s">
        <v>61</v>
      </c>
      <c r="N20368" s="1" t="s">
        <v>35</v>
      </c>
      <c r="O20368" s="2">
        <v>42826</v>
      </c>
      <c r="P20368">
        <v>0</v>
      </c>
      <c r="Q20368" s="1" t="s">
        <v>35</v>
      </c>
      <c r="R20368" s="1" t="s">
        <v>51</v>
      </c>
      <c r="S20368" s="1" t="s">
        <v>35</v>
      </c>
      <c r="T20368" s="1" t="s">
        <v>35</v>
      </c>
      <c r="U20368">
        <v>0</v>
      </c>
      <c r="V20368" s="1" t="s">
        <v>304</v>
      </c>
      <c r="W20368" s="1" t="s">
        <v>35</v>
      </c>
      <c r="X20368">
        <v>0</v>
      </c>
      <c r="Y20368" s="1" t="s">
        <v>35</v>
      </c>
      <c r="Z20368" s="1" t="s">
        <v>35</v>
      </c>
      <c r="AA20368" s="1" t="s">
        <v>97071</v>
      </c>
    </row>
    <row r="20369" spans="1:27" x14ac:dyDescent="0.25">
      <c r="A20369">
        <v>20367</v>
      </c>
      <c r="B20369">
        <v>20368</v>
      </c>
      <c r="C20369" s="1" t="s">
        <v>97072</v>
      </c>
      <c r="D20369">
        <v>102070</v>
      </c>
      <c r="E20369" s="1" t="s">
        <v>97073</v>
      </c>
      <c r="G20369" s="1" t="s">
        <v>244</v>
      </c>
      <c r="H20369">
        <v>10</v>
      </c>
      <c r="I20369">
        <v>1140</v>
      </c>
      <c r="J20369" s="1" t="s">
        <v>69</v>
      </c>
      <c r="K20369" s="1" t="s">
        <v>97074</v>
      </c>
      <c r="L20369" s="1" t="s">
        <v>1330</v>
      </c>
      <c r="M20369" s="1" t="s">
        <v>811</v>
      </c>
      <c r="N20369" s="1" t="s">
        <v>35</v>
      </c>
      <c r="O20369" s="2">
        <v>42755</v>
      </c>
      <c r="P20369">
        <v>0</v>
      </c>
      <c r="Q20369" s="1" t="s">
        <v>35</v>
      </c>
      <c r="R20369" s="1" t="s">
        <v>1409</v>
      </c>
      <c r="S20369" s="1" t="s">
        <v>35</v>
      </c>
      <c r="T20369" s="1" t="s">
        <v>229</v>
      </c>
      <c r="U20369">
        <v>0</v>
      </c>
      <c r="V20369" s="1" t="s">
        <v>304</v>
      </c>
      <c r="W20369" s="1" t="s">
        <v>35</v>
      </c>
      <c r="X20369">
        <v>0</v>
      </c>
      <c r="Y20369" s="1" t="s">
        <v>35</v>
      </c>
      <c r="Z20369" s="1" t="s">
        <v>97075</v>
      </c>
      <c r="AA20369" s="1" t="s">
        <v>97076</v>
      </c>
    </row>
    <row r="20370" spans="1:27" x14ac:dyDescent="0.25">
      <c r="A20370">
        <v>20368</v>
      </c>
      <c r="B20370">
        <v>20369</v>
      </c>
      <c r="C20370" s="1" t="s">
        <v>97077</v>
      </c>
      <c r="D20370">
        <v>200100</v>
      </c>
      <c r="E20370" s="1" t="s">
        <v>97078</v>
      </c>
      <c r="G20370" s="1" t="s">
        <v>97079</v>
      </c>
      <c r="H20370">
        <v>0</v>
      </c>
      <c r="I20370">
        <v>630210</v>
      </c>
      <c r="J20370" s="1" t="s">
        <v>69</v>
      </c>
      <c r="K20370" s="1" t="s">
        <v>23039</v>
      </c>
      <c r="L20370" s="1" t="s">
        <v>10992</v>
      </c>
      <c r="M20370" s="1" t="s">
        <v>811</v>
      </c>
      <c r="N20370" s="1" t="s">
        <v>489</v>
      </c>
      <c r="O20370" s="2">
        <v>42431</v>
      </c>
      <c r="P20370">
        <v>0</v>
      </c>
      <c r="Q20370" s="1" t="s">
        <v>35</v>
      </c>
      <c r="R20370" s="1" t="s">
        <v>36</v>
      </c>
      <c r="S20370" s="1" t="s">
        <v>35</v>
      </c>
      <c r="T20370" s="1" t="s">
        <v>35</v>
      </c>
      <c r="U20370">
        <v>0</v>
      </c>
      <c r="V20370" s="1" t="s">
        <v>304</v>
      </c>
      <c r="W20370" s="1" t="s">
        <v>35</v>
      </c>
      <c r="X20370">
        <v>70</v>
      </c>
      <c r="Y20370" s="1" t="s">
        <v>35</v>
      </c>
      <c r="Z20370" s="1" t="s">
        <v>97080</v>
      </c>
      <c r="AA20370" s="1" t="s">
        <v>97081</v>
      </c>
    </row>
    <row r="20371" spans="1:27" x14ac:dyDescent="0.25">
      <c r="A20371">
        <v>20369</v>
      </c>
      <c r="B20371">
        <v>20370</v>
      </c>
      <c r="C20371" s="1" t="s">
        <v>97082</v>
      </c>
      <c r="D20371">
        <v>123800</v>
      </c>
      <c r="E20371" s="1" t="s">
        <v>97083</v>
      </c>
      <c r="G20371" s="1" t="s">
        <v>2788</v>
      </c>
      <c r="H20371">
        <v>0</v>
      </c>
      <c r="I20371">
        <v>15540</v>
      </c>
      <c r="J20371" s="1" t="s">
        <v>69</v>
      </c>
      <c r="K20371" s="1" t="s">
        <v>97084</v>
      </c>
      <c r="L20371" s="1" t="s">
        <v>852</v>
      </c>
      <c r="M20371" s="1" t="s">
        <v>811</v>
      </c>
      <c r="N20371" s="1" t="s">
        <v>35</v>
      </c>
      <c r="O20371" s="2">
        <v>42447</v>
      </c>
      <c r="P20371">
        <v>0</v>
      </c>
      <c r="Q20371" s="1" t="s">
        <v>35</v>
      </c>
      <c r="R20371" s="1" t="s">
        <v>36</v>
      </c>
      <c r="S20371" s="1" t="s">
        <v>35</v>
      </c>
      <c r="T20371" s="1" t="s">
        <v>35</v>
      </c>
      <c r="U20371">
        <v>0</v>
      </c>
      <c r="V20371" s="1" t="s">
        <v>304</v>
      </c>
      <c r="W20371" s="1" t="s">
        <v>35</v>
      </c>
      <c r="X20371">
        <v>0</v>
      </c>
      <c r="Y20371" s="1" t="s">
        <v>35</v>
      </c>
      <c r="Z20371" s="1" t="s">
        <v>97085</v>
      </c>
      <c r="AA20371" s="1" t="s">
        <v>97086</v>
      </c>
    </row>
    <row r="20372" spans="1:27" x14ac:dyDescent="0.25">
      <c r="A20372">
        <v>20370</v>
      </c>
      <c r="B20372">
        <v>20371</v>
      </c>
      <c r="C20372" s="1" t="s">
        <v>97087</v>
      </c>
      <c r="D20372">
        <v>634960</v>
      </c>
      <c r="E20372" s="1" t="s">
        <v>97088</v>
      </c>
      <c r="G20372" s="1" t="s">
        <v>35</v>
      </c>
      <c r="H20372">
        <v>10</v>
      </c>
      <c r="I20372">
        <v>3690</v>
      </c>
      <c r="J20372" s="1" t="s">
        <v>69</v>
      </c>
      <c r="K20372" s="1" t="s">
        <v>97089</v>
      </c>
      <c r="L20372" s="1" t="s">
        <v>8531</v>
      </c>
      <c r="M20372" s="1" t="s">
        <v>97090</v>
      </c>
      <c r="N20372" s="1" t="s">
        <v>35</v>
      </c>
      <c r="O20372" s="2">
        <v>43298</v>
      </c>
      <c r="P20372">
        <v>0</v>
      </c>
      <c r="Q20372" s="1" t="s">
        <v>35</v>
      </c>
      <c r="R20372" s="1" t="s">
        <v>1409</v>
      </c>
      <c r="S20372" s="1" t="s">
        <v>35</v>
      </c>
      <c r="T20372" s="1" t="s">
        <v>35</v>
      </c>
      <c r="U20372">
        <v>10</v>
      </c>
      <c r="V20372" s="1" t="s">
        <v>304</v>
      </c>
      <c r="W20372" s="1" t="s">
        <v>35</v>
      </c>
      <c r="X20372">
        <v>0</v>
      </c>
      <c r="Y20372" s="1" t="s">
        <v>35</v>
      </c>
      <c r="Z20372" s="1" t="s">
        <v>97091</v>
      </c>
      <c r="AA20372" s="1" t="s">
        <v>88384</v>
      </c>
    </row>
    <row r="20373" spans="1:27" x14ac:dyDescent="0.25">
      <c r="A20373">
        <v>20371</v>
      </c>
      <c r="B20373">
        <v>20372</v>
      </c>
      <c r="C20373" s="1" t="s">
        <v>97092</v>
      </c>
      <c r="D20373">
        <v>192620</v>
      </c>
      <c r="E20373" s="1" t="s">
        <v>97093</v>
      </c>
      <c r="G20373" s="1" t="s">
        <v>1447</v>
      </c>
      <c r="H20373">
        <v>10</v>
      </c>
      <c r="I20373">
        <v>3740</v>
      </c>
      <c r="J20373" s="1" t="s">
        <v>301</v>
      </c>
      <c r="K20373" s="1" t="s">
        <v>7665</v>
      </c>
      <c r="L20373" s="1" t="s">
        <v>477</v>
      </c>
      <c r="M20373" s="1" t="s">
        <v>61</v>
      </c>
      <c r="N20373" s="1" t="s">
        <v>2863</v>
      </c>
      <c r="O20373" s="2">
        <v>42449</v>
      </c>
      <c r="P20373">
        <v>0</v>
      </c>
      <c r="Q20373" s="1" t="s">
        <v>35</v>
      </c>
      <c r="R20373" s="1" t="s">
        <v>2961</v>
      </c>
      <c r="S20373" s="1" t="s">
        <v>35</v>
      </c>
      <c r="T20373" s="1" t="s">
        <v>35</v>
      </c>
      <c r="U20373">
        <v>10</v>
      </c>
      <c r="V20373" s="1" t="s">
        <v>77</v>
      </c>
      <c r="W20373" s="1" t="s">
        <v>35</v>
      </c>
      <c r="X20373">
        <v>0</v>
      </c>
      <c r="Y20373" s="1" t="s">
        <v>35</v>
      </c>
      <c r="Z20373" s="1" t="s">
        <v>97094</v>
      </c>
      <c r="AA20373" s="1" t="s">
        <v>97095</v>
      </c>
    </row>
    <row r="20374" spans="1:27" x14ac:dyDescent="0.25">
      <c r="A20374">
        <v>20372</v>
      </c>
      <c r="B20374">
        <v>20373</v>
      </c>
      <c r="C20374" s="1" t="s">
        <v>97096</v>
      </c>
      <c r="D20374">
        <v>189590</v>
      </c>
      <c r="E20374" s="1" t="s">
        <v>97097</v>
      </c>
      <c r="G20374" s="1" t="s">
        <v>35</v>
      </c>
      <c r="H20374">
        <v>10</v>
      </c>
      <c r="I20374">
        <v>2440</v>
      </c>
      <c r="J20374" s="1" t="s">
        <v>69</v>
      </c>
      <c r="K20374" s="1" t="s">
        <v>97098</v>
      </c>
      <c r="L20374" s="1" t="s">
        <v>246</v>
      </c>
      <c r="M20374" s="1" t="s">
        <v>95</v>
      </c>
      <c r="N20374" s="1" t="s">
        <v>2790</v>
      </c>
      <c r="O20374" s="2">
        <v>42571</v>
      </c>
      <c r="P20374">
        <v>0</v>
      </c>
      <c r="Q20374" s="1" t="s">
        <v>35</v>
      </c>
      <c r="R20374" s="1" t="s">
        <v>51</v>
      </c>
      <c r="S20374" s="1" t="s">
        <v>35</v>
      </c>
      <c r="T20374" s="1" t="s">
        <v>35</v>
      </c>
      <c r="U20374">
        <v>10</v>
      </c>
      <c r="V20374" s="1" t="s">
        <v>304</v>
      </c>
      <c r="W20374" s="1" t="s">
        <v>35</v>
      </c>
      <c r="X20374">
        <v>0</v>
      </c>
      <c r="Y20374" s="1" t="s">
        <v>35</v>
      </c>
      <c r="Z20374" s="1" t="s">
        <v>97099</v>
      </c>
      <c r="AA20374" s="1" t="s">
        <v>97100</v>
      </c>
    </row>
    <row r="20375" spans="1:27" x14ac:dyDescent="0.25">
      <c r="A20375">
        <v>20373</v>
      </c>
      <c r="B20375">
        <v>20374</v>
      </c>
      <c r="C20375" s="1" t="s">
        <v>97101</v>
      </c>
      <c r="D20375">
        <v>163490</v>
      </c>
      <c r="E20375" s="1" t="s">
        <v>97102</v>
      </c>
      <c r="G20375" s="1" t="s">
        <v>35</v>
      </c>
      <c r="H20375">
        <v>0</v>
      </c>
      <c r="I20375">
        <v>3600</v>
      </c>
      <c r="J20375" s="1" t="s">
        <v>69</v>
      </c>
      <c r="K20375" s="1" t="s">
        <v>65309</v>
      </c>
      <c r="L20375" s="1" t="s">
        <v>477</v>
      </c>
      <c r="M20375" s="1" t="s">
        <v>61</v>
      </c>
      <c r="N20375" s="1" t="s">
        <v>35</v>
      </c>
      <c r="O20375" s="2">
        <v>42614</v>
      </c>
      <c r="P20375">
        <v>0</v>
      </c>
      <c r="Q20375" s="1" t="s">
        <v>35</v>
      </c>
      <c r="R20375" s="1" t="s">
        <v>1409</v>
      </c>
      <c r="S20375" s="1" t="s">
        <v>35</v>
      </c>
      <c r="T20375" s="1" t="s">
        <v>35</v>
      </c>
      <c r="U20375">
        <v>10</v>
      </c>
      <c r="V20375" s="1" t="s">
        <v>304</v>
      </c>
      <c r="W20375" s="1" t="s">
        <v>35</v>
      </c>
      <c r="X20375">
        <v>0</v>
      </c>
      <c r="Y20375" s="1" t="s">
        <v>35</v>
      </c>
      <c r="Z20375" s="1" t="s">
        <v>97103</v>
      </c>
      <c r="AA20375" s="1" t="s">
        <v>97104</v>
      </c>
    </row>
    <row r="20376" spans="1:27" x14ac:dyDescent="0.25">
      <c r="A20376">
        <v>20374</v>
      </c>
      <c r="B20376">
        <v>20375</v>
      </c>
      <c r="C20376" s="1" t="s">
        <v>97105</v>
      </c>
      <c r="D20376">
        <v>189580</v>
      </c>
      <c r="E20376" s="1" t="s">
        <v>97106</v>
      </c>
      <c r="G20376" s="1" t="s">
        <v>35</v>
      </c>
      <c r="H20376">
        <v>10</v>
      </c>
      <c r="I20376">
        <v>1480</v>
      </c>
      <c r="J20376" s="1" t="s">
        <v>69</v>
      </c>
      <c r="K20376" s="1" t="s">
        <v>97098</v>
      </c>
      <c r="L20376" s="1" t="s">
        <v>246</v>
      </c>
      <c r="M20376" s="1" t="s">
        <v>95</v>
      </c>
      <c r="N20376" s="1" t="s">
        <v>35</v>
      </c>
      <c r="O20376" s="2">
        <v>42571</v>
      </c>
      <c r="P20376">
        <v>0</v>
      </c>
      <c r="Q20376" s="1" t="s">
        <v>35</v>
      </c>
      <c r="R20376" s="1" t="s">
        <v>35</v>
      </c>
      <c r="S20376" s="1" t="s">
        <v>35</v>
      </c>
      <c r="T20376" s="1" t="s">
        <v>35</v>
      </c>
      <c r="U20376">
        <v>10</v>
      </c>
      <c r="V20376" s="1" t="s">
        <v>304</v>
      </c>
      <c r="W20376" s="1" t="s">
        <v>35</v>
      </c>
      <c r="X20376">
        <v>0</v>
      </c>
      <c r="Y20376" s="1" t="s">
        <v>35</v>
      </c>
      <c r="Z20376" s="1" t="s">
        <v>97107</v>
      </c>
      <c r="AA20376" s="1" t="s">
        <v>88442</v>
      </c>
    </row>
    <row r="20377" spans="1:27" x14ac:dyDescent="0.25">
      <c r="A20377">
        <v>20375</v>
      </c>
      <c r="B20377">
        <v>20376</v>
      </c>
      <c r="C20377" s="1" t="s">
        <v>72657</v>
      </c>
      <c r="D20377">
        <v>178050</v>
      </c>
      <c r="E20377" s="1" t="s">
        <v>96568</v>
      </c>
      <c r="G20377" s="1" t="s">
        <v>424</v>
      </c>
      <c r="H20377">
        <v>10</v>
      </c>
      <c r="I20377">
        <v>5870</v>
      </c>
      <c r="J20377" s="1" t="s">
        <v>1000</v>
      </c>
      <c r="K20377" s="1" t="s">
        <v>96569</v>
      </c>
      <c r="L20377" s="1" t="s">
        <v>71868</v>
      </c>
      <c r="M20377" s="1" t="s">
        <v>811</v>
      </c>
      <c r="N20377" s="1" t="s">
        <v>1284</v>
      </c>
      <c r="O20377" s="2">
        <v>40857</v>
      </c>
      <c r="P20377">
        <v>0</v>
      </c>
      <c r="Q20377" s="1" t="s">
        <v>35</v>
      </c>
      <c r="R20377" s="1" t="s">
        <v>462</v>
      </c>
      <c r="S20377" s="1" t="s">
        <v>35</v>
      </c>
      <c r="T20377" s="1" t="s">
        <v>35</v>
      </c>
      <c r="U20377">
        <v>0</v>
      </c>
      <c r="V20377" s="1" t="s">
        <v>304</v>
      </c>
      <c r="W20377" s="1" t="s">
        <v>35</v>
      </c>
      <c r="X20377">
        <v>240</v>
      </c>
      <c r="Y20377" s="1" t="s">
        <v>35</v>
      </c>
      <c r="Z20377" s="1" t="s">
        <v>72660</v>
      </c>
      <c r="AA20377" s="1" t="s">
        <v>96570</v>
      </c>
    </row>
    <row r="20378" spans="1:27" x14ac:dyDescent="0.25">
      <c r="A20378">
        <v>20376</v>
      </c>
      <c r="B20378">
        <v>20377</v>
      </c>
      <c r="C20378" s="1" t="s">
        <v>96571</v>
      </c>
      <c r="D20378">
        <v>158180</v>
      </c>
      <c r="E20378" s="1" t="s">
        <v>96572</v>
      </c>
      <c r="G20378" s="1" t="s">
        <v>35</v>
      </c>
      <c r="H20378">
        <v>10</v>
      </c>
      <c r="I20378">
        <v>5270</v>
      </c>
      <c r="J20378" s="1" t="s">
        <v>69</v>
      </c>
      <c r="K20378" s="1" t="s">
        <v>16228</v>
      </c>
      <c r="L20378" s="1" t="s">
        <v>246</v>
      </c>
      <c r="M20378" s="1" t="s">
        <v>61</v>
      </c>
      <c r="N20378" s="1" t="s">
        <v>35</v>
      </c>
      <c r="O20378" s="2">
        <v>42621</v>
      </c>
      <c r="P20378">
        <v>0</v>
      </c>
      <c r="Q20378" s="1" t="s">
        <v>35</v>
      </c>
      <c r="R20378" s="1" t="s">
        <v>2961</v>
      </c>
      <c r="S20378" s="1" t="s">
        <v>35</v>
      </c>
      <c r="T20378" s="1" t="s">
        <v>35</v>
      </c>
      <c r="U20378">
        <v>10</v>
      </c>
      <c r="V20378" s="1" t="s">
        <v>304</v>
      </c>
      <c r="W20378" s="1" t="s">
        <v>35</v>
      </c>
      <c r="X20378">
        <v>0</v>
      </c>
      <c r="Y20378" s="1" t="s">
        <v>35</v>
      </c>
      <c r="Z20378" s="1" t="s">
        <v>96573</v>
      </c>
      <c r="AA20378" s="1" t="s">
        <v>45463</v>
      </c>
    </row>
    <row r="20379" spans="1:27" x14ac:dyDescent="0.25">
      <c r="A20379">
        <v>20377</v>
      </c>
      <c r="B20379">
        <v>20378</v>
      </c>
      <c r="C20379" s="1" t="s">
        <v>97108</v>
      </c>
      <c r="D20379">
        <v>101690</v>
      </c>
      <c r="E20379" s="1" t="s">
        <v>97109</v>
      </c>
      <c r="G20379" s="1" t="s">
        <v>35</v>
      </c>
      <c r="H20379">
        <v>10</v>
      </c>
      <c r="I20379">
        <v>3810</v>
      </c>
      <c r="J20379" s="1" t="s">
        <v>69</v>
      </c>
      <c r="K20379" s="1" t="s">
        <v>16192</v>
      </c>
      <c r="L20379" s="1" t="s">
        <v>539</v>
      </c>
      <c r="M20379" s="1" t="s">
        <v>95</v>
      </c>
      <c r="N20379" s="1" t="s">
        <v>1258</v>
      </c>
      <c r="O20379" s="2">
        <v>42535</v>
      </c>
      <c r="P20379">
        <v>0</v>
      </c>
      <c r="Q20379" s="1" t="s">
        <v>35</v>
      </c>
      <c r="R20379" s="1" t="s">
        <v>36</v>
      </c>
      <c r="S20379" s="1" t="s">
        <v>35</v>
      </c>
      <c r="T20379" s="1" t="s">
        <v>35</v>
      </c>
      <c r="U20379">
        <v>10</v>
      </c>
      <c r="V20379" s="1" t="s">
        <v>304</v>
      </c>
      <c r="W20379" s="1" t="s">
        <v>35</v>
      </c>
      <c r="X20379">
        <v>40</v>
      </c>
      <c r="Y20379" s="1" t="s">
        <v>35</v>
      </c>
      <c r="Z20379" s="1" t="s">
        <v>97110</v>
      </c>
      <c r="AA20379" s="1" t="s">
        <v>97111</v>
      </c>
    </row>
    <row r="20380" spans="1:27" x14ac:dyDescent="0.25">
      <c r="A20380">
        <v>20378</v>
      </c>
      <c r="B20380">
        <v>20379</v>
      </c>
      <c r="C20380" s="1" t="s">
        <v>97112</v>
      </c>
      <c r="D20380">
        <v>118810</v>
      </c>
      <c r="E20380" s="1" t="s">
        <v>97113</v>
      </c>
      <c r="G20380" s="1" t="s">
        <v>56283</v>
      </c>
      <c r="H20380">
        <v>0</v>
      </c>
      <c r="I20380">
        <v>5340</v>
      </c>
      <c r="J20380" s="1" t="s">
        <v>69</v>
      </c>
      <c r="K20380" s="1" t="s">
        <v>18160</v>
      </c>
      <c r="L20380" s="1" t="s">
        <v>468</v>
      </c>
      <c r="M20380" s="1" t="s">
        <v>95</v>
      </c>
      <c r="N20380" s="1" t="s">
        <v>35</v>
      </c>
      <c r="O20380" s="2">
        <v>42804</v>
      </c>
      <c r="P20380">
        <v>0</v>
      </c>
      <c r="Q20380" s="1" t="s">
        <v>35</v>
      </c>
      <c r="R20380" s="1" t="s">
        <v>51</v>
      </c>
      <c r="S20380" s="1" t="s">
        <v>35</v>
      </c>
      <c r="T20380" s="1" t="s">
        <v>35</v>
      </c>
      <c r="U20380">
        <v>10</v>
      </c>
      <c r="V20380" s="1" t="s">
        <v>304</v>
      </c>
      <c r="W20380" s="1" t="s">
        <v>35</v>
      </c>
      <c r="X20380">
        <v>0</v>
      </c>
      <c r="Y20380" s="1" t="s">
        <v>35</v>
      </c>
      <c r="Z20380" s="1" t="s">
        <v>97114</v>
      </c>
      <c r="AA20380" s="1" t="s">
        <v>56283</v>
      </c>
    </row>
    <row r="20381" spans="1:27" x14ac:dyDescent="0.25">
      <c r="A20381">
        <v>20379</v>
      </c>
      <c r="B20381">
        <v>20380</v>
      </c>
      <c r="C20381" s="1" t="s">
        <v>97115</v>
      </c>
      <c r="D20381">
        <v>133850</v>
      </c>
      <c r="E20381" s="1" t="s">
        <v>97116</v>
      </c>
      <c r="G20381" s="1" t="s">
        <v>35</v>
      </c>
      <c r="H20381">
        <v>0</v>
      </c>
      <c r="I20381">
        <v>2840</v>
      </c>
      <c r="J20381" s="1" t="s">
        <v>69</v>
      </c>
      <c r="K20381" s="1" t="s">
        <v>97117</v>
      </c>
      <c r="L20381" s="1" t="s">
        <v>2838</v>
      </c>
      <c r="M20381" s="1" t="s">
        <v>18044</v>
      </c>
      <c r="N20381" s="1" t="s">
        <v>35</v>
      </c>
      <c r="O20381" s="2">
        <v>42720</v>
      </c>
      <c r="P20381">
        <v>0</v>
      </c>
      <c r="Q20381" s="1" t="s">
        <v>35</v>
      </c>
      <c r="R20381" s="1" t="s">
        <v>5386</v>
      </c>
      <c r="S20381" s="1" t="s">
        <v>35</v>
      </c>
      <c r="T20381" s="1" t="s">
        <v>35</v>
      </c>
      <c r="U20381">
        <v>10</v>
      </c>
      <c r="V20381" s="1" t="s">
        <v>304</v>
      </c>
      <c r="W20381" s="1" t="s">
        <v>35</v>
      </c>
      <c r="X20381">
        <v>0</v>
      </c>
      <c r="Y20381" s="1" t="s">
        <v>35</v>
      </c>
      <c r="Z20381" s="1" t="s">
        <v>97118</v>
      </c>
      <c r="AA20381" s="1" t="s">
        <v>97119</v>
      </c>
    </row>
    <row r="20382" spans="1:27" x14ac:dyDescent="0.25">
      <c r="A20382">
        <v>20380</v>
      </c>
      <c r="B20382">
        <v>20381</v>
      </c>
      <c r="C20382" s="1" t="s">
        <v>97120</v>
      </c>
      <c r="D20382">
        <v>128590</v>
      </c>
      <c r="E20382" s="1" t="s">
        <v>97121</v>
      </c>
      <c r="G20382" s="1" t="s">
        <v>1681</v>
      </c>
      <c r="H20382">
        <v>0</v>
      </c>
      <c r="I20382">
        <v>10002720</v>
      </c>
      <c r="J20382" s="1" t="s">
        <v>69</v>
      </c>
      <c r="K20382" s="1" t="s">
        <v>97122</v>
      </c>
      <c r="L20382" s="1" t="s">
        <v>852</v>
      </c>
      <c r="M20382" s="1" t="s">
        <v>811</v>
      </c>
      <c r="N20382" s="1" t="s">
        <v>2863</v>
      </c>
      <c r="O20382" s="2">
        <v>42653</v>
      </c>
      <c r="P20382">
        <v>0</v>
      </c>
      <c r="Q20382" s="1" t="s">
        <v>35</v>
      </c>
      <c r="R20382" s="1" t="s">
        <v>35</v>
      </c>
      <c r="S20382" s="1" t="s">
        <v>35</v>
      </c>
      <c r="T20382" s="1" t="s">
        <v>418</v>
      </c>
      <c r="U20382">
        <v>0</v>
      </c>
      <c r="V20382" s="1" t="s">
        <v>97123</v>
      </c>
      <c r="W20382" s="1" t="s">
        <v>35</v>
      </c>
      <c r="X20382">
        <v>0</v>
      </c>
      <c r="Y20382" s="1" t="s">
        <v>35</v>
      </c>
      <c r="Z20382" s="1" t="s">
        <v>97124</v>
      </c>
      <c r="AA20382" s="1" t="s">
        <v>97125</v>
      </c>
    </row>
    <row r="20383" spans="1:27" x14ac:dyDescent="0.25">
      <c r="A20383">
        <v>20381</v>
      </c>
      <c r="B20383">
        <v>20382</v>
      </c>
      <c r="C20383" s="1" t="s">
        <v>97126</v>
      </c>
      <c r="D20383">
        <v>155520</v>
      </c>
      <c r="E20383" s="1" t="s">
        <v>97127</v>
      </c>
      <c r="G20383" s="1" t="s">
        <v>35</v>
      </c>
      <c r="H20383">
        <v>10</v>
      </c>
      <c r="I20383">
        <v>3660</v>
      </c>
      <c r="J20383" s="1" t="s">
        <v>69</v>
      </c>
      <c r="K20383" s="1" t="s">
        <v>5495</v>
      </c>
      <c r="L20383" s="1" t="s">
        <v>4445</v>
      </c>
      <c r="M20383" s="1" t="s">
        <v>61</v>
      </c>
      <c r="N20383" s="1" t="s">
        <v>35</v>
      </c>
      <c r="O20383" s="2">
        <v>42664</v>
      </c>
      <c r="P20383">
        <v>0</v>
      </c>
      <c r="Q20383" s="1" t="s">
        <v>35</v>
      </c>
      <c r="R20383" s="1" t="s">
        <v>462</v>
      </c>
      <c r="S20383" s="1" t="s">
        <v>35</v>
      </c>
      <c r="T20383" s="1" t="s">
        <v>35</v>
      </c>
      <c r="U20383">
        <v>10</v>
      </c>
      <c r="V20383" s="1" t="s">
        <v>304</v>
      </c>
      <c r="W20383" s="1" t="s">
        <v>35</v>
      </c>
      <c r="X20383">
        <v>30</v>
      </c>
      <c r="Y20383" s="1" t="s">
        <v>35</v>
      </c>
      <c r="Z20383" s="1" t="s">
        <v>97128</v>
      </c>
      <c r="AA20383" s="1" t="s">
        <v>97129</v>
      </c>
    </row>
    <row r="20384" spans="1:27" x14ac:dyDescent="0.25">
      <c r="A20384">
        <v>20382</v>
      </c>
      <c r="B20384">
        <v>20383</v>
      </c>
      <c r="C20384" s="1" t="s">
        <v>97130</v>
      </c>
      <c r="D20384">
        <v>284120</v>
      </c>
      <c r="E20384" s="1" t="s">
        <v>97131</v>
      </c>
      <c r="G20384" s="1" t="s">
        <v>35</v>
      </c>
      <c r="H20384">
        <v>10</v>
      </c>
      <c r="I20384">
        <v>1900670</v>
      </c>
      <c r="J20384" s="1" t="s">
        <v>1070</v>
      </c>
      <c r="K20384" s="1" t="s">
        <v>3525</v>
      </c>
      <c r="L20384" s="1" t="s">
        <v>18943</v>
      </c>
      <c r="M20384" s="1" t="s">
        <v>61</v>
      </c>
      <c r="N20384" s="1" t="s">
        <v>97132</v>
      </c>
      <c r="O20384" s="2">
        <v>39385</v>
      </c>
      <c r="P20384">
        <v>0</v>
      </c>
      <c r="Q20384" s="1" t="s">
        <v>35</v>
      </c>
      <c r="R20384" s="1" t="s">
        <v>51</v>
      </c>
      <c r="S20384" s="1" t="s">
        <v>35</v>
      </c>
      <c r="T20384" s="1" t="s">
        <v>35</v>
      </c>
      <c r="U20384">
        <v>10</v>
      </c>
      <c r="V20384" s="1" t="s">
        <v>304</v>
      </c>
      <c r="W20384" s="1" t="s">
        <v>121</v>
      </c>
      <c r="X20384">
        <v>1000</v>
      </c>
      <c r="Y20384" s="1" t="s">
        <v>35</v>
      </c>
      <c r="Z20384" s="1" t="s">
        <v>97133</v>
      </c>
      <c r="AA20384" s="1" t="s">
        <v>88654</v>
      </c>
    </row>
    <row r="20385" spans="1:27" x14ac:dyDescent="0.25">
      <c r="A20385">
        <v>20383</v>
      </c>
      <c r="B20385">
        <v>20384</v>
      </c>
      <c r="C20385" s="1" t="s">
        <v>97134</v>
      </c>
      <c r="D20385">
        <v>185090</v>
      </c>
      <c r="E20385" s="1" t="s">
        <v>97135</v>
      </c>
      <c r="G20385" s="1" t="s">
        <v>4473</v>
      </c>
      <c r="H20385">
        <v>0</v>
      </c>
      <c r="I20385">
        <v>2640</v>
      </c>
      <c r="J20385" s="1" t="s">
        <v>69</v>
      </c>
      <c r="K20385" s="1" t="s">
        <v>31086</v>
      </c>
      <c r="L20385" s="1" t="s">
        <v>35</v>
      </c>
      <c r="M20385" s="1" t="s">
        <v>33</v>
      </c>
      <c r="N20385" s="1" t="s">
        <v>35</v>
      </c>
      <c r="O20385" s="2">
        <v>42563</v>
      </c>
      <c r="P20385">
        <v>0</v>
      </c>
      <c r="Q20385" s="1" t="s">
        <v>35</v>
      </c>
      <c r="R20385" s="1" t="s">
        <v>36</v>
      </c>
      <c r="S20385" s="1" t="s">
        <v>35</v>
      </c>
      <c r="T20385" s="1" t="s">
        <v>35</v>
      </c>
      <c r="U20385">
        <v>10</v>
      </c>
      <c r="V20385" s="1" t="s">
        <v>304</v>
      </c>
      <c r="W20385" s="1" t="s">
        <v>35</v>
      </c>
      <c r="X20385">
        <v>0</v>
      </c>
      <c r="Y20385" s="1" t="s">
        <v>35</v>
      </c>
      <c r="Z20385" s="1" t="s">
        <v>97136</v>
      </c>
      <c r="AA20385" s="1" t="s">
        <v>97137</v>
      </c>
    </row>
    <row r="20386" spans="1:27" x14ac:dyDescent="0.25">
      <c r="A20386">
        <v>20384</v>
      </c>
      <c r="B20386">
        <v>20385</v>
      </c>
      <c r="C20386" s="1" t="s">
        <v>97138</v>
      </c>
      <c r="D20386">
        <v>188020</v>
      </c>
      <c r="E20386" s="1" t="s">
        <v>97139</v>
      </c>
      <c r="G20386" s="1" t="s">
        <v>35</v>
      </c>
      <c r="H20386">
        <v>0</v>
      </c>
      <c r="I20386">
        <v>4020</v>
      </c>
      <c r="J20386" s="1" t="s">
        <v>69</v>
      </c>
      <c r="K20386" s="1" t="s">
        <v>3296</v>
      </c>
      <c r="L20386" s="1" t="s">
        <v>705</v>
      </c>
      <c r="M20386" s="1" t="s">
        <v>95</v>
      </c>
      <c r="N20386" s="1" t="s">
        <v>35</v>
      </c>
      <c r="O20386" s="2">
        <v>42559</v>
      </c>
      <c r="P20386">
        <v>0</v>
      </c>
      <c r="Q20386" s="1" t="s">
        <v>35</v>
      </c>
      <c r="R20386" s="1" t="s">
        <v>36</v>
      </c>
      <c r="S20386" s="1" t="s">
        <v>35</v>
      </c>
      <c r="T20386" s="1" t="s">
        <v>35</v>
      </c>
      <c r="U20386">
        <v>10</v>
      </c>
      <c r="V20386" s="1" t="s">
        <v>304</v>
      </c>
      <c r="W20386" s="1" t="s">
        <v>35</v>
      </c>
      <c r="X20386">
        <v>0</v>
      </c>
      <c r="Y20386" s="1" t="s">
        <v>35</v>
      </c>
      <c r="Z20386" s="1" t="s">
        <v>35</v>
      </c>
      <c r="AA20386" s="1" t="s">
        <v>97140</v>
      </c>
    </row>
    <row r="20387" spans="1:27" x14ac:dyDescent="0.25">
      <c r="A20387">
        <v>20385</v>
      </c>
      <c r="B20387">
        <v>20386</v>
      </c>
      <c r="C20387" s="1" t="s">
        <v>97141</v>
      </c>
      <c r="D20387">
        <v>126120</v>
      </c>
      <c r="E20387" s="1" t="s">
        <v>97142</v>
      </c>
      <c r="G20387" s="1" t="s">
        <v>1503</v>
      </c>
      <c r="H20387">
        <v>10</v>
      </c>
      <c r="I20387">
        <v>3280</v>
      </c>
      <c r="J20387" s="1" t="s">
        <v>69</v>
      </c>
      <c r="K20387" s="1" t="s">
        <v>97143</v>
      </c>
      <c r="L20387" s="1" t="s">
        <v>468</v>
      </c>
      <c r="M20387" s="1" t="s">
        <v>61</v>
      </c>
      <c r="N20387" s="1" t="s">
        <v>35</v>
      </c>
      <c r="O20387" s="2">
        <v>42671</v>
      </c>
      <c r="P20387">
        <v>0</v>
      </c>
      <c r="Q20387" s="1" t="s">
        <v>35</v>
      </c>
      <c r="R20387" s="1" t="s">
        <v>35</v>
      </c>
      <c r="S20387" s="1" t="s">
        <v>35</v>
      </c>
      <c r="T20387" s="1" t="s">
        <v>35</v>
      </c>
      <c r="U20387">
        <v>10</v>
      </c>
      <c r="V20387" s="1" t="s">
        <v>3255</v>
      </c>
      <c r="W20387" s="1" t="s">
        <v>35</v>
      </c>
      <c r="X20387">
        <v>0</v>
      </c>
      <c r="Y20387" s="1" t="s">
        <v>35</v>
      </c>
      <c r="Z20387" s="1" t="s">
        <v>97144</v>
      </c>
      <c r="AA20387" s="1" t="s">
        <v>97145</v>
      </c>
    </row>
    <row r="20388" spans="1:27" x14ac:dyDescent="0.25">
      <c r="A20388">
        <v>20386</v>
      </c>
      <c r="B20388">
        <v>20387</v>
      </c>
      <c r="C20388" s="1" t="s">
        <v>97146</v>
      </c>
      <c r="D20388">
        <v>139190</v>
      </c>
      <c r="E20388" s="1" t="s">
        <v>97147</v>
      </c>
      <c r="G20388" s="1" t="s">
        <v>35</v>
      </c>
      <c r="H20388">
        <v>10</v>
      </c>
      <c r="I20388">
        <v>2130</v>
      </c>
      <c r="J20388" s="1" t="s">
        <v>69</v>
      </c>
      <c r="K20388" s="1" t="s">
        <v>10009</v>
      </c>
      <c r="L20388" s="1" t="s">
        <v>4649</v>
      </c>
      <c r="M20388" s="1" t="s">
        <v>95</v>
      </c>
      <c r="N20388" s="1" t="s">
        <v>35</v>
      </c>
      <c r="O20388" s="2">
        <v>42767</v>
      </c>
      <c r="P20388">
        <v>0</v>
      </c>
      <c r="Q20388" s="1" t="s">
        <v>35</v>
      </c>
      <c r="R20388" s="1" t="s">
        <v>51</v>
      </c>
      <c r="S20388" s="1" t="s">
        <v>35</v>
      </c>
      <c r="T20388" s="1" t="s">
        <v>35</v>
      </c>
      <c r="U20388">
        <v>0</v>
      </c>
      <c r="V20388" s="1" t="s">
        <v>304</v>
      </c>
      <c r="W20388" s="1" t="s">
        <v>35</v>
      </c>
      <c r="X20388">
        <v>0</v>
      </c>
      <c r="Y20388" s="1" t="s">
        <v>35</v>
      </c>
      <c r="Z20388" s="1" t="s">
        <v>97148</v>
      </c>
      <c r="AA20388" s="1" t="s">
        <v>88555</v>
      </c>
    </row>
    <row r="20389" spans="1:27" x14ac:dyDescent="0.25">
      <c r="A20389">
        <v>20387</v>
      </c>
      <c r="B20389">
        <v>20388</v>
      </c>
      <c r="C20389" s="1" t="s">
        <v>97149</v>
      </c>
      <c r="D20389">
        <v>117700</v>
      </c>
      <c r="E20389" s="1" t="s">
        <v>97150</v>
      </c>
      <c r="G20389" s="1" t="s">
        <v>57297</v>
      </c>
      <c r="H20389">
        <v>0</v>
      </c>
      <c r="I20389">
        <v>3340</v>
      </c>
      <c r="J20389" s="1" t="s">
        <v>69</v>
      </c>
      <c r="K20389" s="1" t="s">
        <v>10633</v>
      </c>
      <c r="L20389" s="1" t="s">
        <v>32</v>
      </c>
      <c r="M20389" s="1" t="s">
        <v>35</v>
      </c>
      <c r="N20389" s="1" t="s">
        <v>35</v>
      </c>
      <c r="O20389" s="2">
        <v>42825</v>
      </c>
      <c r="P20389">
        <v>0</v>
      </c>
      <c r="Q20389" s="1" t="s">
        <v>35</v>
      </c>
      <c r="R20389" s="1" t="s">
        <v>51</v>
      </c>
      <c r="S20389" s="1" t="s">
        <v>35</v>
      </c>
      <c r="T20389" s="1" t="s">
        <v>35</v>
      </c>
      <c r="U20389">
        <v>0</v>
      </c>
      <c r="V20389" s="1" t="s">
        <v>304</v>
      </c>
      <c r="W20389" s="1" t="s">
        <v>35</v>
      </c>
      <c r="X20389">
        <v>0</v>
      </c>
      <c r="Y20389" s="1" t="s">
        <v>35</v>
      </c>
      <c r="Z20389" s="1" t="s">
        <v>97151</v>
      </c>
      <c r="AA20389" s="1" t="s">
        <v>97152</v>
      </c>
    </row>
    <row r="20390" spans="1:27" x14ac:dyDescent="0.25">
      <c r="A20390">
        <v>20388</v>
      </c>
      <c r="B20390">
        <v>20389</v>
      </c>
      <c r="C20390" s="1" t="s">
        <v>97153</v>
      </c>
      <c r="D20390">
        <v>180940</v>
      </c>
      <c r="E20390" s="1" t="s">
        <v>97154</v>
      </c>
      <c r="G20390" s="1" t="s">
        <v>35</v>
      </c>
      <c r="H20390">
        <v>0</v>
      </c>
      <c r="I20390">
        <v>1370</v>
      </c>
      <c r="J20390" s="1" t="s">
        <v>69</v>
      </c>
      <c r="K20390" s="1" t="s">
        <v>75393</v>
      </c>
      <c r="L20390" s="1" t="s">
        <v>14474</v>
      </c>
      <c r="M20390" s="1" t="s">
        <v>61</v>
      </c>
      <c r="N20390" s="1" t="s">
        <v>35</v>
      </c>
      <c r="O20390" s="2">
        <v>42647</v>
      </c>
      <c r="P20390">
        <v>0</v>
      </c>
      <c r="Q20390" s="1" t="s">
        <v>35</v>
      </c>
      <c r="R20390" s="1" t="s">
        <v>1409</v>
      </c>
      <c r="S20390" s="1" t="s">
        <v>35</v>
      </c>
      <c r="T20390" s="1" t="s">
        <v>35</v>
      </c>
      <c r="U20390">
        <v>10</v>
      </c>
      <c r="V20390" s="1" t="s">
        <v>304</v>
      </c>
      <c r="W20390" s="1" t="s">
        <v>35</v>
      </c>
      <c r="X20390">
        <v>0</v>
      </c>
      <c r="Y20390" s="1" t="s">
        <v>35</v>
      </c>
      <c r="Z20390" s="1" t="s">
        <v>97155</v>
      </c>
      <c r="AA20390" s="1" t="s">
        <v>47411</v>
      </c>
    </row>
    <row r="20391" spans="1:27" x14ac:dyDescent="0.25">
      <c r="A20391">
        <v>20389</v>
      </c>
      <c r="B20391">
        <v>20390</v>
      </c>
      <c r="C20391" s="1" t="s">
        <v>97156</v>
      </c>
      <c r="D20391">
        <v>125310</v>
      </c>
      <c r="E20391" s="1" t="s">
        <v>97157</v>
      </c>
      <c r="G20391" s="1" t="s">
        <v>3183</v>
      </c>
      <c r="H20391">
        <v>10</v>
      </c>
      <c r="I20391">
        <v>2830</v>
      </c>
      <c r="J20391" s="1" t="s">
        <v>69</v>
      </c>
      <c r="K20391" s="1" t="s">
        <v>97158</v>
      </c>
      <c r="L20391" s="1" t="s">
        <v>630</v>
      </c>
      <c r="M20391" s="1" t="s">
        <v>61</v>
      </c>
      <c r="N20391" s="1" t="s">
        <v>35</v>
      </c>
      <c r="O20391" s="2">
        <v>42691</v>
      </c>
      <c r="P20391">
        <v>0</v>
      </c>
      <c r="Q20391" s="1" t="s">
        <v>35</v>
      </c>
      <c r="R20391" s="1" t="s">
        <v>462</v>
      </c>
      <c r="S20391" s="1" t="s">
        <v>35</v>
      </c>
      <c r="T20391" s="1" t="s">
        <v>35</v>
      </c>
      <c r="U20391">
        <v>0</v>
      </c>
      <c r="V20391" s="1" t="s">
        <v>304</v>
      </c>
      <c r="W20391" s="1" t="s">
        <v>35</v>
      </c>
      <c r="X20391">
        <v>0</v>
      </c>
      <c r="Y20391" s="1" t="s">
        <v>35</v>
      </c>
      <c r="Z20391" s="1" t="s">
        <v>97159</v>
      </c>
      <c r="AA20391" s="1" t="s">
        <v>97160</v>
      </c>
    </row>
    <row r="20392" spans="1:27" x14ac:dyDescent="0.25">
      <c r="A20392">
        <v>20390</v>
      </c>
      <c r="B20392">
        <v>20391</v>
      </c>
      <c r="C20392" s="1" t="s">
        <v>97161</v>
      </c>
      <c r="D20392">
        <v>234960</v>
      </c>
      <c r="E20392" s="1" t="s">
        <v>97162</v>
      </c>
      <c r="G20392" s="1" t="s">
        <v>35</v>
      </c>
      <c r="H20392">
        <v>0</v>
      </c>
      <c r="I20392">
        <v>5410</v>
      </c>
      <c r="J20392" s="1" t="s">
        <v>69</v>
      </c>
      <c r="K20392" s="1" t="s">
        <v>97163</v>
      </c>
      <c r="L20392" s="1" t="s">
        <v>246</v>
      </c>
      <c r="M20392" s="1" t="s">
        <v>5570</v>
      </c>
      <c r="N20392" s="1" t="s">
        <v>35</v>
      </c>
      <c r="O20392" s="2">
        <v>42884</v>
      </c>
      <c r="P20392">
        <v>0</v>
      </c>
      <c r="Q20392" s="1" t="s">
        <v>35</v>
      </c>
      <c r="R20392" s="1" t="s">
        <v>583</v>
      </c>
      <c r="S20392" s="1" t="s">
        <v>35</v>
      </c>
      <c r="T20392" s="1" t="s">
        <v>35</v>
      </c>
      <c r="U20392">
        <v>10</v>
      </c>
      <c r="V20392" s="1" t="s">
        <v>304</v>
      </c>
      <c r="W20392" s="1" t="s">
        <v>121</v>
      </c>
      <c r="X20392">
        <v>0</v>
      </c>
      <c r="Y20392" s="1" t="s">
        <v>35</v>
      </c>
      <c r="Z20392" s="1" t="s">
        <v>97164</v>
      </c>
      <c r="AA20392" s="1" t="s">
        <v>97165</v>
      </c>
    </row>
    <row r="20393" spans="1:27" x14ac:dyDescent="0.25">
      <c r="A20393">
        <v>20391</v>
      </c>
      <c r="B20393">
        <v>20392</v>
      </c>
      <c r="C20393" s="1" t="s">
        <v>97166</v>
      </c>
      <c r="D20393">
        <v>182480</v>
      </c>
      <c r="E20393" s="1" t="s">
        <v>97167</v>
      </c>
      <c r="G20393" s="1" t="s">
        <v>35</v>
      </c>
      <c r="H20393">
        <v>10</v>
      </c>
      <c r="I20393">
        <v>3300</v>
      </c>
      <c r="J20393" s="1" t="s">
        <v>69</v>
      </c>
      <c r="K20393" s="1" t="s">
        <v>97168</v>
      </c>
      <c r="L20393" s="1" t="s">
        <v>35</v>
      </c>
      <c r="M20393" s="1" t="s">
        <v>35</v>
      </c>
      <c r="N20393" s="1" t="s">
        <v>35</v>
      </c>
      <c r="O20393" s="2">
        <v>42633</v>
      </c>
      <c r="P20393">
        <v>0</v>
      </c>
      <c r="Q20393" s="1" t="s">
        <v>35</v>
      </c>
      <c r="R20393" s="1" t="s">
        <v>51</v>
      </c>
      <c r="S20393" s="1" t="s">
        <v>35</v>
      </c>
      <c r="T20393" s="1" t="s">
        <v>35</v>
      </c>
      <c r="U20393">
        <v>10</v>
      </c>
      <c r="V20393" s="1" t="s">
        <v>304</v>
      </c>
      <c r="W20393" s="1" t="s">
        <v>35</v>
      </c>
      <c r="X20393">
        <v>0</v>
      </c>
      <c r="Y20393" s="1" t="s">
        <v>35</v>
      </c>
      <c r="Z20393" s="1" t="s">
        <v>97169</v>
      </c>
      <c r="AA20393" s="1" t="s">
        <v>97170</v>
      </c>
    </row>
    <row r="20394" spans="1:27" x14ac:dyDescent="0.25">
      <c r="A20394">
        <v>20392</v>
      </c>
      <c r="B20394">
        <v>20393</v>
      </c>
      <c r="C20394" s="1" t="s">
        <v>42539</v>
      </c>
      <c r="D20394">
        <v>71530</v>
      </c>
      <c r="E20394" s="1" t="s">
        <v>97171</v>
      </c>
      <c r="F20394">
        <v>720</v>
      </c>
      <c r="G20394" s="1" t="s">
        <v>1503</v>
      </c>
      <c r="H20394">
        <v>10</v>
      </c>
      <c r="I20394">
        <v>1648610</v>
      </c>
      <c r="J20394" s="1" t="s">
        <v>42541</v>
      </c>
      <c r="K20394" s="1" t="s">
        <v>97172</v>
      </c>
      <c r="L20394" s="1" t="s">
        <v>705</v>
      </c>
      <c r="M20394" s="1" t="s">
        <v>95</v>
      </c>
      <c r="N20394" s="1" t="s">
        <v>42542</v>
      </c>
      <c r="O20394" s="2">
        <v>41047</v>
      </c>
      <c r="P20394">
        <v>0</v>
      </c>
      <c r="Q20394" s="1" t="s">
        <v>35</v>
      </c>
      <c r="R20394" s="1" t="s">
        <v>35</v>
      </c>
      <c r="S20394" s="1" t="s">
        <v>35</v>
      </c>
      <c r="T20394" s="1" t="s">
        <v>35</v>
      </c>
      <c r="U20394">
        <v>10</v>
      </c>
      <c r="V20394" s="1" t="s">
        <v>304</v>
      </c>
      <c r="W20394" s="1" t="s">
        <v>171</v>
      </c>
      <c r="X20394">
        <v>200</v>
      </c>
      <c r="Y20394" s="1" t="s">
        <v>35</v>
      </c>
      <c r="Z20394" s="1" t="s">
        <v>42543</v>
      </c>
      <c r="AA20394" s="1" t="s">
        <v>97173</v>
      </c>
    </row>
    <row r="20395" spans="1:27" x14ac:dyDescent="0.25">
      <c r="A20395">
        <v>20393</v>
      </c>
      <c r="B20395">
        <v>20394</v>
      </c>
      <c r="C20395" s="1" t="s">
        <v>97174</v>
      </c>
      <c r="D20395">
        <v>182150</v>
      </c>
      <c r="E20395" s="1" t="s">
        <v>97175</v>
      </c>
      <c r="G20395" s="1" t="s">
        <v>35</v>
      </c>
      <c r="H20395">
        <v>10</v>
      </c>
      <c r="I20395">
        <v>2070</v>
      </c>
      <c r="J20395" s="1" t="s">
        <v>69</v>
      </c>
      <c r="K20395" s="1" t="s">
        <v>6372</v>
      </c>
      <c r="L20395" s="1" t="s">
        <v>3019</v>
      </c>
      <c r="M20395" s="1" t="s">
        <v>95</v>
      </c>
      <c r="N20395" s="1" t="s">
        <v>35</v>
      </c>
      <c r="O20395" s="2">
        <v>42636</v>
      </c>
      <c r="P20395">
        <v>0</v>
      </c>
      <c r="Q20395" s="1" t="s">
        <v>35</v>
      </c>
      <c r="R20395" s="1" t="s">
        <v>1409</v>
      </c>
      <c r="S20395" s="1" t="s">
        <v>35</v>
      </c>
      <c r="T20395" s="1" t="s">
        <v>35</v>
      </c>
      <c r="U20395">
        <v>10</v>
      </c>
      <c r="V20395" s="1" t="s">
        <v>304</v>
      </c>
      <c r="W20395" s="1" t="s">
        <v>35</v>
      </c>
      <c r="X20395">
        <v>0</v>
      </c>
      <c r="Y20395" s="1" t="s">
        <v>35</v>
      </c>
      <c r="Z20395" s="1" t="s">
        <v>97176</v>
      </c>
      <c r="AA20395" s="1" t="s">
        <v>1037</v>
      </c>
    </row>
    <row r="20396" spans="1:27" x14ac:dyDescent="0.25">
      <c r="A20396">
        <v>20394</v>
      </c>
      <c r="B20396">
        <v>20395</v>
      </c>
      <c r="C20396" s="1" t="s">
        <v>97177</v>
      </c>
      <c r="D20396">
        <v>437730</v>
      </c>
      <c r="E20396" s="1" t="s">
        <v>97178</v>
      </c>
      <c r="G20396" s="1" t="s">
        <v>244</v>
      </c>
      <c r="H20396">
        <v>10</v>
      </c>
      <c r="I20396">
        <v>2390</v>
      </c>
      <c r="J20396" s="1" t="s">
        <v>69</v>
      </c>
      <c r="K20396" s="1" t="s">
        <v>27684</v>
      </c>
      <c r="L20396" s="1" t="s">
        <v>1908</v>
      </c>
      <c r="M20396" s="1" t="s">
        <v>811</v>
      </c>
      <c r="N20396" s="1" t="s">
        <v>35</v>
      </c>
      <c r="O20396" s="2">
        <v>42920</v>
      </c>
      <c r="P20396">
        <v>0</v>
      </c>
      <c r="Q20396" s="1" t="s">
        <v>35</v>
      </c>
      <c r="R20396" s="1" t="s">
        <v>36</v>
      </c>
      <c r="S20396" s="1" t="s">
        <v>35</v>
      </c>
      <c r="T20396" s="1" t="s">
        <v>35</v>
      </c>
      <c r="U20396">
        <v>0</v>
      </c>
      <c r="V20396" s="1" t="s">
        <v>304</v>
      </c>
      <c r="W20396" s="1" t="s">
        <v>35</v>
      </c>
      <c r="X20396">
        <v>0</v>
      </c>
      <c r="Y20396" s="1" t="s">
        <v>35</v>
      </c>
      <c r="Z20396" s="1" t="s">
        <v>97179</v>
      </c>
      <c r="AA20396" s="1" t="s">
        <v>48489</v>
      </c>
    </row>
    <row r="20397" spans="1:27" x14ac:dyDescent="0.25">
      <c r="A20397">
        <v>20395</v>
      </c>
      <c r="B20397">
        <v>20396</v>
      </c>
      <c r="C20397" s="1" t="s">
        <v>97180</v>
      </c>
      <c r="D20397">
        <v>648510</v>
      </c>
      <c r="E20397" s="1" t="s">
        <v>97181</v>
      </c>
      <c r="G20397" s="1" t="s">
        <v>35</v>
      </c>
      <c r="H20397">
        <v>10</v>
      </c>
      <c r="I20397">
        <v>1950</v>
      </c>
      <c r="J20397" s="1" t="s">
        <v>69</v>
      </c>
      <c r="K20397" s="1" t="s">
        <v>97182</v>
      </c>
      <c r="L20397" s="1" t="s">
        <v>35</v>
      </c>
      <c r="M20397" s="1" t="s">
        <v>18044</v>
      </c>
      <c r="N20397" s="1" t="s">
        <v>2863</v>
      </c>
      <c r="O20397" s="2">
        <v>43179</v>
      </c>
      <c r="P20397">
        <v>0</v>
      </c>
      <c r="Q20397" s="1" t="s">
        <v>35</v>
      </c>
      <c r="R20397" s="1" t="s">
        <v>51</v>
      </c>
      <c r="S20397" s="1" t="s">
        <v>35</v>
      </c>
      <c r="T20397" s="1" t="s">
        <v>35</v>
      </c>
      <c r="U20397">
        <v>0</v>
      </c>
      <c r="V20397" s="1" t="s">
        <v>304</v>
      </c>
      <c r="W20397" s="1" t="s">
        <v>35</v>
      </c>
      <c r="X20397">
        <v>40</v>
      </c>
      <c r="Y20397" s="1" t="s">
        <v>35</v>
      </c>
      <c r="Z20397" s="1" t="s">
        <v>97183</v>
      </c>
      <c r="AA20397" s="1" t="s">
        <v>97184</v>
      </c>
    </row>
    <row r="20398" spans="1:27" x14ac:dyDescent="0.25">
      <c r="A20398">
        <v>20396</v>
      </c>
      <c r="B20398">
        <v>20397</v>
      </c>
      <c r="C20398" s="1" t="s">
        <v>97185</v>
      </c>
      <c r="D20398">
        <v>126590</v>
      </c>
      <c r="E20398" s="1" t="s">
        <v>97186</v>
      </c>
      <c r="G20398" s="1" t="s">
        <v>458</v>
      </c>
      <c r="H20398">
        <v>10</v>
      </c>
      <c r="I20398">
        <v>2940</v>
      </c>
      <c r="J20398" s="1" t="s">
        <v>59</v>
      </c>
      <c r="K20398" s="1" t="s">
        <v>97187</v>
      </c>
      <c r="L20398" s="1" t="s">
        <v>3058</v>
      </c>
      <c r="M20398" s="1" t="s">
        <v>811</v>
      </c>
      <c r="N20398" s="1" t="s">
        <v>1284</v>
      </c>
      <c r="O20398" s="2">
        <v>42787</v>
      </c>
      <c r="P20398">
        <v>0</v>
      </c>
      <c r="Q20398" s="1" t="s">
        <v>35</v>
      </c>
      <c r="R20398" s="1" t="s">
        <v>1409</v>
      </c>
      <c r="S20398" s="1" t="s">
        <v>35</v>
      </c>
      <c r="T20398" s="1" t="s">
        <v>35</v>
      </c>
      <c r="U20398">
        <v>10</v>
      </c>
      <c r="V20398" s="1" t="s">
        <v>304</v>
      </c>
      <c r="W20398" s="1" t="s">
        <v>35</v>
      </c>
      <c r="X20398">
        <v>0</v>
      </c>
      <c r="Y20398" s="1" t="s">
        <v>35</v>
      </c>
      <c r="Z20398" s="1" t="s">
        <v>97188</v>
      </c>
      <c r="AA20398" s="1" t="s">
        <v>97189</v>
      </c>
    </row>
    <row r="20399" spans="1:27" x14ac:dyDescent="0.25">
      <c r="A20399">
        <v>20397</v>
      </c>
      <c r="B20399">
        <v>20398</v>
      </c>
      <c r="C20399" s="1" t="s">
        <v>97190</v>
      </c>
      <c r="D20399">
        <v>183700</v>
      </c>
      <c r="E20399" s="1" t="s">
        <v>97191</v>
      </c>
      <c r="G20399" s="1" t="s">
        <v>682</v>
      </c>
      <c r="H20399">
        <v>10</v>
      </c>
      <c r="I20399">
        <v>1870</v>
      </c>
      <c r="J20399" s="1" t="s">
        <v>69</v>
      </c>
      <c r="K20399" s="1" t="s">
        <v>60834</v>
      </c>
      <c r="L20399" s="1" t="s">
        <v>3058</v>
      </c>
      <c r="M20399" s="1" t="s">
        <v>811</v>
      </c>
      <c r="N20399" s="1" t="s">
        <v>35</v>
      </c>
      <c r="O20399" s="2">
        <v>42628</v>
      </c>
      <c r="P20399">
        <v>0</v>
      </c>
      <c r="Q20399" s="1" t="s">
        <v>35</v>
      </c>
      <c r="R20399" s="1" t="s">
        <v>35</v>
      </c>
      <c r="S20399" s="1" t="s">
        <v>35</v>
      </c>
      <c r="T20399" s="1" t="s">
        <v>35</v>
      </c>
      <c r="U20399">
        <v>0</v>
      </c>
      <c r="V20399" s="1" t="s">
        <v>304</v>
      </c>
      <c r="W20399" s="1" t="s">
        <v>35</v>
      </c>
      <c r="X20399">
        <v>0</v>
      </c>
      <c r="Y20399" s="1" t="s">
        <v>35</v>
      </c>
      <c r="Z20399" s="1" t="s">
        <v>97192</v>
      </c>
      <c r="AA20399" s="1" t="s">
        <v>682</v>
      </c>
    </row>
    <row r="20400" spans="1:27" x14ac:dyDescent="0.25">
      <c r="A20400">
        <v>20398</v>
      </c>
      <c r="B20400">
        <v>20399</v>
      </c>
      <c r="C20400" s="1" t="s">
        <v>97193</v>
      </c>
      <c r="D20400">
        <v>110030</v>
      </c>
      <c r="E20400" s="1" t="s">
        <v>97194</v>
      </c>
      <c r="G20400" s="1" t="s">
        <v>7895</v>
      </c>
      <c r="H20400">
        <v>0</v>
      </c>
      <c r="I20400">
        <v>1620</v>
      </c>
      <c r="J20400" s="1" t="s">
        <v>69</v>
      </c>
      <c r="K20400" s="1" t="s">
        <v>97195</v>
      </c>
      <c r="L20400" s="1" t="s">
        <v>468</v>
      </c>
      <c r="M20400" s="1" t="s">
        <v>95</v>
      </c>
      <c r="N20400" s="1" t="s">
        <v>2863</v>
      </c>
      <c r="O20400" s="2">
        <v>42895</v>
      </c>
      <c r="P20400">
        <v>0</v>
      </c>
      <c r="Q20400" s="1" t="s">
        <v>35</v>
      </c>
      <c r="R20400" s="1" t="s">
        <v>36</v>
      </c>
      <c r="S20400" s="1" t="s">
        <v>35</v>
      </c>
      <c r="T20400" s="1" t="s">
        <v>35</v>
      </c>
      <c r="U20400">
        <v>10</v>
      </c>
      <c r="V20400" s="1" t="s">
        <v>304</v>
      </c>
      <c r="W20400" s="1" t="s">
        <v>35</v>
      </c>
      <c r="X20400">
        <v>160</v>
      </c>
      <c r="Y20400" s="1" t="s">
        <v>35</v>
      </c>
      <c r="Z20400" s="1" t="s">
        <v>97196</v>
      </c>
      <c r="AA20400" s="1" t="s">
        <v>97197</v>
      </c>
    </row>
    <row r="20401" spans="1:27" x14ac:dyDescent="0.25">
      <c r="A20401">
        <v>20399</v>
      </c>
      <c r="B20401">
        <v>20400</v>
      </c>
      <c r="C20401" s="1" t="s">
        <v>97198</v>
      </c>
      <c r="D20401">
        <v>15030</v>
      </c>
      <c r="E20401" s="1" t="s">
        <v>97199</v>
      </c>
      <c r="G20401" s="1" t="s">
        <v>28697</v>
      </c>
      <c r="H20401">
        <v>10</v>
      </c>
      <c r="I20401">
        <v>3780</v>
      </c>
      <c r="J20401" s="1" t="s">
        <v>97200</v>
      </c>
      <c r="K20401" s="1" t="s">
        <v>8724</v>
      </c>
      <c r="L20401" s="1" t="s">
        <v>1330</v>
      </c>
      <c r="M20401" s="1" t="s">
        <v>33</v>
      </c>
      <c r="N20401" s="1" t="s">
        <v>7727</v>
      </c>
      <c r="O20401" s="2">
        <v>41024</v>
      </c>
      <c r="P20401">
        <v>0</v>
      </c>
      <c r="Q20401" s="1" t="s">
        <v>23841</v>
      </c>
      <c r="R20401" s="1" t="s">
        <v>51</v>
      </c>
      <c r="S20401" s="1" t="s">
        <v>35</v>
      </c>
      <c r="T20401" s="1" t="s">
        <v>35</v>
      </c>
      <c r="U20401">
        <v>0</v>
      </c>
      <c r="V20401" s="1" t="s">
        <v>1968</v>
      </c>
      <c r="W20401" s="1" t="s">
        <v>35</v>
      </c>
      <c r="X20401">
        <v>320</v>
      </c>
      <c r="Y20401" s="1" t="s">
        <v>35</v>
      </c>
      <c r="Z20401" s="1" t="s">
        <v>97201</v>
      </c>
      <c r="AA20401" s="1" t="s">
        <v>97202</v>
      </c>
    </row>
    <row r="20402" spans="1:27" x14ac:dyDescent="0.25">
      <c r="A20402">
        <v>20400</v>
      </c>
      <c r="B20402">
        <v>20401</v>
      </c>
      <c r="C20402" s="1" t="s">
        <v>97193</v>
      </c>
      <c r="D20402">
        <v>110030</v>
      </c>
      <c r="E20402" s="1" t="s">
        <v>97194</v>
      </c>
      <c r="G20402" s="1" t="s">
        <v>7895</v>
      </c>
      <c r="H20402">
        <v>0</v>
      </c>
      <c r="I20402">
        <v>1620</v>
      </c>
      <c r="J20402" s="1" t="s">
        <v>69</v>
      </c>
      <c r="K20402" s="1" t="s">
        <v>97195</v>
      </c>
      <c r="L20402" s="1" t="s">
        <v>468</v>
      </c>
      <c r="M20402" s="1" t="s">
        <v>95</v>
      </c>
      <c r="N20402" s="1" t="s">
        <v>2863</v>
      </c>
      <c r="O20402" s="2">
        <v>42895</v>
      </c>
      <c r="P20402">
        <v>0</v>
      </c>
      <c r="Q20402" s="1" t="s">
        <v>35</v>
      </c>
      <c r="R20402" s="1" t="s">
        <v>36</v>
      </c>
      <c r="S20402" s="1" t="s">
        <v>35</v>
      </c>
      <c r="T20402" s="1" t="s">
        <v>35</v>
      </c>
      <c r="U20402">
        <v>10</v>
      </c>
      <c r="V20402" s="1" t="s">
        <v>304</v>
      </c>
      <c r="W20402" s="1" t="s">
        <v>35</v>
      </c>
      <c r="X20402">
        <v>160</v>
      </c>
      <c r="Y20402" s="1" t="s">
        <v>35</v>
      </c>
      <c r="Z20402" s="1" t="s">
        <v>97196</v>
      </c>
      <c r="AA20402" s="1" t="s">
        <v>97197</v>
      </c>
    </row>
    <row r="20403" spans="1:27" x14ac:dyDescent="0.25">
      <c r="A20403">
        <v>20401</v>
      </c>
      <c r="B20403">
        <v>20402</v>
      </c>
      <c r="C20403" s="1" t="s">
        <v>97198</v>
      </c>
      <c r="D20403">
        <v>15030</v>
      </c>
      <c r="E20403" s="1" t="s">
        <v>97199</v>
      </c>
      <c r="G20403" s="1" t="s">
        <v>28697</v>
      </c>
      <c r="H20403">
        <v>10</v>
      </c>
      <c r="I20403">
        <v>3780</v>
      </c>
      <c r="J20403" s="1" t="s">
        <v>97200</v>
      </c>
      <c r="K20403" s="1" t="s">
        <v>8724</v>
      </c>
      <c r="L20403" s="1" t="s">
        <v>1330</v>
      </c>
      <c r="M20403" s="1" t="s">
        <v>33</v>
      </c>
      <c r="N20403" s="1" t="s">
        <v>7727</v>
      </c>
      <c r="O20403" s="2">
        <v>41024</v>
      </c>
      <c r="P20403">
        <v>0</v>
      </c>
      <c r="Q20403" s="1" t="s">
        <v>23841</v>
      </c>
      <c r="R20403" s="1" t="s">
        <v>51</v>
      </c>
      <c r="S20403" s="1" t="s">
        <v>35</v>
      </c>
      <c r="T20403" s="1" t="s">
        <v>35</v>
      </c>
      <c r="U20403">
        <v>0</v>
      </c>
      <c r="V20403" s="1" t="s">
        <v>1968</v>
      </c>
      <c r="W20403" s="1" t="s">
        <v>35</v>
      </c>
      <c r="X20403">
        <v>320</v>
      </c>
      <c r="Y20403" s="1" t="s">
        <v>35</v>
      </c>
      <c r="Z20403" s="1" t="s">
        <v>97201</v>
      </c>
      <c r="AA20403" s="1" t="s">
        <v>97202</v>
      </c>
    </row>
    <row r="20404" spans="1:27" x14ac:dyDescent="0.25">
      <c r="A20404">
        <v>20402</v>
      </c>
      <c r="B20404">
        <v>20403</v>
      </c>
      <c r="C20404" s="1" t="s">
        <v>97203</v>
      </c>
      <c r="D20404">
        <v>144110</v>
      </c>
      <c r="E20404" s="1" t="s">
        <v>97204</v>
      </c>
      <c r="G20404" s="1" t="s">
        <v>1447</v>
      </c>
      <c r="H20404">
        <v>10</v>
      </c>
      <c r="I20404">
        <v>4760</v>
      </c>
      <c r="J20404" s="1" t="s">
        <v>69</v>
      </c>
      <c r="K20404" s="1" t="s">
        <v>20801</v>
      </c>
      <c r="L20404" s="1" t="s">
        <v>705</v>
      </c>
      <c r="M20404" s="1" t="s">
        <v>811</v>
      </c>
      <c r="N20404" s="1" t="s">
        <v>35</v>
      </c>
      <c r="O20404" s="2">
        <v>42696</v>
      </c>
      <c r="P20404">
        <v>0</v>
      </c>
      <c r="Q20404" s="1" t="s">
        <v>35</v>
      </c>
      <c r="R20404" s="1" t="s">
        <v>75</v>
      </c>
      <c r="S20404" s="1" t="s">
        <v>35</v>
      </c>
      <c r="T20404" s="1" t="s">
        <v>35</v>
      </c>
      <c r="U20404">
        <v>0</v>
      </c>
      <c r="V20404" s="1" t="s">
        <v>304</v>
      </c>
      <c r="W20404" s="1" t="s">
        <v>35</v>
      </c>
      <c r="X20404">
        <v>0</v>
      </c>
      <c r="Y20404" s="1" t="s">
        <v>35</v>
      </c>
      <c r="Z20404" s="1" t="s">
        <v>97205</v>
      </c>
      <c r="AA20404" s="1" t="s">
        <v>97206</v>
      </c>
    </row>
    <row r="20405" spans="1:27" x14ac:dyDescent="0.25">
      <c r="A20405">
        <v>20403</v>
      </c>
      <c r="B20405">
        <v>20404</v>
      </c>
      <c r="C20405" s="1" t="s">
        <v>53625</v>
      </c>
      <c r="D20405">
        <v>209770</v>
      </c>
      <c r="E20405" s="1" t="s">
        <v>97207</v>
      </c>
      <c r="G20405" s="1" t="s">
        <v>35</v>
      </c>
      <c r="H20405">
        <v>0</v>
      </c>
      <c r="I20405">
        <v>5023130</v>
      </c>
      <c r="J20405" s="1" t="s">
        <v>69</v>
      </c>
      <c r="K20405" s="1" t="s">
        <v>5495</v>
      </c>
      <c r="L20405" s="1" t="s">
        <v>852</v>
      </c>
      <c r="M20405" s="1" t="s">
        <v>61</v>
      </c>
      <c r="N20405" s="1" t="s">
        <v>26864</v>
      </c>
      <c r="O20405" s="2">
        <v>41859</v>
      </c>
      <c r="P20405">
        <v>0</v>
      </c>
      <c r="Q20405" s="1" t="s">
        <v>35</v>
      </c>
      <c r="R20405" s="1" t="s">
        <v>36</v>
      </c>
      <c r="S20405" s="1" t="s">
        <v>35</v>
      </c>
      <c r="T20405" s="1" t="s">
        <v>35</v>
      </c>
      <c r="U20405">
        <v>10</v>
      </c>
      <c r="V20405" s="1" t="s">
        <v>97208</v>
      </c>
      <c r="W20405" s="1" t="s">
        <v>35</v>
      </c>
      <c r="X20405">
        <v>80</v>
      </c>
      <c r="Y20405" s="1" t="s">
        <v>35</v>
      </c>
      <c r="Z20405" s="1" t="s">
        <v>53627</v>
      </c>
      <c r="AA20405" s="1" t="s">
        <v>20198</v>
      </c>
    </row>
    <row r="20406" spans="1:27" x14ac:dyDescent="0.25">
      <c r="A20406">
        <v>20404</v>
      </c>
      <c r="B20406">
        <v>20405</v>
      </c>
      <c r="C20406" s="1" t="s">
        <v>97209</v>
      </c>
      <c r="D20406">
        <v>147800</v>
      </c>
      <c r="E20406" s="1" t="s">
        <v>97210</v>
      </c>
      <c r="G20406" s="1" t="s">
        <v>94409</v>
      </c>
      <c r="H20406">
        <v>10</v>
      </c>
      <c r="I20406">
        <v>2510</v>
      </c>
      <c r="J20406" s="1" t="s">
        <v>69</v>
      </c>
      <c r="K20406" s="1" t="s">
        <v>20641</v>
      </c>
      <c r="L20406" s="1" t="s">
        <v>97211</v>
      </c>
      <c r="M20406" s="1" t="s">
        <v>61</v>
      </c>
      <c r="N20406" s="1" t="s">
        <v>2863</v>
      </c>
      <c r="O20406" s="2">
        <v>42727</v>
      </c>
      <c r="P20406">
        <v>0</v>
      </c>
      <c r="Q20406" s="1" t="s">
        <v>35</v>
      </c>
      <c r="R20406" s="1" t="s">
        <v>1409</v>
      </c>
      <c r="S20406" s="1" t="s">
        <v>35</v>
      </c>
      <c r="T20406" s="1" t="s">
        <v>35</v>
      </c>
      <c r="U20406">
        <v>0</v>
      </c>
      <c r="V20406" s="1" t="s">
        <v>1968</v>
      </c>
      <c r="W20406" s="1" t="s">
        <v>35</v>
      </c>
      <c r="X20406">
        <v>0</v>
      </c>
      <c r="Y20406" s="1" t="s">
        <v>35</v>
      </c>
      <c r="Z20406" s="1" t="s">
        <v>97212</v>
      </c>
      <c r="AA20406" s="1" t="s">
        <v>97213</v>
      </c>
    </row>
    <row r="20407" spans="1:27" x14ac:dyDescent="0.25">
      <c r="A20407">
        <v>20405</v>
      </c>
      <c r="B20407">
        <v>20406</v>
      </c>
      <c r="C20407" s="1" t="s">
        <v>97214</v>
      </c>
      <c r="D20407">
        <v>3500320</v>
      </c>
      <c r="E20407" s="1" t="s">
        <v>97215</v>
      </c>
      <c r="G20407" s="1" t="s">
        <v>1282</v>
      </c>
      <c r="H20407">
        <v>10</v>
      </c>
      <c r="I20407">
        <v>3570</v>
      </c>
      <c r="J20407" s="1" t="s">
        <v>1472</v>
      </c>
      <c r="K20407" s="1" t="s">
        <v>97216</v>
      </c>
      <c r="L20407" s="1" t="s">
        <v>1908</v>
      </c>
      <c r="M20407" s="1" t="s">
        <v>61</v>
      </c>
      <c r="N20407" s="1" t="s">
        <v>35</v>
      </c>
      <c r="O20407" s="2"/>
      <c r="P20407">
        <v>0</v>
      </c>
      <c r="Q20407" s="1" t="s">
        <v>35</v>
      </c>
      <c r="R20407" s="1" t="s">
        <v>51</v>
      </c>
      <c r="S20407" s="1" t="s">
        <v>35</v>
      </c>
      <c r="T20407" s="1" t="s">
        <v>35</v>
      </c>
      <c r="U20407">
        <v>0</v>
      </c>
      <c r="V20407" s="1" t="s">
        <v>304</v>
      </c>
      <c r="W20407" s="1" t="s">
        <v>35</v>
      </c>
      <c r="X20407">
        <v>30</v>
      </c>
      <c r="Y20407" s="1" t="s">
        <v>35</v>
      </c>
      <c r="Z20407" s="1" t="s">
        <v>97217</v>
      </c>
      <c r="AA20407" s="1" t="s">
        <v>97218</v>
      </c>
    </row>
    <row r="20408" spans="1:27" x14ac:dyDescent="0.25">
      <c r="A20408">
        <v>20406</v>
      </c>
      <c r="B20408">
        <v>20407</v>
      </c>
      <c r="C20408" s="1" t="s">
        <v>97219</v>
      </c>
      <c r="D20408">
        <v>112710</v>
      </c>
      <c r="E20408" s="1" t="s">
        <v>97220</v>
      </c>
      <c r="G20408" s="1" t="s">
        <v>35</v>
      </c>
      <c r="H20408">
        <v>10</v>
      </c>
      <c r="I20408">
        <v>3410</v>
      </c>
      <c r="J20408" s="1" t="s">
        <v>69</v>
      </c>
      <c r="K20408" s="1" t="s">
        <v>5495</v>
      </c>
      <c r="L20408" s="1" t="s">
        <v>8871</v>
      </c>
      <c r="M20408" s="1" t="s">
        <v>61</v>
      </c>
      <c r="N20408" s="1" t="s">
        <v>1541</v>
      </c>
      <c r="O20408" s="2">
        <v>42713</v>
      </c>
      <c r="P20408">
        <v>0</v>
      </c>
      <c r="Q20408" s="1" t="s">
        <v>35</v>
      </c>
      <c r="R20408" s="1" t="s">
        <v>51</v>
      </c>
      <c r="S20408" s="1" t="s">
        <v>35</v>
      </c>
      <c r="T20408" s="1" t="s">
        <v>35</v>
      </c>
      <c r="U20408">
        <v>10</v>
      </c>
      <c r="V20408" s="1" t="s">
        <v>304</v>
      </c>
      <c r="W20408" s="1" t="s">
        <v>35</v>
      </c>
      <c r="X20408">
        <v>0</v>
      </c>
      <c r="Y20408" s="1" t="s">
        <v>35</v>
      </c>
      <c r="Z20408" s="1" t="s">
        <v>97221</v>
      </c>
      <c r="AA20408" s="1" t="s">
        <v>88654</v>
      </c>
    </row>
    <row r="20409" spans="1:27" x14ac:dyDescent="0.25">
      <c r="A20409">
        <v>20407</v>
      </c>
      <c r="B20409">
        <v>20408</v>
      </c>
      <c r="C20409" s="1" t="s">
        <v>54309</v>
      </c>
      <c r="D20409">
        <v>158090</v>
      </c>
      <c r="E20409" s="1" t="s">
        <v>97222</v>
      </c>
      <c r="G20409" s="1" t="s">
        <v>5651</v>
      </c>
      <c r="H20409">
        <v>10</v>
      </c>
      <c r="I20409">
        <v>1450</v>
      </c>
      <c r="J20409" s="1" t="s">
        <v>69</v>
      </c>
      <c r="K20409" s="1" t="s">
        <v>35</v>
      </c>
      <c r="L20409" s="1" t="s">
        <v>53241</v>
      </c>
      <c r="M20409" s="1" t="s">
        <v>8387</v>
      </c>
      <c r="N20409" s="1" t="s">
        <v>330</v>
      </c>
      <c r="O20409" s="2">
        <v>42704</v>
      </c>
      <c r="P20409">
        <v>0</v>
      </c>
      <c r="Q20409" s="1" t="s">
        <v>35</v>
      </c>
      <c r="R20409" s="1" t="s">
        <v>51</v>
      </c>
      <c r="S20409" s="1" t="s">
        <v>35</v>
      </c>
      <c r="T20409" s="1" t="s">
        <v>35</v>
      </c>
      <c r="U20409">
        <v>0</v>
      </c>
      <c r="V20409" s="1" t="s">
        <v>304</v>
      </c>
      <c r="W20409" s="1" t="s">
        <v>35</v>
      </c>
      <c r="X20409">
        <v>0</v>
      </c>
      <c r="Y20409" s="1" t="s">
        <v>35</v>
      </c>
      <c r="Z20409" s="1" t="s">
        <v>54312</v>
      </c>
      <c r="AA20409" s="1" t="s">
        <v>97223</v>
      </c>
    </row>
    <row r="20410" spans="1:27" x14ac:dyDescent="0.25">
      <c r="A20410">
        <v>20408</v>
      </c>
      <c r="B20410">
        <v>20409</v>
      </c>
      <c r="C20410" s="1" t="s">
        <v>97224</v>
      </c>
      <c r="D20410">
        <v>281760</v>
      </c>
      <c r="E20410" s="1" t="s">
        <v>97225</v>
      </c>
      <c r="G20410" s="1" t="s">
        <v>35</v>
      </c>
      <c r="H20410">
        <v>0</v>
      </c>
      <c r="I20410">
        <v>2660</v>
      </c>
      <c r="J20410" s="1" t="s">
        <v>69</v>
      </c>
      <c r="K20410" s="1" t="s">
        <v>97020</v>
      </c>
      <c r="L20410" s="1" t="s">
        <v>705</v>
      </c>
      <c r="M20410" s="1" t="s">
        <v>95</v>
      </c>
      <c r="N20410" s="1" t="s">
        <v>3150</v>
      </c>
      <c r="O20410" s="2">
        <v>42895</v>
      </c>
      <c r="P20410">
        <v>0</v>
      </c>
      <c r="Q20410" s="1" t="s">
        <v>35</v>
      </c>
      <c r="R20410" s="1" t="s">
        <v>36</v>
      </c>
      <c r="S20410" s="1" t="s">
        <v>35</v>
      </c>
      <c r="T20410" s="1" t="s">
        <v>35</v>
      </c>
      <c r="U20410">
        <v>10</v>
      </c>
      <c r="V20410" s="1" t="s">
        <v>304</v>
      </c>
      <c r="W20410" s="1" t="s">
        <v>121</v>
      </c>
      <c r="X20410">
        <v>0</v>
      </c>
      <c r="Y20410" s="1" t="s">
        <v>35</v>
      </c>
      <c r="Z20410" s="1" t="s">
        <v>97226</v>
      </c>
      <c r="AA20410" s="1" t="s">
        <v>27324</v>
      </c>
    </row>
    <row r="20411" spans="1:27" x14ac:dyDescent="0.25">
      <c r="A20411">
        <v>20409</v>
      </c>
      <c r="B20411">
        <v>20410</v>
      </c>
      <c r="C20411" s="1" t="s">
        <v>97227</v>
      </c>
      <c r="D20411">
        <v>102300</v>
      </c>
      <c r="E20411" s="1" t="s">
        <v>97228</v>
      </c>
      <c r="G20411" s="1" t="s">
        <v>35</v>
      </c>
      <c r="H20411">
        <v>0</v>
      </c>
      <c r="I20411">
        <v>2710</v>
      </c>
      <c r="J20411" s="1" t="s">
        <v>69</v>
      </c>
      <c r="K20411" s="1" t="s">
        <v>5495</v>
      </c>
      <c r="L20411" s="1" t="s">
        <v>477</v>
      </c>
      <c r="M20411" s="1" t="s">
        <v>95</v>
      </c>
      <c r="N20411" s="1" t="s">
        <v>35</v>
      </c>
      <c r="O20411" s="2">
        <v>42832</v>
      </c>
      <c r="P20411">
        <v>0</v>
      </c>
      <c r="Q20411" s="1" t="s">
        <v>35</v>
      </c>
      <c r="R20411" s="1" t="s">
        <v>1910</v>
      </c>
      <c r="S20411" s="1" t="s">
        <v>35</v>
      </c>
      <c r="T20411" s="1" t="s">
        <v>35</v>
      </c>
      <c r="U20411">
        <v>10</v>
      </c>
      <c r="V20411" s="1" t="s">
        <v>304</v>
      </c>
      <c r="W20411" s="1" t="s">
        <v>35</v>
      </c>
      <c r="X20411">
        <v>0</v>
      </c>
      <c r="Y20411" s="1" t="s">
        <v>35</v>
      </c>
      <c r="Z20411" s="1" t="s">
        <v>97229</v>
      </c>
      <c r="AA20411" s="1" t="s">
        <v>69159</v>
      </c>
    </row>
    <row r="20412" spans="1:27" x14ac:dyDescent="0.25">
      <c r="A20412">
        <v>20410</v>
      </c>
      <c r="B20412">
        <v>20411</v>
      </c>
      <c r="C20412" s="1" t="s">
        <v>97230</v>
      </c>
      <c r="D20412">
        <v>127060</v>
      </c>
      <c r="E20412" s="1" t="s">
        <v>97231</v>
      </c>
      <c r="G20412" s="1" t="s">
        <v>244</v>
      </c>
      <c r="H20412">
        <v>10</v>
      </c>
      <c r="I20412">
        <v>10005780</v>
      </c>
      <c r="J20412" s="1" t="s">
        <v>69</v>
      </c>
      <c r="K20412" s="1" t="s">
        <v>97232</v>
      </c>
      <c r="L20412" s="1" t="s">
        <v>468</v>
      </c>
      <c r="M20412" s="1" t="s">
        <v>61</v>
      </c>
      <c r="N20412" s="1" t="s">
        <v>15183</v>
      </c>
      <c r="O20412" s="2">
        <v>42746</v>
      </c>
      <c r="P20412">
        <v>0</v>
      </c>
      <c r="Q20412" s="1" t="s">
        <v>35</v>
      </c>
      <c r="R20412" s="1" t="s">
        <v>388</v>
      </c>
      <c r="S20412" s="1" t="s">
        <v>35</v>
      </c>
      <c r="T20412" s="1" t="s">
        <v>35</v>
      </c>
      <c r="U20412">
        <v>0</v>
      </c>
      <c r="V20412" s="1" t="s">
        <v>304</v>
      </c>
      <c r="W20412" s="1" t="s">
        <v>35</v>
      </c>
      <c r="X20412">
        <v>330</v>
      </c>
      <c r="Y20412" s="1" t="s">
        <v>35</v>
      </c>
      <c r="Z20412" s="1" t="s">
        <v>97233</v>
      </c>
      <c r="AA20412" s="1" t="s">
        <v>97234</v>
      </c>
    </row>
    <row r="20413" spans="1:27" x14ac:dyDescent="0.25">
      <c r="A20413">
        <v>20411</v>
      </c>
      <c r="B20413">
        <v>20412</v>
      </c>
      <c r="C20413" s="1" t="s">
        <v>97235</v>
      </c>
      <c r="D20413">
        <v>97050</v>
      </c>
      <c r="E20413" s="1" t="s">
        <v>97236</v>
      </c>
      <c r="G20413" s="1" t="s">
        <v>682</v>
      </c>
      <c r="H20413">
        <v>10</v>
      </c>
      <c r="I20413">
        <v>520</v>
      </c>
      <c r="J20413" s="1" t="s">
        <v>69</v>
      </c>
      <c r="K20413" s="1" t="s">
        <v>79140</v>
      </c>
      <c r="L20413" s="1" t="s">
        <v>477</v>
      </c>
      <c r="M20413" s="1" t="s">
        <v>811</v>
      </c>
      <c r="N20413" s="1" t="s">
        <v>35</v>
      </c>
      <c r="O20413" s="2">
        <v>42933</v>
      </c>
      <c r="P20413">
        <v>0</v>
      </c>
      <c r="Q20413" s="1" t="s">
        <v>35</v>
      </c>
      <c r="R20413" s="1" t="s">
        <v>36</v>
      </c>
      <c r="S20413" s="1" t="s">
        <v>35</v>
      </c>
      <c r="T20413" s="1" t="s">
        <v>35</v>
      </c>
      <c r="U20413">
        <v>10</v>
      </c>
      <c r="V20413" s="1" t="s">
        <v>304</v>
      </c>
      <c r="W20413" s="1" t="s">
        <v>35</v>
      </c>
      <c r="X20413">
        <v>120</v>
      </c>
      <c r="Y20413" s="1" t="s">
        <v>35</v>
      </c>
      <c r="Z20413" s="1" t="s">
        <v>97237</v>
      </c>
      <c r="AA20413" s="1" t="s">
        <v>26963</v>
      </c>
    </row>
    <row r="20414" spans="1:27" x14ac:dyDescent="0.25">
      <c r="A20414">
        <v>20412</v>
      </c>
      <c r="B20414">
        <v>20413</v>
      </c>
      <c r="C20414" s="1" t="s">
        <v>71447</v>
      </c>
      <c r="D20414">
        <v>604200</v>
      </c>
      <c r="E20414" s="1" t="s">
        <v>97238</v>
      </c>
      <c r="G20414" s="1" t="s">
        <v>15574</v>
      </c>
      <c r="H20414">
        <v>10</v>
      </c>
      <c r="I20414">
        <v>3410</v>
      </c>
      <c r="J20414" s="1" t="s">
        <v>69</v>
      </c>
      <c r="K20414" s="1" t="s">
        <v>97239</v>
      </c>
      <c r="L20414" s="1" t="s">
        <v>35</v>
      </c>
      <c r="M20414" s="1" t="s">
        <v>61</v>
      </c>
      <c r="N20414" s="1" t="s">
        <v>71450</v>
      </c>
      <c r="O20414" s="2">
        <v>43374</v>
      </c>
      <c r="P20414">
        <v>0</v>
      </c>
      <c r="Q20414" s="1" t="s">
        <v>35</v>
      </c>
      <c r="R20414" s="1" t="s">
        <v>51</v>
      </c>
      <c r="S20414" s="1" t="s">
        <v>35</v>
      </c>
      <c r="T20414" s="1" t="s">
        <v>257</v>
      </c>
      <c r="U20414">
        <v>0</v>
      </c>
      <c r="V20414" s="1" t="s">
        <v>304</v>
      </c>
      <c r="W20414" s="1" t="s">
        <v>35</v>
      </c>
      <c r="X20414">
        <v>690</v>
      </c>
      <c r="Y20414" s="1" t="s">
        <v>35</v>
      </c>
      <c r="Z20414" s="1" t="s">
        <v>71451</v>
      </c>
      <c r="AA20414" s="1" t="s">
        <v>97240</v>
      </c>
    </row>
    <row r="20415" spans="1:27" x14ac:dyDescent="0.25">
      <c r="A20415">
        <v>20413</v>
      </c>
      <c r="B20415">
        <v>20414</v>
      </c>
      <c r="C20415" s="1" t="s">
        <v>97241</v>
      </c>
      <c r="D20415">
        <v>153800</v>
      </c>
      <c r="E20415" s="1" t="s">
        <v>97242</v>
      </c>
      <c r="G20415" s="1" t="s">
        <v>35</v>
      </c>
      <c r="H20415">
        <v>10</v>
      </c>
      <c r="I20415">
        <v>1070</v>
      </c>
      <c r="J20415" s="1" t="s">
        <v>69</v>
      </c>
      <c r="K20415" s="1" t="s">
        <v>19330</v>
      </c>
      <c r="L20415" s="1" t="s">
        <v>810</v>
      </c>
      <c r="M20415" s="1" t="s">
        <v>61</v>
      </c>
      <c r="N20415" s="1" t="s">
        <v>1541</v>
      </c>
      <c r="O20415" s="2">
        <v>42712</v>
      </c>
      <c r="P20415">
        <v>0</v>
      </c>
      <c r="Q20415" s="1" t="s">
        <v>35</v>
      </c>
      <c r="R20415" s="1" t="s">
        <v>1409</v>
      </c>
      <c r="S20415" s="1" t="s">
        <v>35</v>
      </c>
      <c r="T20415" s="1" t="s">
        <v>35</v>
      </c>
      <c r="U20415">
        <v>10</v>
      </c>
      <c r="V20415" s="1" t="s">
        <v>304</v>
      </c>
      <c r="W20415" s="1" t="s">
        <v>35</v>
      </c>
      <c r="X20415">
        <v>0</v>
      </c>
      <c r="Y20415" s="1" t="s">
        <v>35</v>
      </c>
      <c r="Z20415" s="1" t="s">
        <v>97243</v>
      </c>
      <c r="AA20415" s="1" t="s">
        <v>97244</v>
      </c>
    </row>
    <row r="20416" spans="1:27" x14ac:dyDescent="0.25">
      <c r="A20416">
        <v>20414</v>
      </c>
      <c r="B20416">
        <v>20415</v>
      </c>
      <c r="C20416" s="1" t="s">
        <v>97245</v>
      </c>
      <c r="D20416">
        <v>638160</v>
      </c>
      <c r="E20416" s="1" t="s">
        <v>97246</v>
      </c>
      <c r="G20416" s="1" t="s">
        <v>72524</v>
      </c>
      <c r="H20416">
        <v>10</v>
      </c>
      <c r="I20416">
        <v>2230</v>
      </c>
      <c r="J20416" s="1" t="s">
        <v>69</v>
      </c>
      <c r="K20416" s="1" t="s">
        <v>97247</v>
      </c>
      <c r="L20416" s="1" t="s">
        <v>705</v>
      </c>
      <c r="M20416" s="1" t="s">
        <v>33</v>
      </c>
      <c r="N20416" s="1" t="s">
        <v>35</v>
      </c>
      <c r="O20416" s="2">
        <v>43211</v>
      </c>
      <c r="P20416">
        <v>0</v>
      </c>
      <c r="Q20416" s="1" t="s">
        <v>35</v>
      </c>
      <c r="R20416" s="1" t="s">
        <v>51</v>
      </c>
      <c r="S20416" s="1" t="s">
        <v>35</v>
      </c>
      <c r="T20416" s="1" t="s">
        <v>257</v>
      </c>
      <c r="U20416">
        <v>0</v>
      </c>
      <c r="V20416" s="1" t="s">
        <v>304</v>
      </c>
      <c r="W20416" s="1" t="s">
        <v>35</v>
      </c>
      <c r="X20416">
        <v>0</v>
      </c>
      <c r="Y20416" s="1" t="s">
        <v>35</v>
      </c>
      <c r="Z20416" s="1" t="s">
        <v>97248</v>
      </c>
      <c r="AA20416" s="1" t="s">
        <v>97249</v>
      </c>
    </row>
    <row r="20417" spans="1:27" x14ac:dyDescent="0.25">
      <c r="A20417">
        <v>20415</v>
      </c>
      <c r="B20417">
        <v>20416</v>
      </c>
      <c r="C20417" s="1" t="s">
        <v>97250</v>
      </c>
      <c r="D20417">
        <v>465890</v>
      </c>
      <c r="E20417" s="1" t="s">
        <v>97251</v>
      </c>
      <c r="G20417" s="1" t="s">
        <v>65281</v>
      </c>
      <c r="H20417">
        <v>10</v>
      </c>
      <c r="I20417">
        <v>1380</v>
      </c>
      <c r="J20417" s="1" t="s">
        <v>395</v>
      </c>
      <c r="K20417" s="1" t="s">
        <v>35</v>
      </c>
      <c r="L20417" s="1" t="s">
        <v>477</v>
      </c>
      <c r="M20417" s="1" t="s">
        <v>35</v>
      </c>
      <c r="N20417" s="1" t="s">
        <v>35</v>
      </c>
      <c r="O20417" s="2">
        <v>43003</v>
      </c>
      <c r="P20417">
        <v>0</v>
      </c>
      <c r="Q20417" s="1" t="s">
        <v>35</v>
      </c>
      <c r="R20417" s="1" t="s">
        <v>1409</v>
      </c>
      <c r="S20417" s="1" t="s">
        <v>35</v>
      </c>
      <c r="T20417" s="1" t="s">
        <v>35</v>
      </c>
      <c r="U20417">
        <v>0</v>
      </c>
      <c r="V20417" s="1" t="s">
        <v>304</v>
      </c>
      <c r="W20417" s="1" t="s">
        <v>35</v>
      </c>
      <c r="X20417">
        <v>0</v>
      </c>
      <c r="Y20417" s="1" t="s">
        <v>35</v>
      </c>
      <c r="Z20417" s="1" t="s">
        <v>97252</v>
      </c>
      <c r="AA20417" s="1" t="s">
        <v>97253</v>
      </c>
    </row>
    <row r="20418" spans="1:27" x14ac:dyDescent="0.25">
      <c r="A20418">
        <v>20416</v>
      </c>
      <c r="B20418">
        <v>20417</v>
      </c>
      <c r="C20418" s="1" t="s">
        <v>97254</v>
      </c>
      <c r="D20418">
        <v>113730</v>
      </c>
      <c r="E20418" s="1" t="s">
        <v>97255</v>
      </c>
      <c r="G20418" s="1" t="s">
        <v>94529</v>
      </c>
      <c r="H20418">
        <v>10</v>
      </c>
      <c r="I20418">
        <v>4535320</v>
      </c>
      <c r="J20418" s="1" t="s">
        <v>69</v>
      </c>
      <c r="K20418" s="1" t="s">
        <v>97256</v>
      </c>
      <c r="L20418" s="1" t="s">
        <v>548</v>
      </c>
      <c r="M20418" s="1" t="s">
        <v>33</v>
      </c>
      <c r="N20418" s="1" t="s">
        <v>2863</v>
      </c>
      <c r="O20418" s="2">
        <v>42800</v>
      </c>
      <c r="P20418">
        <v>0</v>
      </c>
      <c r="Q20418" s="1" t="s">
        <v>35</v>
      </c>
      <c r="R20418" s="1" t="s">
        <v>36</v>
      </c>
      <c r="S20418" s="1" t="s">
        <v>35</v>
      </c>
      <c r="T20418" s="1" t="s">
        <v>35</v>
      </c>
      <c r="U20418">
        <v>0</v>
      </c>
      <c r="V20418" s="1" t="s">
        <v>304</v>
      </c>
      <c r="W20418" s="1" t="s">
        <v>35</v>
      </c>
      <c r="X20418">
        <v>0</v>
      </c>
      <c r="Y20418" s="1" t="s">
        <v>35</v>
      </c>
      <c r="Z20418" s="1" t="s">
        <v>97257</v>
      </c>
      <c r="AA20418" s="1" t="s">
        <v>97258</v>
      </c>
    </row>
    <row r="20419" spans="1:27" x14ac:dyDescent="0.25">
      <c r="A20419">
        <v>20417</v>
      </c>
      <c r="B20419">
        <v>20418</v>
      </c>
      <c r="C20419" s="1" t="s">
        <v>97259</v>
      </c>
      <c r="D20419">
        <v>113690</v>
      </c>
      <c r="E20419" s="1" t="s">
        <v>97260</v>
      </c>
      <c r="G20419" s="1" t="s">
        <v>35</v>
      </c>
      <c r="H20419">
        <v>10</v>
      </c>
      <c r="I20419">
        <v>1720</v>
      </c>
      <c r="J20419" s="1" t="s">
        <v>69</v>
      </c>
      <c r="K20419" s="1" t="s">
        <v>97261</v>
      </c>
      <c r="L20419" s="1" t="s">
        <v>35</v>
      </c>
      <c r="M20419" s="1" t="s">
        <v>95</v>
      </c>
      <c r="N20419" s="1" t="s">
        <v>1284</v>
      </c>
      <c r="O20419" s="2">
        <v>42972</v>
      </c>
      <c r="P20419">
        <v>0</v>
      </c>
      <c r="Q20419" s="1" t="s">
        <v>35</v>
      </c>
      <c r="R20419" s="1" t="s">
        <v>332</v>
      </c>
      <c r="S20419" s="1" t="s">
        <v>35</v>
      </c>
      <c r="T20419" s="1" t="s">
        <v>35</v>
      </c>
      <c r="U20419">
        <v>10</v>
      </c>
      <c r="V20419" s="1" t="s">
        <v>304</v>
      </c>
      <c r="W20419" s="1" t="s">
        <v>35</v>
      </c>
      <c r="X20419">
        <v>130</v>
      </c>
      <c r="Y20419" s="1" t="s">
        <v>35</v>
      </c>
      <c r="Z20419" s="1" t="s">
        <v>97262</v>
      </c>
      <c r="AA20419" s="1" t="s">
        <v>97263</v>
      </c>
    </row>
    <row r="20420" spans="1:27" x14ac:dyDescent="0.25">
      <c r="A20420">
        <v>20418</v>
      </c>
      <c r="B20420">
        <v>20419</v>
      </c>
      <c r="C20420" s="1" t="s">
        <v>97264</v>
      </c>
      <c r="D20420">
        <v>220320</v>
      </c>
      <c r="E20420" s="1" t="s">
        <v>97265</v>
      </c>
      <c r="G20420" s="1" t="s">
        <v>25543</v>
      </c>
      <c r="H20420">
        <v>10</v>
      </c>
      <c r="I20420">
        <v>1320</v>
      </c>
      <c r="J20420" s="1" t="s">
        <v>69</v>
      </c>
      <c r="K20420" s="1" t="s">
        <v>97266</v>
      </c>
      <c r="L20420" s="1" t="s">
        <v>705</v>
      </c>
      <c r="M20420" s="1" t="s">
        <v>1267</v>
      </c>
      <c r="N20420" s="1" t="s">
        <v>35</v>
      </c>
      <c r="O20420" s="2">
        <v>42843</v>
      </c>
      <c r="P20420">
        <v>0</v>
      </c>
      <c r="Q20420" s="1" t="s">
        <v>35</v>
      </c>
      <c r="R20420" s="1" t="s">
        <v>51</v>
      </c>
      <c r="S20420" s="1" t="s">
        <v>35</v>
      </c>
      <c r="T20420" s="1" t="s">
        <v>35</v>
      </c>
      <c r="U20420">
        <v>0</v>
      </c>
      <c r="V20420" s="1" t="s">
        <v>304</v>
      </c>
      <c r="W20420" s="1" t="s">
        <v>35</v>
      </c>
      <c r="X20420">
        <v>420</v>
      </c>
      <c r="Y20420" s="1" t="s">
        <v>35</v>
      </c>
      <c r="Z20420" s="1" t="s">
        <v>97267</v>
      </c>
      <c r="AA20420" s="1" t="s">
        <v>97268</v>
      </c>
    </row>
    <row r="20421" spans="1:27" x14ac:dyDescent="0.25">
      <c r="A20421">
        <v>20419</v>
      </c>
      <c r="B20421">
        <v>20420</v>
      </c>
      <c r="C20421" s="1" t="s">
        <v>97269</v>
      </c>
      <c r="D20421">
        <v>3250270</v>
      </c>
      <c r="E20421" s="1" t="s">
        <v>97270</v>
      </c>
      <c r="G20421" s="1" t="s">
        <v>878</v>
      </c>
      <c r="H20421">
        <v>10</v>
      </c>
      <c r="I20421">
        <v>1240</v>
      </c>
      <c r="J20421" s="1" t="s">
        <v>69</v>
      </c>
      <c r="K20421" s="1" t="s">
        <v>97271</v>
      </c>
      <c r="L20421" s="1" t="s">
        <v>852</v>
      </c>
      <c r="M20421" s="1" t="s">
        <v>61</v>
      </c>
      <c r="N20421" s="1" t="s">
        <v>35</v>
      </c>
      <c r="O20421" s="2">
        <v>43644</v>
      </c>
      <c r="P20421">
        <v>0</v>
      </c>
      <c r="Q20421" s="1" t="s">
        <v>35</v>
      </c>
      <c r="R20421" s="1" t="s">
        <v>1409</v>
      </c>
      <c r="S20421" s="1" t="s">
        <v>35</v>
      </c>
      <c r="T20421" s="1" t="s">
        <v>35</v>
      </c>
      <c r="U20421">
        <v>10</v>
      </c>
      <c r="V20421" s="1" t="s">
        <v>304</v>
      </c>
      <c r="W20421" s="1" t="s">
        <v>35</v>
      </c>
      <c r="X20421">
        <v>0</v>
      </c>
      <c r="Y20421" s="1" t="s">
        <v>35</v>
      </c>
      <c r="Z20421" s="1" t="s">
        <v>97272</v>
      </c>
      <c r="AA20421" s="1" t="s">
        <v>88641</v>
      </c>
    </row>
    <row r="20422" spans="1:27" x14ac:dyDescent="0.25">
      <c r="A20422">
        <v>20420</v>
      </c>
      <c r="B20422">
        <v>20421</v>
      </c>
      <c r="C20422" s="1" t="s">
        <v>97273</v>
      </c>
      <c r="D20422">
        <v>446800</v>
      </c>
      <c r="E20422" s="1" t="s">
        <v>97274</v>
      </c>
      <c r="G20422" s="1" t="s">
        <v>35</v>
      </c>
      <c r="H20422">
        <v>0</v>
      </c>
      <c r="I20422">
        <v>1240</v>
      </c>
      <c r="J20422" s="1" t="s">
        <v>69</v>
      </c>
      <c r="K20422" s="1" t="s">
        <v>97275</v>
      </c>
      <c r="L20422" s="1" t="s">
        <v>5947</v>
      </c>
      <c r="M20422" s="1" t="s">
        <v>2409</v>
      </c>
      <c r="N20422" s="1" t="s">
        <v>8757</v>
      </c>
      <c r="O20422" s="2">
        <v>42935</v>
      </c>
      <c r="P20422">
        <v>0</v>
      </c>
      <c r="Q20422" s="1" t="s">
        <v>35</v>
      </c>
      <c r="R20422" s="1" t="s">
        <v>1409</v>
      </c>
      <c r="S20422" s="1" t="s">
        <v>35</v>
      </c>
      <c r="T20422" s="1" t="s">
        <v>35</v>
      </c>
      <c r="U20422">
        <v>10</v>
      </c>
      <c r="V20422" s="1" t="s">
        <v>304</v>
      </c>
      <c r="W20422" s="1" t="s">
        <v>35</v>
      </c>
      <c r="X20422">
        <v>0</v>
      </c>
      <c r="Y20422" s="1" t="s">
        <v>35</v>
      </c>
      <c r="Z20422" s="1" t="s">
        <v>35</v>
      </c>
      <c r="AA20422" s="1" t="s">
        <v>88938</v>
      </c>
    </row>
    <row r="20423" spans="1:27" x14ac:dyDescent="0.25">
      <c r="A20423">
        <v>20421</v>
      </c>
      <c r="B20423">
        <v>20422</v>
      </c>
      <c r="C20423" s="1" t="s">
        <v>97276</v>
      </c>
      <c r="D20423">
        <v>3126350</v>
      </c>
      <c r="E20423" s="1" t="s">
        <v>97277</v>
      </c>
      <c r="G20423" s="1" t="s">
        <v>4092</v>
      </c>
      <c r="H20423">
        <v>10</v>
      </c>
      <c r="I20423">
        <v>1990</v>
      </c>
      <c r="J20423" s="1" t="s">
        <v>69</v>
      </c>
      <c r="K20423" s="1" t="s">
        <v>48216</v>
      </c>
      <c r="L20423" s="1" t="s">
        <v>468</v>
      </c>
      <c r="M20423" s="1" t="s">
        <v>48</v>
      </c>
      <c r="N20423" s="1" t="s">
        <v>35</v>
      </c>
      <c r="O20423" s="2">
        <v>43595</v>
      </c>
      <c r="P20423">
        <v>0</v>
      </c>
      <c r="Q20423" s="1" t="s">
        <v>35</v>
      </c>
      <c r="R20423" s="1" t="s">
        <v>51</v>
      </c>
      <c r="S20423" s="1" t="s">
        <v>35</v>
      </c>
      <c r="T20423" s="1" t="s">
        <v>35</v>
      </c>
      <c r="U20423">
        <v>0</v>
      </c>
      <c r="V20423" s="1" t="s">
        <v>304</v>
      </c>
      <c r="W20423" s="1" t="s">
        <v>35</v>
      </c>
      <c r="X20423">
        <v>0</v>
      </c>
      <c r="Y20423" s="1" t="s">
        <v>35</v>
      </c>
      <c r="Z20423" s="1" t="s">
        <v>97278</v>
      </c>
      <c r="AA20423" s="1" t="s">
        <v>97279</v>
      </c>
    </row>
    <row r="20424" spans="1:27" x14ac:dyDescent="0.25">
      <c r="A20424">
        <v>20422</v>
      </c>
      <c r="B20424">
        <v>20423</v>
      </c>
      <c r="C20424" s="1" t="s">
        <v>97280</v>
      </c>
      <c r="D20424">
        <v>127390</v>
      </c>
      <c r="E20424" s="1" t="s">
        <v>97281</v>
      </c>
      <c r="G20424" s="1" t="s">
        <v>35</v>
      </c>
      <c r="H20424">
        <v>0</v>
      </c>
      <c r="I20424">
        <v>2830</v>
      </c>
      <c r="J20424" s="1" t="s">
        <v>69</v>
      </c>
      <c r="K20424" s="1" t="s">
        <v>97282</v>
      </c>
      <c r="L20424" s="1" t="s">
        <v>705</v>
      </c>
      <c r="M20424" s="1" t="s">
        <v>19919</v>
      </c>
      <c r="N20424" s="1" t="s">
        <v>3150</v>
      </c>
      <c r="O20424" s="2">
        <v>42780</v>
      </c>
      <c r="P20424">
        <v>0</v>
      </c>
      <c r="Q20424" s="1" t="s">
        <v>35</v>
      </c>
      <c r="R20424" s="1" t="s">
        <v>36</v>
      </c>
      <c r="S20424" s="1" t="s">
        <v>35</v>
      </c>
      <c r="T20424" s="1" t="s">
        <v>35</v>
      </c>
      <c r="U20424">
        <v>10</v>
      </c>
      <c r="V20424" s="1" t="s">
        <v>304</v>
      </c>
      <c r="W20424" s="1" t="s">
        <v>35</v>
      </c>
      <c r="X20424">
        <v>0</v>
      </c>
      <c r="Y20424" s="1" t="s">
        <v>35</v>
      </c>
      <c r="Z20424" s="1" t="s">
        <v>97283</v>
      </c>
      <c r="AA20424" s="1" t="s">
        <v>97284</v>
      </c>
    </row>
    <row r="20425" spans="1:27" x14ac:dyDescent="0.25">
      <c r="A20425">
        <v>20423</v>
      </c>
      <c r="B20425">
        <v>20424</v>
      </c>
      <c r="C20425" s="1" t="s">
        <v>97285</v>
      </c>
      <c r="D20425">
        <v>154820</v>
      </c>
      <c r="E20425" s="1" t="s">
        <v>97286</v>
      </c>
      <c r="G20425" s="1" t="s">
        <v>35</v>
      </c>
      <c r="H20425">
        <v>10</v>
      </c>
      <c r="I20425">
        <v>1930</v>
      </c>
      <c r="J20425" s="1" t="s">
        <v>69</v>
      </c>
      <c r="K20425" s="1" t="s">
        <v>15876</v>
      </c>
      <c r="L20425" s="1" t="s">
        <v>329</v>
      </c>
      <c r="M20425" s="1" t="s">
        <v>33</v>
      </c>
      <c r="N20425" s="1" t="s">
        <v>3150</v>
      </c>
      <c r="O20425" s="2">
        <v>42718</v>
      </c>
      <c r="P20425">
        <v>0</v>
      </c>
      <c r="Q20425" s="1" t="s">
        <v>35</v>
      </c>
      <c r="R20425" s="1" t="s">
        <v>35</v>
      </c>
      <c r="S20425" s="1" t="s">
        <v>35</v>
      </c>
      <c r="T20425" s="1" t="s">
        <v>35</v>
      </c>
      <c r="U20425">
        <v>10</v>
      </c>
      <c r="V20425" s="1" t="s">
        <v>304</v>
      </c>
      <c r="W20425" s="1" t="s">
        <v>35</v>
      </c>
      <c r="X20425">
        <v>0</v>
      </c>
      <c r="Y20425" s="1" t="s">
        <v>35</v>
      </c>
      <c r="Z20425" s="1" t="s">
        <v>97287</v>
      </c>
      <c r="AA20425" s="1" t="s">
        <v>97288</v>
      </c>
    </row>
    <row r="20426" spans="1:27" x14ac:dyDescent="0.25">
      <c r="A20426">
        <v>20424</v>
      </c>
      <c r="B20426">
        <v>20425</v>
      </c>
      <c r="C20426" s="1" t="s">
        <v>97289</v>
      </c>
      <c r="D20426">
        <v>631500</v>
      </c>
      <c r="E20426" s="1" t="s">
        <v>97290</v>
      </c>
      <c r="G20426" s="1" t="s">
        <v>673</v>
      </c>
      <c r="H20426">
        <v>10</v>
      </c>
      <c r="I20426">
        <v>3940</v>
      </c>
      <c r="J20426" s="1" t="s">
        <v>69</v>
      </c>
      <c r="K20426" s="1" t="s">
        <v>97291</v>
      </c>
      <c r="L20426" s="1" t="s">
        <v>6454</v>
      </c>
      <c r="M20426" s="1" t="s">
        <v>48</v>
      </c>
      <c r="N20426" s="1" t="s">
        <v>35</v>
      </c>
      <c r="O20426" s="2">
        <v>43144</v>
      </c>
      <c r="P20426">
        <v>0</v>
      </c>
      <c r="Q20426" s="1" t="s">
        <v>35</v>
      </c>
      <c r="R20426" s="1" t="s">
        <v>583</v>
      </c>
      <c r="S20426" s="1" t="s">
        <v>35</v>
      </c>
      <c r="T20426" s="1" t="s">
        <v>35</v>
      </c>
      <c r="U20426">
        <v>0</v>
      </c>
      <c r="V20426" s="1" t="s">
        <v>97292</v>
      </c>
      <c r="W20426" s="1" t="s">
        <v>35</v>
      </c>
      <c r="X20426">
        <v>0</v>
      </c>
      <c r="Y20426" s="1" t="s">
        <v>35</v>
      </c>
      <c r="Z20426" s="1" t="s">
        <v>97293</v>
      </c>
      <c r="AA20426" s="1" t="s">
        <v>97294</v>
      </c>
    </row>
    <row r="20427" spans="1:27" x14ac:dyDescent="0.25">
      <c r="A20427">
        <v>20425</v>
      </c>
      <c r="B20427">
        <v>20426</v>
      </c>
      <c r="C20427" s="1" t="s">
        <v>97295</v>
      </c>
      <c r="D20427">
        <v>18040</v>
      </c>
      <c r="E20427" s="1" t="s">
        <v>97296</v>
      </c>
      <c r="G20427" s="1" t="s">
        <v>424</v>
      </c>
      <c r="H20427">
        <v>10</v>
      </c>
      <c r="I20427">
        <v>4320</v>
      </c>
      <c r="J20427" s="1" t="s">
        <v>6228</v>
      </c>
      <c r="K20427" s="1" t="s">
        <v>9959</v>
      </c>
      <c r="L20427" s="1" t="s">
        <v>477</v>
      </c>
      <c r="M20427" s="1" t="s">
        <v>811</v>
      </c>
      <c r="N20427" s="1" t="s">
        <v>35</v>
      </c>
      <c r="O20427" s="2">
        <v>42391</v>
      </c>
      <c r="P20427">
        <v>0</v>
      </c>
      <c r="Q20427" s="1" t="s">
        <v>35</v>
      </c>
      <c r="R20427" s="1" t="s">
        <v>1910</v>
      </c>
      <c r="S20427" s="1" t="s">
        <v>35</v>
      </c>
      <c r="T20427" s="1" t="s">
        <v>35</v>
      </c>
      <c r="U20427">
        <v>10</v>
      </c>
      <c r="V20427" s="1" t="s">
        <v>304</v>
      </c>
      <c r="W20427" s="1" t="s">
        <v>171</v>
      </c>
      <c r="X20427">
        <v>0</v>
      </c>
      <c r="Y20427" s="1" t="s">
        <v>35</v>
      </c>
      <c r="Z20427" s="1" t="s">
        <v>97297</v>
      </c>
      <c r="AA20427" s="1" t="s">
        <v>97298</v>
      </c>
    </row>
    <row r="20428" spans="1:27" x14ac:dyDescent="0.25">
      <c r="A20428">
        <v>20426</v>
      </c>
      <c r="B20428">
        <v>20427</v>
      </c>
      <c r="C20428" s="1" t="s">
        <v>97002</v>
      </c>
      <c r="D20428">
        <v>144740</v>
      </c>
      <c r="E20428" s="1" t="s">
        <v>97003</v>
      </c>
      <c r="G20428" s="1" t="s">
        <v>17273</v>
      </c>
      <c r="H20428">
        <v>10</v>
      </c>
      <c r="I20428">
        <v>10003270</v>
      </c>
      <c r="J20428" s="1" t="s">
        <v>69</v>
      </c>
      <c r="K20428" s="1" t="s">
        <v>127</v>
      </c>
      <c r="L20428" s="1" t="s">
        <v>2516</v>
      </c>
      <c r="M20428" s="1" t="s">
        <v>33</v>
      </c>
      <c r="N20428" s="1" t="s">
        <v>35</v>
      </c>
      <c r="O20428" s="2">
        <v>42684</v>
      </c>
      <c r="P20428">
        <v>0</v>
      </c>
      <c r="Q20428" s="1" t="s">
        <v>35</v>
      </c>
      <c r="R20428" s="1" t="s">
        <v>51</v>
      </c>
      <c r="S20428" s="1" t="s">
        <v>35</v>
      </c>
      <c r="T20428" s="1" t="s">
        <v>418</v>
      </c>
      <c r="U20428">
        <v>0</v>
      </c>
      <c r="V20428" s="1" t="s">
        <v>304</v>
      </c>
      <c r="W20428" s="1" t="s">
        <v>35</v>
      </c>
      <c r="X20428">
        <v>0</v>
      </c>
      <c r="Y20428" s="1" t="s">
        <v>35</v>
      </c>
      <c r="Z20428" s="1" t="s">
        <v>97004</v>
      </c>
      <c r="AA20428" s="1" t="s">
        <v>97005</v>
      </c>
    </row>
    <row r="20429" spans="1:27" x14ac:dyDescent="0.25">
      <c r="A20429">
        <v>20427</v>
      </c>
      <c r="B20429">
        <v>20428</v>
      </c>
      <c r="C20429" s="1" t="s">
        <v>97006</v>
      </c>
      <c r="D20429">
        <v>3493440</v>
      </c>
      <c r="E20429" s="1" t="s">
        <v>97007</v>
      </c>
      <c r="G20429" s="1" t="s">
        <v>29</v>
      </c>
      <c r="H20429">
        <v>10</v>
      </c>
      <c r="I20429">
        <v>2630</v>
      </c>
      <c r="J20429" s="1" t="s">
        <v>69</v>
      </c>
      <c r="K20429" s="1" t="s">
        <v>27087</v>
      </c>
      <c r="L20429" s="1" t="s">
        <v>630</v>
      </c>
      <c r="M20429" s="1" t="s">
        <v>33</v>
      </c>
      <c r="N20429" s="1" t="s">
        <v>35</v>
      </c>
      <c r="O20429" s="2"/>
      <c r="P20429">
        <v>0</v>
      </c>
      <c r="Q20429" s="1" t="s">
        <v>35</v>
      </c>
      <c r="R20429" s="1" t="s">
        <v>51</v>
      </c>
      <c r="S20429" s="1" t="s">
        <v>35</v>
      </c>
      <c r="T20429" s="1" t="s">
        <v>35</v>
      </c>
      <c r="U20429">
        <v>0</v>
      </c>
      <c r="V20429" s="1" t="s">
        <v>304</v>
      </c>
      <c r="W20429" s="1" t="s">
        <v>35</v>
      </c>
      <c r="X20429">
        <v>0</v>
      </c>
      <c r="Y20429" s="1" t="s">
        <v>35</v>
      </c>
      <c r="Z20429" s="1" t="s">
        <v>97008</v>
      </c>
      <c r="AA20429" s="1" t="s">
        <v>97009</v>
      </c>
    </row>
    <row r="20430" spans="1:27" x14ac:dyDescent="0.25">
      <c r="A20430">
        <v>20428</v>
      </c>
      <c r="B20430">
        <v>20429</v>
      </c>
      <c r="C20430" s="1" t="s">
        <v>97010</v>
      </c>
      <c r="D20430">
        <v>193210</v>
      </c>
      <c r="E20430" s="1" t="s">
        <v>97011</v>
      </c>
      <c r="G20430" s="1" t="s">
        <v>327</v>
      </c>
      <c r="H20430">
        <v>10</v>
      </c>
      <c r="I20430">
        <v>41030</v>
      </c>
      <c r="J20430" s="1" t="s">
        <v>301</v>
      </c>
      <c r="K20430" s="1" t="s">
        <v>97012</v>
      </c>
      <c r="L20430" s="1" t="s">
        <v>705</v>
      </c>
      <c r="M20430" s="1" t="s">
        <v>33</v>
      </c>
      <c r="N20430" s="1" t="s">
        <v>1945</v>
      </c>
      <c r="O20430" s="2">
        <v>42523</v>
      </c>
      <c r="P20430">
        <v>0</v>
      </c>
      <c r="Q20430" s="1" t="s">
        <v>35</v>
      </c>
      <c r="R20430" s="1" t="s">
        <v>35</v>
      </c>
      <c r="S20430" s="1" t="s">
        <v>35</v>
      </c>
      <c r="T20430" s="1" t="s">
        <v>35</v>
      </c>
      <c r="U20430">
        <v>0</v>
      </c>
      <c r="V20430" s="1" t="s">
        <v>1251</v>
      </c>
      <c r="W20430" s="1" t="s">
        <v>35</v>
      </c>
      <c r="X20430">
        <v>220</v>
      </c>
      <c r="Y20430" s="1" t="s">
        <v>35</v>
      </c>
      <c r="Z20430" s="1" t="s">
        <v>97013</v>
      </c>
      <c r="AA20430" s="1" t="s">
        <v>97014</v>
      </c>
    </row>
    <row r="20431" spans="1:27" x14ac:dyDescent="0.25">
      <c r="A20431">
        <v>20429</v>
      </c>
      <c r="B20431">
        <v>20430</v>
      </c>
      <c r="C20431" s="1" t="s">
        <v>97015</v>
      </c>
      <c r="D20431">
        <v>198110</v>
      </c>
      <c r="E20431" s="1" t="s">
        <v>97016</v>
      </c>
      <c r="G20431" s="1" t="s">
        <v>35</v>
      </c>
      <c r="H20431">
        <v>0</v>
      </c>
      <c r="I20431">
        <v>22010</v>
      </c>
      <c r="J20431" s="1" t="s">
        <v>69</v>
      </c>
      <c r="K20431" s="1" t="s">
        <v>3525</v>
      </c>
      <c r="L20431" s="1" t="s">
        <v>8871</v>
      </c>
      <c r="M20431" s="1" t="s">
        <v>61</v>
      </c>
      <c r="N20431" s="1" t="s">
        <v>3583</v>
      </c>
      <c r="O20431" s="2">
        <v>42506</v>
      </c>
      <c r="P20431">
        <v>0</v>
      </c>
      <c r="Q20431" s="1" t="s">
        <v>35</v>
      </c>
      <c r="R20431" s="1" t="s">
        <v>35</v>
      </c>
      <c r="S20431" s="1" t="s">
        <v>35</v>
      </c>
      <c r="T20431" s="1" t="s">
        <v>35</v>
      </c>
      <c r="U20431">
        <v>10</v>
      </c>
      <c r="V20431" s="1" t="s">
        <v>304</v>
      </c>
      <c r="W20431" s="1" t="s">
        <v>35</v>
      </c>
      <c r="X20431">
        <v>0</v>
      </c>
      <c r="Y20431" s="1" t="s">
        <v>35</v>
      </c>
      <c r="Z20431" s="1" t="s">
        <v>97017</v>
      </c>
      <c r="AA20431" s="1" t="s">
        <v>27324</v>
      </c>
    </row>
    <row r="20432" spans="1:27" x14ac:dyDescent="0.25">
      <c r="A20432">
        <v>20430</v>
      </c>
      <c r="B20432">
        <v>20431</v>
      </c>
      <c r="C20432" s="1" t="s">
        <v>72657</v>
      </c>
      <c r="D20432">
        <v>178050</v>
      </c>
      <c r="E20432" s="1" t="s">
        <v>96568</v>
      </c>
      <c r="G20432" s="1" t="s">
        <v>424</v>
      </c>
      <c r="H20432">
        <v>10</v>
      </c>
      <c r="I20432">
        <v>5870</v>
      </c>
      <c r="J20432" s="1" t="s">
        <v>1000</v>
      </c>
      <c r="K20432" s="1" t="s">
        <v>96569</v>
      </c>
      <c r="L20432" s="1" t="s">
        <v>71868</v>
      </c>
      <c r="M20432" s="1" t="s">
        <v>811</v>
      </c>
      <c r="N20432" s="1" t="s">
        <v>1284</v>
      </c>
      <c r="O20432" s="2">
        <v>40857</v>
      </c>
      <c r="P20432">
        <v>0</v>
      </c>
      <c r="Q20432" s="1" t="s">
        <v>35</v>
      </c>
      <c r="R20432" s="1" t="s">
        <v>462</v>
      </c>
      <c r="S20432" s="1" t="s">
        <v>35</v>
      </c>
      <c r="T20432" s="1" t="s">
        <v>35</v>
      </c>
      <c r="U20432">
        <v>0</v>
      </c>
      <c r="V20432" s="1" t="s">
        <v>304</v>
      </c>
      <c r="W20432" s="1" t="s">
        <v>35</v>
      </c>
      <c r="X20432">
        <v>240</v>
      </c>
      <c r="Y20432" s="1" t="s">
        <v>35</v>
      </c>
      <c r="Z20432" s="1" t="s">
        <v>72660</v>
      </c>
      <c r="AA20432" s="1" t="s">
        <v>96570</v>
      </c>
    </row>
    <row r="20433" spans="1:27" x14ac:dyDescent="0.25">
      <c r="A20433">
        <v>20431</v>
      </c>
      <c r="B20433">
        <v>20432</v>
      </c>
      <c r="C20433" s="1" t="s">
        <v>96571</v>
      </c>
      <c r="D20433">
        <v>158180</v>
      </c>
      <c r="E20433" s="1" t="s">
        <v>96572</v>
      </c>
      <c r="G20433" s="1" t="s">
        <v>35</v>
      </c>
      <c r="H20433">
        <v>10</v>
      </c>
      <c r="I20433">
        <v>5270</v>
      </c>
      <c r="J20433" s="1" t="s">
        <v>69</v>
      </c>
      <c r="K20433" s="1" t="s">
        <v>16228</v>
      </c>
      <c r="L20433" s="1" t="s">
        <v>246</v>
      </c>
      <c r="M20433" s="1" t="s">
        <v>61</v>
      </c>
      <c r="N20433" s="1" t="s">
        <v>35</v>
      </c>
      <c r="O20433" s="2">
        <v>42621</v>
      </c>
      <c r="P20433">
        <v>0</v>
      </c>
      <c r="Q20433" s="1" t="s">
        <v>35</v>
      </c>
      <c r="R20433" s="1" t="s">
        <v>2961</v>
      </c>
      <c r="S20433" s="1" t="s">
        <v>35</v>
      </c>
      <c r="T20433" s="1" t="s">
        <v>35</v>
      </c>
      <c r="U20433">
        <v>10</v>
      </c>
      <c r="V20433" s="1" t="s">
        <v>304</v>
      </c>
      <c r="W20433" s="1" t="s">
        <v>35</v>
      </c>
      <c r="X20433">
        <v>0</v>
      </c>
      <c r="Y20433" s="1" t="s">
        <v>35</v>
      </c>
      <c r="Z20433" s="1" t="s">
        <v>96573</v>
      </c>
      <c r="AA20433" s="1" t="s">
        <v>45463</v>
      </c>
    </row>
    <row r="20434" spans="1:27" x14ac:dyDescent="0.25">
      <c r="A20434">
        <v>20432</v>
      </c>
      <c r="B20434">
        <v>20433</v>
      </c>
      <c r="C20434" s="1" t="s">
        <v>97108</v>
      </c>
      <c r="D20434">
        <v>101690</v>
      </c>
      <c r="E20434" s="1" t="s">
        <v>97109</v>
      </c>
      <c r="G20434" s="1" t="s">
        <v>35</v>
      </c>
      <c r="H20434">
        <v>10</v>
      </c>
      <c r="I20434">
        <v>3810</v>
      </c>
      <c r="J20434" s="1" t="s">
        <v>69</v>
      </c>
      <c r="K20434" s="1" t="s">
        <v>16192</v>
      </c>
      <c r="L20434" s="1" t="s">
        <v>539</v>
      </c>
      <c r="M20434" s="1" t="s">
        <v>95</v>
      </c>
      <c r="N20434" s="1" t="s">
        <v>1258</v>
      </c>
      <c r="O20434" s="2">
        <v>42535</v>
      </c>
      <c r="P20434">
        <v>0</v>
      </c>
      <c r="Q20434" s="1" t="s">
        <v>35</v>
      </c>
      <c r="R20434" s="1" t="s">
        <v>36</v>
      </c>
      <c r="S20434" s="1" t="s">
        <v>35</v>
      </c>
      <c r="T20434" s="1" t="s">
        <v>35</v>
      </c>
      <c r="U20434">
        <v>10</v>
      </c>
      <c r="V20434" s="1" t="s">
        <v>304</v>
      </c>
      <c r="W20434" s="1" t="s">
        <v>35</v>
      </c>
      <c r="X20434">
        <v>40</v>
      </c>
      <c r="Y20434" s="1" t="s">
        <v>35</v>
      </c>
      <c r="Z20434" s="1" t="s">
        <v>97110</v>
      </c>
      <c r="AA20434" s="1" t="s">
        <v>97111</v>
      </c>
    </row>
    <row r="20435" spans="1:27" x14ac:dyDescent="0.25">
      <c r="A20435">
        <v>20433</v>
      </c>
      <c r="B20435">
        <v>20434</v>
      </c>
      <c r="C20435" s="1" t="s">
        <v>97120</v>
      </c>
      <c r="D20435">
        <v>128590</v>
      </c>
      <c r="E20435" s="1" t="s">
        <v>97121</v>
      </c>
      <c r="G20435" s="1" t="s">
        <v>1681</v>
      </c>
      <c r="H20435">
        <v>0</v>
      </c>
      <c r="I20435">
        <v>10002720</v>
      </c>
      <c r="J20435" s="1" t="s">
        <v>69</v>
      </c>
      <c r="K20435" s="1" t="s">
        <v>97122</v>
      </c>
      <c r="L20435" s="1" t="s">
        <v>852</v>
      </c>
      <c r="M20435" s="1" t="s">
        <v>811</v>
      </c>
      <c r="N20435" s="1" t="s">
        <v>2863</v>
      </c>
      <c r="O20435" s="2">
        <v>42653</v>
      </c>
      <c r="P20435">
        <v>0</v>
      </c>
      <c r="Q20435" s="1" t="s">
        <v>35</v>
      </c>
      <c r="R20435" s="1" t="s">
        <v>35</v>
      </c>
      <c r="S20435" s="1" t="s">
        <v>35</v>
      </c>
      <c r="T20435" s="1" t="s">
        <v>418</v>
      </c>
      <c r="U20435">
        <v>0</v>
      </c>
      <c r="V20435" s="1" t="s">
        <v>97123</v>
      </c>
      <c r="W20435" s="1" t="s">
        <v>35</v>
      </c>
      <c r="X20435">
        <v>0</v>
      </c>
      <c r="Y20435" s="1" t="s">
        <v>35</v>
      </c>
      <c r="Z20435" s="1" t="s">
        <v>97124</v>
      </c>
      <c r="AA20435" s="1" t="s">
        <v>97125</v>
      </c>
    </row>
    <row r="20436" spans="1:27" x14ac:dyDescent="0.25">
      <c r="A20436">
        <v>20434</v>
      </c>
      <c r="B20436">
        <v>20435</v>
      </c>
      <c r="C20436" s="1" t="s">
        <v>97126</v>
      </c>
      <c r="D20436">
        <v>155520</v>
      </c>
      <c r="E20436" s="1" t="s">
        <v>97127</v>
      </c>
      <c r="G20436" s="1" t="s">
        <v>35</v>
      </c>
      <c r="H20436">
        <v>10</v>
      </c>
      <c r="I20436">
        <v>3660</v>
      </c>
      <c r="J20436" s="1" t="s">
        <v>69</v>
      </c>
      <c r="K20436" s="1" t="s">
        <v>5495</v>
      </c>
      <c r="L20436" s="1" t="s">
        <v>4445</v>
      </c>
      <c r="M20436" s="1" t="s">
        <v>61</v>
      </c>
      <c r="N20436" s="1" t="s">
        <v>35</v>
      </c>
      <c r="O20436" s="2">
        <v>42664</v>
      </c>
      <c r="P20436">
        <v>0</v>
      </c>
      <c r="Q20436" s="1" t="s">
        <v>35</v>
      </c>
      <c r="R20436" s="1" t="s">
        <v>462</v>
      </c>
      <c r="S20436" s="1" t="s">
        <v>35</v>
      </c>
      <c r="T20436" s="1" t="s">
        <v>35</v>
      </c>
      <c r="U20436">
        <v>10</v>
      </c>
      <c r="V20436" s="1" t="s">
        <v>304</v>
      </c>
      <c r="W20436" s="1" t="s">
        <v>35</v>
      </c>
      <c r="X20436">
        <v>30</v>
      </c>
      <c r="Y20436" s="1" t="s">
        <v>35</v>
      </c>
      <c r="Z20436" s="1" t="s">
        <v>97128</v>
      </c>
      <c r="AA20436" s="1" t="s">
        <v>97129</v>
      </c>
    </row>
    <row r="20437" spans="1:27" x14ac:dyDescent="0.25">
      <c r="A20437">
        <v>20435</v>
      </c>
      <c r="B20437">
        <v>20436</v>
      </c>
      <c r="C20437" s="1" t="s">
        <v>97130</v>
      </c>
      <c r="D20437">
        <v>284120</v>
      </c>
      <c r="E20437" s="1" t="s">
        <v>97131</v>
      </c>
      <c r="G20437" s="1" t="s">
        <v>35</v>
      </c>
      <c r="H20437">
        <v>10</v>
      </c>
      <c r="I20437">
        <v>1900670</v>
      </c>
      <c r="J20437" s="1" t="s">
        <v>1070</v>
      </c>
      <c r="K20437" s="1" t="s">
        <v>3525</v>
      </c>
      <c r="L20437" s="1" t="s">
        <v>18943</v>
      </c>
      <c r="M20437" s="1" t="s">
        <v>61</v>
      </c>
      <c r="N20437" s="1" t="s">
        <v>97132</v>
      </c>
      <c r="O20437" s="2">
        <v>39385</v>
      </c>
      <c r="P20437">
        <v>0</v>
      </c>
      <c r="Q20437" s="1" t="s">
        <v>35</v>
      </c>
      <c r="R20437" s="1" t="s">
        <v>51</v>
      </c>
      <c r="S20437" s="1" t="s">
        <v>35</v>
      </c>
      <c r="T20437" s="1" t="s">
        <v>35</v>
      </c>
      <c r="U20437">
        <v>10</v>
      </c>
      <c r="V20437" s="1" t="s">
        <v>304</v>
      </c>
      <c r="W20437" s="1" t="s">
        <v>121</v>
      </c>
      <c r="X20437">
        <v>1000</v>
      </c>
      <c r="Y20437" s="1" t="s">
        <v>35</v>
      </c>
      <c r="Z20437" s="1" t="s">
        <v>97133</v>
      </c>
      <c r="AA20437" s="1" t="s">
        <v>88654</v>
      </c>
    </row>
    <row r="20438" spans="1:27" x14ac:dyDescent="0.25">
      <c r="A20438">
        <v>20436</v>
      </c>
      <c r="B20438">
        <v>20437</v>
      </c>
      <c r="C20438" s="1" t="s">
        <v>97299</v>
      </c>
      <c r="D20438">
        <v>3423530</v>
      </c>
      <c r="E20438" s="1" t="s">
        <v>97300</v>
      </c>
      <c r="G20438" s="1" t="s">
        <v>35</v>
      </c>
      <c r="H20438">
        <v>10</v>
      </c>
      <c r="I20438">
        <v>2330</v>
      </c>
      <c r="J20438" s="1" t="s">
        <v>69</v>
      </c>
      <c r="K20438" s="1" t="s">
        <v>97301</v>
      </c>
      <c r="L20438" s="1" t="s">
        <v>548</v>
      </c>
      <c r="M20438" s="1" t="s">
        <v>61</v>
      </c>
      <c r="N20438" s="1" t="s">
        <v>35</v>
      </c>
      <c r="O20438" s="2">
        <v>43661</v>
      </c>
      <c r="P20438">
        <v>0</v>
      </c>
      <c r="Q20438" s="1" t="s">
        <v>35</v>
      </c>
      <c r="R20438" s="1" t="s">
        <v>1409</v>
      </c>
      <c r="S20438" s="1" t="s">
        <v>35</v>
      </c>
      <c r="T20438" s="1" t="s">
        <v>35</v>
      </c>
      <c r="U20438">
        <v>10</v>
      </c>
      <c r="V20438" s="1" t="s">
        <v>304</v>
      </c>
      <c r="W20438" s="1" t="s">
        <v>35</v>
      </c>
      <c r="X20438">
        <v>0</v>
      </c>
      <c r="Y20438" s="1" t="s">
        <v>35</v>
      </c>
      <c r="Z20438" s="1" t="s">
        <v>97302</v>
      </c>
      <c r="AA20438" s="1" t="s">
        <v>97303</v>
      </c>
    </row>
    <row r="20439" spans="1:27" x14ac:dyDescent="0.25">
      <c r="A20439">
        <v>20437</v>
      </c>
      <c r="B20439">
        <v>20438</v>
      </c>
      <c r="C20439" s="1" t="s">
        <v>97304</v>
      </c>
      <c r="D20439">
        <v>2693780</v>
      </c>
      <c r="E20439" s="1" t="s">
        <v>97305</v>
      </c>
      <c r="G20439" s="1" t="s">
        <v>1447</v>
      </c>
      <c r="H20439">
        <v>10</v>
      </c>
      <c r="I20439">
        <v>2520</v>
      </c>
      <c r="J20439" s="1" t="s">
        <v>69</v>
      </c>
      <c r="K20439" s="1" t="s">
        <v>4216</v>
      </c>
      <c r="L20439" s="1" t="s">
        <v>810</v>
      </c>
      <c r="M20439" s="1" t="s">
        <v>61</v>
      </c>
      <c r="N20439" s="1" t="s">
        <v>35</v>
      </c>
      <c r="O20439" s="2">
        <v>43456</v>
      </c>
      <c r="P20439">
        <v>0</v>
      </c>
      <c r="Q20439" s="1" t="s">
        <v>35</v>
      </c>
      <c r="R20439" s="1" t="s">
        <v>1409</v>
      </c>
      <c r="S20439" s="1" t="s">
        <v>35</v>
      </c>
      <c r="T20439" s="1" t="s">
        <v>229</v>
      </c>
      <c r="U20439">
        <v>0</v>
      </c>
      <c r="V20439" s="1" t="s">
        <v>304</v>
      </c>
      <c r="W20439" s="1" t="s">
        <v>35</v>
      </c>
      <c r="X20439">
        <v>0</v>
      </c>
      <c r="Y20439" s="1" t="s">
        <v>35</v>
      </c>
      <c r="Z20439" s="1" t="s">
        <v>97306</v>
      </c>
      <c r="AA20439" s="1" t="s">
        <v>97307</v>
      </c>
    </row>
    <row r="20440" spans="1:27" x14ac:dyDescent="0.25">
      <c r="A20440">
        <v>20438</v>
      </c>
      <c r="B20440">
        <v>20439</v>
      </c>
      <c r="C20440" s="1" t="s">
        <v>97308</v>
      </c>
      <c r="D20440">
        <v>649630</v>
      </c>
      <c r="E20440" s="1" t="s">
        <v>97309</v>
      </c>
      <c r="G20440" s="1" t="s">
        <v>2330</v>
      </c>
      <c r="H20440">
        <v>0</v>
      </c>
      <c r="I20440">
        <v>2620</v>
      </c>
      <c r="J20440" s="1" t="s">
        <v>69</v>
      </c>
      <c r="K20440" s="1" t="s">
        <v>6552</v>
      </c>
      <c r="L20440" s="1" t="s">
        <v>97310</v>
      </c>
      <c r="M20440" s="1" t="s">
        <v>33</v>
      </c>
      <c r="N20440" s="1" t="s">
        <v>1541</v>
      </c>
      <c r="O20440" s="2">
        <v>43189</v>
      </c>
      <c r="P20440">
        <v>0</v>
      </c>
      <c r="Q20440" s="1" t="s">
        <v>35</v>
      </c>
      <c r="R20440" s="1" t="s">
        <v>1409</v>
      </c>
      <c r="S20440" s="1" t="s">
        <v>35</v>
      </c>
      <c r="T20440" s="1" t="s">
        <v>35</v>
      </c>
      <c r="U20440">
        <v>10</v>
      </c>
      <c r="V20440" s="1" t="s">
        <v>304</v>
      </c>
      <c r="W20440" s="1" t="s">
        <v>35</v>
      </c>
      <c r="X20440">
        <v>0</v>
      </c>
      <c r="Y20440" s="1" t="s">
        <v>35</v>
      </c>
      <c r="Z20440" s="1" t="s">
        <v>97311</v>
      </c>
      <c r="AA20440" s="1" t="s">
        <v>2330</v>
      </c>
    </row>
    <row r="20441" spans="1:27" x14ac:dyDescent="0.25">
      <c r="A20441">
        <v>20439</v>
      </c>
      <c r="B20441">
        <v>20440</v>
      </c>
      <c r="C20441" s="1" t="s">
        <v>97149</v>
      </c>
      <c r="D20441">
        <v>117700</v>
      </c>
      <c r="E20441" s="1" t="s">
        <v>97150</v>
      </c>
      <c r="G20441" s="1" t="s">
        <v>57297</v>
      </c>
      <c r="H20441">
        <v>0</v>
      </c>
      <c r="I20441">
        <v>3340</v>
      </c>
      <c r="J20441" s="1" t="s">
        <v>69</v>
      </c>
      <c r="K20441" s="1" t="s">
        <v>10633</v>
      </c>
      <c r="L20441" s="1" t="s">
        <v>32</v>
      </c>
      <c r="M20441" s="1" t="s">
        <v>35</v>
      </c>
      <c r="N20441" s="1" t="s">
        <v>35</v>
      </c>
      <c r="O20441" s="2">
        <v>42825</v>
      </c>
      <c r="P20441">
        <v>0</v>
      </c>
      <c r="Q20441" s="1" t="s">
        <v>35</v>
      </c>
      <c r="R20441" s="1" t="s">
        <v>51</v>
      </c>
      <c r="S20441" s="1" t="s">
        <v>35</v>
      </c>
      <c r="T20441" s="1" t="s">
        <v>35</v>
      </c>
      <c r="U20441">
        <v>0</v>
      </c>
      <c r="V20441" s="1" t="s">
        <v>304</v>
      </c>
      <c r="W20441" s="1" t="s">
        <v>35</v>
      </c>
      <c r="X20441">
        <v>0</v>
      </c>
      <c r="Y20441" s="1" t="s">
        <v>35</v>
      </c>
      <c r="Z20441" s="1" t="s">
        <v>97151</v>
      </c>
      <c r="AA20441" s="1" t="s">
        <v>97152</v>
      </c>
    </row>
    <row r="20442" spans="1:27" x14ac:dyDescent="0.25">
      <c r="A20442">
        <v>20440</v>
      </c>
      <c r="B20442">
        <v>20441</v>
      </c>
      <c r="C20442" s="1" t="s">
        <v>97153</v>
      </c>
      <c r="D20442">
        <v>180940</v>
      </c>
      <c r="E20442" s="1" t="s">
        <v>97154</v>
      </c>
      <c r="G20442" s="1" t="s">
        <v>35</v>
      </c>
      <c r="H20442">
        <v>0</v>
      </c>
      <c r="I20442">
        <v>1370</v>
      </c>
      <c r="J20442" s="1" t="s">
        <v>69</v>
      </c>
      <c r="K20442" s="1" t="s">
        <v>75393</v>
      </c>
      <c r="L20442" s="1" t="s">
        <v>14474</v>
      </c>
      <c r="M20442" s="1" t="s">
        <v>61</v>
      </c>
      <c r="N20442" s="1" t="s">
        <v>35</v>
      </c>
      <c r="O20442" s="2">
        <v>42647</v>
      </c>
      <c r="P20442">
        <v>0</v>
      </c>
      <c r="Q20442" s="1" t="s">
        <v>35</v>
      </c>
      <c r="R20442" s="1" t="s">
        <v>1409</v>
      </c>
      <c r="S20442" s="1" t="s">
        <v>35</v>
      </c>
      <c r="T20442" s="1" t="s">
        <v>35</v>
      </c>
      <c r="U20442">
        <v>10</v>
      </c>
      <c r="V20442" s="1" t="s">
        <v>304</v>
      </c>
      <c r="W20442" s="1" t="s">
        <v>35</v>
      </c>
      <c r="X20442">
        <v>0</v>
      </c>
      <c r="Y20442" s="1" t="s">
        <v>35</v>
      </c>
      <c r="Z20442" s="1" t="s">
        <v>97155</v>
      </c>
      <c r="AA20442" s="1" t="s">
        <v>47411</v>
      </c>
    </row>
    <row r="20443" spans="1:27" x14ac:dyDescent="0.25">
      <c r="A20443">
        <v>20441</v>
      </c>
      <c r="B20443">
        <v>20442</v>
      </c>
      <c r="C20443" s="1" t="s">
        <v>97156</v>
      </c>
      <c r="D20443">
        <v>125310</v>
      </c>
      <c r="E20443" s="1" t="s">
        <v>97157</v>
      </c>
      <c r="G20443" s="1" t="s">
        <v>3183</v>
      </c>
      <c r="H20443">
        <v>10</v>
      </c>
      <c r="I20443">
        <v>2830</v>
      </c>
      <c r="J20443" s="1" t="s">
        <v>69</v>
      </c>
      <c r="K20443" s="1" t="s">
        <v>97158</v>
      </c>
      <c r="L20443" s="1" t="s">
        <v>630</v>
      </c>
      <c r="M20443" s="1" t="s">
        <v>61</v>
      </c>
      <c r="N20443" s="1" t="s">
        <v>35</v>
      </c>
      <c r="O20443" s="2">
        <v>42691</v>
      </c>
      <c r="P20443">
        <v>0</v>
      </c>
      <c r="Q20443" s="1" t="s">
        <v>35</v>
      </c>
      <c r="R20443" s="1" t="s">
        <v>462</v>
      </c>
      <c r="S20443" s="1" t="s">
        <v>35</v>
      </c>
      <c r="T20443" s="1" t="s">
        <v>35</v>
      </c>
      <c r="U20443">
        <v>0</v>
      </c>
      <c r="V20443" s="1" t="s">
        <v>304</v>
      </c>
      <c r="W20443" s="1" t="s">
        <v>35</v>
      </c>
      <c r="X20443">
        <v>0</v>
      </c>
      <c r="Y20443" s="1" t="s">
        <v>35</v>
      </c>
      <c r="Z20443" s="1" t="s">
        <v>97159</v>
      </c>
      <c r="AA20443" s="1" t="s">
        <v>97160</v>
      </c>
    </row>
    <row r="20444" spans="1:27" x14ac:dyDescent="0.25">
      <c r="A20444">
        <v>20442</v>
      </c>
      <c r="B20444">
        <v>20443</v>
      </c>
      <c r="C20444" s="1" t="s">
        <v>97161</v>
      </c>
      <c r="D20444">
        <v>234960</v>
      </c>
      <c r="E20444" s="1" t="s">
        <v>97162</v>
      </c>
      <c r="G20444" s="1" t="s">
        <v>35</v>
      </c>
      <c r="H20444">
        <v>0</v>
      </c>
      <c r="I20444">
        <v>5410</v>
      </c>
      <c r="J20444" s="1" t="s">
        <v>69</v>
      </c>
      <c r="K20444" s="1" t="s">
        <v>97163</v>
      </c>
      <c r="L20444" s="1" t="s">
        <v>246</v>
      </c>
      <c r="M20444" s="1" t="s">
        <v>5570</v>
      </c>
      <c r="N20444" s="1" t="s">
        <v>35</v>
      </c>
      <c r="O20444" s="2">
        <v>42884</v>
      </c>
      <c r="P20444">
        <v>0</v>
      </c>
      <c r="Q20444" s="1" t="s">
        <v>35</v>
      </c>
      <c r="R20444" s="1" t="s">
        <v>583</v>
      </c>
      <c r="S20444" s="1" t="s">
        <v>35</v>
      </c>
      <c r="T20444" s="1" t="s">
        <v>35</v>
      </c>
      <c r="U20444">
        <v>10</v>
      </c>
      <c r="V20444" s="1" t="s">
        <v>304</v>
      </c>
      <c r="W20444" s="1" t="s">
        <v>121</v>
      </c>
      <c r="X20444">
        <v>0</v>
      </c>
      <c r="Y20444" s="1" t="s">
        <v>35</v>
      </c>
      <c r="Z20444" s="1" t="s">
        <v>97164</v>
      </c>
      <c r="AA20444" s="1" t="s">
        <v>97165</v>
      </c>
    </row>
    <row r="20445" spans="1:27" x14ac:dyDescent="0.25">
      <c r="A20445">
        <v>20443</v>
      </c>
      <c r="B20445">
        <v>20444</v>
      </c>
      <c r="C20445" s="1" t="s">
        <v>97312</v>
      </c>
      <c r="D20445">
        <v>225830</v>
      </c>
      <c r="E20445" s="1" t="s">
        <v>97313</v>
      </c>
      <c r="G20445" s="1" t="s">
        <v>35</v>
      </c>
      <c r="H20445">
        <v>0</v>
      </c>
      <c r="I20445">
        <v>730</v>
      </c>
      <c r="J20445" s="1" t="s">
        <v>69</v>
      </c>
      <c r="K20445" s="1" t="s">
        <v>3209</v>
      </c>
      <c r="L20445" s="1" t="s">
        <v>11446</v>
      </c>
      <c r="M20445" s="1" t="s">
        <v>95</v>
      </c>
      <c r="N20445" s="1" t="s">
        <v>8757</v>
      </c>
      <c r="O20445" s="2">
        <v>42858</v>
      </c>
      <c r="P20445">
        <v>0</v>
      </c>
      <c r="Q20445" s="1" t="s">
        <v>35</v>
      </c>
      <c r="R20445" s="1" t="s">
        <v>1409</v>
      </c>
      <c r="S20445" s="1" t="s">
        <v>35</v>
      </c>
      <c r="T20445" s="1" t="s">
        <v>35</v>
      </c>
      <c r="U20445">
        <v>10</v>
      </c>
      <c r="V20445" s="1" t="s">
        <v>304</v>
      </c>
      <c r="W20445" s="1" t="s">
        <v>35</v>
      </c>
      <c r="X20445">
        <v>0</v>
      </c>
      <c r="Y20445" s="1" t="s">
        <v>35</v>
      </c>
      <c r="Z20445" s="1" t="s">
        <v>97314</v>
      </c>
      <c r="AA20445" s="1" t="s">
        <v>34088</v>
      </c>
    </row>
    <row r="20446" spans="1:27" x14ac:dyDescent="0.25">
      <c r="A20446">
        <v>20444</v>
      </c>
      <c r="B20446">
        <v>20445</v>
      </c>
      <c r="C20446" s="1" t="s">
        <v>97315</v>
      </c>
      <c r="D20446">
        <v>106930</v>
      </c>
      <c r="E20446" s="1" t="s">
        <v>97316</v>
      </c>
      <c r="G20446" s="1" t="s">
        <v>35</v>
      </c>
      <c r="H20446">
        <v>0</v>
      </c>
      <c r="I20446">
        <v>2560</v>
      </c>
      <c r="J20446" s="1" t="s">
        <v>69</v>
      </c>
      <c r="K20446" s="1" t="s">
        <v>97317</v>
      </c>
      <c r="L20446" s="1" t="s">
        <v>468</v>
      </c>
      <c r="M20446" s="1" t="s">
        <v>61</v>
      </c>
      <c r="N20446" s="1" t="s">
        <v>3150</v>
      </c>
      <c r="O20446" s="2">
        <v>42822</v>
      </c>
      <c r="P20446">
        <v>0</v>
      </c>
      <c r="Q20446" s="1" t="s">
        <v>35</v>
      </c>
      <c r="R20446" s="1" t="s">
        <v>1409</v>
      </c>
      <c r="S20446" s="1" t="s">
        <v>35</v>
      </c>
      <c r="T20446" s="1" t="s">
        <v>35</v>
      </c>
      <c r="U20446">
        <v>10</v>
      </c>
      <c r="V20446" s="1" t="s">
        <v>210</v>
      </c>
      <c r="W20446" s="1" t="s">
        <v>35</v>
      </c>
      <c r="X20446">
        <v>0</v>
      </c>
      <c r="Y20446" s="1" t="s">
        <v>35</v>
      </c>
      <c r="Z20446" s="1" t="s">
        <v>97318</v>
      </c>
      <c r="AA20446" s="1" t="s">
        <v>97319</v>
      </c>
    </row>
    <row r="20447" spans="1:27" x14ac:dyDescent="0.25">
      <c r="A20447">
        <v>20445</v>
      </c>
      <c r="B20447">
        <v>20446</v>
      </c>
      <c r="C20447" s="1" t="s">
        <v>97320</v>
      </c>
      <c r="D20447">
        <v>3262720</v>
      </c>
      <c r="E20447" s="1" t="s">
        <v>97321</v>
      </c>
      <c r="G20447" s="1" t="s">
        <v>26692</v>
      </c>
      <c r="H20447">
        <v>10</v>
      </c>
      <c r="I20447">
        <v>2760</v>
      </c>
      <c r="J20447" s="1" t="s">
        <v>69</v>
      </c>
      <c r="K20447" s="1" t="s">
        <v>35</v>
      </c>
      <c r="L20447" s="1" t="s">
        <v>3058</v>
      </c>
      <c r="M20447" s="1" t="s">
        <v>811</v>
      </c>
      <c r="N20447" s="1" t="s">
        <v>35</v>
      </c>
      <c r="O20447" s="2">
        <v>43644</v>
      </c>
      <c r="P20447">
        <v>0</v>
      </c>
      <c r="Q20447" s="1" t="s">
        <v>35</v>
      </c>
      <c r="R20447" s="1" t="s">
        <v>1409</v>
      </c>
      <c r="S20447" s="1" t="s">
        <v>35</v>
      </c>
      <c r="T20447" s="1" t="s">
        <v>35</v>
      </c>
      <c r="U20447">
        <v>0</v>
      </c>
      <c r="V20447" s="1" t="s">
        <v>304</v>
      </c>
      <c r="W20447" s="1" t="s">
        <v>35</v>
      </c>
      <c r="X20447">
        <v>0</v>
      </c>
      <c r="Y20447" s="1" t="s">
        <v>35</v>
      </c>
      <c r="Z20447" s="1" t="s">
        <v>97322</v>
      </c>
      <c r="AA20447" s="1" t="s">
        <v>97323</v>
      </c>
    </row>
    <row r="20448" spans="1:27" x14ac:dyDescent="0.25">
      <c r="A20448">
        <v>20446</v>
      </c>
      <c r="B20448">
        <v>20447</v>
      </c>
      <c r="C20448" s="1" t="s">
        <v>97324</v>
      </c>
      <c r="D20448">
        <v>207000</v>
      </c>
      <c r="E20448" s="1" t="s">
        <v>97325</v>
      </c>
      <c r="G20448" s="1" t="s">
        <v>97326</v>
      </c>
      <c r="H20448">
        <v>10</v>
      </c>
      <c r="I20448">
        <v>2790</v>
      </c>
      <c r="J20448" s="1" t="s">
        <v>433</v>
      </c>
      <c r="K20448" s="1" t="s">
        <v>97327</v>
      </c>
      <c r="L20448" s="1" t="s">
        <v>477</v>
      </c>
      <c r="M20448" s="1" t="s">
        <v>95</v>
      </c>
      <c r="N20448" s="1" t="s">
        <v>3699</v>
      </c>
      <c r="O20448" s="2">
        <v>42111</v>
      </c>
      <c r="P20448">
        <v>0</v>
      </c>
      <c r="Q20448" s="1" t="s">
        <v>35</v>
      </c>
      <c r="R20448" s="1" t="s">
        <v>35</v>
      </c>
      <c r="S20448" s="1" t="s">
        <v>35</v>
      </c>
      <c r="T20448" s="1" t="s">
        <v>35</v>
      </c>
      <c r="U20448">
        <v>10</v>
      </c>
      <c r="V20448" s="1" t="s">
        <v>304</v>
      </c>
      <c r="W20448" s="1" t="s">
        <v>54</v>
      </c>
      <c r="X20448">
        <v>120</v>
      </c>
      <c r="Y20448" s="1" t="s">
        <v>35</v>
      </c>
      <c r="Z20448" s="1" t="s">
        <v>97328</v>
      </c>
      <c r="AA20448" s="1" t="s">
        <v>97329</v>
      </c>
    </row>
    <row r="20449" spans="1:27" x14ac:dyDescent="0.25">
      <c r="A20449">
        <v>20447</v>
      </c>
      <c r="B20449">
        <v>20448</v>
      </c>
      <c r="C20449" s="1" t="s">
        <v>97330</v>
      </c>
      <c r="D20449">
        <v>640700</v>
      </c>
      <c r="E20449" s="1" t="s">
        <v>97331</v>
      </c>
      <c r="G20449" s="1" t="s">
        <v>2162</v>
      </c>
      <c r="H20449">
        <v>10</v>
      </c>
      <c r="I20449">
        <v>3110</v>
      </c>
      <c r="J20449" s="1" t="s">
        <v>69</v>
      </c>
      <c r="K20449" s="1" t="s">
        <v>97332</v>
      </c>
      <c r="L20449" s="1" t="s">
        <v>1967</v>
      </c>
      <c r="M20449" s="1" t="s">
        <v>369</v>
      </c>
      <c r="N20449" s="1" t="s">
        <v>1284</v>
      </c>
      <c r="O20449" s="2">
        <v>43269</v>
      </c>
      <c r="P20449">
        <v>0</v>
      </c>
      <c r="Q20449" s="1" t="s">
        <v>35</v>
      </c>
      <c r="R20449" s="1" t="s">
        <v>1409</v>
      </c>
      <c r="S20449" s="1" t="s">
        <v>35</v>
      </c>
      <c r="T20449" s="1" t="s">
        <v>35</v>
      </c>
      <c r="U20449">
        <v>0</v>
      </c>
      <c r="V20449" s="1" t="s">
        <v>304</v>
      </c>
      <c r="W20449" s="1" t="s">
        <v>35</v>
      </c>
      <c r="X20449">
        <v>0</v>
      </c>
      <c r="Y20449" s="1" t="s">
        <v>35</v>
      </c>
      <c r="Z20449" s="1" t="s">
        <v>97333</v>
      </c>
      <c r="AA20449" s="1" t="s">
        <v>97334</v>
      </c>
    </row>
    <row r="20450" spans="1:27" x14ac:dyDescent="0.25">
      <c r="A20450">
        <v>20448</v>
      </c>
      <c r="B20450">
        <v>20449</v>
      </c>
      <c r="C20450" s="1" t="s">
        <v>97335</v>
      </c>
      <c r="D20450">
        <v>175120</v>
      </c>
      <c r="E20450" s="1" t="s">
        <v>97336</v>
      </c>
      <c r="G20450" s="1" t="s">
        <v>82</v>
      </c>
      <c r="H20450">
        <v>0</v>
      </c>
      <c r="I20450">
        <v>6695950</v>
      </c>
      <c r="J20450" s="1" t="s">
        <v>1472</v>
      </c>
      <c r="K20450" s="1" t="s">
        <v>35</v>
      </c>
      <c r="L20450" s="1" t="s">
        <v>35</v>
      </c>
      <c r="M20450" s="1" t="s">
        <v>33</v>
      </c>
      <c r="N20450" s="1" t="s">
        <v>51260</v>
      </c>
      <c r="O20450" s="2">
        <v>41764</v>
      </c>
      <c r="P20450">
        <v>0</v>
      </c>
      <c r="Q20450" s="1" t="s">
        <v>35</v>
      </c>
      <c r="R20450" s="1" t="s">
        <v>35</v>
      </c>
      <c r="S20450" s="1" t="s">
        <v>35</v>
      </c>
      <c r="T20450" s="1" t="s">
        <v>35</v>
      </c>
      <c r="U20450">
        <v>10</v>
      </c>
      <c r="V20450" s="1" t="s">
        <v>304</v>
      </c>
      <c r="W20450" s="1" t="s">
        <v>35</v>
      </c>
      <c r="X20450">
        <v>0</v>
      </c>
      <c r="Y20450" s="1" t="s">
        <v>35</v>
      </c>
      <c r="Z20450" s="1" t="s">
        <v>97337</v>
      </c>
      <c r="AA20450" s="1" t="s">
        <v>97338</v>
      </c>
    </row>
    <row r="20451" spans="1:27" x14ac:dyDescent="0.25">
      <c r="A20451">
        <v>20449</v>
      </c>
      <c r="B20451">
        <v>20450</v>
      </c>
      <c r="C20451" s="1" t="s">
        <v>97339</v>
      </c>
      <c r="D20451">
        <v>216350</v>
      </c>
      <c r="E20451" s="1" t="s">
        <v>97340</v>
      </c>
      <c r="G20451" s="1" t="s">
        <v>3570</v>
      </c>
      <c r="H20451">
        <v>10</v>
      </c>
      <c r="I20451">
        <v>2710</v>
      </c>
      <c r="J20451" s="1" t="s">
        <v>318</v>
      </c>
      <c r="K20451" s="1" t="s">
        <v>35</v>
      </c>
      <c r="L20451" s="1" t="s">
        <v>7423</v>
      </c>
      <c r="M20451" s="1" t="s">
        <v>30067</v>
      </c>
      <c r="N20451" s="1" t="s">
        <v>35</v>
      </c>
      <c r="O20451" s="2">
        <v>42087</v>
      </c>
      <c r="P20451">
        <v>0</v>
      </c>
      <c r="Q20451" s="1" t="s">
        <v>35</v>
      </c>
      <c r="R20451" s="1" t="s">
        <v>6068</v>
      </c>
      <c r="S20451" s="1" t="s">
        <v>35</v>
      </c>
      <c r="T20451" s="1" t="s">
        <v>35</v>
      </c>
      <c r="U20451">
        <v>0</v>
      </c>
      <c r="V20451" s="1" t="s">
        <v>304</v>
      </c>
      <c r="W20451" s="1" t="s">
        <v>35</v>
      </c>
      <c r="X20451">
        <v>0</v>
      </c>
      <c r="Y20451" s="1" t="s">
        <v>35</v>
      </c>
      <c r="Z20451" s="1" t="s">
        <v>97341</v>
      </c>
      <c r="AA20451" s="1" t="s">
        <v>97342</v>
      </c>
    </row>
    <row r="20452" spans="1:27" x14ac:dyDescent="0.25">
      <c r="A20452">
        <v>20450</v>
      </c>
      <c r="B20452">
        <v>20451</v>
      </c>
      <c r="C20452" s="1" t="s">
        <v>97343</v>
      </c>
      <c r="D20452">
        <v>608720</v>
      </c>
      <c r="E20452" s="1" t="s">
        <v>97344</v>
      </c>
      <c r="G20452" s="1" t="s">
        <v>64926</v>
      </c>
      <c r="H20452">
        <v>10</v>
      </c>
      <c r="I20452">
        <v>2130</v>
      </c>
      <c r="J20452" s="1" t="s">
        <v>69</v>
      </c>
      <c r="K20452" s="1" t="s">
        <v>97345</v>
      </c>
      <c r="L20452" s="1" t="s">
        <v>548</v>
      </c>
      <c r="M20452" s="1" t="s">
        <v>61</v>
      </c>
      <c r="N20452" s="1" t="s">
        <v>35</v>
      </c>
      <c r="O20452" s="2">
        <v>43371</v>
      </c>
      <c r="P20452">
        <v>0</v>
      </c>
      <c r="Q20452" s="1" t="s">
        <v>35</v>
      </c>
      <c r="R20452" s="1" t="s">
        <v>35</v>
      </c>
      <c r="S20452" s="1" t="s">
        <v>35</v>
      </c>
      <c r="T20452" s="1" t="s">
        <v>257</v>
      </c>
      <c r="U20452">
        <v>10</v>
      </c>
      <c r="V20452" s="1" t="s">
        <v>97346</v>
      </c>
      <c r="W20452" s="1" t="s">
        <v>35</v>
      </c>
      <c r="X20452">
        <v>160</v>
      </c>
      <c r="Y20452" s="1" t="s">
        <v>35</v>
      </c>
      <c r="Z20452" s="1" t="s">
        <v>97347</v>
      </c>
      <c r="AA20452" s="1" t="s">
        <v>97348</v>
      </c>
    </row>
    <row r="20453" spans="1:27" x14ac:dyDescent="0.25">
      <c r="A20453">
        <v>20451</v>
      </c>
      <c r="B20453">
        <v>20452</v>
      </c>
      <c r="C20453" s="1" t="s">
        <v>97349</v>
      </c>
      <c r="D20453">
        <v>444760</v>
      </c>
      <c r="E20453" s="1" t="s">
        <v>97350</v>
      </c>
      <c r="G20453" s="1" t="s">
        <v>7628</v>
      </c>
      <c r="H20453">
        <v>10</v>
      </c>
      <c r="I20453">
        <v>2040</v>
      </c>
      <c r="J20453" s="1" t="s">
        <v>69</v>
      </c>
      <c r="K20453" s="1" t="s">
        <v>15482</v>
      </c>
      <c r="L20453" s="1" t="s">
        <v>5947</v>
      </c>
      <c r="M20453" s="1" t="s">
        <v>33</v>
      </c>
      <c r="N20453" s="1" t="s">
        <v>35</v>
      </c>
      <c r="O20453" s="2">
        <v>42944</v>
      </c>
      <c r="P20453">
        <v>0</v>
      </c>
      <c r="Q20453" s="1" t="s">
        <v>35</v>
      </c>
      <c r="R20453" s="1" t="s">
        <v>5283</v>
      </c>
      <c r="S20453" s="1" t="s">
        <v>35</v>
      </c>
      <c r="T20453" s="1" t="s">
        <v>35</v>
      </c>
      <c r="U20453">
        <v>0</v>
      </c>
      <c r="V20453" s="1" t="s">
        <v>304</v>
      </c>
      <c r="W20453" s="1" t="s">
        <v>35</v>
      </c>
      <c r="X20453">
        <v>500</v>
      </c>
      <c r="Y20453" s="1" t="s">
        <v>35</v>
      </c>
      <c r="Z20453" s="1" t="s">
        <v>97351</v>
      </c>
      <c r="AA20453" s="1" t="s">
        <v>97352</v>
      </c>
    </row>
    <row r="20454" spans="1:27" x14ac:dyDescent="0.25">
      <c r="A20454">
        <v>20452</v>
      </c>
      <c r="B20454">
        <v>20453</v>
      </c>
      <c r="C20454" s="1" t="s">
        <v>97353</v>
      </c>
      <c r="D20454">
        <v>182680</v>
      </c>
      <c r="E20454" s="1" t="s">
        <v>97354</v>
      </c>
      <c r="G20454" s="1" t="s">
        <v>244</v>
      </c>
      <c r="H20454">
        <v>10</v>
      </c>
      <c r="I20454">
        <v>5750</v>
      </c>
      <c r="J20454" s="1" t="s">
        <v>1464</v>
      </c>
      <c r="K20454" s="1" t="s">
        <v>35</v>
      </c>
      <c r="L20454" s="1" t="s">
        <v>35</v>
      </c>
      <c r="M20454" s="1" t="s">
        <v>35</v>
      </c>
      <c r="N20454" s="1" t="s">
        <v>12635</v>
      </c>
      <c r="O20454" s="2">
        <v>40840</v>
      </c>
      <c r="P20454">
        <v>0</v>
      </c>
      <c r="Q20454" s="1" t="s">
        <v>35</v>
      </c>
      <c r="R20454" s="1" t="s">
        <v>36</v>
      </c>
      <c r="S20454" s="1" t="s">
        <v>35</v>
      </c>
      <c r="T20454" s="1" t="s">
        <v>35</v>
      </c>
      <c r="U20454">
        <v>10</v>
      </c>
      <c r="V20454" s="1" t="s">
        <v>304</v>
      </c>
      <c r="W20454" s="1" t="s">
        <v>35</v>
      </c>
      <c r="X20454">
        <v>210</v>
      </c>
      <c r="Y20454" s="1" t="s">
        <v>35</v>
      </c>
      <c r="Z20454" s="1" t="s">
        <v>97355</v>
      </c>
      <c r="AA20454" s="1" t="s">
        <v>50791</v>
      </c>
    </row>
    <row r="20455" spans="1:27" x14ac:dyDescent="0.25">
      <c r="A20455">
        <v>20453</v>
      </c>
      <c r="B20455">
        <v>20454</v>
      </c>
      <c r="C20455" s="1" t="s">
        <v>97356</v>
      </c>
      <c r="D20455">
        <v>198580</v>
      </c>
      <c r="E20455" s="1" t="s">
        <v>97357</v>
      </c>
      <c r="G20455" s="1" t="s">
        <v>55982</v>
      </c>
      <c r="H20455">
        <v>10</v>
      </c>
      <c r="I20455">
        <v>24870</v>
      </c>
      <c r="J20455" s="1" t="s">
        <v>7458</v>
      </c>
      <c r="K20455" s="1" t="s">
        <v>35</v>
      </c>
      <c r="L20455" s="1" t="s">
        <v>3058</v>
      </c>
      <c r="M20455" s="1" t="s">
        <v>811</v>
      </c>
      <c r="N20455" s="1" t="s">
        <v>50438</v>
      </c>
      <c r="O20455" s="2">
        <v>41731</v>
      </c>
      <c r="P20455">
        <v>0</v>
      </c>
      <c r="Q20455" s="1" t="s">
        <v>97358</v>
      </c>
      <c r="R20455" s="1" t="s">
        <v>36</v>
      </c>
      <c r="S20455" s="1" t="s">
        <v>35</v>
      </c>
      <c r="T20455" s="1" t="s">
        <v>35</v>
      </c>
      <c r="U20455">
        <v>10</v>
      </c>
      <c r="V20455" s="1" t="s">
        <v>304</v>
      </c>
      <c r="W20455" s="1" t="s">
        <v>121</v>
      </c>
      <c r="X20455">
        <v>150</v>
      </c>
      <c r="Y20455" s="1" t="s">
        <v>35</v>
      </c>
      <c r="Z20455" s="1" t="s">
        <v>97359</v>
      </c>
      <c r="AA20455" s="1" t="s">
        <v>97360</v>
      </c>
    </row>
    <row r="20456" spans="1:27" x14ac:dyDescent="0.25">
      <c r="A20456">
        <v>20454</v>
      </c>
      <c r="B20456">
        <v>20455</v>
      </c>
      <c r="C20456" s="1" t="s">
        <v>96684</v>
      </c>
      <c r="D20456">
        <v>635550</v>
      </c>
      <c r="E20456" s="1" t="s">
        <v>96685</v>
      </c>
      <c r="G20456" s="1" t="s">
        <v>9211</v>
      </c>
      <c r="H20456">
        <v>10</v>
      </c>
      <c r="I20456">
        <v>2150</v>
      </c>
      <c r="J20456" s="1" t="s">
        <v>69</v>
      </c>
      <c r="K20456" s="1" t="s">
        <v>35</v>
      </c>
      <c r="L20456" s="1" t="s">
        <v>8871</v>
      </c>
      <c r="M20456" s="1" t="s">
        <v>61</v>
      </c>
      <c r="N20456" s="1" t="s">
        <v>35</v>
      </c>
      <c r="O20456" s="2">
        <v>43211</v>
      </c>
      <c r="P20456">
        <v>0</v>
      </c>
      <c r="Q20456" s="1" t="s">
        <v>35</v>
      </c>
      <c r="R20456" s="1" t="s">
        <v>1409</v>
      </c>
      <c r="S20456" s="1" t="s">
        <v>35</v>
      </c>
      <c r="T20456" s="1" t="s">
        <v>257</v>
      </c>
      <c r="U20456">
        <v>10</v>
      </c>
      <c r="V20456" s="1" t="s">
        <v>304</v>
      </c>
      <c r="W20456" s="1" t="s">
        <v>35</v>
      </c>
      <c r="X20456">
        <v>0</v>
      </c>
      <c r="Y20456" s="1" t="s">
        <v>35</v>
      </c>
      <c r="Z20456" s="1" t="s">
        <v>96686</v>
      </c>
      <c r="AA20456" s="1" t="s">
        <v>96687</v>
      </c>
    </row>
    <row r="20457" spans="1:27" x14ac:dyDescent="0.25">
      <c r="A20457">
        <v>20455</v>
      </c>
      <c r="B20457">
        <v>20456</v>
      </c>
      <c r="C20457" s="1" t="s">
        <v>96688</v>
      </c>
      <c r="D20457">
        <v>99050</v>
      </c>
      <c r="E20457" s="1" t="s">
        <v>96689</v>
      </c>
      <c r="G20457" s="1" t="s">
        <v>1573</v>
      </c>
      <c r="H20457">
        <v>10</v>
      </c>
      <c r="I20457">
        <v>4980</v>
      </c>
      <c r="J20457" s="1" t="s">
        <v>69</v>
      </c>
      <c r="K20457" s="1" t="s">
        <v>96690</v>
      </c>
      <c r="L20457" s="1" t="s">
        <v>852</v>
      </c>
      <c r="M20457" s="1" t="s">
        <v>61</v>
      </c>
      <c r="N20457" s="1" t="s">
        <v>2863</v>
      </c>
      <c r="O20457" s="2">
        <v>42605</v>
      </c>
      <c r="P20457">
        <v>0</v>
      </c>
      <c r="Q20457" s="1" t="s">
        <v>35</v>
      </c>
      <c r="R20457" s="1" t="s">
        <v>36</v>
      </c>
      <c r="S20457" s="1" t="s">
        <v>35</v>
      </c>
      <c r="T20457" s="1" t="s">
        <v>35</v>
      </c>
      <c r="U20457">
        <v>0</v>
      </c>
      <c r="V20457" s="1" t="s">
        <v>304</v>
      </c>
      <c r="W20457" s="1" t="s">
        <v>35</v>
      </c>
      <c r="X20457">
        <v>330</v>
      </c>
      <c r="Y20457" s="1" t="s">
        <v>35</v>
      </c>
      <c r="Z20457" s="1" t="s">
        <v>96691</v>
      </c>
      <c r="AA20457" s="1" t="s">
        <v>96692</v>
      </c>
    </row>
    <row r="20458" spans="1:27" x14ac:dyDescent="0.25">
      <c r="A20458">
        <v>20456</v>
      </c>
      <c r="B20458">
        <v>20457</v>
      </c>
      <c r="C20458" s="1" t="s">
        <v>96642</v>
      </c>
      <c r="D20458">
        <v>651190</v>
      </c>
      <c r="E20458" s="1" t="s">
        <v>96643</v>
      </c>
      <c r="G20458" s="1" t="s">
        <v>39474</v>
      </c>
      <c r="H20458">
        <v>10</v>
      </c>
      <c r="I20458">
        <v>2130</v>
      </c>
      <c r="J20458" s="1" t="s">
        <v>69</v>
      </c>
      <c r="K20458" s="1" t="s">
        <v>96644</v>
      </c>
      <c r="L20458" s="1" t="s">
        <v>96645</v>
      </c>
      <c r="M20458" s="1" t="s">
        <v>33</v>
      </c>
      <c r="N20458" s="1" t="s">
        <v>35</v>
      </c>
      <c r="O20458" s="2">
        <v>43185</v>
      </c>
      <c r="P20458">
        <v>0</v>
      </c>
      <c r="Q20458" s="1" t="s">
        <v>35</v>
      </c>
      <c r="R20458" s="1" t="s">
        <v>1409</v>
      </c>
      <c r="S20458" s="1" t="s">
        <v>35</v>
      </c>
      <c r="T20458" s="1" t="s">
        <v>35</v>
      </c>
      <c r="U20458">
        <v>0</v>
      </c>
      <c r="V20458" s="1" t="s">
        <v>304</v>
      </c>
      <c r="W20458" s="1" t="s">
        <v>35</v>
      </c>
      <c r="X20458">
        <v>0</v>
      </c>
      <c r="Y20458" s="1" t="s">
        <v>35</v>
      </c>
      <c r="Z20458" s="1" t="s">
        <v>96646</v>
      </c>
      <c r="AA20458" s="1" t="s">
        <v>93900</v>
      </c>
    </row>
    <row r="20459" spans="1:27" x14ac:dyDescent="0.25">
      <c r="A20459">
        <v>20457</v>
      </c>
      <c r="B20459">
        <v>20458</v>
      </c>
      <c r="C20459" s="1" t="s">
        <v>97361</v>
      </c>
      <c r="D20459">
        <v>619330</v>
      </c>
      <c r="E20459" s="1" t="s">
        <v>97362</v>
      </c>
      <c r="G20459" s="1" t="s">
        <v>878</v>
      </c>
      <c r="H20459">
        <v>10</v>
      </c>
      <c r="I20459">
        <v>1810</v>
      </c>
      <c r="J20459" s="1" t="s">
        <v>69</v>
      </c>
      <c r="K20459" s="1" t="s">
        <v>35</v>
      </c>
      <c r="L20459" s="1" t="s">
        <v>35</v>
      </c>
      <c r="M20459" s="1" t="s">
        <v>33</v>
      </c>
      <c r="N20459" s="1" t="s">
        <v>2790</v>
      </c>
      <c r="O20459" s="2">
        <v>43239</v>
      </c>
      <c r="P20459">
        <v>0</v>
      </c>
      <c r="Q20459" s="1" t="s">
        <v>35</v>
      </c>
      <c r="R20459" s="1" t="s">
        <v>51</v>
      </c>
      <c r="S20459" s="1" t="s">
        <v>35</v>
      </c>
      <c r="T20459" s="1" t="s">
        <v>257</v>
      </c>
      <c r="U20459">
        <v>0</v>
      </c>
      <c r="V20459" s="1" t="s">
        <v>304</v>
      </c>
      <c r="W20459" s="1" t="s">
        <v>35</v>
      </c>
      <c r="X20459">
        <v>0</v>
      </c>
      <c r="Y20459" s="1" t="s">
        <v>35</v>
      </c>
      <c r="Z20459" s="1" t="s">
        <v>97363</v>
      </c>
      <c r="AA20459" s="1" t="s">
        <v>97364</v>
      </c>
    </row>
    <row r="20460" spans="1:27" x14ac:dyDescent="0.25">
      <c r="A20460">
        <v>20458</v>
      </c>
      <c r="B20460">
        <v>20459</v>
      </c>
      <c r="C20460" s="1" t="s">
        <v>35</v>
      </c>
      <c r="E20460" s="1" t="s">
        <v>97365</v>
      </c>
      <c r="G20460" s="1" t="s">
        <v>13834</v>
      </c>
      <c r="H20460">
        <v>10</v>
      </c>
      <c r="J20460" s="1" t="s">
        <v>35</v>
      </c>
      <c r="K20460" s="1" t="s">
        <v>97366</v>
      </c>
      <c r="L20460" s="1" t="s">
        <v>705</v>
      </c>
      <c r="M20460" s="1" t="s">
        <v>33</v>
      </c>
      <c r="N20460" s="1" t="s">
        <v>35</v>
      </c>
      <c r="O20460" s="2"/>
      <c r="P20460">
        <v>0</v>
      </c>
      <c r="Q20460" s="1" t="s">
        <v>35</v>
      </c>
      <c r="R20460" s="1" t="s">
        <v>36</v>
      </c>
      <c r="S20460" s="1" t="s">
        <v>35</v>
      </c>
      <c r="T20460" s="1" t="s">
        <v>35</v>
      </c>
      <c r="U20460">
        <v>0</v>
      </c>
      <c r="V20460" s="1" t="s">
        <v>5851</v>
      </c>
      <c r="W20460" s="1" t="s">
        <v>35</v>
      </c>
      <c r="Y20460" s="1" t="s">
        <v>35</v>
      </c>
      <c r="Z20460" s="1" t="s">
        <v>35</v>
      </c>
      <c r="AA20460" s="1" t="s">
        <v>97367</v>
      </c>
    </row>
    <row r="20461" spans="1:27" x14ac:dyDescent="0.25">
      <c r="A20461">
        <v>20459</v>
      </c>
      <c r="B20461">
        <v>20460</v>
      </c>
      <c r="C20461" s="1" t="s">
        <v>97368</v>
      </c>
      <c r="D20461">
        <v>95440</v>
      </c>
      <c r="E20461" s="1" t="s">
        <v>97369</v>
      </c>
      <c r="G20461" s="1" t="s">
        <v>4391</v>
      </c>
      <c r="H20461">
        <v>10</v>
      </c>
      <c r="I20461">
        <v>5620</v>
      </c>
      <c r="J20461" s="1" t="s">
        <v>69</v>
      </c>
      <c r="K20461" s="1" t="s">
        <v>97370</v>
      </c>
      <c r="L20461" s="1" t="s">
        <v>705</v>
      </c>
      <c r="M20461" s="1" t="s">
        <v>72</v>
      </c>
      <c r="N20461" s="1" t="s">
        <v>35</v>
      </c>
      <c r="O20461" s="2">
        <v>41842</v>
      </c>
      <c r="P20461">
        <v>0</v>
      </c>
      <c r="Q20461" s="1" t="s">
        <v>35</v>
      </c>
      <c r="R20461" s="1" t="s">
        <v>35</v>
      </c>
      <c r="S20461" s="1" t="s">
        <v>35</v>
      </c>
      <c r="T20461" s="1" t="s">
        <v>257</v>
      </c>
      <c r="U20461">
        <v>10</v>
      </c>
      <c r="V20461" s="1" t="s">
        <v>304</v>
      </c>
      <c r="W20461" s="1" t="s">
        <v>35</v>
      </c>
      <c r="X20461">
        <v>100</v>
      </c>
      <c r="Y20461" s="1" t="s">
        <v>35</v>
      </c>
      <c r="Z20461" s="1" t="s">
        <v>97371</v>
      </c>
      <c r="AA20461" s="1" t="s">
        <v>97372</v>
      </c>
    </row>
    <row r="20462" spans="1:27" x14ac:dyDescent="0.25">
      <c r="A20462">
        <v>20460</v>
      </c>
      <c r="B20462">
        <v>20461</v>
      </c>
      <c r="C20462" s="1" t="s">
        <v>97373</v>
      </c>
      <c r="D20462">
        <v>457120</v>
      </c>
      <c r="E20462" s="1" t="s">
        <v>97374</v>
      </c>
      <c r="G20462" s="1" t="s">
        <v>13834</v>
      </c>
      <c r="H20462">
        <v>10</v>
      </c>
      <c r="I20462">
        <v>58480</v>
      </c>
      <c r="J20462" s="1" t="s">
        <v>1472</v>
      </c>
      <c r="K20462" s="1" t="s">
        <v>19646</v>
      </c>
      <c r="L20462" s="1" t="s">
        <v>705</v>
      </c>
      <c r="M20462" s="1" t="s">
        <v>61</v>
      </c>
      <c r="N20462" s="1" t="s">
        <v>28482</v>
      </c>
      <c r="O20462" s="2">
        <v>42985</v>
      </c>
      <c r="P20462">
        <v>0</v>
      </c>
      <c r="Q20462" s="1" t="s">
        <v>35</v>
      </c>
      <c r="R20462" s="1" t="s">
        <v>36</v>
      </c>
      <c r="S20462" s="1" t="s">
        <v>35</v>
      </c>
      <c r="T20462" s="1" t="s">
        <v>521</v>
      </c>
      <c r="U20462">
        <v>0</v>
      </c>
      <c r="V20462" s="1" t="s">
        <v>304</v>
      </c>
      <c r="W20462" s="1" t="s">
        <v>35</v>
      </c>
      <c r="X20462">
        <v>0</v>
      </c>
      <c r="Y20462" s="1" t="s">
        <v>35</v>
      </c>
      <c r="Z20462" s="1" t="s">
        <v>97375</v>
      </c>
      <c r="AA20462" s="1" t="s">
        <v>97376</v>
      </c>
    </row>
    <row r="20463" spans="1:27" x14ac:dyDescent="0.25">
      <c r="A20463">
        <v>20461</v>
      </c>
      <c r="B20463">
        <v>20462</v>
      </c>
      <c r="C20463" s="1" t="s">
        <v>97269</v>
      </c>
      <c r="D20463">
        <v>3250270</v>
      </c>
      <c r="E20463" s="1" t="s">
        <v>97270</v>
      </c>
      <c r="G20463" s="1" t="s">
        <v>878</v>
      </c>
      <c r="H20463">
        <v>10</v>
      </c>
      <c r="I20463">
        <v>1240</v>
      </c>
      <c r="J20463" s="1" t="s">
        <v>69</v>
      </c>
      <c r="K20463" s="1" t="s">
        <v>97271</v>
      </c>
      <c r="L20463" s="1" t="s">
        <v>852</v>
      </c>
      <c r="M20463" s="1" t="s">
        <v>61</v>
      </c>
      <c r="N20463" s="1" t="s">
        <v>35</v>
      </c>
      <c r="O20463" s="2">
        <v>43644</v>
      </c>
      <c r="P20463">
        <v>0</v>
      </c>
      <c r="Q20463" s="1" t="s">
        <v>35</v>
      </c>
      <c r="R20463" s="1" t="s">
        <v>1409</v>
      </c>
      <c r="S20463" s="1" t="s">
        <v>35</v>
      </c>
      <c r="T20463" s="1" t="s">
        <v>35</v>
      </c>
      <c r="U20463">
        <v>10</v>
      </c>
      <c r="V20463" s="1" t="s">
        <v>304</v>
      </c>
      <c r="W20463" s="1" t="s">
        <v>35</v>
      </c>
      <c r="X20463">
        <v>0</v>
      </c>
      <c r="Y20463" s="1" t="s">
        <v>35</v>
      </c>
      <c r="Z20463" s="1" t="s">
        <v>97272</v>
      </c>
      <c r="AA20463" s="1" t="s">
        <v>88641</v>
      </c>
    </row>
    <row r="20464" spans="1:27" x14ac:dyDescent="0.25">
      <c r="A20464">
        <v>20462</v>
      </c>
      <c r="B20464">
        <v>20463</v>
      </c>
      <c r="C20464" s="1" t="s">
        <v>97273</v>
      </c>
      <c r="D20464">
        <v>446800</v>
      </c>
      <c r="E20464" s="1" t="s">
        <v>97274</v>
      </c>
      <c r="G20464" s="1" t="s">
        <v>35</v>
      </c>
      <c r="H20464">
        <v>0</v>
      </c>
      <c r="I20464">
        <v>1240</v>
      </c>
      <c r="J20464" s="1" t="s">
        <v>69</v>
      </c>
      <c r="K20464" s="1" t="s">
        <v>97275</v>
      </c>
      <c r="L20464" s="1" t="s">
        <v>5947</v>
      </c>
      <c r="M20464" s="1" t="s">
        <v>2409</v>
      </c>
      <c r="N20464" s="1" t="s">
        <v>8757</v>
      </c>
      <c r="O20464" s="2">
        <v>42935</v>
      </c>
      <c r="P20464">
        <v>0</v>
      </c>
      <c r="Q20464" s="1" t="s">
        <v>35</v>
      </c>
      <c r="R20464" s="1" t="s">
        <v>1409</v>
      </c>
      <c r="S20464" s="1" t="s">
        <v>35</v>
      </c>
      <c r="T20464" s="1" t="s">
        <v>35</v>
      </c>
      <c r="U20464">
        <v>10</v>
      </c>
      <c r="V20464" s="1" t="s">
        <v>304</v>
      </c>
      <c r="W20464" s="1" t="s">
        <v>35</v>
      </c>
      <c r="X20464">
        <v>0</v>
      </c>
      <c r="Y20464" s="1" t="s">
        <v>35</v>
      </c>
      <c r="Z20464" s="1" t="s">
        <v>35</v>
      </c>
      <c r="AA20464" s="1" t="s">
        <v>88938</v>
      </c>
    </row>
    <row r="20465" spans="1:27" x14ac:dyDescent="0.25">
      <c r="A20465">
        <v>20463</v>
      </c>
      <c r="B20465">
        <v>20464</v>
      </c>
      <c r="C20465" s="1" t="s">
        <v>97276</v>
      </c>
      <c r="D20465">
        <v>3126350</v>
      </c>
      <c r="E20465" s="1" t="s">
        <v>97277</v>
      </c>
      <c r="G20465" s="1" t="s">
        <v>4092</v>
      </c>
      <c r="H20465">
        <v>10</v>
      </c>
      <c r="I20465">
        <v>1990</v>
      </c>
      <c r="J20465" s="1" t="s">
        <v>69</v>
      </c>
      <c r="K20465" s="1" t="s">
        <v>48216</v>
      </c>
      <c r="L20465" s="1" t="s">
        <v>468</v>
      </c>
      <c r="M20465" s="1" t="s">
        <v>48</v>
      </c>
      <c r="N20465" s="1" t="s">
        <v>35</v>
      </c>
      <c r="O20465" s="2">
        <v>43595</v>
      </c>
      <c r="P20465">
        <v>0</v>
      </c>
      <c r="Q20465" s="1" t="s">
        <v>35</v>
      </c>
      <c r="R20465" s="1" t="s">
        <v>51</v>
      </c>
      <c r="S20465" s="1" t="s">
        <v>35</v>
      </c>
      <c r="T20465" s="1" t="s">
        <v>35</v>
      </c>
      <c r="U20465">
        <v>0</v>
      </c>
      <c r="V20465" s="1" t="s">
        <v>304</v>
      </c>
      <c r="W20465" s="1" t="s">
        <v>35</v>
      </c>
      <c r="X20465">
        <v>0</v>
      </c>
      <c r="Y20465" s="1" t="s">
        <v>35</v>
      </c>
      <c r="Z20465" s="1" t="s">
        <v>97278</v>
      </c>
      <c r="AA20465" s="1" t="s">
        <v>97279</v>
      </c>
    </row>
    <row r="20466" spans="1:27" x14ac:dyDescent="0.25">
      <c r="A20466">
        <v>20464</v>
      </c>
      <c r="B20466">
        <v>20465</v>
      </c>
      <c r="C20466" s="1" t="s">
        <v>97227</v>
      </c>
      <c r="D20466">
        <v>102300</v>
      </c>
      <c r="E20466" s="1" t="s">
        <v>97228</v>
      </c>
      <c r="G20466" s="1" t="s">
        <v>35</v>
      </c>
      <c r="H20466">
        <v>0</v>
      </c>
      <c r="I20466">
        <v>2710</v>
      </c>
      <c r="J20466" s="1" t="s">
        <v>69</v>
      </c>
      <c r="K20466" s="1" t="s">
        <v>5495</v>
      </c>
      <c r="L20466" s="1" t="s">
        <v>477</v>
      </c>
      <c r="M20466" s="1" t="s">
        <v>95</v>
      </c>
      <c r="N20466" s="1" t="s">
        <v>35</v>
      </c>
      <c r="O20466" s="2">
        <v>42832</v>
      </c>
      <c r="P20466">
        <v>0</v>
      </c>
      <c r="Q20466" s="1" t="s">
        <v>35</v>
      </c>
      <c r="R20466" s="1" t="s">
        <v>1910</v>
      </c>
      <c r="S20466" s="1" t="s">
        <v>35</v>
      </c>
      <c r="T20466" s="1" t="s">
        <v>35</v>
      </c>
      <c r="U20466">
        <v>10</v>
      </c>
      <c r="V20466" s="1" t="s">
        <v>304</v>
      </c>
      <c r="W20466" s="1" t="s">
        <v>35</v>
      </c>
      <c r="X20466">
        <v>0</v>
      </c>
      <c r="Y20466" s="1" t="s">
        <v>35</v>
      </c>
      <c r="Z20466" s="1" t="s">
        <v>97229</v>
      </c>
      <c r="AA20466" s="1" t="s">
        <v>69159</v>
      </c>
    </row>
    <row r="20467" spans="1:27" x14ac:dyDescent="0.25">
      <c r="A20467">
        <v>20465</v>
      </c>
      <c r="B20467">
        <v>20466</v>
      </c>
      <c r="C20467" s="1" t="s">
        <v>97377</v>
      </c>
      <c r="D20467">
        <v>1122570</v>
      </c>
      <c r="E20467" s="1" t="s">
        <v>97378</v>
      </c>
      <c r="G20467" s="1" t="s">
        <v>39474</v>
      </c>
      <c r="H20467">
        <v>10</v>
      </c>
      <c r="I20467">
        <v>150</v>
      </c>
      <c r="J20467" s="1" t="s">
        <v>9050</v>
      </c>
      <c r="K20467" s="1" t="s">
        <v>24183</v>
      </c>
      <c r="L20467" s="1" t="s">
        <v>35</v>
      </c>
      <c r="M20467" s="1" t="s">
        <v>61</v>
      </c>
      <c r="N20467" s="1" t="s">
        <v>35</v>
      </c>
      <c r="O20467" s="2">
        <v>43210</v>
      </c>
      <c r="P20467">
        <v>0</v>
      </c>
      <c r="Q20467" s="1" t="s">
        <v>97379</v>
      </c>
      <c r="R20467" s="1" t="s">
        <v>51</v>
      </c>
      <c r="S20467" s="1" t="s">
        <v>35</v>
      </c>
      <c r="T20467" s="1" t="s">
        <v>35</v>
      </c>
      <c r="U20467">
        <v>0</v>
      </c>
      <c r="V20467" s="1" t="s">
        <v>304</v>
      </c>
      <c r="W20467" s="1" t="s">
        <v>35</v>
      </c>
      <c r="X20467">
        <v>0</v>
      </c>
      <c r="Y20467" s="1" t="s">
        <v>35</v>
      </c>
      <c r="Z20467" s="1" t="s">
        <v>97380</v>
      </c>
      <c r="AA20467" s="1" t="s">
        <v>87237</v>
      </c>
    </row>
    <row r="20468" spans="1:27" x14ac:dyDescent="0.25">
      <c r="A20468">
        <v>20466</v>
      </c>
      <c r="B20468">
        <v>20467</v>
      </c>
      <c r="C20468" s="1" t="s">
        <v>97381</v>
      </c>
      <c r="D20468">
        <v>221990</v>
      </c>
      <c r="E20468" s="1" t="s">
        <v>97382</v>
      </c>
      <c r="G20468" s="1" t="s">
        <v>35</v>
      </c>
      <c r="H20468">
        <v>0</v>
      </c>
      <c r="I20468">
        <v>3220</v>
      </c>
      <c r="J20468" s="1" t="s">
        <v>69</v>
      </c>
      <c r="K20468" s="1" t="s">
        <v>97383</v>
      </c>
      <c r="L20468" s="1" t="s">
        <v>8675</v>
      </c>
      <c r="M20468" s="1" t="s">
        <v>95</v>
      </c>
      <c r="N20468" s="1" t="s">
        <v>1541</v>
      </c>
      <c r="O20468" s="2">
        <v>42838</v>
      </c>
      <c r="P20468">
        <v>0</v>
      </c>
      <c r="Q20468" s="1" t="s">
        <v>35</v>
      </c>
      <c r="R20468" s="1" t="s">
        <v>1409</v>
      </c>
      <c r="S20468" s="1" t="s">
        <v>35</v>
      </c>
      <c r="T20468" s="1" t="s">
        <v>35</v>
      </c>
      <c r="U20468">
        <v>10</v>
      </c>
      <c r="V20468" s="1" t="s">
        <v>304</v>
      </c>
      <c r="W20468" s="1" t="s">
        <v>35</v>
      </c>
      <c r="X20468">
        <v>210</v>
      </c>
      <c r="Y20468" s="1" t="s">
        <v>35</v>
      </c>
      <c r="Z20468" s="1" t="s">
        <v>97384</v>
      </c>
      <c r="AA20468" s="1" t="s">
        <v>97385</v>
      </c>
    </row>
    <row r="20469" spans="1:27" x14ac:dyDescent="0.25">
      <c r="A20469">
        <v>20467</v>
      </c>
      <c r="B20469">
        <v>20468</v>
      </c>
      <c r="C20469" s="1" t="s">
        <v>97299</v>
      </c>
      <c r="D20469">
        <v>3423530</v>
      </c>
      <c r="E20469" s="1" t="s">
        <v>97300</v>
      </c>
      <c r="G20469" s="1" t="s">
        <v>35</v>
      </c>
      <c r="H20469">
        <v>10</v>
      </c>
      <c r="I20469">
        <v>2330</v>
      </c>
      <c r="J20469" s="1" t="s">
        <v>69</v>
      </c>
      <c r="K20469" s="1" t="s">
        <v>97301</v>
      </c>
      <c r="L20469" s="1" t="s">
        <v>548</v>
      </c>
      <c r="M20469" s="1" t="s">
        <v>61</v>
      </c>
      <c r="N20469" s="1" t="s">
        <v>35</v>
      </c>
      <c r="O20469" s="2">
        <v>43661</v>
      </c>
      <c r="P20469">
        <v>0</v>
      </c>
      <c r="Q20469" s="1" t="s">
        <v>35</v>
      </c>
      <c r="R20469" s="1" t="s">
        <v>1409</v>
      </c>
      <c r="S20469" s="1" t="s">
        <v>35</v>
      </c>
      <c r="T20469" s="1" t="s">
        <v>35</v>
      </c>
      <c r="U20469">
        <v>10</v>
      </c>
      <c r="V20469" s="1" t="s">
        <v>304</v>
      </c>
      <c r="W20469" s="1" t="s">
        <v>35</v>
      </c>
      <c r="X20469">
        <v>0</v>
      </c>
      <c r="Y20469" s="1" t="s">
        <v>35</v>
      </c>
      <c r="Z20469" s="1" t="s">
        <v>97302</v>
      </c>
      <c r="AA20469" s="1" t="s">
        <v>97303</v>
      </c>
    </row>
    <row r="20470" spans="1:27" x14ac:dyDescent="0.25">
      <c r="A20470">
        <v>20468</v>
      </c>
      <c r="B20470">
        <v>20469</v>
      </c>
      <c r="C20470" s="1" t="s">
        <v>97304</v>
      </c>
      <c r="D20470">
        <v>2693780</v>
      </c>
      <c r="E20470" s="1" t="s">
        <v>97305</v>
      </c>
      <c r="G20470" s="1" t="s">
        <v>1447</v>
      </c>
      <c r="H20470">
        <v>10</v>
      </c>
      <c r="I20470">
        <v>2520</v>
      </c>
      <c r="J20470" s="1" t="s">
        <v>69</v>
      </c>
      <c r="K20470" s="1" t="s">
        <v>4216</v>
      </c>
      <c r="L20470" s="1" t="s">
        <v>810</v>
      </c>
      <c r="M20470" s="1" t="s">
        <v>61</v>
      </c>
      <c r="N20470" s="1" t="s">
        <v>35</v>
      </c>
      <c r="O20470" s="2">
        <v>43456</v>
      </c>
      <c r="P20470">
        <v>0</v>
      </c>
      <c r="Q20470" s="1" t="s">
        <v>35</v>
      </c>
      <c r="R20470" s="1" t="s">
        <v>1409</v>
      </c>
      <c r="S20470" s="1" t="s">
        <v>35</v>
      </c>
      <c r="T20470" s="1" t="s">
        <v>229</v>
      </c>
      <c r="U20470">
        <v>0</v>
      </c>
      <c r="V20470" s="1" t="s">
        <v>304</v>
      </c>
      <c r="W20470" s="1" t="s">
        <v>35</v>
      </c>
      <c r="X20470">
        <v>0</v>
      </c>
      <c r="Y20470" s="1" t="s">
        <v>35</v>
      </c>
      <c r="Z20470" s="1" t="s">
        <v>97306</v>
      </c>
      <c r="AA20470" s="1" t="s">
        <v>97307</v>
      </c>
    </row>
    <row r="20471" spans="1:27" x14ac:dyDescent="0.25">
      <c r="A20471">
        <v>20469</v>
      </c>
      <c r="B20471">
        <v>20470</v>
      </c>
      <c r="C20471" s="1" t="s">
        <v>97025</v>
      </c>
      <c r="D20471">
        <v>129640</v>
      </c>
      <c r="E20471" s="1" t="s">
        <v>97026</v>
      </c>
      <c r="G20471" s="1" t="s">
        <v>244</v>
      </c>
      <c r="H20471">
        <v>10</v>
      </c>
      <c r="I20471">
        <v>3520</v>
      </c>
      <c r="J20471" s="1" t="s">
        <v>69</v>
      </c>
      <c r="K20471" s="1" t="s">
        <v>11963</v>
      </c>
      <c r="L20471" s="1" t="s">
        <v>852</v>
      </c>
      <c r="M20471" s="1" t="s">
        <v>95</v>
      </c>
      <c r="N20471" s="1" t="s">
        <v>1541</v>
      </c>
      <c r="O20471" s="2">
        <v>42794</v>
      </c>
      <c r="P20471">
        <v>0</v>
      </c>
      <c r="Q20471" s="1" t="s">
        <v>35</v>
      </c>
      <c r="R20471" s="1" t="s">
        <v>51</v>
      </c>
      <c r="S20471" s="1" t="s">
        <v>35</v>
      </c>
      <c r="T20471" s="1" t="s">
        <v>35</v>
      </c>
      <c r="U20471">
        <v>10</v>
      </c>
      <c r="V20471" s="1" t="s">
        <v>304</v>
      </c>
      <c r="W20471" s="1" t="s">
        <v>35</v>
      </c>
      <c r="X20471">
        <v>0</v>
      </c>
      <c r="Y20471" s="1" t="s">
        <v>35</v>
      </c>
      <c r="Z20471" s="1" t="s">
        <v>97027</v>
      </c>
      <c r="AA20471" s="1" t="s">
        <v>244</v>
      </c>
    </row>
    <row r="20472" spans="1:27" x14ac:dyDescent="0.25">
      <c r="A20472">
        <v>20470</v>
      </c>
      <c r="B20472">
        <v>20471</v>
      </c>
      <c r="C20472" s="1" t="s">
        <v>97028</v>
      </c>
      <c r="D20472">
        <v>155060</v>
      </c>
      <c r="E20472" s="1" t="s">
        <v>97029</v>
      </c>
      <c r="G20472" s="1" t="s">
        <v>97030</v>
      </c>
      <c r="H20472">
        <v>0</v>
      </c>
      <c r="I20472">
        <v>1790</v>
      </c>
      <c r="J20472" s="1" t="s">
        <v>301</v>
      </c>
      <c r="K20472" s="1" t="s">
        <v>97031</v>
      </c>
      <c r="L20472" s="1" t="s">
        <v>4649</v>
      </c>
      <c r="M20472" s="1" t="s">
        <v>7254</v>
      </c>
      <c r="N20472" s="1" t="s">
        <v>1284</v>
      </c>
      <c r="O20472" s="2">
        <v>42717</v>
      </c>
      <c r="P20472">
        <v>0</v>
      </c>
      <c r="Q20472" s="1" t="s">
        <v>35</v>
      </c>
      <c r="R20472" s="1" t="s">
        <v>51</v>
      </c>
      <c r="S20472" s="1" t="s">
        <v>35</v>
      </c>
      <c r="T20472" s="1" t="s">
        <v>35</v>
      </c>
      <c r="U20472">
        <v>0</v>
      </c>
      <c r="V20472" s="1" t="s">
        <v>34398</v>
      </c>
      <c r="W20472" s="1" t="s">
        <v>35</v>
      </c>
      <c r="X20472">
        <v>0</v>
      </c>
      <c r="Y20472" s="1" t="s">
        <v>35</v>
      </c>
      <c r="Z20472" s="1" t="s">
        <v>97032</v>
      </c>
      <c r="AA20472" s="1" t="s">
        <v>97033</v>
      </c>
    </row>
    <row r="20473" spans="1:27" x14ac:dyDescent="0.25">
      <c r="A20473">
        <v>20471</v>
      </c>
      <c r="B20473">
        <v>20472</v>
      </c>
      <c r="C20473" s="1" t="s">
        <v>97034</v>
      </c>
      <c r="D20473">
        <v>163660</v>
      </c>
      <c r="E20473" s="1" t="s">
        <v>97035</v>
      </c>
      <c r="G20473" s="1" t="s">
        <v>35</v>
      </c>
      <c r="H20473">
        <v>0</v>
      </c>
      <c r="I20473">
        <v>2130</v>
      </c>
      <c r="J20473" s="1" t="s">
        <v>69</v>
      </c>
      <c r="K20473" s="1" t="s">
        <v>5495</v>
      </c>
      <c r="L20473" s="1" t="s">
        <v>9747</v>
      </c>
      <c r="M20473" s="1" t="s">
        <v>61</v>
      </c>
      <c r="N20473" s="1" t="s">
        <v>2790</v>
      </c>
      <c r="O20473" s="2">
        <v>42682</v>
      </c>
      <c r="P20473">
        <v>0</v>
      </c>
      <c r="Q20473" s="1" t="s">
        <v>35</v>
      </c>
      <c r="R20473" s="1" t="s">
        <v>1409</v>
      </c>
      <c r="S20473" s="1" t="s">
        <v>35</v>
      </c>
      <c r="T20473" s="1" t="s">
        <v>35</v>
      </c>
      <c r="U20473">
        <v>10</v>
      </c>
      <c r="V20473" s="1" t="s">
        <v>304</v>
      </c>
      <c r="W20473" s="1" t="s">
        <v>35</v>
      </c>
      <c r="X20473">
        <v>0</v>
      </c>
      <c r="Y20473" s="1" t="s">
        <v>35</v>
      </c>
      <c r="Z20473" s="1" t="s">
        <v>97036</v>
      </c>
      <c r="AA20473" s="1" t="s">
        <v>78335</v>
      </c>
    </row>
    <row r="20474" spans="1:27" x14ac:dyDescent="0.25">
      <c r="A20474">
        <v>20472</v>
      </c>
      <c r="B20474">
        <v>20473</v>
      </c>
      <c r="C20474" s="1" t="s">
        <v>97037</v>
      </c>
      <c r="D20474">
        <v>2928600</v>
      </c>
      <c r="E20474" s="1" t="s">
        <v>97038</v>
      </c>
      <c r="G20474" s="1" t="s">
        <v>15574</v>
      </c>
      <c r="H20474">
        <v>10</v>
      </c>
      <c r="I20474">
        <v>2760</v>
      </c>
      <c r="J20474" s="1" t="s">
        <v>69</v>
      </c>
      <c r="K20474" s="1" t="s">
        <v>97039</v>
      </c>
      <c r="L20474" s="1" t="s">
        <v>10488</v>
      </c>
      <c r="M20474" s="1" t="s">
        <v>5570</v>
      </c>
      <c r="N20474" s="1" t="s">
        <v>2790</v>
      </c>
      <c r="O20474" s="2"/>
      <c r="P20474">
        <v>0</v>
      </c>
      <c r="Q20474" s="1" t="s">
        <v>35</v>
      </c>
      <c r="R20474" s="1" t="s">
        <v>51</v>
      </c>
      <c r="S20474" s="1" t="s">
        <v>35</v>
      </c>
      <c r="T20474" s="1" t="s">
        <v>35</v>
      </c>
      <c r="U20474">
        <v>0</v>
      </c>
      <c r="V20474" s="1" t="s">
        <v>304</v>
      </c>
      <c r="W20474" s="1" t="s">
        <v>35</v>
      </c>
      <c r="X20474">
        <v>0</v>
      </c>
      <c r="Y20474" s="1" t="s">
        <v>35</v>
      </c>
      <c r="Z20474" s="1" t="s">
        <v>97040</v>
      </c>
      <c r="AA20474" s="1" t="s">
        <v>97041</v>
      </c>
    </row>
    <row r="20475" spans="1:27" x14ac:dyDescent="0.25">
      <c r="A20475">
        <v>20473</v>
      </c>
      <c r="B20475">
        <v>20474</v>
      </c>
      <c r="C20475" s="1" t="s">
        <v>97042</v>
      </c>
      <c r="D20475">
        <v>460680</v>
      </c>
      <c r="E20475" s="1" t="s">
        <v>97043</v>
      </c>
      <c r="G20475" s="1" t="s">
        <v>35</v>
      </c>
      <c r="H20475">
        <v>0</v>
      </c>
      <c r="I20475">
        <v>3760</v>
      </c>
      <c r="J20475" s="1" t="s">
        <v>69</v>
      </c>
      <c r="K20475" s="1" t="s">
        <v>75393</v>
      </c>
      <c r="L20475" s="1" t="s">
        <v>630</v>
      </c>
      <c r="M20475" s="1" t="s">
        <v>95</v>
      </c>
      <c r="N20475" s="1" t="s">
        <v>35</v>
      </c>
      <c r="O20475" s="2"/>
      <c r="P20475">
        <v>0</v>
      </c>
      <c r="Q20475" s="1" t="s">
        <v>35</v>
      </c>
      <c r="R20475" s="1" t="s">
        <v>1409</v>
      </c>
      <c r="S20475" s="1" t="s">
        <v>35</v>
      </c>
      <c r="T20475" s="1" t="s">
        <v>35</v>
      </c>
      <c r="U20475">
        <v>10</v>
      </c>
      <c r="V20475" s="1" t="s">
        <v>1968</v>
      </c>
      <c r="W20475" s="1" t="s">
        <v>35</v>
      </c>
      <c r="X20475">
        <v>0</v>
      </c>
      <c r="Y20475" s="1" t="s">
        <v>35</v>
      </c>
      <c r="Z20475" s="1" t="s">
        <v>97044</v>
      </c>
      <c r="AA20475" s="1" t="s">
        <v>97045</v>
      </c>
    </row>
    <row r="20476" spans="1:27" x14ac:dyDescent="0.25">
      <c r="A20476">
        <v>20474</v>
      </c>
      <c r="B20476">
        <v>20475</v>
      </c>
      <c r="C20476" s="1" t="s">
        <v>97386</v>
      </c>
      <c r="D20476">
        <v>155100</v>
      </c>
      <c r="E20476" s="1" t="s">
        <v>97387</v>
      </c>
      <c r="G20476" s="1" t="s">
        <v>82</v>
      </c>
      <c r="H20476">
        <v>0</v>
      </c>
      <c r="I20476">
        <v>10005790</v>
      </c>
      <c r="J20476" s="1" t="s">
        <v>97388</v>
      </c>
      <c r="K20476" s="1" t="s">
        <v>79439</v>
      </c>
      <c r="L20476" s="1" t="s">
        <v>705</v>
      </c>
      <c r="M20476" s="1" t="s">
        <v>369</v>
      </c>
      <c r="N20476" s="1" t="s">
        <v>97389</v>
      </c>
      <c r="O20476" s="2">
        <v>34335</v>
      </c>
      <c r="P20476">
        <v>0</v>
      </c>
      <c r="Q20476" s="1" t="s">
        <v>33246</v>
      </c>
      <c r="R20476" s="1" t="s">
        <v>462</v>
      </c>
      <c r="S20476" s="1" t="s">
        <v>35</v>
      </c>
      <c r="T20476" s="1" t="s">
        <v>35</v>
      </c>
      <c r="U20476">
        <v>0</v>
      </c>
      <c r="V20476" s="1" t="s">
        <v>1251</v>
      </c>
      <c r="W20476" s="1" t="s">
        <v>35</v>
      </c>
      <c r="X20476">
        <v>0</v>
      </c>
      <c r="Y20476" s="1" t="s">
        <v>35</v>
      </c>
      <c r="Z20476" s="1" t="s">
        <v>97390</v>
      </c>
      <c r="AA20476" s="1" t="s">
        <v>97391</v>
      </c>
    </row>
    <row r="20477" spans="1:27" x14ac:dyDescent="0.25">
      <c r="A20477">
        <v>20475</v>
      </c>
      <c r="B20477">
        <v>20476</v>
      </c>
      <c r="C20477" s="1" t="s">
        <v>97120</v>
      </c>
      <c r="D20477">
        <v>128590</v>
      </c>
      <c r="E20477" s="1" t="s">
        <v>97121</v>
      </c>
      <c r="G20477" s="1" t="s">
        <v>1681</v>
      </c>
      <c r="H20477">
        <v>0</v>
      </c>
      <c r="I20477">
        <v>10002720</v>
      </c>
      <c r="J20477" s="1" t="s">
        <v>69</v>
      </c>
      <c r="K20477" s="1" t="s">
        <v>97122</v>
      </c>
      <c r="L20477" s="1" t="s">
        <v>852</v>
      </c>
      <c r="M20477" s="1" t="s">
        <v>811</v>
      </c>
      <c r="N20477" s="1" t="s">
        <v>2863</v>
      </c>
      <c r="O20477" s="2">
        <v>42653</v>
      </c>
      <c r="P20477">
        <v>0</v>
      </c>
      <c r="Q20477" s="1" t="s">
        <v>35</v>
      </c>
      <c r="R20477" s="1" t="s">
        <v>35</v>
      </c>
      <c r="S20477" s="1" t="s">
        <v>35</v>
      </c>
      <c r="T20477" s="1" t="s">
        <v>418</v>
      </c>
      <c r="U20477">
        <v>0</v>
      </c>
      <c r="V20477" s="1" t="s">
        <v>97123</v>
      </c>
      <c r="W20477" s="1" t="s">
        <v>35</v>
      </c>
      <c r="X20477">
        <v>0</v>
      </c>
      <c r="Y20477" s="1" t="s">
        <v>35</v>
      </c>
      <c r="Z20477" s="1" t="s">
        <v>97124</v>
      </c>
      <c r="AA20477" s="1" t="s">
        <v>97125</v>
      </c>
    </row>
    <row r="20478" spans="1:27" x14ac:dyDescent="0.25">
      <c r="A20478">
        <v>20476</v>
      </c>
      <c r="B20478">
        <v>20477</v>
      </c>
      <c r="C20478" s="1" t="s">
        <v>97126</v>
      </c>
      <c r="D20478">
        <v>155520</v>
      </c>
      <c r="E20478" s="1" t="s">
        <v>97127</v>
      </c>
      <c r="G20478" s="1" t="s">
        <v>35</v>
      </c>
      <c r="H20478">
        <v>10</v>
      </c>
      <c r="I20478">
        <v>3660</v>
      </c>
      <c r="J20478" s="1" t="s">
        <v>69</v>
      </c>
      <c r="K20478" s="1" t="s">
        <v>5495</v>
      </c>
      <c r="L20478" s="1" t="s">
        <v>4445</v>
      </c>
      <c r="M20478" s="1" t="s">
        <v>61</v>
      </c>
      <c r="N20478" s="1" t="s">
        <v>35</v>
      </c>
      <c r="O20478" s="2">
        <v>42664</v>
      </c>
      <c r="P20478">
        <v>0</v>
      </c>
      <c r="Q20478" s="1" t="s">
        <v>35</v>
      </c>
      <c r="R20478" s="1" t="s">
        <v>462</v>
      </c>
      <c r="S20478" s="1" t="s">
        <v>35</v>
      </c>
      <c r="T20478" s="1" t="s">
        <v>35</v>
      </c>
      <c r="U20478">
        <v>10</v>
      </c>
      <c r="V20478" s="1" t="s">
        <v>304</v>
      </c>
      <c r="W20478" s="1" t="s">
        <v>35</v>
      </c>
      <c r="X20478">
        <v>30</v>
      </c>
      <c r="Y20478" s="1" t="s">
        <v>35</v>
      </c>
      <c r="Z20478" s="1" t="s">
        <v>97128</v>
      </c>
      <c r="AA20478" s="1" t="s">
        <v>97129</v>
      </c>
    </row>
    <row r="20479" spans="1:27" x14ac:dyDescent="0.25">
      <c r="A20479">
        <v>20477</v>
      </c>
      <c r="B20479">
        <v>20478</v>
      </c>
      <c r="C20479" s="1" t="s">
        <v>97130</v>
      </c>
      <c r="D20479">
        <v>284120</v>
      </c>
      <c r="E20479" s="1" t="s">
        <v>97131</v>
      </c>
      <c r="G20479" s="1" t="s">
        <v>35</v>
      </c>
      <c r="H20479">
        <v>10</v>
      </c>
      <c r="I20479">
        <v>1900670</v>
      </c>
      <c r="J20479" s="1" t="s">
        <v>1070</v>
      </c>
      <c r="K20479" s="1" t="s">
        <v>3525</v>
      </c>
      <c r="L20479" s="1" t="s">
        <v>18943</v>
      </c>
      <c r="M20479" s="1" t="s">
        <v>61</v>
      </c>
      <c r="N20479" s="1" t="s">
        <v>97132</v>
      </c>
      <c r="O20479" s="2">
        <v>39385</v>
      </c>
      <c r="P20479">
        <v>0</v>
      </c>
      <c r="Q20479" s="1" t="s">
        <v>35</v>
      </c>
      <c r="R20479" s="1" t="s">
        <v>51</v>
      </c>
      <c r="S20479" s="1" t="s">
        <v>35</v>
      </c>
      <c r="T20479" s="1" t="s">
        <v>35</v>
      </c>
      <c r="U20479">
        <v>10</v>
      </c>
      <c r="V20479" s="1" t="s">
        <v>304</v>
      </c>
      <c r="W20479" s="1" t="s">
        <v>121</v>
      </c>
      <c r="X20479">
        <v>1000</v>
      </c>
      <c r="Y20479" s="1" t="s">
        <v>35</v>
      </c>
      <c r="Z20479" s="1" t="s">
        <v>97133</v>
      </c>
      <c r="AA20479" s="1" t="s">
        <v>88654</v>
      </c>
    </row>
    <row r="20480" spans="1:27" x14ac:dyDescent="0.25">
      <c r="A20480">
        <v>20478</v>
      </c>
      <c r="B20480">
        <v>20479</v>
      </c>
      <c r="C20480" s="1" t="s">
        <v>97134</v>
      </c>
      <c r="D20480">
        <v>185090</v>
      </c>
      <c r="E20480" s="1" t="s">
        <v>97135</v>
      </c>
      <c r="G20480" s="1" t="s">
        <v>4473</v>
      </c>
      <c r="H20480">
        <v>0</v>
      </c>
      <c r="I20480">
        <v>2640</v>
      </c>
      <c r="J20480" s="1" t="s">
        <v>69</v>
      </c>
      <c r="K20480" s="1" t="s">
        <v>31086</v>
      </c>
      <c r="L20480" s="1" t="s">
        <v>35</v>
      </c>
      <c r="M20480" s="1" t="s">
        <v>33</v>
      </c>
      <c r="N20480" s="1" t="s">
        <v>35</v>
      </c>
      <c r="O20480" s="2">
        <v>42563</v>
      </c>
      <c r="P20480">
        <v>0</v>
      </c>
      <c r="Q20480" s="1" t="s">
        <v>35</v>
      </c>
      <c r="R20480" s="1" t="s">
        <v>36</v>
      </c>
      <c r="S20480" s="1" t="s">
        <v>35</v>
      </c>
      <c r="T20480" s="1" t="s">
        <v>35</v>
      </c>
      <c r="U20480">
        <v>10</v>
      </c>
      <c r="V20480" s="1" t="s">
        <v>304</v>
      </c>
      <c r="W20480" s="1" t="s">
        <v>35</v>
      </c>
      <c r="X20480">
        <v>0</v>
      </c>
      <c r="Y20480" s="1" t="s">
        <v>35</v>
      </c>
      <c r="Z20480" s="1" t="s">
        <v>97136</v>
      </c>
      <c r="AA20480" s="1" t="s">
        <v>97137</v>
      </c>
    </row>
    <row r="20481" spans="1:27" x14ac:dyDescent="0.25">
      <c r="A20481">
        <v>20479</v>
      </c>
      <c r="B20481">
        <v>20480</v>
      </c>
      <c r="C20481" s="1" t="s">
        <v>97018</v>
      </c>
      <c r="D20481">
        <v>7850</v>
      </c>
      <c r="E20481" s="1" t="s">
        <v>97019</v>
      </c>
      <c r="G20481" s="1" t="s">
        <v>35</v>
      </c>
      <c r="H20481">
        <v>0</v>
      </c>
      <c r="I20481">
        <v>1620</v>
      </c>
      <c r="J20481" s="1" t="s">
        <v>433</v>
      </c>
      <c r="K20481" s="1" t="s">
        <v>97020</v>
      </c>
      <c r="L20481" s="1" t="s">
        <v>705</v>
      </c>
      <c r="M20481" s="1" t="s">
        <v>95</v>
      </c>
      <c r="N20481" s="1" t="s">
        <v>1284</v>
      </c>
      <c r="O20481" s="2">
        <v>42696</v>
      </c>
      <c r="P20481">
        <v>0</v>
      </c>
      <c r="Q20481" s="1" t="s">
        <v>35</v>
      </c>
      <c r="R20481" s="1" t="s">
        <v>1409</v>
      </c>
      <c r="S20481" s="1" t="s">
        <v>35</v>
      </c>
      <c r="T20481" s="1" t="s">
        <v>35</v>
      </c>
      <c r="U20481">
        <v>10</v>
      </c>
      <c r="V20481" s="1" t="s">
        <v>304</v>
      </c>
      <c r="W20481" s="1" t="s">
        <v>54</v>
      </c>
      <c r="X20481">
        <v>0</v>
      </c>
      <c r="Y20481" s="1" t="s">
        <v>35</v>
      </c>
      <c r="Z20481" s="1" t="s">
        <v>97021</v>
      </c>
      <c r="AA20481" s="1" t="s">
        <v>27324</v>
      </c>
    </row>
    <row r="20482" spans="1:27" x14ac:dyDescent="0.25">
      <c r="A20482">
        <v>20480</v>
      </c>
      <c r="B20482">
        <v>20481</v>
      </c>
      <c r="C20482" s="1" t="s">
        <v>97022</v>
      </c>
      <c r="D20482">
        <v>185880</v>
      </c>
      <c r="E20482" s="1" t="s">
        <v>97023</v>
      </c>
      <c r="G20482" s="1" t="s">
        <v>35</v>
      </c>
      <c r="H20482">
        <v>10</v>
      </c>
      <c r="I20482">
        <v>2250</v>
      </c>
      <c r="J20482" s="1" t="s">
        <v>69</v>
      </c>
      <c r="K20482" s="1" t="s">
        <v>28708</v>
      </c>
      <c r="L20482" s="1" t="s">
        <v>2018</v>
      </c>
      <c r="M20482" s="1" t="s">
        <v>35</v>
      </c>
      <c r="N20482" s="1" t="s">
        <v>35</v>
      </c>
      <c r="O20482" s="2">
        <v>42465</v>
      </c>
      <c r="P20482">
        <v>0</v>
      </c>
      <c r="Q20482" s="1" t="s">
        <v>35</v>
      </c>
      <c r="R20482" s="1" t="s">
        <v>1910</v>
      </c>
      <c r="S20482" s="1" t="s">
        <v>35</v>
      </c>
      <c r="T20482" s="1" t="s">
        <v>35</v>
      </c>
      <c r="U20482">
        <v>10</v>
      </c>
      <c r="V20482" s="1" t="s">
        <v>304</v>
      </c>
      <c r="W20482" s="1" t="s">
        <v>35</v>
      </c>
      <c r="X20482">
        <v>0</v>
      </c>
      <c r="Y20482" s="1" t="s">
        <v>35</v>
      </c>
      <c r="Z20482" s="1" t="s">
        <v>97024</v>
      </c>
      <c r="AA20482" s="1" t="s">
        <v>37271</v>
      </c>
    </row>
    <row r="20483" spans="1:27" x14ac:dyDescent="0.25">
      <c r="A20483">
        <v>20481</v>
      </c>
      <c r="B20483">
        <v>20482</v>
      </c>
      <c r="C20483" s="1" t="s">
        <v>97077</v>
      </c>
      <c r="D20483">
        <v>200100</v>
      </c>
      <c r="E20483" s="1" t="s">
        <v>97078</v>
      </c>
      <c r="G20483" s="1" t="s">
        <v>97079</v>
      </c>
      <c r="H20483">
        <v>0</v>
      </c>
      <c r="I20483">
        <v>630210</v>
      </c>
      <c r="J20483" s="1" t="s">
        <v>69</v>
      </c>
      <c r="K20483" s="1" t="s">
        <v>23039</v>
      </c>
      <c r="L20483" s="1" t="s">
        <v>10992</v>
      </c>
      <c r="M20483" s="1" t="s">
        <v>811</v>
      </c>
      <c r="N20483" s="1" t="s">
        <v>489</v>
      </c>
      <c r="O20483" s="2">
        <v>42431</v>
      </c>
      <c r="P20483">
        <v>0</v>
      </c>
      <c r="Q20483" s="1" t="s">
        <v>35</v>
      </c>
      <c r="R20483" s="1" t="s">
        <v>36</v>
      </c>
      <c r="S20483" s="1" t="s">
        <v>35</v>
      </c>
      <c r="T20483" s="1" t="s">
        <v>35</v>
      </c>
      <c r="U20483">
        <v>0</v>
      </c>
      <c r="V20483" s="1" t="s">
        <v>304</v>
      </c>
      <c r="W20483" s="1" t="s">
        <v>35</v>
      </c>
      <c r="X20483">
        <v>70</v>
      </c>
      <c r="Y20483" s="1" t="s">
        <v>35</v>
      </c>
      <c r="Z20483" s="1" t="s">
        <v>97080</v>
      </c>
      <c r="AA20483" s="1" t="s">
        <v>97081</v>
      </c>
    </row>
    <row r="20484" spans="1:27" x14ac:dyDescent="0.25">
      <c r="A20484">
        <v>20482</v>
      </c>
      <c r="B20484">
        <v>20483</v>
      </c>
      <c r="C20484" s="1" t="s">
        <v>97082</v>
      </c>
      <c r="D20484">
        <v>123800</v>
      </c>
      <c r="E20484" s="1" t="s">
        <v>97083</v>
      </c>
      <c r="G20484" s="1" t="s">
        <v>2788</v>
      </c>
      <c r="H20484">
        <v>0</v>
      </c>
      <c r="I20484">
        <v>15540</v>
      </c>
      <c r="J20484" s="1" t="s">
        <v>69</v>
      </c>
      <c r="K20484" s="1" t="s">
        <v>97084</v>
      </c>
      <c r="L20484" s="1" t="s">
        <v>852</v>
      </c>
      <c r="M20484" s="1" t="s">
        <v>811</v>
      </c>
      <c r="N20484" s="1" t="s">
        <v>35</v>
      </c>
      <c r="O20484" s="2">
        <v>42447</v>
      </c>
      <c r="P20484">
        <v>0</v>
      </c>
      <c r="Q20484" s="1" t="s">
        <v>35</v>
      </c>
      <c r="R20484" s="1" t="s">
        <v>36</v>
      </c>
      <c r="S20484" s="1" t="s">
        <v>35</v>
      </c>
      <c r="T20484" s="1" t="s">
        <v>35</v>
      </c>
      <c r="U20484">
        <v>0</v>
      </c>
      <c r="V20484" s="1" t="s">
        <v>304</v>
      </c>
      <c r="W20484" s="1" t="s">
        <v>35</v>
      </c>
      <c r="X20484">
        <v>0</v>
      </c>
      <c r="Y20484" s="1" t="s">
        <v>35</v>
      </c>
      <c r="Z20484" s="1" t="s">
        <v>97085</v>
      </c>
      <c r="AA20484" s="1" t="s">
        <v>97086</v>
      </c>
    </row>
    <row r="20485" spans="1:27" x14ac:dyDescent="0.25">
      <c r="A20485">
        <v>20483</v>
      </c>
      <c r="B20485">
        <v>20484</v>
      </c>
      <c r="C20485" s="1" t="s">
        <v>97146</v>
      </c>
      <c r="D20485">
        <v>139190</v>
      </c>
      <c r="E20485" s="1" t="s">
        <v>97147</v>
      </c>
      <c r="G20485" s="1" t="s">
        <v>35</v>
      </c>
      <c r="H20485">
        <v>10</v>
      </c>
      <c r="I20485">
        <v>2130</v>
      </c>
      <c r="J20485" s="1" t="s">
        <v>69</v>
      </c>
      <c r="K20485" s="1" t="s">
        <v>10009</v>
      </c>
      <c r="L20485" s="1" t="s">
        <v>4649</v>
      </c>
      <c r="M20485" s="1" t="s">
        <v>95</v>
      </c>
      <c r="N20485" s="1" t="s">
        <v>35</v>
      </c>
      <c r="O20485" s="2">
        <v>42767</v>
      </c>
      <c r="P20485">
        <v>0</v>
      </c>
      <c r="Q20485" s="1" t="s">
        <v>35</v>
      </c>
      <c r="R20485" s="1" t="s">
        <v>51</v>
      </c>
      <c r="S20485" s="1" t="s">
        <v>35</v>
      </c>
      <c r="T20485" s="1" t="s">
        <v>35</v>
      </c>
      <c r="U20485">
        <v>0</v>
      </c>
      <c r="V20485" s="1" t="s">
        <v>304</v>
      </c>
      <c r="W20485" s="1" t="s">
        <v>35</v>
      </c>
      <c r="X20485">
        <v>0</v>
      </c>
      <c r="Y20485" s="1" t="s">
        <v>35</v>
      </c>
      <c r="Z20485" s="1" t="s">
        <v>97148</v>
      </c>
      <c r="AA20485" s="1" t="s">
        <v>88555</v>
      </c>
    </row>
    <row r="20486" spans="1:27" x14ac:dyDescent="0.25">
      <c r="A20486">
        <v>20484</v>
      </c>
      <c r="B20486">
        <v>20485</v>
      </c>
      <c r="C20486" s="1" t="s">
        <v>97112</v>
      </c>
      <c r="D20486">
        <v>118810</v>
      </c>
      <c r="E20486" s="1" t="s">
        <v>97113</v>
      </c>
      <c r="G20486" s="1" t="s">
        <v>56283</v>
      </c>
      <c r="H20486">
        <v>0</v>
      </c>
      <c r="I20486">
        <v>5340</v>
      </c>
      <c r="J20486" s="1" t="s">
        <v>69</v>
      </c>
      <c r="K20486" s="1" t="s">
        <v>18160</v>
      </c>
      <c r="L20486" s="1" t="s">
        <v>468</v>
      </c>
      <c r="M20486" s="1" t="s">
        <v>95</v>
      </c>
      <c r="N20486" s="1" t="s">
        <v>35</v>
      </c>
      <c r="O20486" s="2">
        <v>42804</v>
      </c>
      <c r="P20486">
        <v>0</v>
      </c>
      <c r="Q20486" s="1" t="s">
        <v>35</v>
      </c>
      <c r="R20486" s="1" t="s">
        <v>51</v>
      </c>
      <c r="S20486" s="1" t="s">
        <v>35</v>
      </c>
      <c r="T20486" s="1" t="s">
        <v>35</v>
      </c>
      <c r="U20486">
        <v>10</v>
      </c>
      <c r="V20486" s="1" t="s">
        <v>304</v>
      </c>
      <c r="W20486" s="1" t="s">
        <v>35</v>
      </c>
      <c r="X20486">
        <v>0</v>
      </c>
      <c r="Y20486" s="1" t="s">
        <v>35</v>
      </c>
      <c r="Z20486" s="1" t="s">
        <v>97114</v>
      </c>
      <c r="AA20486" s="1" t="s">
        <v>56283</v>
      </c>
    </row>
    <row r="20487" spans="1:27" x14ac:dyDescent="0.25">
      <c r="A20487">
        <v>20485</v>
      </c>
      <c r="B20487">
        <v>20486</v>
      </c>
      <c r="C20487" s="1" t="s">
        <v>97392</v>
      </c>
      <c r="D20487">
        <v>198780</v>
      </c>
      <c r="E20487" s="1" t="s">
        <v>97393</v>
      </c>
      <c r="G20487" s="1" t="s">
        <v>1037</v>
      </c>
      <c r="H20487">
        <v>10</v>
      </c>
      <c r="I20487">
        <v>3355130</v>
      </c>
      <c r="J20487" s="1" t="s">
        <v>1464</v>
      </c>
      <c r="K20487" s="1" t="s">
        <v>64705</v>
      </c>
      <c r="L20487" s="1" t="s">
        <v>477</v>
      </c>
      <c r="M20487" s="1" t="s">
        <v>11276</v>
      </c>
      <c r="N20487" s="1" t="s">
        <v>2863</v>
      </c>
      <c r="O20487" s="2">
        <v>42493</v>
      </c>
      <c r="P20487">
        <v>0</v>
      </c>
      <c r="Q20487" s="1" t="s">
        <v>35</v>
      </c>
      <c r="R20487" s="1" t="s">
        <v>1409</v>
      </c>
      <c r="S20487" s="1" t="s">
        <v>35</v>
      </c>
      <c r="T20487" s="1" t="s">
        <v>35</v>
      </c>
      <c r="U20487">
        <v>0</v>
      </c>
      <c r="V20487" s="1" t="s">
        <v>304</v>
      </c>
      <c r="W20487" s="1" t="s">
        <v>35</v>
      </c>
      <c r="X20487">
        <v>0</v>
      </c>
      <c r="Y20487" s="1" t="s">
        <v>35</v>
      </c>
      <c r="Z20487" s="1" t="s">
        <v>97394</v>
      </c>
      <c r="AA20487" s="1" t="s">
        <v>97395</v>
      </c>
    </row>
    <row r="20488" spans="1:27" x14ac:dyDescent="0.25">
      <c r="A20488">
        <v>20486</v>
      </c>
      <c r="B20488">
        <v>20487</v>
      </c>
      <c r="C20488" s="1" t="s">
        <v>97396</v>
      </c>
      <c r="D20488">
        <v>198150</v>
      </c>
      <c r="E20488" s="1" t="s">
        <v>97397</v>
      </c>
      <c r="G20488" s="1" t="s">
        <v>3715</v>
      </c>
      <c r="H20488">
        <v>10</v>
      </c>
      <c r="I20488">
        <v>3310</v>
      </c>
      <c r="J20488" s="1" t="s">
        <v>69</v>
      </c>
      <c r="K20488" s="1" t="s">
        <v>35</v>
      </c>
      <c r="L20488" s="1" t="s">
        <v>7936</v>
      </c>
      <c r="M20488" s="1" t="s">
        <v>61</v>
      </c>
      <c r="N20488" s="1" t="s">
        <v>2863</v>
      </c>
      <c r="O20488" s="2">
        <v>42459</v>
      </c>
      <c r="P20488">
        <v>0</v>
      </c>
      <c r="Q20488" s="1" t="s">
        <v>35</v>
      </c>
      <c r="R20488" s="1" t="s">
        <v>36</v>
      </c>
      <c r="S20488" s="1" t="s">
        <v>35</v>
      </c>
      <c r="T20488" s="1" t="s">
        <v>35</v>
      </c>
      <c r="U20488">
        <v>10</v>
      </c>
      <c r="V20488" s="1" t="s">
        <v>304</v>
      </c>
      <c r="W20488" s="1" t="s">
        <v>35</v>
      </c>
      <c r="X20488">
        <v>0</v>
      </c>
      <c r="Y20488" s="1" t="s">
        <v>35</v>
      </c>
      <c r="Z20488" s="1" t="s">
        <v>97398</v>
      </c>
      <c r="AA20488" s="1" t="s">
        <v>97399</v>
      </c>
    </row>
    <row r="20489" spans="1:27" x14ac:dyDescent="0.25">
      <c r="A20489">
        <v>20487</v>
      </c>
      <c r="B20489">
        <v>20488</v>
      </c>
      <c r="C20489" s="1" t="s">
        <v>97400</v>
      </c>
      <c r="D20489">
        <v>129370</v>
      </c>
      <c r="E20489" s="1" t="s">
        <v>97401</v>
      </c>
      <c r="G20489" s="1" t="s">
        <v>682</v>
      </c>
      <c r="H20489">
        <v>10</v>
      </c>
      <c r="I20489">
        <v>2620</v>
      </c>
      <c r="J20489" s="1" t="s">
        <v>69</v>
      </c>
      <c r="K20489" s="1" t="s">
        <v>61787</v>
      </c>
      <c r="L20489" s="1" t="s">
        <v>34318</v>
      </c>
      <c r="M20489" s="1" t="s">
        <v>33</v>
      </c>
      <c r="N20489" s="1" t="s">
        <v>35</v>
      </c>
      <c r="O20489" s="2">
        <v>42790</v>
      </c>
      <c r="P20489">
        <v>0</v>
      </c>
      <c r="Q20489" s="1" t="s">
        <v>35</v>
      </c>
      <c r="R20489" s="1" t="s">
        <v>36</v>
      </c>
      <c r="S20489" s="1" t="s">
        <v>35</v>
      </c>
      <c r="T20489" s="1" t="s">
        <v>35</v>
      </c>
      <c r="U20489">
        <v>0</v>
      </c>
      <c r="V20489" s="1" t="s">
        <v>304</v>
      </c>
      <c r="W20489" s="1" t="s">
        <v>35</v>
      </c>
      <c r="X20489">
        <v>180</v>
      </c>
      <c r="Y20489" s="1" t="s">
        <v>35</v>
      </c>
      <c r="Z20489" s="1" t="s">
        <v>97402</v>
      </c>
      <c r="AA20489" s="1" t="s">
        <v>97403</v>
      </c>
    </row>
    <row r="20490" spans="1:27" x14ac:dyDescent="0.25">
      <c r="A20490">
        <v>20488</v>
      </c>
      <c r="B20490">
        <v>20489</v>
      </c>
      <c r="C20490" s="1" t="s">
        <v>97404</v>
      </c>
      <c r="D20490">
        <v>186510</v>
      </c>
      <c r="E20490" s="1" t="s">
        <v>97405</v>
      </c>
      <c r="G20490" s="1" t="s">
        <v>41949</v>
      </c>
      <c r="H20490">
        <v>10</v>
      </c>
      <c r="I20490">
        <v>3040</v>
      </c>
      <c r="J20490" s="1" t="s">
        <v>69</v>
      </c>
      <c r="K20490" s="1" t="s">
        <v>97406</v>
      </c>
      <c r="L20490" s="1" t="s">
        <v>705</v>
      </c>
      <c r="M20490" s="1" t="s">
        <v>33</v>
      </c>
      <c r="N20490" s="1" t="s">
        <v>35</v>
      </c>
      <c r="O20490" s="2">
        <v>42564</v>
      </c>
      <c r="P20490">
        <v>0</v>
      </c>
      <c r="Q20490" s="1" t="s">
        <v>35</v>
      </c>
      <c r="R20490" s="1" t="s">
        <v>35</v>
      </c>
      <c r="S20490" s="1" t="s">
        <v>35</v>
      </c>
      <c r="T20490" s="1" t="s">
        <v>35</v>
      </c>
      <c r="U20490">
        <v>10</v>
      </c>
      <c r="V20490" s="1" t="s">
        <v>304</v>
      </c>
      <c r="W20490" s="1" t="s">
        <v>35</v>
      </c>
      <c r="X20490">
        <v>0</v>
      </c>
      <c r="Y20490" s="1" t="s">
        <v>35</v>
      </c>
      <c r="Z20490" s="1" t="s">
        <v>97407</v>
      </c>
      <c r="AA20490" s="1" t="s">
        <v>97408</v>
      </c>
    </row>
    <row r="20491" spans="1:27" x14ac:dyDescent="0.25">
      <c r="A20491">
        <v>20489</v>
      </c>
      <c r="B20491">
        <v>20490</v>
      </c>
      <c r="C20491" s="1" t="s">
        <v>97166</v>
      </c>
      <c r="D20491">
        <v>182480</v>
      </c>
      <c r="E20491" s="1" t="s">
        <v>97167</v>
      </c>
      <c r="G20491" s="1" t="s">
        <v>35</v>
      </c>
      <c r="H20491">
        <v>10</v>
      </c>
      <c r="I20491">
        <v>3300</v>
      </c>
      <c r="J20491" s="1" t="s">
        <v>69</v>
      </c>
      <c r="K20491" s="1" t="s">
        <v>97168</v>
      </c>
      <c r="L20491" s="1" t="s">
        <v>35</v>
      </c>
      <c r="M20491" s="1" t="s">
        <v>35</v>
      </c>
      <c r="N20491" s="1" t="s">
        <v>35</v>
      </c>
      <c r="O20491" s="2">
        <v>42633</v>
      </c>
      <c r="P20491">
        <v>0</v>
      </c>
      <c r="Q20491" s="1" t="s">
        <v>35</v>
      </c>
      <c r="R20491" s="1" t="s">
        <v>51</v>
      </c>
      <c r="S20491" s="1" t="s">
        <v>35</v>
      </c>
      <c r="T20491" s="1" t="s">
        <v>35</v>
      </c>
      <c r="U20491">
        <v>10</v>
      </c>
      <c r="V20491" s="1" t="s">
        <v>304</v>
      </c>
      <c r="W20491" s="1" t="s">
        <v>35</v>
      </c>
      <c r="X20491">
        <v>0</v>
      </c>
      <c r="Y20491" s="1" t="s">
        <v>35</v>
      </c>
      <c r="Z20491" s="1" t="s">
        <v>97169</v>
      </c>
      <c r="AA20491" s="1" t="s">
        <v>97170</v>
      </c>
    </row>
    <row r="20492" spans="1:27" x14ac:dyDescent="0.25">
      <c r="A20492">
        <v>20490</v>
      </c>
      <c r="B20492">
        <v>20491</v>
      </c>
      <c r="C20492" s="1" t="s">
        <v>97002</v>
      </c>
      <c r="D20492">
        <v>144740</v>
      </c>
      <c r="E20492" s="1" t="s">
        <v>97003</v>
      </c>
      <c r="G20492" s="1" t="s">
        <v>17273</v>
      </c>
      <c r="H20492">
        <v>10</v>
      </c>
      <c r="I20492">
        <v>10003270</v>
      </c>
      <c r="J20492" s="1" t="s">
        <v>69</v>
      </c>
      <c r="K20492" s="1" t="s">
        <v>127</v>
      </c>
      <c r="L20492" s="1" t="s">
        <v>2516</v>
      </c>
      <c r="M20492" s="1" t="s">
        <v>33</v>
      </c>
      <c r="N20492" s="1" t="s">
        <v>35</v>
      </c>
      <c r="O20492" s="2">
        <v>42684</v>
      </c>
      <c r="P20492">
        <v>0</v>
      </c>
      <c r="Q20492" s="1" t="s">
        <v>35</v>
      </c>
      <c r="R20492" s="1" t="s">
        <v>51</v>
      </c>
      <c r="S20492" s="1" t="s">
        <v>35</v>
      </c>
      <c r="T20492" s="1" t="s">
        <v>418</v>
      </c>
      <c r="U20492">
        <v>0</v>
      </c>
      <c r="V20492" s="1" t="s">
        <v>304</v>
      </c>
      <c r="W20492" s="1" t="s">
        <v>35</v>
      </c>
      <c r="X20492">
        <v>0</v>
      </c>
      <c r="Y20492" s="1" t="s">
        <v>35</v>
      </c>
      <c r="Z20492" s="1" t="s">
        <v>97004</v>
      </c>
      <c r="AA20492" s="1" t="s">
        <v>97005</v>
      </c>
    </row>
    <row r="20493" spans="1:27" x14ac:dyDescent="0.25">
      <c r="A20493">
        <v>20491</v>
      </c>
      <c r="B20493">
        <v>20492</v>
      </c>
      <c r="C20493" s="1" t="s">
        <v>97006</v>
      </c>
      <c r="D20493">
        <v>3493440</v>
      </c>
      <c r="E20493" s="1" t="s">
        <v>97007</v>
      </c>
      <c r="G20493" s="1" t="s">
        <v>29</v>
      </c>
      <c r="H20493">
        <v>10</v>
      </c>
      <c r="I20493">
        <v>2630</v>
      </c>
      <c r="J20493" s="1" t="s">
        <v>69</v>
      </c>
      <c r="K20493" s="1" t="s">
        <v>27087</v>
      </c>
      <c r="L20493" s="1" t="s">
        <v>630</v>
      </c>
      <c r="M20493" s="1" t="s">
        <v>33</v>
      </c>
      <c r="N20493" s="1" t="s">
        <v>35</v>
      </c>
      <c r="O20493" s="2"/>
      <c r="P20493">
        <v>0</v>
      </c>
      <c r="Q20493" s="1" t="s">
        <v>35</v>
      </c>
      <c r="R20493" s="1" t="s">
        <v>51</v>
      </c>
      <c r="S20493" s="1" t="s">
        <v>35</v>
      </c>
      <c r="T20493" s="1" t="s">
        <v>35</v>
      </c>
      <c r="U20493">
        <v>0</v>
      </c>
      <c r="V20493" s="1" t="s">
        <v>304</v>
      </c>
      <c r="W20493" s="1" t="s">
        <v>35</v>
      </c>
      <c r="X20493">
        <v>0</v>
      </c>
      <c r="Y20493" s="1" t="s">
        <v>35</v>
      </c>
      <c r="Z20493" s="1" t="s">
        <v>97008</v>
      </c>
      <c r="AA20493" s="1" t="s">
        <v>97009</v>
      </c>
    </row>
    <row r="20494" spans="1:27" x14ac:dyDescent="0.25">
      <c r="A20494">
        <v>20492</v>
      </c>
      <c r="B20494">
        <v>20493</v>
      </c>
      <c r="C20494" s="1" t="s">
        <v>97010</v>
      </c>
      <c r="D20494">
        <v>193210</v>
      </c>
      <c r="E20494" s="1" t="s">
        <v>97011</v>
      </c>
      <c r="G20494" s="1" t="s">
        <v>327</v>
      </c>
      <c r="H20494">
        <v>10</v>
      </c>
      <c r="I20494">
        <v>41030</v>
      </c>
      <c r="J20494" s="1" t="s">
        <v>301</v>
      </c>
      <c r="K20494" s="1" t="s">
        <v>97012</v>
      </c>
      <c r="L20494" s="1" t="s">
        <v>705</v>
      </c>
      <c r="M20494" s="1" t="s">
        <v>33</v>
      </c>
      <c r="N20494" s="1" t="s">
        <v>1945</v>
      </c>
      <c r="O20494" s="2">
        <v>42523</v>
      </c>
      <c r="P20494">
        <v>0</v>
      </c>
      <c r="Q20494" s="1" t="s">
        <v>35</v>
      </c>
      <c r="R20494" s="1" t="s">
        <v>35</v>
      </c>
      <c r="S20494" s="1" t="s">
        <v>35</v>
      </c>
      <c r="T20494" s="1" t="s">
        <v>35</v>
      </c>
      <c r="U20494">
        <v>0</v>
      </c>
      <c r="V20494" s="1" t="s">
        <v>1251</v>
      </c>
      <c r="W20494" s="1" t="s">
        <v>35</v>
      </c>
      <c r="X20494">
        <v>220</v>
      </c>
      <c r="Y20494" s="1" t="s">
        <v>35</v>
      </c>
      <c r="Z20494" s="1" t="s">
        <v>97013</v>
      </c>
      <c r="AA20494" s="1" t="s">
        <v>97014</v>
      </c>
    </row>
    <row r="20495" spans="1:27" x14ac:dyDescent="0.25">
      <c r="A20495">
        <v>20493</v>
      </c>
      <c r="B20495">
        <v>20494</v>
      </c>
      <c r="C20495" s="1" t="s">
        <v>97015</v>
      </c>
      <c r="D20495">
        <v>198110</v>
      </c>
      <c r="E20495" s="1" t="s">
        <v>97016</v>
      </c>
      <c r="G20495" s="1" t="s">
        <v>35</v>
      </c>
      <c r="H20495">
        <v>0</v>
      </c>
      <c r="I20495">
        <v>22010</v>
      </c>
      <c r="J20495" s="1" t="s">
        <v>69</v>
      </c>
      <c r="K20495" s="1" t="s">
        <v>3525</v>
      </c>
      <c r="L20495" s="1" t="s">
        <v>8871</v>
      </c>
      <c r="M20495" s="1" t="s">
        <v>61</v>
      </c>
      <c r="N20495" s="1" t="s">
        <v>3583</v>
      </c>
      <c r="O20495" s="2">
        <v>42506</v>
      </c>
      <c r="P20495">
        <v>0</v>
      </c>
      <c r="Q20495" s="1" t="s">
        <v>35</v>
      </c>
      <c r="R20495" s="1" t="s">
        <v>35</v>
      </c>
      <c r="S20495" s="1" t="s">
        <v>35</v>
      </c>
      <c r="T20495" s="1" t="s">
        <v>35</v>
      </c>
      <c r="U20495">
        <v>10</v>
      </c>
      <c r="V20495" s="1" t="s">
        <v>304</v>
      </c>
      <c r="W20495" s="1" t="s">
        <v>35</v>
      </c>
      <c r="X20495">
        <v>0</v>
      </c>
      <c r="Y20495" s="1" t="s">
        <v>35</v>
      </c>
      <c r="Z20495" s="1" t="s">
        <v>97017</v>
      </c>
      <c r="AA20495" s="1" t="s">
        <v>27324</v>
      </c>
    </row>
    <row r="20496" spans="1:27" x14ac:dyDescent="0.25">
      <c r="A20496">
        <v>20494</v>
      </c>
      <c r="B20496">
        <v>20495</v>
      </c>
      <c r="C20496" s="1" t="s">
        <v>72657</v>
      </c>
      <c r="D20496">
        <v>178050</v>
      </c>
      <c r="E20496" s="1" t="s">
        <v>96568</v>
      </c>
      <c r="G20496" s="1" t="s">
        <v>424</v>
      </c>
      <c r="H20496">
        <v>10</v>
      </c>
      <c r="I20496">
        <v>5870</v>
      </c>
      <c r="J20496" s="1" t="s">
        <v>1000</v>
      </c>
      <c r="K20496" s="1" t="s">
        <v>96569</v>
      </c>
      <c r="L20496" s="1" t="s">
        <v>71868</v>
      </c>
      <c r="M20496" s="1" t="s">
        <v>811</v>
      </c>
      <c r="N20496" s="1" t="s">
        <v>1284</v>
      </c>
      <c r="O20496" s="2">
        <v>40857</v>
      </c>
      <c r="P20496">
        <v>0</v>
      </c>
      <c r="Q20496" s="1" t="s">
        <v>35</v>
      </c>
      <c r="R20496" s="1" t="s">
        <v>462</v>
      </c>
      <c r="S20496" s="1" t="s">
        <v>35</v>
      </c>
      <c r="T20496" s="1" t="s">
        <v>35</v>
      </c>
      <c r="U20496">
        <v>0</v>
      </c>
      <c r="V20496" s="1" t="s">
        <v>304</v>
      </c>
      <c r="W20496" s="1" t="s">
        <v>35</v>
      </c>
      <c r="X20496">
        <v>240</v>
      </c>
      <c r="Y20496" s="1" t="s">
        <v>35</v>
      </c>
      <c r="Z20496" s="1" t="s">
        <v>72660</v>
      </c>
      <c r="AA20496" s="1" t="s">
        <v>96570</v>
      </c>
    </row>
    <row r="20497" spans="1:27" x14ac:dyDescent="0.25">
      <c r="A20497">
        <v>20495</v>
      </c>
      <c r="B20497">
        <v>20496</v>
      </c>
      <c r="C20497" s="1" t="s">
        <v>97061</v>
      </c>
      <c r="D20497">
        <v>189570</v>
      </c>
      <c r="E20497" s="1" t="s">
        <v>97062</v>
      </c>
      <c r="G20497" s="1" t="s">
        <v>35</v>
      </c>
      <c r="H20497">
        <v>0</v>
      </c>
      <c r="I20497">
        <v>4150</v>
      </c>
      <c r="J20497" s="1" t="s">
        <v>69</v>
      </c>
      <c r="K20497" s="1" t="s">
        <v>3525</v>
      </c>
      <c r="L20497" s="1" t="s">
        <v>910</v>
      </c>
      <c r="M20497" s="1" t="s">
        <v>35</v>
      </c>
      <c r="N20497" s="1" t="s">
        <v>35</v>
      </c>
      <c r="O20497" s="2">
        <v>42577</v>
      </c>
      <c r="P20497">
        <v>0</v>
      </c>
      <c r="Q20497" s="1" t="s">
        <v>35</v>
      </c>
      <c r="R20497" s="1" t="s">
        <v>1409</v>
      </c>
      <c r="S20497" s="1" t="s">
        <v>35</v>
      </c>
      <c r="T20497" s="1" t="s">
        <v>35</v>
      </c>
      <c r="U20497">
        <v>10</v>
      </c>
      <c r="V20497" s="1" t="s">
        <v>304</v>
      </c>
      <c r="W20497" s="1" t="s">
        <v>35</v>
      </c>
      <c r="X20497">
        <v>0</v>
      </c>
      <c r="Y20497" s="1" t="s">
        <v>35</v>
      </c>
      <c r="Z20497" s="1" t="s">
        <v>97063</v>
      </c>
      <c r="AA20497" s="1" t="s">
        <v>27324</v>
      </c>
    </row>
    <row r="20498" spans="1:27" x14ac:dyDescent="0.25">
      <c r="A20498">
        <v>20496</v>
      </c>
      <c r="B20498">
        <v>20497</v>
      </c>
      <c r="C20498" s="1" t="s">
        <v>97064</v>
      </c>
      <c r="D20498">
        <v>120150</v>
      </c>
      <c r="E20498" s="1" t="s">
        <v>97065</v>
      </c>
      <c r="G20498" s="1" t="s">
        <v>79139</v>
      </c>
      <c r="H20498">
        <v>10</v>
      </c>
      <c r="I20498">
        <v>730</v>
      </c>
      <c r="J20498" s="1" t="s">
        <v>1464</v>
      </c>
      <c r="K20498" s="1" t="s">
        <v>3426</v>
      </c>
      <c r="L20498" s="1" t="s">
        <v>852</v>
      </c>
      <c r="M20498" s="1" t="s">
        <v>33</v>
      </c>
      <c r="N20498" s="1" t="s">
        <v>35</v>
      </c>
      <c r="O20498" s="2">
        <v>42627</v>
      </c>
      <c r="P20498">
        <v>0</v>
      </c>
      <c r="Q20498" s="1" t="s">
        <v>35</v>
      </c>
      <c r="R20498" s="1" t="s">
        <v>51</v>
      </c>
      <c r="S20498" s="1" t="s">
        <v>35</v>
      </c>
      <c r="T20498" s="1" t="s">
        <v>418</v>
      </c>
      <c r="U20498">
        <v>0</v>
      </c>
      <c r="V20498" s="1" t="s">
        <v>304</v>
      </c>
      <c r="W20498" s="1" t="s">
        <v>35</v>
      </c>
      <c r="X20498">
        <v>30</v>
      </c>
      <c r="Y20498" s="1" t="s">
        <v>35</v>
      </c>
      <c r="Z20498" s="1" t="s">
        <v>97066</v>
      </c>
      <c r="AA20498" s="1" t="s">
        <v>97067</v>
      </c>
    </row>
    <row r="20499" spans="1:27" x14ac:dyDescent="0.25">
      <c r="A20499">
        <v>20497</v>
      </c>
      <c r="B20499">
        <v>20498</v>
      </c>
      <c r="C20499" s="1" t="s">
        <v>97068</v>
      </c>
      <c r="D20499">
        <v>101640</v>
      </c>
      <c r="E20499" s="1" t="s">
        <v>97069</v>
      </c>
      <c r="G20499" s="1" t="s">
        <v>94580</v>
      </c>
      <c r="H20499">
        <v>10</v>
      </c>
      <c r="I20499">
        <v>3110</v>
      </c>
      <c r="J20499" s="1" t="s">
        <v>69</v>
      </c>
      <c r="K20499" s="1" t="s">
        <v>97070</v>
      </c>
      <c r="L20499" s="1" t="s">
        <v>329</v>
      </c>
      <c r="M20499" s="1" t="s">
        <v>61</v>
      </c>
      <c r="N20499" s="1" t="s">
        <v>35</v>
      </c>
      <c r="O20499" s="2">
        <v>42826</v>
      </c>
      <c r="P20499">
        <v>0</v>
      </c>
      <c r="Q20499" s="1" t="s">
        <v>35</v>
      </c>
      <c r="R20499" s="1" t="s">
        <v>51</v>
      </c>
      <c r="S20499" s="1" t="s">
        <v>35</v>
      </c>
      <c r="T20499" s="1" t="s">
        <v>35</v>
      </c>
      <c r="U20499">
        <v>0</v>
      </c>
      <c r="V20499" s="1" t="s">
        <v>304</v>
      </c>
      <c r="W20499" s="1" t="s">
        <v>35</v>
      </c>
      <c r="X20499">
        <v>0</v>
      </c>
      <c r="Y20499" s="1" t="s">
        <v>35</v>
      </c>
      <c r="Z20499" s="1" t="s">
        <v>35</v>
      </c>
      <c r="AA20499" s="1" t="s">
        <v>97071</v>
      </c>
    </row>
    <row r="20500" spans="1:27" x14ac:dyDescent="0.25">
      <c r="A20500">
        <v>20498</v>
      </c>
      <c r="B20500">
        <v>20499</v>
      </c>
      <c r="C20500" s="1" t="s">
        <v>97096</v>
      </c>
      <c r="D20500">
        <v>189590</v>
      </c>
      <c r="E20500" s="1" t="s">
        <v>97097</v>
      </c>
      <c r="G20500" s="1" t="s">
        <v>35</v>
      </c>
      <c r="H20500">
        <v>10</v>
      </c>
      <c r="I20500">
        <v>2440</v>
      </c>
      <c r="J20500" s="1" t="s">
        <v>69</v>
      </c>
      <c r="K20500" s="1" t="s">
        <v>97098</v>
      </c>
      <c r="L20500" s="1" t="s">
        <v>246</v>
      </c>
      <c r="M20500" s="1" t="s">
        <v>95</v>
      </c>
      <c r="N20500" s="1" t="s">
        <v>2790</v>
      </c>
      <c r="O20500" s="2">
        <v>42571</v>
      </c>
      <c r="P20500">
        <v>0</v>
      </c>
      <c r="Q20500" s="1" t="s">
        <v>35</v>
      </c>
      <c r="R20500" s="1" t="s">
        <v>51</v>
      </c>
      <c r="S20500" s="1" t="s">
        <v>35</v>
      </c>
      <c r="T20500" s="1" t="s">
        <v>35</v>
      </c>
      <c r="U20500">
        <v>10</v>
      </c>
      <c r="V20500" s="1" t="s">
        <v>304</v>
      </c>
      <c r="W20500" s="1" t="s">
        <v>35</v>
      </c>
      <c r="X20500">
        <v>0</v>
      </c>
      <c r="Y20500" s="1" t="s">
        <v>35</v>
      </c>
      <c r="Z20500" s="1" t="s">
        <v>97099</v>
      </c>
      <c r="AA20500" s="1" t="s">
        <v>97100</v>
      </c>
    </row>
    <row r="20501" spans="1:27" x14ac:dyDescent="0.25">
      <c r="A20501">
        <v>20499</v>
      </c>
      <c r="B20501">
        <v>20500</v>
      </c>
      <c r="C20501" s="1" t="s">
        <v>97101</v>
      </c>
      <c r="D20501">
        <v>163490</v>
      </c>
      <c r="E20501" s="1" t="s">
        <v>97102</v>
      </c>
      <c r="G20501" s="1" t="s">
        <v>35</v>
      </c>
      <c r="H20501">
        <v>0</v>
      </c>
      <c r="I20501">
        <v>3600</v>
      </c>
      <c r="J20501" s="1" t="s">
        <v>69</v>
      </c>
      <c r="K20501" s="1" t="s">
        <v>65309</v>
      </c>
      <c r="L20501" s="1" t="s">
        <v>477</v>
      </c>
      <c r="M20501" s="1" t="s">
        <v>61</v>
      </c>
      <c r="N20501" s="1" t="s">
        <v>35</v>
      </c>
      <c r="O20501" s="2">
        <v>42614</v>
      </c>
      <c r="P20501">
        <v>0</v>
      </c>
      <c r="Q20501" s="1" t="s">
        <v>35</v>
      </c>
      <c r="R20501" s="1" t="s">
        <v>1409</v>
      </c>
      <c r="S20501" s="1" t="s">
        <v>35</v>
      </c>
      <c r="T20501" s="1" t="s">
        <v>35</v>
      </c>
      <c r="U20501">
        <v>10</v>
      </c>
      <c r="V20501" s="1" t="s">
        <v>304</v>
      </c>
      <c r="W20501" s="1" t="s">
        <v>35</v>
      </c>
      <c r="X20501">
        <v>0</v>
      </c>
      <c r="Y20501" s="1" t="s">
        <v>35</v>
      </c>
      <c r="Z20501" s="1" t="s">
        <v>97103</v>
      </c>
      <c r="AA20501" s="1" t="s">
        <v>97104</v>
      </c>
    </row>
    <row r="20502" spans="1:27" x14ac:dyDescent="0.25">
      <c r="A20502">
        <v>20500</v>
      </c>
      <c r="B20502">
        <v>20501</v>
      </c>
      <c r="C20502" s="1" t="s">
        <v>46576</v>
      </c>
      <c r="D20502">
        <v>158970</v>
      </c>
      <c r="E20502" s="1" t="s">
        <v>97409</v>
      </c>
      <c r="G20502" s="1" t="s">
        <v>73033</v>
      </c>
      <c r="H20502">
        <v>0</v>
      </c>
      <c r="I20502">
        <v>10510</v>
      </c>
      <c r="J20502" s="1" t="s">
        <v>69</v>
      </c>
      <c r="K20502" s="1" t="s">
        <v>35</v>
      </c>
      <c r="L20502" s="1" t="s">
        <v>320</v>
      </c>
      <c r="M20502" s="1" t="s">
        <v>61</v>
      </c>
      <c r="N20502" s="1" t="s">
        <v>46578</v>
      </c>
      <c r="O20502" s="2">
        <v>42332</v>
      </c>
      <c r="P20502">
        <v>0</v>
      </c>
      <c r="Q20502" s="1" t="s">
        <v>35</v>
      </c>
      <c r="R20502" s="1" t="s">
        <v>51</v>
      </c>
      <c r="S20502" s="1" t="s">
        <v>35</v>
      </c>
      <c r="T20502" s="1" t="s">
        <v>35</v>
      </c>
      <c r="U20502">
        <v>0</v>
      </c>
      <c r="V20502" s="1" t="s">
        <v>304</v>
      </c>
      <c r="W20502" s="1" t="s">
        <v>35</v>
      </c>
      <c r="X20502">
        <v>0</v>
      </c>
      <c r="Y20502" s="1" t="s">
        <v>35</v>
      </c>
      <c r="Z20502" s="1" t="s">
        <v>46579</v>
      </c>
      <c r="AA20502" s="1" t="s">
        <v>97410</v>
      </c>
    </row>
    <row r="20503" spans="1:27" x14ac:dyDescent="0.25">
      <c r="A20503">
        <v>20501</v>
      </c>
      <c r="B20503">
        <v>20502</v>
      </c>
      <c r="C20503" s="1" t="s">
        <v>97299</v>
      </c>
      <c r="D20503">
        <v>3423530</v>
      </c>
      <c r="E20503" s="1" t="s">
        <v>97300</v>
      </c>
      <c r="G20503" s="1" t="s">
        <v>35</v>
      </c>
      <c r="H20503">
        <v>10</v>
      </c>
      <c r="I20503">
        <v>2330</v>
      </c>
      <c r="J20503" s="1" t="s">
        <v>69</v>
      </c>
      <c r="K20503" s="1" t="s">
        <v>97301</v>
      </c>
      <c r="L20503" s="1" t="s">
        <v>548</v>
      </c>
      <c r="M20503" s="1" t="s">
        <v>61</v>
      </c>
      <c r="N20503" s="1" t="s">
        <v>35</v>
      </c>
      <c r="O20503" s="2">
        <v>43661</v>
      </c>
      <c r="P20503">
        <v>0</v>
      </c>
      <c r="Q20503" s="1" t="s">
        <v>35</v>
      </c>
      <c r="R20503" s="1" t="s">
        <v>1409</v>
      </c>
      <c r="S20503" s="1" t="s">
        <v>35</v>
      </c>
      <c r="T20503" s="1" t="s">
        <v>35</v>
      </c>
      <c r="U20503">
        <v>10</v>
      </c>
      <c r="V20503" s="1" t="s">
        <v>304</v>
      </c>
      <c r="W20503" s="1" t="s">
        <v>35</v>
      </c>
      <c r="X20503">
        <v>0</v>
      </c>
      <c r="Y20503" s="1" t="s">
        <v>35</v>
      </c>
      <c r="Z20503" s="1" t="s">
        <v>97302</v>
      </c>
      <c r="AA20503" s="1" t="s">
        <v>97303</v>
      </c>
    </row>
    <row r="20504" spans="1:27" x14ac:dyDescent="0.25">
      <c r="A20504">
        <v>20502</v>
      </c>
      <c r="B20504">
        <v>20503</v>
      </c>
      <c r="C20504" s="1" t="s">
        <v>97304</v>
      </c>
      <c r="D20504">
        <v>2693780</v>
      </c>
      <c r="E20504" s="1" t="s">
        <v>97305</v>
      </c>
      <c r="G20504" s="1" t="s">
        <v>1447</v>
      </c>
      <c r="H20504">
        <v>10</v>
      </c>
      <c r="I20504">
        <v>2520</v>
      </c>
      <c r="J20504" s="1" t="s">
        <v>69</v>
      </c>
      <c r="K20504" s="1" t="s">
        <v>4216</v>
      </c>
      <c r="L20504" s="1" t="s">
        <v>810</v>
      </c>
      <c r="M20504" s="1" t="s">
        <v>61</v>
      </c>
      <c r="N20504" s="1" t="s">
        <v>35</v>
      </c>
      <c r="O20504" s="2">
        <v>43456</v>
      </c>
      <c r="P20504">
        <v>0</v>
      </c>
      <c r="Q20504" s="1" t="s">
        <v>35</v>
      </c>
      <c r="R20504" s="1" t="s">
        <v>1409</v>
      </c>
      <c r="S20504" s="1" t="s">
        <v>35</v>
      </c>
      <c r="T20504" s="1" t="s">
        <v>229</v>
      </c>
      <c r="U20504">
        <v>0</v>
      </c>
      <c r="V20504" s="1" t="s">
        <v>304</v>
      </c>
      <c r="W20504" s="1" t="s">
        <v>35</v>
      </c>
      <c r="X20504">
        <v>0</v>
      </c>
      <c r="Y20504" s="1" t="s">
        <v>35</v>
      </c>
      <c r="Z20504" s="1" t="s">
        <v>97306</v>
      </c>
      <c r="AA20504" s="1" t="s">
        <v>97307</v>
      </c>
    </row>
    <row r="20505" spans="1:27" x14ac:dyDescent="0.25">
      <c r="A20505">
        <v>20503</v>
      </c>
      <c r="B20505">
        <v>20504</v>
      </c>
      <c r="C20505" s="1" t="s">
        <v>53625</v>
      </c>
      <c r="D20505">
        <v>209770</v>
      </c>
      <c r="E20505" s="1" t="s">
        <v>97207</v>
      </c>
      <c r="G20505" s="1" t="s">
        <v>35</v>
      </c>
      <c r="H20505">
        <v>0</v>
      </c>
      <c r="I20505">
        <v>5023130</v>
      </c>
      <c r="J20505" s="1" t="s">
        <v>69</v>
      </c>
      <c r="K20505" s="1" t="s">
        <v>5495</v>
      </c>
      <c r="L20505" s="1" t="s">
        <v>852</v>
      </c>
      <c r="M20505" s="1" t="s">
        <v>61</v>
      </c>
      <c r="N20505" s="1" t="s">
        <v>26864</v>
      </c>
      <c r="O20505" s="2">
        <v>41859</v>
      </c>
      <c r="P20505">
        <v>0</v>
      </c>
      <c r="Q20505" s="1" t="s">
        <v>35</v>
      </c>
      <c r="R20505" s="1" t="s">
        <v>36</v>
      </c>
      <c r="S20505" s="1" t="s">
        <v>35</v>
      </c>
      <c r="T20505" s="1" t="s">
        <v>35</v>
      </c>
      <c r="U20505">
        <v>10</v>
      </c>
      <c r="V20505" s="1" t="s">
        <v>97208</v>
      </c>
      <c r="W20505" s="1" t="s">
        <v>35</v>
      </c>
      <c r="X20505">
        <v>80</v>
      </c>
      <c r="Y20505" s="1" t="s">
        <v>35</v>
      </c>
      <c r="Z20505" s="1" t="s">
        <v>53627</v>
      </c>
      <c r="AA20505" s="1" t="s">
        <v>20198</v>
      </c>
    </row>
    <row r="20506" spans="1:27" x14ac:dyDescent="0.25">
      <c r="A20506">
        <v>20504</v>
      </c>
      <c r="B20506">
        <v>20505</v>
      </c>
      <c r="C20506" s="1" t="s">
        <v>97209</v>
      </c>
      <c r="D20506">
        <v>147800</v>
      </c>
      <c r="E20506" s="1" t="s">
        <v>97210</v>
      </c>
      <c r="G20506" s="1" t="s">
        <v>94409</v>
      </c>
      <c r="H20506">
        <v>10</v>
      </c>
      <c r="I20506">
        <v>2510</v>
      </c>
      <c r="J20506" s="1" t="s">
        <v>69</v>
      </c>
      <c r="K20506" s="1" t="s">
        <v>20641</v>
      </c>
      <c r="L20506" s="1" t="s">
        <v>97211</v>
      </c>
      <c r="M20506" s="1" t="s">
        <v>61</v>
      </c>
      <c r="N20506" s="1" t="s">
        <v>2863</v>
      </c>
      <c r="O20506" s="2">
        <v>42727</v>
      </c>
      <c r="P20506">
        <v>0</v>
      </c>
      <c r="Q20506" s="1" t="s">
        <v>35</v>
      </c>
      <c r="R20506" s="1" t="s">
        <v>1409</v>
      </c>
      <c r="S20506" s="1" t="s">
        <v>35</v>
      </c>
      <c r="T20506" s="1" t="s">
        <v>35</v>
      </c>
      <c r="U20506">
        <v>0</v>
      </c>
      <c r="V20506" s="1" t="s">
        <v>1968</v>
      </c>
      <c r="W20506" s="1" t="s">
        <v>35</v>
      </c>
      <c r="X20506">
        <v>0</v>
      </c>
      <c r="Y20506" s="1" t="s">
        <v>35</v>
      </c>
      <c r="Z20506" s="1" t="s">
        <v>97212</v>
      </c>
      <c r="AA20506" s="1" t="s">
        <v>97213</v>
      </c>
    </row>
    <row r="20507" spans="1:27" x14ac:dyDescent="0.25">
      <c r="A20507">
        <v>20505</v>
      </c>
      <c r="B20507">
        <v>20506</v>
      </c>
      <c r="C20507" s="1" t="s">
        <v>97214</v>
      </c>
      <c r="D20507">
        <v>3500320</v>
      </c>
      <c r="E20507" s="1" t="s">
        <v>97215</v>
      </c>
      <c r="G20507" s="1" t="s">
        <v>1282</v>
      </c>
      <c r="H20507">
        <v>10</v>
      </c>
      <c r="I20507">
        <v>3570</v>
      </c>
      <c r="J20507" s="1" t="s">
        <v>1472</v>
      </c>
      <c r="K20507" s="1" t="s">
        <v>97216</v>
      </c>
      <c r="L20507" s="1" t="s">
        <v>1908</v>
      </c>
      <c r="M20507" s="1" t="s">
        <v>61</v>
      </c>
      <c r="N20507" s="1" t="s">
        <v>35</v>
      </c>
      <c r="O20507" s="2"/>
      <c r="P20507">
        <v>0</v>
      </c>
      <c r="Q20507" s="1" t="s">
        <v>35</v>
      </c>
      <c r="R20507" s="1" t="s">
        <v>51</v>
      </c>
      <c r="S20507" s="1" t="s">
        <v>35</v>
      </c>
      <c r="T20507" s="1" t="s">
        <v>35</v>
      </c>
      <c r="U20507">
        <v>0</v>
      </c>
      <c r="V20507" s="1" t="s">
        <v>304</v>
      </c>
      <c r="W20507" s="1" t="s">
        <v>35</v>
      </c>
      <c r="X20507">
        <v>30</v>
      </c>
      <c r="Y20507" s="1" t="s">
        <v>35</v>
      </c>
      <c r="Z20507" s="1" t="s">
        <v>97217</v>
      </c>
      <c r="AA20507" s="1" t="s">
        <v>97218</v>
      </c>
    </row>
    <row r="20508" spans="1:27" x14ac:dyDescent="0.25">
      <c r="A20508">
        <v>20506</v>
      </c>
      <c r="B20508">
        <v>20507</v>
      </c>
      <c r="C20508" s="1" t="s">
        <v>97219</v>
      </c>
      <c r="D20508">
        <v>112710</v>
      </c>
      <c r="E20508" s="1" t="s">
        <v>97220</v>
      </c>
      <c r="G20508" s="1" t="s">
        <v>35</v>
      </c>
      <c r="H20508">
        <v>10</v>
      </c>
      <c r="I20508">
        <v>3410</v>
      </c>
      <c r="J20508" s="1" t="s">
        <v>69</v>
      </c>
      <c r="K20508" s="1" t="s">
        <v>5495</v>
      </c>
      <c r="L20508" s="1" t="s">
        <v>8871</v>
      </c>
      <c r="M20508" s="1" t="s">
        <v>61</v>
      </c>
      <c r="N20508" s="1" t="s">
        <v>1541</v>
      </c>
      <c r="O20508" s="2">
        <v>42713</v>
      </c>
      <c r="P20508">
        <v>0</v>
      </c>
      <c r="Q20508" s="1" t="s">
        <v>35</v>
      </c>
      <c r="R20508" s="1" t="s">
        <v>51</v>
      </c>
      <c r="S20508" s="1" t="s">
        <v>35</v>
      </c>
      <c r="T20508" s="1" t="s">
        <v>35</v>
      </c>
      <c r="U20508">
        <v>10</v>
      </c>
      <c r="V20508" s="1" t="s">
        <v>304</v>
      </c>
      <c r="W20508" s="1" t="s">
        <v>35</v>
      </c>
      <c r="X20508">
        <v>0</v>
      </c>
      <c r="Y20508" s="1" t="s">
        <v>35</v>
      </c>
      <c r="Z20508" s="1" t="s">
        <v>97221</v>
      </c>
      <c r="AA20508" s="1" t="s">
        <v>88654</v>
      </c>
    </row>
    <row r="20509" spans="1:27" x14ac:dyDescent="0.25">
      <c r="A20509">
        <v>20507</v>
      </c>
      <c r="B20509">
        <v>20508</v>
      </c>
      <c r="C20509" s="1" t="s">
        <v>54309</v>
      </c>
      <c r="D20509">
        <v>158090</v>
      </c>
      <c r="E20509" s="1" t="s">
        <v>97222</v>
      </c>
      <c r="G20509" s="1" t="s">
        <v>5651</v>
      </c>
      <c r="H20509">
        <v>10</v>
      </c>
      <c r="I20509">
        <v>1450</v>
      </c>
      <c r="J20509" s="1" t="s">
        <v>69</v>
      </c>
      <c r="K20509" s="1" t="s">
        <v>35</v>
      </c>
      <c r="L20509" s="1" t="s">
        <v>53241</v>
      </c>
      <c r="M20509" s="1" t="s">
        <v>8387</v>
      </c>
      <c r="N20509" s="1" t="s">
        <v>330</v>
      </c>
      <c r="O20509" s="2">
        <v>42704</v>
      </c>
      <c r="P20509">
        <v>0</v>
      </c>
      <c r="Q20509" s="1" t="s">
        <v>35</v>
      </c>
      <c r="R20509" s="1" t="s">
        <v>51</v>
      </c>
      <c r="S20509" s="1" t="s">
        <v>35</v>
      </c>
      <c r="T20509" s="1" t="s">
        <v>35</v>
      </c>
      <c r="U20509">
        <v>0</v>
      </c>
      <c r="V20509" s="1" t="s">
        <v>304</v>
      </c>
      <c r="W20509" s="1" t="s">
        <v>35</v>
      </c>
      <c r="X20509">
        <v>0</v>
      </c>
      <c r="Y20509" s="1" t="s">
        <v>35</v>
      </c>
      <c r="Z20509" s="1" t="s">
        <v>54312</v>
      </c>
      <c r="AA20509" s="1" t="s">
        <v>97223</v>
      </c>
    </row>
    <row r="20510" spans="1:27" x14ac:dyDescent="0.25">
      <c r="A20510">
        <v>20508</v>
      </c>
      <c r="B20510">
        <v>20509</v>
      </c>
      <c r="C20510" s="1" t="s">
        <v>97166</v>
      </c>
      <c r="D20510">
        <v>182480</v>
      </c>
      <c r="E20510" s="1" t="s">
        <v>97167</v>
      </c>
      <c r="G20510" s="1" t="s">
        <v>35</v>
      </c>
      <c r="H20510">
        <v>10</v>
      </c>
      <c r="I20510">
        <v>3300</v>
      </c>
      <c r="J20510" s="1" t="s">
        <v>69</v>
      </c>
      <c r="K20510" s="1" t="s">
        <v>97168</v>
      </c>
      <c r="L20510" s="1" t="s">
        <v>35</v>
      </c>
      <c r="M20510" s="1" t="s">
        <v>35</v>
      </c>
      <c r="N20510" s="1" t="s">
        <v>35</v>
      </c>
      <c r="O20510" s="2">
        <v>42633</v>
      </c>
      <c r="P20510">
        <v>0</v>
      </c>
      <c r="Q20510" s="1" t="s">
        <v>35</v>
      </c>
      <c r="R20510" s="1" t="s">
        <v>51</v>
      </c>
      <c r="S20510" s="1" t="s">
        <v>35</v>
      </c>
      <c r="T20510" s="1" t="s">
        <v>35</v>
      </c>
      <c r="U20510">
        <v>10</v>
      </c>
      <c r="V20510" s="1" t="s">
        <v>304</v>
      </c>
      <c r="W20510" s="1" t="s">
        <v>35</v>
      </c>
      <c r="X20510">
        <v>0</v>
      </c>
      <c r="Y20510" s="1" t="s">
        <v>35</v>
      </c>
      <c r="Z20510" s="1" t="s">
        <v>97169</v>
      </c>
      <c r="AA20510" s="1" t="s">
        <v>97170</v>
      </c>
    </row>
    <row r="20511" spans="1:27" x14ac:dyDescent="0.25">
      <c r="A20511">
        <v>20509</v>
      </c>
      <c r="B20511">
        <v>20510</v>
      </c>
      <c r="C20511" s="1" t="s">
        <v>42539</v>
      </c>
      <c r="D20511">
        <v>71530</v>
      </c>
      <c r="E20511" s="1" t="s">
        <v>97171</v>
      </c>
      <c r="F20511">
        <v>720</v>
      </c>
      <c r="G20511" s="1" t="s">
        <v>1503</v>
      </c>
      <c r="H20511">
        <v>10</v>
      </c>
      <c r="I20511">
        <v>1648610</v>
      </c>
      <c r="J20511" s="1" t="s">
        <v>42541</v>
      </c>
      <c r="K20511" s="1" t="s">
        <v>97172</v>
      </c>
      <c r="L20511" s="1" t="s">
        <v>705</v>
      </c>
      <c r="M20511" s="1" t="s">
        <v>95</v>
      </c>
      <c r="N20511" s="1" t="s">
        <v>42542</v>
      </c>
      <c r="O20511" s="2">
        <v>41047</v>
      </c>
      <c r="P20511">
        <v>0</v>
      </c>
      <c r="Q20511" s="1" t="s">
        <v>35</v>
      </c>
      <c r="R20511" s="1" t="s">
        <v>35</v>
      </c>
      <c r="S20511" s="1" t="s">
        <v>35</v>
      </c>
      <c r="T20511" s="1" t="s">
        <v>35</v>
      </c>
      <c r="U20511">
        <v>10</v>
      </c>
      <c r="V20511" s="1" t="s">
        <v>304</v>
      </c>
      <c r="W20511" s="1" t="s">
        <v>171</v>
      </c>
      <c r="X20511">
        <v>200</v>
      </c>
      <c r="Y20511" s="1" t="s">
        <v>35</v>
      </c>
      <c r="Z20511" s="1" t="s">
        <v>42543</v>
      </c>
      <c r="AA20511" s="1" t="s">
        <v>97173</v>
      </c>
    </row>
    <row r="20512" spans="1:27" x14ac:dyDescent="0.25">
      <c r="A20512">
        <v>20510</v>
      </c>
      <c r="B20512">
        <v>20511</v>
      </c>
      <c r="C20512" s="1" t="s">
        <v>97174</v>
      </c>
      <c r="D20512">
        <v>182150</v>
      </c>
      <c r="E20512" s="1" t="s">
        <v>97175</v>
      </c>
      <c r="G20512" s="1" t="s">
        <v>35</v>
      </c>
      <c r="H20512">
        <v>10</v>
      </c>
      <c r="I20512">
        <v>2070</v>
      </c>
      <c r="J20512" s="1" t="s">
        <v>69</v>
      </c>
      <c r="K20512" s="1" t="s">
        <v>6372</v>
      </c>
      <c r="L20512" s="1" t="s">
        <v>3019</v>
      </c>
      <c r="M20512" s="1" t="s">
        <v>95</v>
      </c>
      <c r="N20512" s="1" t="s">
        <v>35</v>
      </c>
      <c r="O20512" s="2">
        <v>42636</v>
      </c>
      <c r="P20512">
        <v>0</v>
      </c>
      <c r="Q20512" s="1" t="s">
        <v>35</v>
      </c>
      <c r="R20512" s="1" t="s">
        <v>1409</v>
      </c>
      <c r="S20512" s="1" t="s">
        <v>35</v>
      </c>
      <c r="T20512" s="1" t="s">
        <v>35</v>
      </c>
      <c r="U20512">
        <v>10</v>
      </c>
      <c r="V20512" s="1" t="s">
        <v>304</v>
      </c>
      <c r="W20512" s="1" t="s">
        <v>35</v>
      </c>
      <c r="X20512">
        <v>0</v>
      </c>
      <c r="Y20512" s="1" t="s">
        <v>35</v>
      </c>
      <c r="Z20512" s="1" t="s">
        <v>97176</v>
      </c>
      <c r="AA20512" s="1" t="s">
        <v>1037</v>
      </c>
    </row>
    <row r="20513" spans="1:27" x14ac:dyDescent="0.25">
      <c r="A20513">
        <v>20511</v>
      </c>
      <c r="B20513">
        <v>20512</v>
      </c>
      <c r="C20513" s="1" t="s">
        <v>97177</v>
      </c>
      <c r="D20513">
        <v>437730</v>
      </c>
      <c r="E20513" s="1" t="s">
        <v>97178</v>
      </c>
      <c r="G20513" s="1" t="s">
        <v>244</v>
      </c>
      <c r="H20513">
        <v>10</v>
      </c>
      <c r="I20513">
        <v>2390</v>
      </c>
      <c r="J20513" s="1" t="s">
        <v>69</v>
      </c>
      <c r="K20513" s="1" t="s">
        <v>27684</v>
      </c>
      <c r="L20513" s="1" t="s">
        <v>1908</v>
      </c>
      <c r="M20513" s="1" t="s">
        <v>811</v>
      </c>
      <c r="N20513" s="1" t="s">
        <v>35</v>
      </c>
      <c r="O20513" s="2">
        <v>42920</v>
      </c>
      <c r="P20513">
        <v>0</v>
      </c>
      <c r="Q20513" s="1" t="s">
        <v>35</v>
      </c>
      <c r="R20513" s="1" t="s">
        <v>36</v>
      </c>
      <c r="S20513" s="1" t="s">
        <v>35</v>
      </c>
      <c r="T20513" s="1" t="s">
        <v>35</v>
      </c>
      <c r="U20513">
        <v>0</v>
      </c>
      <c r="V20513" s="1" t="s">
        <v>304</v>
      </c>
      <c r="W20513" s="1" t="s">
        <v>35</v>
      </c>
      <c r="X20513">
        <v>0</v>
      </c>
      <c r="Y20513" s="1" t="s">
        <v>35</v>
      </c>
      <c r="Z20513" s="1" t="s">
        <v>97179</v>
      </c>
      <c r="AA20513" s="1" t="s">
        <v>48489</v>
      </c>
    </row>
    <row r="20514" spans="1:27" x14ac:dyDescent="0.25">
      <c r="A20514">
        <v>20512</v>
      </c>
      <c r="B20514">
        <v>20513</v>
      </c>
      <c r="C20514" s="1" t="s">
        <v>97190</v>
      </c>
      <c r="D20514">
        <v>183700</v>
      </c>
      <c r="E20514" s="1" t="s">
        <v>97191</v>
      </c>
      <c r="G20514" s="1" t="s">
        <v>682</v>
      </c>
      <c r="H20514">
        <v>10</v>
      </c>
      <c r="I20514">
        <v>1870</v>
      </c>
      <c r="J20514" s="1" t="s">
        <v>69</v>
      </c>
      <c r="K20514" s="1" t="s">
        <v>60834</v>
      </c>
      <c r="L20514" s="1" t="s">
        <v>3058</v>
      </c>
      <c r="M20514" s="1" t="s">
        <v>811</v>
      </c>
      <c r="N20514" s="1" t="s">
        <v>35</v>
      </c>
      <c r="O20514" s="2">
        <v>42628</v>
      </c>
      <c r="P20514">
        <v>0</v>
      </c>
      <c r="Q20514" s="1" t="s">
        <v>35</v>
      </c>
      <c r="R20514" s="1" t="s">
        <v>35</v>
      </c>
      <c r="S20514" s="1" t="s">
        <v>35</v>
      </c>
      <c r="T20514" s="1" t="s">
        <v>35</v>
      </c>
      <c r="U20514">
        <v>0</v>
      </c>
      <c r="V20514" s="1" t="s">
        <v>304</v>
      </c>
      <c r="W20514" s="1" t="s">
        <v>35</v>
      </c>
      <c r="X20514">
        <v>0</v>
      </c>
      <c r="Y20514" s="1" t="s">
        <v>35</v>
      </c>
      <c r="Z20514" s="1" t="s">
        <v>97192</v>
      </c>
      <c r="AA20514" s="1" t="s">
        <v>682</v>
      </c>
    </row>
    <row r="20515" spans="1:27" x14ac:dyDescent="0.25">
      <c r="A20515">
        <v>20513</v>
      </c>
      <c r="B20515">
        <v>20514</v>
      </c>
      <c r="C20515" s="1" t="s">
        <v>97193</v>
      </c>
      <c r="D20515">
        <v>110030</v>
      </c>
      <c r="E20515" s="1" t="s">
        <v>97194</v>
      </c>
      <c r="G20515" s="1" t="s">
        <v>7895</v>
      </c>
      <c r="H20515">
        <v>0</v>
      </c>
      <c r="I20515">
        <v>1620</v>
      </c>
      <c r="J20515" s="1" t="s">
        <v>69</v>
      </c>
      <c r="K20515" s="1" t="s">
        <v>97195</v>
      </c>
      <c r="L20515" s="1" t="s">
        <v>468</v>
      </c>
      <c r="M20515" s="1" t="s">
        <v>95</v>
      </c>
      <c r="N20515" s="1" t="s">
        <v>2863</v>
      </c>
      <c r="O20515" s="2">
        <v>42895</v>
      </c>
      <c r="P20515">
        <v>0</v>
      </c>
      <c r="Q20515" s="1" t="s">
        <v>35</v>
      </c>
      <c r="R20515" s="1" t="s">
        <v>36</v>
      </c>
      <c r="S20515" s="1" t="s">
        <v>35</v>
      </c>
      <c r="T20515" s="1" t="s">
        <v>35</v>
      </c>
      <c r="U20515">
        <v>10</v>
      </c>
      <c r="V20515" s="1" t="s">
        <v>304</v>
      </c>
      <c r="W20515" s="1" t="s">
        <v>35</v>
      </c>
      <c r="X20515">
        <v>160</v>
      </c>
      <c r="Y20515" s="1" t="s">
        <v>35</v>
      </c>
      <c r="Z20515" s="1" t="s">
        <v>97196</v>
      </c>
      <c r="AA20515" s="1" t="s">
        <v>97197</v>
      </c>
    </row>
    <row r="20516" spans="1:27" x14ac:dyDescent="0.25">
      <c r="A20516">
        <v>20514</v>
      </c>
      <c r="B20516">
        <v>20515</v>
      </c>
      <c r="C20516" s="1" t="s">
        <v>97198</v>
      </c>
      <c r="D20516">
        <v>15030</v>
      </c>
      <c r="E20516" s="1" t="s">
        <v>97199</v>
      </c>
      <c r="G20516" s="1" t="s">
        <v>28697</v>
      </c>
      <c r="H20516">
        <v>10</v>
      </c>
      <c r="I20516">
        <v>3780</v>
      </c>
      <c r="J20516" s="1" t="s">
        <v>97200</v>
      </c>
      <c r="K20516" s="1" t="s">
        <v>8724</v>
      </c>
      <c r="L20516" s="1" t="s">
        <v>1330</v>
      </c>
      <c r="M20516" s="1" t="s">
        <v>33</v>
      </c>
      <c r="N20516" s="1" t="s">
        <v>7727</v>
      </c>
      <c r="O20516" s="2">
        <v>41024</v>
      </c>
      <c r="P20516">
        <v>0</v>
      </c>
      <c r="Q20516" s="1" t="s">
        <v>23841</v>
      </c>
      <c r="R20516" s="1" t="s">
        <v>51</v>
      </c>
      <c r="S20516" s="1" t="s">
        <v>35</v>
      </c>
      <c r="T20516" s="1" t="s">
        <v>35</v>
      </c>
      <c r="U20516">
        <v>0</v>
      </c>
      <c r="V20516" s="1" t="s">
        <v>1968</v>
      </c>
      <c r="W20516" s="1" t="s">
        <v>35</v>
      </c>
      <c r="X20516">
        <v>320</v>
      </c>
      <c r="Y20516" s="1" t="s">
        <v>35</v>
      </c>
      <c r="Z20516" s="1" t="s">
        <v>97201</v>
      </c>
      <c r="AA20516" s="1" t="s">
        <v>97202</v>
      </c>
    </row>
    <row r="20517" spans="1:27" x14ac:dyDescent="0.25">
      <c r="A20517">
        <v>20515</v>
      </c>
      <c r="B20517">
        <v>20516</v>
      </c>
      <c r="C20517" s="1" t="s">
        <v>97203</v>
      </c>
      <c r="D20517">
        <v>144110</v>
      </c>
      <c r="E20517" s="1" t="s">
        <v>97204</v>
      </c>
      <c r="G20517" s="1" t="s">
        <v>1447</v>
      </c>
      <c r="H20517">
        <v>10</v>
      </c>
      <c r="I20517">
        <v>4760</v>
      </c>
      <c r="J20517" s="1" t="s">
        <v>69</v>
      </c>
      <c r="K20517" s="1" t="s">
        <v>20801</v>
      </c>
      <c r="L20517" s="1" t="s">
        <v>705</v>
      </c>
      <c r="M20517" s="1" t="s">
        <v>811</v>
      </c>
      <c r="N20517" s="1" t="s">
        <v>35</v>
      </c>
      <c r="O20517" s="2">
        <v>42696</v>
      </c>
      <c r="P20517">
        <v>0</v>
      </c>
      <c r="Q20517" s="1" t="s">
        <v>35</v>
      </c>
      <c r="R20517" s="1" t="s">
        <v>75</v>
      </c>
      <c r="S20517" s="1" t="s">
        <v>35</v>
      </c>
      <c r="T20517" s="1" t="s">
        <v>35</v>
      </c>
      <c r="U20517">
        <v>0</v>
      </c>
      <c r="V20517" s="1" t="s">
        <v>304</v>
      </c>
      <c r="W20517" s="1" t="s">
        <v>35</v>
      </c>
      <c r="X20517">
        <v>0</v>
      </c>
      <c r="Y20517" s="1" t="s">
        <v>35</v>
      </c>
      <c r="Z20517" s="1" t="s">
        <v>97205</v>
      </c>
      <c r="AA20517" s="1" t="s">
        <v>97206</v>
      </c>
    </row>
    <row r="20518" spans="1:27" x14ac:dyDescent="0.25">
      <c r="A20518">
        <v>20516</v>
      </c>
      <c r="B20518">
        <v>20517</v>
      </c>
      <c r="C20518" s="1" t="s">
        <v>97411</v>
      </c>
      <c r="D20518">
        <v>167930</v>
      </c>
      <c r="E20518" s="1" t="s">
        <v>97412</v>
      </c>
      <c r="G20518" s="1" t="s">
        <v>35</v>
      </c>
      <c r="H20518">
        <v>0</v>
      </c>
      <c r="I20518">
        <v>1920</v>
      </c>
      <c r="J20518" s="1" t="s">
        <v>69</v>
      </c>
      <c r="K20518" s="1" t="s">
        <v>58576</v>
      </c>
      <c r="L20518" s="1" t="s">
        <v>2092</v>
      </c>
      <c r="M20518" s="1" t="s">
        <v>5570</v>
      </c>
      <c r="N20518" s="1" t="s">
        <v>8757</v>
      </c>
      <c r="O20518" s="2">
        <v>42665</v>
      </c>
      <c r="P20518">
        <v>0</v>
      </c>
      <c r="Q20518" s="1" t="s">
        <v>35</v>
      </c>
      <c r="R20518" s="1" t="s">
        <v>51</v>
      </c>
      <c r="S20518" s="1" t="s">
        <v>35</v>
      </c>
      <c r="T20518" s="1" t="s">
        <v>35</v>
      </c>
      <c r="U20518">
        <v>10</v>
      </c>
      <c r="V20518" s="1" t="s">
        <v>304</v>
      </c>
      <c r="W20518" s="1" t="s">
        <v>35</v>
      </c>
      <c r="X20518">
        <v>0</v>
      </c>
      <c r="Y20518" s="1" t="s">
        <v>35</v>
      </c>
      <c r="Z20518" s="1" t="s">
        <v>97413</v>
      </c>
      <c r="AA20518" s="1" t="s">
        <v>20198</v>
      </c>
    </row>
    <row r="20519" spans="1:27" x14ac:dyDescent="0.25">
      <c r="A20519">
        <v>20517</v>
      </c>
      <c r="B20519">
        <v>20518</v>
      </c>
      <c r="C20519" s="1" t="s">
        <v>97414</v>
      </c>
      <c r="D20519">
        <v>129490</v>
      </c>
      <c r="E20519" s="1" t="s">
        <v>97415</v>
      </c>
      <c r="G20519" s="1" t="s">
        <v>35</v>
      </c>
      <c r="H20519">
        <v>10</v>
      </c>
      <c r="I20519">
        <v>197480</v>
      </c>
      <c r="J20519" s="1" t="s">
        <v>69</v>
      </c>
      <c r="K20519" s="1" t="s">
        <v>44591</v>
      </c>
      <c r="L20519" s="1" t="s">
        <v>2847</v>
      </c>
      <c r="M20519" s="1" t="s">
        <v>811</v>
      </c>
      <c r="N20519" s="1" t="s">
        <v>35</v>
      </c>
      <c r="O20519" s="2">
        <v>42662</v>
      </c>
      <c r="P20519">
        <v>0</v>
      </c>
      <c r="Q20519" s="1" t="s">
        <v>35</v>
      </c>
      <c r="R20519" s="1" t="s">
        <v>1409</v>
      </c>
      <c r="S20519" s="1" t="s">
        <v>35</v>
      </c>
      <c r="T20519" s="1" t="s">
        <v>35</v>
      </c>
      <c r="U20519">
        <v>10</v>
      </c>
      <c r="V20519" s="1" t="s">
        <v>304</v>
      </c>
      <c r="W20519" s="1" t="s">
        <v>35</v>
      </c>
      <c r="X20519">
        <v>90</v>
      </c>
      <c r="Y20519" s="1" t="s">
        <v>35</v>
      </c>
      <c r="Z20519" s="1" t="s">
        <v>97416</v>
      </c>
      <c r="AA20519" s="1" t="s">
        <v>97417</v>
      </c>
    </row>
    <row r="20520" spans="1:27" x14ac:dyDescent="0.25">
      <c r="A20520">
        <v>20518</v>
      </c>
      <c r="B20520">
        <v>20519</v>
      </c>
      <c r="C20520" s="1" t="s">
        <v>97149</v>
      </c>
      <c r="D20520">
        <v>117700</v>
      </c>
      <c r="E20520" s="1" t="s">
        <v>97150</v>
      </c>
      <c r="G20520" s="1" t="s">
        <v>57297</v>
      </c>
      <c r="H20520">
        <v>0</v>
      </c>
      <c r="I20520">
        <v>3340</v>
      </c>
      <c r="J20520" s="1" t="s">
        <v>69</v>
      </c>
      <c r="K20520" s="1" t="s">
        <v>10633</v>
      </c>
      <c r="L20520" s="1" t="s">
        <v>32</v>
      </c>
      <c r="M20520" s="1" t="s">
        <v>35</v>
      </c>
      <c r="N20520" s="1" t="s">
        <v>35</v>
      </c>
      <c r="O20520" s="2">
        <v>42825</v>
      </c>
      <c r="P20520">
        <v>0</v>
      </c>
      <c r="Q20520" s="1" t="s">
        <v>35</v>
      </c>
      <c r="R20520" s="1" t="s">
        <v>51</v>
      </c>
      <c r="S20520" s="1" t="s">
        <v>35</v>
      </c>
      <c r="T20520" s="1" t="s">
        <v>35</v>
      </c>
      <c r="U20520">
        <v>0</v>
      </c>
      <c r="V20520" s="1" t="s">
        <v>304</v>
      </c>
      <c r="W20520" s="1" t="s">
        <v>35</v>
      </c>
      <c r="X20520">
        <v>0</v>
      </c>
      <c r="Y20520" s="1" t="s">
        <v>35</v>
      </c>
      <c r="Z20520" s="1" t="s">
        <v>97151</v>
      </c>
      <c r="AA20520" s="1" t="s">
        <v>97152</v>
      </c>
    </row>
    <row r="20521" spans="1:27" x14ac:dyDescent="0.25">
      <c r="A20521">
        <v>20519</v>
      </c>
      <c r="B20521">
        <v>20520</v>
      </c>
      <c r="C20521" s="1" t="s">
        <v>97072</v>
      </c>
      <c r="D20521">
        <v>102070</v>
      </c>
      <c r="E20521" s="1" t="s">
        <v>97073</v>
      </c>
      <c r="G20521" s="1" t="s">
        <v>244</v>
      </c>
      <c r="H20521">
        <v>10</v>
      </c>
      <c r="I20521">
        <v>1140</v>
      </c>
      <c r="J20521" s="1" t="s">
        <v>69</v>
      </c>
      <c r="K20521" s="1" t="s">
        <v>97074</v>
      </c>
      <c r="L20521" s="1" t="s">
        <v>1330</v>
      </c>
      <c r="M20521" s="1" t="s">
        <v>811</v>
      </c>
      <c r="N20521" s="1" t="s">
        <v>35</v>
      </c>
      <c r="O20521" s="2">
        <v>42755</v>
      </c>
      <c r="P20521">
        <v>0</v>
      </c>
      <c r="Q20521" s="1" t="s">
        <v>35</v>
      </c>
      <c r="R20521" s="1" t="s">
        <v>1409</v>
      </c>
      <c r="S20521" s="1" t="s">
        <v>35</v>
      </c>
      <c r="T20521" s="1" t="s">
        <v>229</v>
      </c>
      <c r="U20521">
        <v>0</v>
      </c>
      <c r="V20521" s="1" t="s">
        <v>304</v>
      </c>
      <c r="W20521" s="1" t="s">
        <v>35</v>
      </c>
      <c r="X20521">
        <v>0</v>
      </c>
      <c r="Y20521" s="1" t="s">
        <v>35</v>
      </c>
      <c r="Z20521" s="1" t="s">
        <v>97075</v>
      </c>
      <c r="AA20521" s="1" t="s">
        <v>97076</v>
      </c>
    </row>
    <row r="20522" spans="1:27" x14ac:dyDescent="0.25">
      <c r="A20522">
        <v>20520</v>
      </c>
      <c r="B20522">
        <v>20521</v>
      </c>
      <c r="C20522" s="1" t="s">
        <v>97115</v>
      </c>
      <c r="D20522">
        <v>133850</v>
      </c>
      <c r="E20522" s="1" t="s">
        <v>97116</v>
      </c>
      <c r="G20522" s="1" t="s">
        <v>35</v>
      </c>
      <c r="H20522">
        <v>0</v>
      </c>
      <c r="I20522">
        <v>2840</v>
      </c>
      <c r="J20522" s="1" t="s">
        <v>69</v>
      </c>
      <c r="K20522" s="1" t="s">
        <v>97117</v>
      </c>
      <c r="L20522" s="1" t="s">
        <v>2838</v>
      </c>
      <c r="M20522" s="1" t="s">
        <v>18044</v>
      </c>
      <c r="N20522" s="1" t="s">
        <v>35</v>
      </c>
      <c r="O20522" s="2">
        <v>42720</v>
      </c>
      <c r="P20522">
        <v>0</v>
      </c>
      <c r="Q20522" s="1" t="s">
        <v>35</v>
      </c>
      <c r="R20522" s="1" t="s">
        <v>5386</v>
      </c>
      <c r="S20522" s="1" t="s">
        <v>35</v>
      </c>
      <c r="T20522" s="1" t="s">
        <v>35</v>
      </c>
      <c r="U20522">
        <v>10</v>
      </c>
      <c r="V20522" s="1" t="s">
        <v>304</v>
      </c>
      <c r="W20522" s="1" t="s">
        <v>35</v>
      </c>
      <c r="X20522">
        <v>0</v>
      </c>
      <c r="Y20522" s="1" t="s">
        <v>35</v>
      </c>
      <c r="Z20522" s="1" t="s">
        <v>97118</v>
      </c>
      <c r="AA20522" s="1" t="s">
        <v>97119</v>
      </c>
    </row>
    <row r="20523" spans="1:27" x14ac:dyDescent="0.25">
      <c r="A20523">
        <v>20521</v>
      </c>
      <c r="B20523">
        <v>20522</v>
      </c>
      <c r="C20523" s="1" t="s">
        <v>97046</v>
      </c>
      <c r="D20523">
        <v>166000</v>
      </c>
      <c r="E20523" s="1" t="s">
        <v>97047</v>
      </c>
      <c r="G20523" s="1" t="s">
        <v>97048</v>
      </c>
      <c r="H20523">
        <v>0</v>
      </c>
      <c r="I20523">
        <v>5050</v>
      </c>
      <c r="J20523" s="1" t="s">
        <v>69</v>
      </c>
      <c r="K20523" s="1" t="s">
        <v>4345</v>
      </c>
      <c r="L20523" s="1" t="s">
        <v>477</v>
      </c>
      <c r="M20523" s="1" t="s">
        <v>95</v>
      </c>
      <c r="N20523" s="1" t="s">
        <v>1541</v>
      </c>
      <c r="O20523" s="2">
        <v>42639</v>
      </c>
      <c r="P20523">
        <v>0</v>
      </c>
      <c r="Q20523" s="1" t="s">
        <v>35</v>
      </c>
      <c r="R20523" s="1" t="s">
        <v>1910</v>
      </c>
      <c r="S20523" s="1" t="s">
        <v>35</v>
      </c>
      <c r="T20523" s="1" t="s">
        <v>35</v>
      </c>
      <c r="U20523">
        <v>10</v>
      </c>
      <c r="V20523" s="1" t="s">
        <v>304</v>
      </c>
      <c r="W20523" s="1" t="s">
        <v>35</v>
      </c>
      <c r="X20523">
        <v>0</v>
      </c>
      <c r="Y20523" s="1" t="s">
        <v>35</v>
      </c>
      <c r="Z20523" s="1" t="s">
        <v>97049</v>
      </c>
      <c r="AA20523" s="1" t="s">
        <v>97050</v>
      </c>
    </row>
    <row r="20524" spans="1:27" x14ac:dyDescent="0.25">
      <c r="A20524">
        <v>20522</v>
      </c>
      <c r="B20524">
        <v>20523</v>
      </c>
      <c r="C20524" s="1" t="s">
        <v>97051</v>
      </c>
      <c r="D20524">
        <v>157540</v>
      </c>
      <c r="E20524" s="1" t="s">
        <v>97052</v>
      </c>
      <c r="G20524" s="1" t="s">
        <v>35</v>
      </c>
      <c r="H20524">
        <v>10</v>
      </c>
      <c r="I20524">
        <v>2120</v>
      </c>
      <c r="J20524" s="1" t="s">
        <v>69</v>
      </c>
      <c r="K20524" s="1" t="s">
        <v>97053</v>
      </c>
      <c r="L20524" s="1" t="s">
        <v>25444</v>
      </c>
      <c r="M20524" s="1" t="s">
        <v>86217</v>
      </c>
      <c r="N20524" s="1" t="s">
        <v>35</v>
      </c>
      <c r="O20524" s="2">
        <v>42671</v>
      </c>
      <c r="P20524">
        <v>0</v>
      </c>
      <c r="Q20524" s="1" t="s">
        <v>35</v>
      </c>
      <c r="R20524" s="1" t="s">
        <v>36</v>
      </c>
      <c r="S20524" s="1" t="s">
        <v>35</v>
      </c>
      <c r="T20524" s="1" t="s">
        <v>35</v>
      </c>
      <c r="U20524">
        <v>10</v>
      </c>
      <c r="V20524" s="1" t="s">
        <v>304</v>
      </c>
      <c r="W20524" s="1" t="s">
        <v>35</v>
      </c>
      <c r="X20524">
        <v>0</v>
      </c>
      <c r="Y20524" s="1" t="s">
        <v>35</v>
      </c>
      <c r="Z20524" s="1" t="s">
        <v>97054</v>
      </c>
      <c r="AA20524" s="1" t="s">
        <v>97055</v>
      </c>
    </row>
    <row r="20525" spans="1:27" x14ac:dyDescent="0.25">
      <c r="A20525">
        <v>20523</v>
      </c>
      <c r="B20525">
        <v>20524</v>
      </c>
      <c r="C20525" s="1" t="s">
        <v>97056</v>
      </c>
      <c r="D20525">
        <v>184800</v>
      </c>
      <c r="E20525" s="1" t="s">
        <v>97057</v>
      </c>
      <c r="G20525" s="1" t="s">
        <v>35</v>
      </c>
      <c r="H20525">
        <v>10</v>
      </c>
      <c r="I20525">
        <v>2680</v>
      </c>
      <c r="J20525" s="1" t="s">
        <v>69</v>
      </c>
      <c r="K20525" s="1" t="s">
        <v>97058</v>
      </c>
      <c r="L20525" s="1" t="s">
        <v>852</v>
      </c>
      <c r="M20525" s="1" t="s">
        <v>5570</v>
      </c>
      <c r="N20525" s="1" t="s">
        <v>35</v>
      </c>
      <c r="O20525" s="2">
        <v>42621</v>
      </c>
      <c r="P20525">
        <v>0</v>
      </c>
      <c r="Q20525" s="1" t="s">
        <v>35</v>
      </c>
      <c r="R20525" s="1" t="s">
        <v>11465</v>
      </c>
      <c r="S20525" s="1" t="s">
        <v>35</v>
      </c>
      <c r="T20525" s="1" t="s">
        <v>35</v>
      </c>
      <c r="U20525">
        <v>10</v>
      </c>
      <c r="V20525" s="1" t="s">
        <v>304</v>
      </c>
      <c r="W20525" s="1" t="s">
        <v>35</v>
      </c>
      <c r="X20525">
        <v>0</v>
      </c>
      <c r="Y20525" s="1" t="s">
        <v>35</v>
      </c>
      <c r="Z20525" s="1" t="s">
        <v>97059</v>
      </c>
      <c r="AA20525" s="1" t="s">
        <v>97060</v>
      </c>
    </row>
    <row r="20526" spans="1:27" x14ac:dyDescent="0.25">
      <c r="A20526">
        <v>20524</v>
      </c>
      <c r="B20526">
        <v>20525</v>
      </c>
      <c r="C20526" s="1" t="s">
        <v>97156</v>
      </c>
      <c r="D20526">
        <v>125310</v>
      </c>
      <c r="E20526" s="1" t="s">
        <v>97157</v>
      </c>
      <c r="G20526" s="1" t="s">
        <v>3183</v>
      </c>
      <c r="H20526">
        <v>10</v>
      </c>
      <c r="I20526">
        <v>2830</v>
      </c>
      <c r="J20526" s="1" t="s">
        <v>69</v>
      </c>
      <c r="K20526" s="1" t="s">
        <v>97158</v>
      </c>
      <c r="L20526" s="1" t="s">
        <v>630</v>
      </c>
      <c r="M20526" s="1" t="s">
        <v>61</v>
      </c>
      <c r="N20526" s="1" t="s">
        <v>35</v>
      </c>
      <c r="O20526" s="2">
        <v>42691</v>
      </c>
      <c r="P20526">
        <v>0</v>
      </c>
      <c r="Q20526" s="1" t="s">
        <v>35</v>
      </c>
      <c r="R20526" s="1" t="s">
        <v>462</v>
      </c>
      <c r="S20526" s="1" t="s">
        <v>35</v>
      </c>
      <c r="T20526" s="1" t="s">
        <v>35</v>
      </c>
      <c r="U20526">
        <v>0</v>
      </c>
      <c r="V20526" s="1" t="s">
        <v>304</v>
      </c>
      <c r="W20526" s="1" t="s">
        <v>35</v>
      </c>
      <c r="X20526">
        <v>0</v>
      </c>
      <c r="Y20526" s="1" t="s">
        <v>35</v>
      </c>
      <c r="Z20526" s="1" t="s">
        <v>97159</v>
      </c>
      <c r="AA20526" s="1" t="s">
        <v>97160</v>
      </c>
    </row>
    <row r="20527" spans="1:27" x14ac:dyDescent="0.25">
      <c r="A20527">
        <v>20525</v>
      </c>
      <c r="B20527">
        <v>20526</v>
      </c>
      <c r="C20527" s="1" t="s">
        <v>97161</v>
      </c>
      <c r="D20527">
        <v>234960</v>
      </c>
      <c r="E20527" s="1" t="s">
        <v>97162</v>
      </c>
      <c r="G20527" s="1" t="s">
        <v>35</v>
      </c>
      <c r="H20527">
        <v>0</v>
      </c>
      <c r="I20527">
        <v>5410</v>
      </c>
      <c r="J20527" s="1" t="s">
        <v>69</v>
      </c>
      <c r="K20527" s="1" t="s">
        <v>97163</v>
      </c>
      <c r="L20527" s="1" t="s">
        <v>246</v>
      </c>
      <c r="M20527" s="1" t="s">
        <v>5570</v>
      </c>
      <c r="N20527" s="1" t="s">
        <v>35</v>
      </c>
      <c r="O20527" s="2">
        <v>42884</v>
      </c>
      <c r="P20527">
        <v>0</v>
      </c>
      <c r="Q20527" s="1" t="s">
        <v>35</v>
      </c>
      <c r="R20527" s="1" t="s">
        <v>583</v>
      </c>
      <c r="S20527" s="1" t="s">
        <v>35</v>
      </c>
      <c r="T20527" s="1" t="s">
        <v>35</v>
      </c>
      <c r="U20527">
        <v>10</v>
      </c>
      <c r="V20527" s="1" t="s">
        <v>304</v>
      </c>
      <c r="W20527" s="1" t="s">
        <v>121</v>
      </c>
      <c r="X20527">
        <v>0</v>
      </c>
      <c r="Y20527" s="1" t="s">
        <v>35</v>
      </c>
      <c r="Z20527" s="1" t="s">
        <v>97164</v>
      </c>
      <c r="AA20527" s="1" t="s">
        <v>97165</v>
      </c>
    </row>
    <row r="20528" spans="1:27" x14ac:dyDescent="0.25">
      <c r="A20528">
        <v>20526</v>
      </c>
      <c r="B20528">
        <v>20527</v>
      </c>
      <c r="C20528" s="1" t="s">
        <v>97025</v>
      </c>
      <c r="D20528">
        <v>129640</v>
      </c>
      <c r="E20528" s="1" t="s">
        <v>97026</v>
      </c>
      <c r="G20528" s="1" t="s">
        <v>244</v>
      </c>
      <c r="H20528">
        <v>10</v>
      </c>
      <c r="I20528">
        <v>3520</v>
      </c>
      <c r="J20528" s="1" t="s">
        <v>69</v>
      </c>
      <c r="K20528" s="1" t="s">
        <v>11963</v>
      </c>
      <c r="L20528" s="1" t="s">
        <v>852</v>
      </c>
      <c r="M20528" s="1" t="s">
        <v>95</v>
      </c>
      <c r="N20528" s="1" t="s">
        <v>1541</v>
      </c>
      <c r="O20528" s="2">
        <v>42794</v>
      </c>
      <c r="P20528">
        <v>0</v>
      </c>
      <c r="Q20528" s="1" t="s">
        <v>35</v>
      </c>
      <c r="R20528" s="1" t="s">
        <v>51</v>
      </c>
      <c r="S20528" s="1" t="s">
        <v>35</v>
      </c>
      <c r="T20528" s="1" t="s">
        <v>35</v>
      </c>
      <c r="U20528">
        <v>10</v>
      </c>
      <c r="V20528" s="1" t="s">
        <v>304</v>
      </c>
      <c r="W20528" s="1" t="s">
        <v>35</v>
      </c>
      <c r="X20528">
        <v>0</v>
      </c>
      <c r="Y20528" s="1" t="s">
        <v>35</v>
      </c>
      <c r="Z20528" s="1" t="s">
        <v>97027</v>
      </c>
      <c r="AA20528" s="1" t="s">
        <v>244</v>
      </c>
    </row>
    <row r="20529" spans="1:27" x14ac:dyDescent="0.25">
      <c r="A20529">
        <v>20527</v>
      </c>
      <c r="B20529">
        <v>20528</v>
      </c>
      <c r="C20529" s="1" t="s">
        <v>97028</v>
      </c>
      <c r="D20529">
        <v>155060</v>
      </c>
      <c r="E20529" s="1" t="s">
        <v>97029</v>
      </c>
      <c r="G20529" s="1" t="s">
        <v>97030</v>
      </c>
      <c r="H20529">
        <v>0</v>
      </c>
      <c r="I20529">
        <v>1790</v>
      </c>
      <c r="J20529" s="1" t="s">
        <v>301</v>
      </c>
      <c r="K20529" s="1" t="s">
        <v>97031</v>
      </c>
      <c r="L20529" s="1" t="s">
        <v>4649</v>
      </c>
      <c r="M20529" s="1" t="s">
        <v>7254</v>
      </c>
      <c r="N20529" s="1" t="s">
        <v>1284</v>
      </c>
      <c r="O20529" s="2">
        <v>42717</v>
      </c>
      <c r="P20529">
        <v>0</v>
      </c>
      <c r="Q20529" s="1" t="s">
        <v>35</v>
      </c>
      <c r="R20529" s="1" t="s">
        <v>51</v>
      </c>
      <c r="S20529" s="1" t="s">
        <v>35</v>
      </c>
      <c r="T20529" s="1" t="s">
        <v>35</v>
      </c>
      <c r="U20529">
        <v>0</v>
      </c>
      <c r="V20529" s="1" t="s">
        <v>34398</v>
      </c>
      <c r="W20529" s="1" t="s">
        <v>35</v>
      </c>
      <c r="X20529">
        <v>0</v>
      </c>
      <c r="Y20529" s="1" t="s">
        <v>35</v>
      </c>
      <c r="Z20529" s="1" t="s">
        <v>97032</v>
      </c>
      <c r="AA20529" s="1" t="s">
        <v>97033</v>
      </c>
    </row>
    <row r="20530" spans="1:27" x14ac:dyDescent="0.25">
      <c r="A20530">
        <v>20528</v>
      </c>
      <c r="B20530">
        <v>20529</v>
      </c>
      <c r="C20530" s="1" t="s">
        <v>97042</v>
      </c>
      <c r="D20530">
        <v>460680</v>
      </c>
      <c r="E20530" s="1" t="s">
        <v>97043</v>
      </c>
      <c r="G20530" s="1" t="s">
        <v>35</v>
      </c>
      <c r="H20530">
        <v>0</v>
      </c>
      <c r="I20530">
        <v>3760</v>
      </c>
      <c r="J20530" s="1" t="s">
        <v>69</v>
      </c>
      <c r="K20530" s="1" t="s">
        <v>75393</v>
      </c>
      <c r="L20530" s="1" t="s">
        <v>630</v>
      </c>
      <c r="M20530" s="1" t="s">
        <v>95</v>
      </c>
      <c r="N20530" s="1" t="s">
        <v>35</v>
      </c>
      <c r="O20530" s="2"/>
      <c r="P20530">
        <v>0</v>
      </c>
      <c r="Q20530" s="1" t="s">
        <v>35</v>
      </c>
      <c r="R20530" s="1" t="s">
        <v>1409</v>
      </c>
      <c r="S20530" s="1" t="s">
        <v>35</v>
      </c>
      <c r="T20530" s="1" t="s">
        <v>35</v>
      </c>
      <c r="U20530">
        <v>10</v>
      </c>
      <c r="V20530" s="1" t="s">
        <v>1968</v>
      </c>
      <c r="W20530" s="1" t="s">
        <v>35</v>
      </c>
      <c r="X20530">
        <v>0</v>
      </c>
      <c r="Y20530" s="1" t="s">
        <v>35</v>
      </c>
      <c r="Z20530" s="1" t="s">
        <v>97044</v>
      </c>
      <c r="AA20530" s="1" t="s">
        <v>97045</v>
      </c>
    </row>
    <row r="20531" spans="1:27" x14ac:dyDescent="0.25">
      <c r="A20531">
        <v>20529</v>
      </c>
      <c r="B20531">
        <v>20530</v>
      </c>
      <c r="C20531" s="1" t="s">
        <v>97386</v>
      </c>
      <c r="D20531">
        <v>155100</v>
      </c>
      <c r="E20531" s="1" t="s">
        <v>97387</v>
      </c>
      <c r="G20531" s="1" t="s">
        <v>82</v>
      </c>
      <c r="H20531">
        <v>0</v>
      </c>
      <c r="I20531">
        <v>10005790</v>
      </c>
      <c r="J20531" s="1" t="s">
        <v>97388</v>
      </c>
      <c r="K20531" s="1" t="s">
        <v>79439</v>
      </c>
      <c r="L20531" s="1" t="s">
        <v>705</v>
      </c>
      <c r="M20531" s="1" t="s">
        <v>369</v>
      </c>
      <c r="N20531" s="1" t="s">
        <v>97389</v>
      </c>
      <c r="O20531" s="2">
        <v>34335</v>
      </c>
      <c r="P20531">
        <v>0</v>
      </c>
      <c r="Q20531" s="1" t="s">
        <v>33246</v>
      </c>
      <c r="R20531" s="1" t="s">
        <v>462</v>
      </c>
      <c r="S20531" s="1" t="s">
        <v>35</v>
      </c>
      <c r="T20531" s="1" t="s">
        <v>35</v>
      </c>
      <c r="U20531">
        <v>0</v>
      </c>
      <c r="V20531" s="1" t="s">
        <v>1251</v>
      </c>
      <c r="W20531" s="1" t="s">
        <v>35</v>
      </c>
      <c r="X20531">
        <v>0</v>
      </c>
      <c r="Y20531" s="1" t="s">
        <v>35</v>
      </c>
      <c r="Z20531" s="1" t="s">
        <v>97390</v>
      </c>
      <c r="AA20531" s="1" t="s">
        <v>97391</v>
      </c>
    </row>
    <row r="20532" spans="1:27" x14ac:dyDescent="0.25">
      <c r="A20532">
        <v>20530</v>
      </c>
      <c r="B20532">
        <v>20531</v>
      </c>
      <c r="C20532" s="1" t="s">
        <v>97418</v>
      </c>
      <c r="D20532">
        <v>126660</v>
      </c>
      <c r="E20532" s="1" t="s">
        <v>97419</v>
      </c>
      <c r="G20532" s="1" t="s">
        <v>35</v>
      </c>
      <c r="H20532">
        <v>0</v>
      </c>
      <c r="I20532">
        <v>2350</v>
      </c>
      <c r="J20532" s="1" t="s">
        <v>69</v>
      </c>
      <c r="K20532" s="1" t="s">
        <v>1317</v>
      </c>
      <c r="L20532" s="1" t="s">
        <v>477</v>
      </c>
      <c r="M20532" s="1" t="s">
        <v>95</v>
      </c>
      <c r="N20532" s="1" t="s">
        <v>35</v>
      </c>
      <c r="O20532" s="2">
        <v>42681</v>
      </c>
      <c r="P20532">
        <v>0</v>
      </c>
      <c r="Q20532" s="1" t="s">
        <v>35</v>
      </c>
      <c r="R20532" s="1" t="s">
        <v>51</v>
      </c>
      <c r="S20532" s="1" t="s">
        <v>35</v>
      </c>
      <c r="T20532" s="1" t="s">
        <v>35</v>
      </c>
      <c r="U20532">
        <v>10</v>
      </c>
      <c r="V20532" s="1" t="s">
        <v>304</v>
      </c>
      <c r="W20532" s="1" t="s">
        <v>35</v>
      </c>
      <c r="X20532">
        <v>0</v>
      </c>
      <c r="Y20532" s="1" t="s">
        <v>35</v>
      </c>
      <c r="Z20532" s="1" t="s">
        <v>97420</v>
      </c>
      <c r="AA20532" s="1" t="s">
        <v>97421</v>
      </c>
    </row>
    <row r="20533" spans="1:27" x14ac:dyDescent="0.25">
      <c r="A20533">
        <v>20531</v>
      </c>
      <c r="B20533">
        <v>20532</v>
      </c>
      <c r="C20533" s="1" t="s">
        <v>97422</v>
      </c>
      <c r="D20533">
        <v>134390</v>
      </c>
      <c r="E20533" s="1" t="s">
        <v>97423</v>
      </c>
      <c r="G20533" s="1" t="s">
        <v>2375</v>
      </c>
      <c r="H20533">
        <v>10</v>
      </c>
      <c r="I20533">
        <v>2090</v>
      </c>
      <c r="J20533" s="1" t="s">
        <v>2033</v>
      </c>
      <c r="K20533" s="1" t="s">
        <v>97424</v>
      </c>
      <c r="L20533" s="1" t="s">
        <v>329</v>
      </c>
      <c r="M20533" s="1" t="s">
        <v>33</v>
      </c>
      <c r="N20533" s="1" t="s">
        <v>489</v>
      </c>
      <c r="O20533" s="2">
        <v>42699</v>
      </c>
      <c r="P20533">
        <v>0</v>
      </c>
      <c r="Q20533" s="1" t="s">
        <v>35</v>
      </c>
      <c r="R20533" s="1" t="s">
        <v>36</v>
      </c>
      <c r="S20533" s="1" t="s">
        <v>35</v>
      </c>
      <c r="T20533" s="1" t="s">
        <v>35</v>
      </c>
      <c r="U20533">
        <v>10</v>
      </c>
      <c r="V20533" s="1" t="s">
        <v>304</v>
      </c>
      <c r="W20533" s="1" t="s">
        <v>35</v>
      </c>
      <c r="X20533">
        <v>0</v>
      </c>
      <c r="Y20533" s="1" t="s">
        <v>35</v>
      </c>
      <c r="Z20533" s="1" t="s">
        <v>97425</v>
      </c>
      <c r="AA20533" s="1" t="s">
        <v>97426</v>
      </c>
    </row>
    <row r="20534" spans="1:27" x14ac:dyDescent="0.25">
      <c r="A20534">
        <v>20532</v>
      </c>
      <c r="B20534">
        <v>20533</v>
      </c>
      <c r="C20534" s="1" t="s">
        <v>97427</v>
      </c>
      <c r="D20534">
        <v>232550</v>
      </c>
      <c r="E20534" s="1" t="s">
        <v>97428</v>
      </c>
      <c r="G20534" s="1" t="s">
        <v>96807</v>
      </c>
      <c r="H20534">
        <v>10</v>
      </c>
      <c r="I20534">
        <v>3700</v>
      </c>
      <c r="J20534" s="1" t="s">
        <v>69</v>
      </c>
      <c r="K20534" s="1" t="s">
        <v>97429</v>
      </c>
      <c r="L20534" s="1" t="s">
        <v>477</v>
      </c>
      <c r="M20534" s="1" t="s">
        <v>33</v>
      </c>
      <c r="N20534" s="1" t="s">
        <v>35</v>
      </c>
      <c r="O20534" s="2">
        <v>42864</v>
      </c>
      <c r="P20534">
        <v>0</v>
      </c>
      <c r="Q20534" s="1" t="s">
        <v>35</v>
      </c>
      <c r="R20534" s="1" t="s">
        <v>51</v>
      </c>
      <c r="S20534" s="1" t="s">
        <v>35</v>
      </c>
      <c r="T20534" s="1" t="s">
        <v>35</v>
      </c>
      <c r="U20534">
        <v>0</v>
      </c>
      <c r="V20534" s="1" t="s">
        <v>304</v>
      </c>
      <c r="W20534" s="1" t="s">
        <v>121</v>
      </c>
      <c r="X20534">
        <v>0</v>
      </c>
      <c r="Y20534" s="1" t="s">
        <v>35</v>
      </c>
      <c r="Z20534" s="1" t="s">
        <v>97430</v>
      </c>
      <c r="AA20534" s="1" t="s">
        <v>97431</v>
      </c>
    </row>
    <row r="20535" spans="1:27" x14ac:dyDescent="0.25">
      <c r="A20535">
        <v>20533</v>
      </c>
      <c r="B20535">
        <v>20534</v>
      </c>
      <c r="C20535" s="1" t="s">
        <v>97432</v>
      </c>
      <c r="D20535">
        <v>102370</v>
      </c>
      <c r="E20535" s="1" t="s">
        <v>97433</v>
      </c>
      <c r="G20535" s="1" t="s">
        <v>2987</v>
      </c>
      <c r="H20535">
        <v>10</v>
      </c>
      <c r="I20535">
        <v>1430</v>
      </c>
      <c r="J20535" s="1" t="s">
        <v>69</v>
      </c>
      <c r="K20535" s="1" t="s">
        <v>35</v>
      </c>
      <c r="L20535" s="1" t="s">
        <v>3820</v>
      </c>
      <c r="M20535" s="1" t="s">
        <v>35</v>
      </c>
      <c r="N20535" s="1" t="s">
        <v>35</v>
      </c>
      <c r="O20535" s="2">
        <v>42688</v>
      </c>
      <c r="P20535">
        <v>0</v>
      </c>
      <c r="Q20535" s="1" t="s">
        <v>35</v>
      </c>
      <c r="R20535" s="1" t="s">
        <v>35</v>
      </c>
      <c r="S20535" s="1" t="s">
        <v>35</v>
      </c>
      <c r="T20535" s="1" t="s">
        <v>229</v>
      </c>
      <c r="U20535">
        <v>0</v>
      </c>
      <c r="V20535" s="1" t="s">
        <v>304</v>
      </c>
      <c r="W20535" s="1" t="s">
        <v>35</v>
      </c>
      <c r="X20535">
        <v>40</v>
      </c>
      <c r="Y20535" s="1" t="s">
        <v>35</v>
      </c>
      <c r="Z20535" s="1" t="s">
        <v>97434</v>
      </c>
      <c r="AA20535" s="1" t="s">
        <v>97435</v>
      </c>
    </row>
    <row r="20536" spans="1:27" x14ac:dyDescent="0.25">
      <c r="A20536">
        <v>20534</v>
      </c>
      <c r="B20536">
        <v>20535</v>
      </c>
      <c r="C20536" s="1" t="s">
        <v>97436</v>
      </c>
      <c r="D20536">
        <v>2950470</v>
      </c>
      <c r="E20536" s="1" t="s">
        <v>97437</v>
      </c>
      <c r="G20536" s="1" t="s">
        <v>35</v>
      </c>
      <c r="H20536">
        <v>10</v>
      </c>
      <c r="I20536">
        <v>3470</v>
      </c>
      <c r="J20536" s="1" t="s">
        <v>69</v>
      </c>
      <c r="K20536" s="1" t="s">
        <v>88813</v>
      </c>
      <c r="L20536" s="1" t="s">
        <v>468</v>
      </c>
      <c r="M20536" s="1" t="s">
        <v>5570</v>
      </c>
      <c r="N20536" s="1" t="s">
        <v>35</v>
      </c>
      <c r="O20536" s="2"/>
      <c r="P20536">
        <v>0</v>
      </c>
      <c r="Q20536" s="1" t="s">
        <v>35</v>
      </c>
      <c r="R20536" s="1" t="s">
        <v>1409</v>
      </c>
      <c r="S20536" s="1" t="s">
        <v>35</v>
      </c>
      <c r="T20536" s="1" t="s">
        <v>35</v>
      </c>
      <c r="U20536">
        <v>10</v>
      </c>
      <c r="V20536" s="1" t="s">
        <v>304</v>
      </c>
      <c r="W20536" s="1" t="s">
        <v>35</v>
      </c>
      <c r="X20536">
        <v>0</v>
      </c>
      <c r="Y20536" s="1" t="s">
        <v>35</v>
      </c>
      <c r="Z20536" s="1" t="s">
        <v>97438</v>
      </c>
      <c r="AA20536" s="1" t="s">
        <v>97439</v>
      </c>
    </row>
    <row r="20537" spans="1:27" x14ac:dyDescent="0.25">
      <c r="A20537">
        <v>20535</v>
      </c>
      <c r="B20537">
        <v>20536</v>
      </c>
      <c r="C20537" s="1" t="s">
        <v>97440</v>
      </c>
      <c r="D20537">
        <v>491300</v>
      </c>
      <c r="E20537" s="1" t="s">
        <v>97441</v>
      </c>
      <c r="G20537" s="1" t="s">
        <v>97442</v>
      </c>
      <c r="H20537">
        <v>10</v>
      </c>
      <c r="I20537">
        <v>1060</v>
      </c>
      <c r="J20537" s="1" t="s">
        <v>1472</v>
      </c>
      <c r="K20537" s="1" t="s">
        <v>13154</v>
      </c>
      <c r="L20537" s="1" t="s">
        <v>2018</v>
      </c>
      <c r="M20537" s="1" t="s">
        <v>1267</v>
      </c>
      <c r="N20537" s="1" t="s">
        <v>35</v>
      </c>
      <c r="O20537" s="2">
        <v>42987</v>
      </c>
      <c r="P20537">
        <v>0</v>
      </c>
      <c r="Q20537" s="1" t="s">
        <v>35</v>
      </c>
      <c r="R20537" s="1" t="s">
        <v>36</v>
      </c>
      <c r="S20537" s="1" t="s">
        <v>35</v>
      </c>
      <c r="T20537" s="1" t="s">
        <v>35</v>
      </c>
      <c r="U20537">
        <v>10</v>
      </c>
      <c r="V20537" s="1" t="s">
        <v>304</v>
      </c>
      <c r="W20537" s="1" t="s">
        <v>35</v>
      </c>
      <c r="X20537">
        <v>0</v>
      </c>
      <c r="Y20537" s="1" t="s">
        <v>35</v>
      </c>
      <c r="Z20537" s="1" t="s">
        <v>97443</v>
      </c>
      <c r="AA20537" s="1" t="s">
        <v>97444</v>
      </c>
    </row>
    <row r="20538" spans="1:27" x14ac:dyDescent="0.25">
      <c r="A20538">
        <v>20536</v>
      </c>
      <c r="B20538">
        <v>20537</v>
      </c>
      <c r="C20538" s="1" t="s">
        <v>32848</v>
      </c>
      <c r="D20538">
        <v>3582580</v>
      </c>
      <c r="E20538" s="1" t="s">
        <v>97445</v>
      </c>
      <c r="G20538" s="1" t="s">
        <v>1822</v>
      </c>
      <c r="H20538">
        <v>10</v>
      </c>
      <c r="I20538">
        <v>980</v>
      </c>
      <c r="J20538" s="1" t="s">
        <v>11788</v>
      </c>
      <c r="K20538" s="1" t="s">
        <v>459</v>
      </c>
      <c r="L20538" s="1" t="s">
        <v>705</v>
      </c>
      <c r="M20538" s="1" t="s">
        <v>33</v>
      </c>
      <c r="N20538" s="1" t="s">
        <v>35</v>
      </c>
      <c r="O20538" s="2"/>
      <c r="P20538">
        <v>0</v>
      </c>
      <c r="Q20538" s="1" t="s">
        <v>35</v>
      </c>
      <c r="R20538" s="1" t="s">
        <v>208</v>
      </c>
      <c r="S20538" s="1" t="s">
        <v>35</v>
      </c>
      <c r="T20538" s="1" t="s">
        <v>35</v>
      </c>
      <c r="U20538">
        <v>0</v>
      </c>
      <c r="V20538" s="1" t="s">
        <v>304</v>
      </c>
      <c r="W20538" s="1" t="s">
        <v>171</v>
      </c>
      <c r="X20538">
        <v>0</v>
      </c>
      <c r="Y20538" s="1" t="s">
        <v>35</v>
      </c>
      <c r="Z20538" s="1" t="s">
        <v>32851</v>
      </c>
      <c r="AA20538" s="1" t="s">
        <v>97446</v>
      </c>
    </row>
    <row r="20539" spans="1:27" x14ac:dyDescent="0.25">
      <c r="A20539">
        <v>20537</v>
      </c>
      <c r="B20539">
        <v>20538</v>
      </c>
      <c r="C20539" s="1" t="s">
        <v>97447</v>
      </c>
      <c r="D20539">
        <v>625920</v>
      </c>
      <c r="E20539" s="1" t="s">
        <v>97448</v>
      </c>
      <c r="G20539" s="1" t="s">
        <v>25036</v>
      </c>
      <c r="H20539">
        <v>10</v>
      </c>
      <c r="I20539">
        <v>470</v>
      </c>
      <c r="J20539" s="1" t="s">
        <v>69</v>
      </c>
      <c r="K20539" s="1" t="s">
        <v>18799</v>
      </c>
      <c r="L20539" s="1" t="s">
        <v>705</v>
      </c>
      <c r="M20539" s="1" t="s">
        <v>369</v>
      </c>
      <c r="N20539" s="1" t="s">
        <v>35</v>
      </c>
      <c r="O20539" s="2">
        <v>43364</v>
      </c>
      <c r="P20539">
        <v>0</v>
      </c>
      <c r="Q20539" s="1" t="s">
        <v>35</v>
      </c>
      <c r="R20539" s="1" t="s">
        <v>1409</v>
      </c>
      <c r="S20539" s="1" t="s">
        <v>35</v>
      </c>
      <c r="T20539" s="1" t="s">
        <v>35</v>
      </c>
      <c r="U20539">
        <v>10</v>
      </c>
      <c r="V20539" s="1" t="s">
        <v>304</v>
      </c>
      <c r="W20539" s="1" t="s">
        <v>35</v>
      </c>
      <c r="X20539">
        <v>0</v>
      </c>
      <c r="Y20539" s="1" t="s">
        <v>35</v>
      </c>
      <c r="Z20539" s="1" t="s">
        <v>97449</v>
      </c>
      <c r="AA20539" s="1" t="s">
        <v>78812</v>
      </c>
    </row>
    <row r="20540" spans="1:27" x14ac:dyDescent="0.25">
      <c r="A20540">
        <v>20538</v>
      </c>
      <c r="B20540">
        <v>20539</v>
      </c>
      <c r="C20540" s="1" t="s">
        <v>97450</v>
      </c>
      <c r="D20540">
        <v>635310</v>
      </c>
      <c r="E20540" s="1" t="s">
        <v>97451</v>
      </c>
      <c r="G20540" s="1" t="s">
        <v>24580</v>
      </c>
      <c r="H20540">
        <v>0</v>
      </c>
      <c r="I20540">
        <v>1920</v>
      </c>
      <c r="J20540" s="1" t="s">
        <v>69</v>
      </c>
      <c r="K20540" s="1" t="s">
        <v>35</v>
      </c>
      <c r="L20540" s="1" t="s">
        <v>3820</v>
      </c>
      <c r="M20540" s="1" t="s">
        <v>33</v>
      </c>
      <c r="N20540" s="1" t="s">
        <v>35</v>
      </c>
      <c r="O20540" s="2">
        <v>43172</v>
      </c>
      <c r="P20540">
        <v>0</v>
      </c>
      <c r="Q20540" s="1" t="s">
        <v>35</v>
      </c>
      <c r="R20540" s="1" t="s">
        <v>51</v>
      </c>
      <c r="S20540" s="1" t="s">
        <v>35</v>
      </c>
      <c r="T20540" s="1" t="s">
        <v>418</v>
      </c>
      <c r="U20540">
        <v>0</v>
      </c>
      <c r="V20540" s="1" t="s">
        <v>3616</v>
      </c>
      <c r="W20540" s="1" t="s">
        <v>35</v>
      </c>
      <c r="X20540">
        <v>0</v>
      </c>
      <c r="Y20540" s="1" t="s">
        <v>35</v>
      </c>
      <c r="Z20540" s="1" t="s">
        <v>97452</v>
      </c>
      <c r="AA20540" s="1" t="s">
        <v>97453</v>
      </c>
    </row>
    <row r="20541" spans="1:27" x14ac:dyDescent="0.25">
      <c r="A20541">
        <v>20539</v>
      </c>
      <c r="B20541">
        <v>20540</v>
      </c>
      <c r="C20541" s="1" t="s">
        <v>97454</v>
      </c>
      <c r="D20541">
        <v>467140</v>
      </c>
      <c r="E20541" s="1" t="s">
        <v>97455</v>
      </c>
      <c r="G20541" s="1" t="s">
        <v>458</v>
      </c>
      <c r="H20541">
        <v>10</v>
      </c>
      <c r="I20541">
        <v>3460</v>
      </c>
      <c r="J20541" s="1" t="s">
        <v>69</v>
      </c>
      <c r="K20541" s="1" t="s">
        <v>97456</v>
      </c>
      <c r="L20541" s="1" t="s">
        <v>852</v>
      </c>
      <c r="M20541" s="1" t="s">
        <v>33</v>
      </c>
      <c r="N20541" s="1" t="s">
        <v>35</v>
      </c>
      <c r="O20541" s="2"/>
      <c r="P20541">
        <v>0</v>
      </c>
      <c r="Q20541" s="1" t="s">
        <v>35</v>
      </c>
      <c r="R20541" s="1" t="s">
        <v>36</v>
      </c>
      <c r="S20541" s="1" t="s">
        <v>35</v>
      </c>
      <c r="T20541" s="1" t="s">
        <v>257</v>
      </c>
      <c r="U20541">
        <v>0</v>
      </c>
      <c r="V20541" s="1" t="s">
        <v>304</v>
      </c>
      <c r="W20541" s="1" t="s">
        <v>35</v>
      </c>
      <c r="X20541">
        <v>0</v>
      </c>
      <c r="Y20541" s="1" t="s">
        <v>35</v>
      </c>
      <c r="Z20541" s="1" t="s">
        <v>97457</v>
      </c>
      <c r="AA20541" s="1" t="s">
        <v>97458</v>
      </c>
    </row>
    <row r="20542" spans="1:27" x14ac:dyDescent="0.25">
      <c r="A20542">
        <v>20540</v>
      </c>
      <c r="B20542">
        <v>20541</v>
      </c>
      <c r="C20542" s="1" t="s">
        <v>97459</v>
      </c>
      <c r="D20542">
        <v>458250</v>
      </c>
      <c r="E20542" s="1" t="s">
        <v>97460</v>
      </c>
      <c r="G20542" s="1" t="s">
        <v>1573</v>
      </c>
      <c r="H20542">
        <v>10</v>
      </c>
      <c r="I20542">
        <v>610</v>
      </c>
      <c r="J20542" s="1" t="s">
        <v>1472</v>
      </c>
      <c r="K20542" s="1" t="s">
        <v>7511</v>
      </c>
      <c r="L20542" s="1" t="s">
        <v>548</v>
      </c>
      <c r="M20542" s="1" t="s">
        <v>811</v>
      </c>
      <c r="N20542" s="1" t="s">
        <v>35</v>
      </c>
      <c r="O20542" s="2">
        <v>42971</v>
      </c>
      <c r="P20542">
        <v>0</v>
      </c>
      <c r="Q20542" s="1" t="s">
        <v>35</v>
      </c>
      <c r="R20542" s="1" t="s">
        <v>1409</v>
      </c>
      <c r="S20542" s="1" t="s">
        <v>35</v>
      </c>
      <c r="T20542" s="1" t="s">
        <v>35</v>
      </c>
      <c r="U20542">
        <v>0</v>
      </c>
      <c r="V20542" s="1" t="s">
        <v>304</v>
      </c>
      <c r="W20542" s="1" t="s">
        <v>35</v>
      </c>
      <c r="X20542">
        <v>0</v>
      </c>
      <c r="Y20542" s="1" t="s">
        <v>35</v>
      </c>
      <c r="Z20542" s="1" t="s">
        <v>97461</v>
      </c>
      <c r="AA20542" s="1" t="s">
        <v>96692</v>
      </c>
    </row>
    <row r="20543" spans="1:27" x14ac:dyDescent="0.25">
      <c r="A20543">
        <v>20541</v>
      </c>
      <c r="B20543">
        <v>20542</v>
      </c>
      <c r="C20543" s="1" t="s">
        <v>97462</v>
      </c>
      <c r="D20543">
        <v>472680</v>
      </c>
      <c r="E20543" s="1" t="s">
        <v>97463</v>
      </c>
      <c r="G20543" s="1" t="s">
        <v>35</v>
      </c>
      <c r="H20543">
        <v>10</v>
      </c>
      <c r="I20543">
        <v>2010</v>
      </c>
      <c r="J20543" s="1" t="s">
        <v>69</v>
      </c>
      <c r="K20543" s="1" t="s">
        <v>3525</v>
      </c>
      <c r="L20543" s="1" t="s">
        <v>852</v>
      </c>
      <c r="M20543" s="1" t="s">
        <v>61</v>
      </c>
      <c r="N20543" s="1" t="s">
        <v>35</v>
      </c>
      <c r="O20543" s="2">
        <v>43019</v>
      </c>
      <c r="P20543">
        <v>0</v>
      </c>
      <c r="Q20543" s="1" t="s">
        <v>35</v>
      </c>
      <c r="R20543" s="1" t="s">
        <v>36</v>
      </c>
      <c r="S20543" s="1" t="s">
        <v>35</v>
      </c>
      <c r="T20543" s="1" t="s">
        <v>35</v>
      </c>
      <c r="U20543">
        <v>10</v>
      </c>
      <c r="V20543" s="1" t="s">
        <v>304</v>
      </c>
      <c r="W20543" s="1" t="s">
        <v>35</v>
      </c>
      <c r="X20543">
        <v>0</v>
      </c>
      <c r="Y20543" s="1" t="s">
        <v>35</v>
      </c>
      <c r="Z20543" s="1" t="s">
        <v>97464</v>
      </c>
      <c r="AA20543" s="1" t="s">
        <v>97465</v>
      </c>
    </row>
    <row r="20544" spans="1:27" x14ac:dyDescent="0.25">
      <c r="A20544">
        <v>20542</v>
      </c>
      <c r="B20544">
        <v>20543</v>
      </c>
      <c r="C20544" s="1" t="s">
        <v>97466</v>
      </c>
      <c r="D20544">
        <v>464120</v>
      </c>
      <c r="E20544" s="1" t="s">
        <v>97467</v>
      </c>
      <c r="G20544" s="1" t="s">
        <v>9117</v>
      </c>
      <c r="H20544">
        <v>0</v>
      </c>
      <c r="I20544">
        <v>930</v>
      </c>
      <c r="J20544" s="1" t="s">
        <v>69</v>
      </c>
      <c r="K20544" s="1" t="s">
        <v>369</v>
      </c>
      <c r="L20544" s="1" t="s">
        <v>1967</v>
      </c>
      <c r="M20544" s="1" t="s">
        <v>35</v>
      </c>
      <c r="N20544" s="1" t="s">
        <v>35</v>
      </c>
      <c r="O20544" s="2">
        <v>42999</v>
      </c>
      <c r="P20544">
        <v>0</v>
      </c>
      <c r="Q20544" s="1" t="s">
        <v>35</v>
      </c>
      <c r="R20544" s="1" t="s">
        <v>1409</v>
      </c>
      <c r="S20544" s="1" t="s">
        <v>35</v>
      </c>
      <c r="T20544" s="1" t="s">
        <v>35</v>
      </c>
      <c r="U20544">
        <v>0</v>
      </c>
      <c r="V20544" s="1" t="s">
        <v>304</v>
      </c>
      <c r="W20544" s="1" t="s">
        <v>35</v>
      </c>
      <c r="X20544">
        <v>0</v>
      </c>
      <c r="Y20544" s="1" t="s">
        <v>35</v>
      </c>
      <c r="Z20544" s="1" t="s">
        <v>97468</v>
      </c>
      <c r="AA20544" s="1" t="s">
        <v>97469</v>
      </c>
    </row>
    <row r="20545" spans="1:27" x14ac:dyDescent="0.25">
      <c r="A20545">
        <v>20543</v>
      </c>
      <c r="B20545">
        <v>20544</v>
      </c>
      <c r="C20545" s="1" t="s">
        <v>97470</v>
      </c>
      <c r="D20545">
        <v>3890270</v>
      </c>
      <c r="E20545" s="1" t="s">
        <v>97471</v>
      </c>
      <c r="G20545" s="1" t="s">
        <v>31292</v>
      </c>
      <c r="H20545">
        <v>10</v>
      </c>
      <c r="I20545">
        <v>1180</v>
      </c>
      <c r="J20545" s="1" t="s">
        <v>69</v>
      </c>
      <c r="K20545" s="1" t="s">
        <v>35</v>
      </c>
      <c r="L20545" s="1" t="s">
        <v>910</v>
      </c>
      <c r="M20545" s="1" t="s">
        <v>42045</v>
      </c>
      <c r="N20545" s="1" t="s">
        <v>35</v>
      </c>
      <c r="O20545" s="2">
        <v>43885</v>
      </c>
      <c r="P20545">
        <v>0</v>
      </c>
      <c r="Q20545" s="1" t="s">
        <v>35</v>
      </c>
      <c r="R20545" s="1" t="s">
        <v>51</v>
      </c>
      <c r="S20545" s="1" t="s">
        <v>35</v>
      </c>
      <c r="T20545" s="1" t="s">
        <v>35</v>
      </c>
      <c r="U20545">
        <v>0</v>
      </c>
      <c r="V20545" s="1" t="s">
        <v>4080</v>
      </c>
      <c r="W20545" s="1" t="s">
        <v>35</v>
      </c>
      <c r="X20545">
        <v>0</v>
      </c>
      <c r="Y20545" s="1" t="s">
        <v>35</v>
      </c>
      <c r="Z20545" s="1" t="s">
        <v>97472</v>
      </c>
      <c r="AA20545" s="1" t="s">
        <v>97473</v>
      </c>
    </row>
    <row r="20546" spans="1:27" x14ac:dyDescent="0.25">
      <c r="A20546">
        <v>20544</v>
      </c>
      <c r="B20546">
        <v>20545</v>
      </c>
      <c r="C20546" s="1" t="s">
        <v>97474</v>
      </c>
      <c r="D20546">
        <v>2060020</v>
      </c>
      <c r="E20546" s="1" t="s">
        <v>97475</v>
      </c>
      <c r="G20546" s="1" t="s">
        <v>97476</v>
      </c>
      <c r="H20546">
        <v>10</v>
      </c>
      <c r="I20546">
        <v>250</v>
      </c>
      <c r="J20546" s="1" t="s">
        <v>69</v>
      </c>
      <c r="K20546" s="1" t="s">
        <v>97477</v>
      </c>
      <c r="L20546" s="1" t="s">
        <v>852</v>
      </c>
      <c r="M20546" s="1" t="s">
        <v>33</v>
      </c>
      <c r="N20546" s="1" t="s">
        <v>35</v>
      </c>
      <c r="O20546" s="2">
        <v>42789</v>
      </c>
      <c r="P20546">
        <v>0</v>
      </c>
      <c r="Q20546" s="1" t="s">
        <v>35</v>
      </c>
      <c r="R20546" s="1" t="s">
        <v>35</v>
      </c>
      <c r="S20546" s="1" t="s">
        <v>35</v>
      </c>
      <c r="T20546" s="1" t="s">
        <v>35</v>
      </c>
      <c r="U20546">
        <v>0</v>
      </c>
      <c r="V20546" s="1" t="s">
        <v>615</v>
      </c>
      <c r="W20546" s="1" t="s">
        <v>35</v>
      </c>
      <c r="X20546">
        <v>0</v>
      </c>
      <c r="Y20546" s="1" t="s">
        <v>35</v>
      </c>
      <c r="Z20546" s="1" t="s">
        <v>97478</v>
      </c>
      <c r="AA20546" s="1" t="s">
        <v>97479</v>
      </c>
    </row>
    <row r="20547" spans="1:27" x14ac:dyDescent="0.25">
      <c r="A20547">
        <v>20545</v>
      </c>
      <c r="B20547">
        <v>20546</v>
      </c>
      <c r="C20547" s="1" t="s">
        <v>97480</v>
      </c>
      <c r="D20547">
        <v>1974030</v>
      </c>
      <c r="E20547" s="1" t="s">
        <v>97481</v>
      </c>
      <c r="G20547" s="1" t="s">
        <v>97482</v>
      </c>
      <c r="H20547">
        <v>0</v>
      </c>
      <c r="I20547">
        <v>3300</v>
      </c>
      <c r="J20547" s="1" t="s">
        <v>2406</v>
      </c>
      <c r="K20547" s="1" t="s">
        <v>8770</v>
      </c>
      <c r="L20547" s="1" t="s">
        <v>2759</v>
      </c>
      <c r="M20547" s="1" t="s">
        <v>11276</v>
      </c>
      <c r="N20547" s="1" t="s">
        <v>35</v>
      </c>
      <c r="O20547" s="2">
        <v>42955</v>
      </c>
      <c r="P20547">
        <v>0</v>
      </c>
      <c r="Q20547" s="1" t="s">
        <v>35</v>
      </c>
      <c r="R20547" s="1" t="s">
        <v>36</v>
      </c>
      <c r="S20547" s="1" t="s">
        <v>35</v>
      </c>
      <c r="T20547" s="1" t="s">
        <v>35</v>
      </c>
      <c r="U20547">
        <v>0</v>
      </c>
      <c r="V20547" s="1" t="s">
        <v>4080</v>
      </c>
      <c r="W20547" s="1" t="s">
        <v>35</v>
      </c>
      <c r="X20547">
        <v>0</v>
      </c>
      <c r="Y20547" s="1" t="s">
        <v>35</v>
      </c>
      <c r="Z20547" s="1" t="s">
        <v>97483</v>
      </c>
      <c r="AA20547" s="1" t="s">
        <v>97484</v>
      </c>
    </row>
    <row r="20548" spans="1:27" x14ac:dyDescent="0.25">
      <c r="A20548">
        <v>20546</v>
      </c>
      <c r="B20548">
        <v>20547</v>
      </c>
      <c r="C20548" s="1" t="s">
        <v>97485</v>
      </c>
      <c r="D20548">
        <v>469290</v>
      </c>
      <c r="E20548" s="1" t="s">
        <v>97486</v>
      </c>
      <c r="G20548" s="1" t="s">
        <v>35</v>
      </c>
      <c r="H20548">
        <v>10</v>
      </c>
      <c r="I20548">
        <v>1990</v>
      </c>
      <c r="J20548" s="1" t="s">
        <v>69</v>
      </c>
      <c r="K20548" s="1" t="s">
        <v>59053</v>
      </c>
      <c r="L20548" s="1" t="s">
        <v>852</v>
      </c>
      <c r="M20548" s="1" t="s">
        <v>95</v>
      </c>
      <c r="N20548" s="1" t="s">
        <v>35</v>
      </c>
      <c r="O20548" s="2"/>
      <c r="P20548">
        <v>0</v>
      </c>
      <c r="Q20548" s="1" t="s">
        <v>35</v>
      </c>
      <c r="R20548" s="1" t="s">
        <v>36</v>
      </c>
      <c r="S20548" s="1" t="s">
        <v>35</v>
      </c>
      <c r="T20548" s="1" t="s">
        <v>35</v>
      </c>
      <c r="U20548">
        <v>10</v>
      </c>
      <c r="V20548" s="1" t="s">
        <v>304</v>
      </c>
      <c r="W20548" s="1" t="s">
        <v>35</v>
      </c>
      <c r="X20548">
        <v>220</v>
      </c>
      <c r="Y20548" s="1" t="s">
        <v>35</v>
      </c>
      <c r="Z20548" s="1" t="s">
        <v>97487</v>
      </c>
      <c r="AA20548" s="1" t="s">
        <v>97488</v>
      </c>
    </row>
    <row r="20549" spans="1:27" x14ac:dyDescent="0.25">
      <c r="A20549">
        <v>20547</v>
      </c>
      <c r="B20549">
        <v>20548</v>
      </c>
      <c r="C20549" s="1" t="s">
        <v>97489</v>
      </c>
      <c r="D20549">
        <v>460230</v>
      </c>
      <c r="E20549" s="1" t="s">
        <v>97490</v>
      </c>
      <c r="G20549" s="1" t="s">
        <v>22115</v>
      </c>
      <c r="H20549">
        <v>10</v>
      </c>
      <c r="I20549">
        <v>670</v>
      </c>
      <c r="J20549" s="1" t="s">
        <v>69</v>
      </c>
      <c r="K20549" s="1" t="s">
        <v>97491</v>
      </c>
      <c r="L20549" s="1" t="s">
        <v>810</v>
      </c>
      <c r="M20549" s="1" t="s">
        <v>61</v>
      </c>
      <c r="N20549" s="1" t="s">
        <v>35</v>
      </c>
      <c r="O20549" s="2">
        <v>42975</v>
      </c>
      <c r="P20549">
        <v>0</v>
      </c>
      <c r="Q20549" s="1" t="s">
        <v>35</v>
      </c>
      <c r="R20549" s="1" t="s">
        <v>36</v>
      </c>
      <c r="S20549" s="1" t="s">
        <v>35</v>
      </c>
      <c r="T20549" s="1" t="s">
        <v>229</v>
      </c>
      <c r="U20549">
        <v>0</v>
      </c>
      <c r="V20549" s="1" t="s">
        <v>304</v>
      </c>
      <c r="W20549" s="1" t="s">
        <v>35</v>
      </c>
      <c r="X20549">
        <v>0</v>
      </c>
      <c r="Y20549" s="1" t="s">
        <v>35</v>
      </c>
      <c r="Z20549" s="1" t="s">
        <v>97492</v>
      </c>
      <c r="AA20549" s="1" t="s">
        <v>97493</v>
      </c>
    </row>
    <row r="20550" spans="1:27" x14ac:dyDescent="0.25">
      <c r="A20550">
        <v>20548</v>
      </c>
      <c r="B20550">
        <v>20549</v>
      </c>
      <c r="C20550" s="1" t="s">
        <v>97494</v>
      </c>
      <c r="D20550">
        <v>2624080</v>
      </c>
      <c r="E20550" s="1" t="s">
        <v>97495</v>
      </c>
      <c r="G20550" s="1" t="s">
        <v>19624</v>
      </c>
      <c r="H20550">
        <v>10</v>
      </c>
      <c r="I20550">
        <v>1660</v>
      </c>
      <c r="J20550" s="1" t="s">
        <v>69</v>
      </c>
      <c r="K20550" s="1" t="s">
        <v>2631</v>
      </c>
      <c r="L20550" s="1" t="s">
        <v>630</v>
      </c>
      <c r="M20550" s="1" t="s">
        <v>95</v>
      </c>
      <c r="N20550" s="1" t="s">
        <v>35</v>
      </c>
      <c r="O20550" s="2">
        <v>43425</v>
      </c>
      <c r="P20550">
        <v>0</v>
      </c>
      <c r="Q20550" s="1" t="s">
        <v>35</v>
      </c>
      <c r="R20550" s="1" t="s">
        <v>36</v>
      </c>
      <c r="S20550" s="1" t="s">
        <v>35</v>
      </c>
      <c r="T20550" s="1" t="s">
        <v>35</v>
      </c>
      <c r="U20550">
        <v>10</v>
      </c>
      <c r="V20550" s="1" t="s">
        <v>304</v>
      </c>
      <c r="W20550" s="1" t="s">
        <v>35</v>
      </c>
      <c r="X20550">
        <v>0</v>
      </c>
      <c r="Y20550" s="1" t="s">
        <v>35</v>
      </c>
      <c r="Z20550" s="1" t="s">
        <v>97496</v>
      </c>
      <c r="AA20550" s="1" t="s">
        <v>97497</v>
      </c>
    </row>
    <row r="20551" spans="1:27" x14ac:dyDescent="0.25">
      <c r="A20551">
        <v>20549</v>
      </c>
      <c r="B20551">
        <v>20550</v>
      </c>
      <c r="C20551" s="1" t="s">
        <v>97498</v>
      </c>
      <c r="D20551">
        <v>441240</v>
      </c>
      <c r="E20551" s="1" t="s">
        <v>97499</v>
      </c>
      <c r="G20551" s="1" t="s">
        <v>1248</v>
      </c>
      <c r="H20551">
        <v>10</v>
      </c>
      <c r="I20551">
        <v>10001770</v>
      </c>
      <c r="J20551" s="1" t="s">
        <v>69</v>
      </c>
      <c r="K20551" s="1" t="s">
        <v>97500</v>
      </c>
      <c r="L20551" s="1" t="s">
        <v>3019</v>
      </c>
      <c r="M20551" s="1" t="s">
        <v>811</v>
      </c>
      <c r="N20551" s="1" t="s">
        <v>8757</v>
      </c>
      <c r="O20551" s="2">
        <v>42931</v>
      </c>
      <c r="P20551">
        <v>0</v>
      </c>
      <c r="Q20551" s="1" t="s">
        <v>35</v>
      </c>
      <c r="R20551" s="1" t="s">
        <v>36</v>
      </c>
      <c r="S20551" s="1" t="s">
        <v>35</v>
      </c>
      <c r="T20551" s="1" t="s">
        <v>35</v>
      </c>
      <c r="U20551">
        <v>0</v>
      </c>
      <c r="V20551" s="1" t="s">
        <v>304</v>
      </c>
      <c r="W20551" s="1" t="s">
        <v>35</v>
      </c>
      <c r="X20551">
        <v>100</v>
      </c>
      <c r="Y20551" s="1" t="s">
        <v>35</v>
      </c>
      <c r="Z20551" s="1" t="s">
        <v>97501</v>
      </c>
      <c r="AA20551" s="1" t="s">
        <v>97502</v>
      </c>
    </row>
    <row r="20552" spans="1:27" x14ac:dyDescent="0.25">
      <c r="A20552">
        <v>20550</v>
      </c>
      <c r="B20552">
        <v>20551</v>
      </c>
      <c r="C20552" s="1" t="s">
        <v>97320</v>
      </c>
      <c r="D20552">
        <v>3262720</v>
      </c>
      <c r="E20552" s="1" t="s">
        <v>97321</v>
      </c>
      <c r="G20552" s="1" t="s">
        <v>26692</v>
      </c>
      <c r="H20552">
        <v>10</v>
      </c>
      <c r="I20552">
        <v>2760</v>
      </c>
      <c r="J20552" s="1" t="s">
        <v>69</v>
      </c>
      <c r="K20552" s="1" t="s">
        <v>35</v>
      </c>
      <c r="L20552" s="1" t="s">
        <v>3058</v>
      </c>
      <c r="M20552" s="1" t="s">
        <v>811</v>
      </c>
      <c r="N20552" s="1" t="s">
        <v>35</v>
      </c>
      <c r="O20552" s="2">
        <v>43644</v>
      </c>
      <c r="P20552">
        <v>0</v>
      </c>
      <c r="Q20552" s="1" t="s">
        <v>35</v>
      </c>
      <c r="R20552" s="1" t="s">
        <v>1409</v>
      </c>
      <c r="S20552" s="1" t="s">
        <v>35</v>
      </c>
      <c r="T20552" s="1" t="s">
        <v>35</v>
      </c>
      <c r="U20552">
        <v>0</v>
      </c>
      <c r="V20552" s="1" t="s">
        <v>304</v>
      </c>
      <c r="W20552" s="1" t="s">
        <v>35</v>
      </c>
      <c r="X20552">
        <v>0</v>
      </c>
      <c r="Y20552" s="1" t="s">
        <v>35</v>
      </c>
      <c r="Z20552" s="1" t="s">
        <v>97322</v>
      </c>
      <c r="AA20552" s="1" t="s">
        <v>97323</v>
      </c>
    </row>
    <row r="20553" spans="1:27" x14ac:dyDescent="0.25">
      <c r="A20553">
        <v>20551</v>
      </c>
      <c r="B20553">
        <v>20552</v>
      </c>
      <c r="C20553" s="1" t="s">
        <v>97264</v>
      </c>
      <c r="D20553">
        <v>220320</v>
      </c>
      <c r="E20553" s="1" t="s">
        <v>97265</v>
      </c>
      <c r="G20553" s="1" t="s">
        <v>25543</v>
      </c>
      <c r="H20553">
        <v>10</v>
      </c>
      <c r="I20553">
        <v>1320</v>
      </c>
      <c r="J20553" s="1" t="s">
        <v>69</v>
      </c>
      <c r="K20553" s="1" t="s">
        <v>97266</v>
      </c>
      <c r="L20553" s="1" t="s">
        <v>705</v>
      </c>
      <c r="M20553" s="1" t="s">
        <v>1267</v>
      </c>
      <c r="N20553" s="1" t="s">
        <v>35</v>
      </c>
      <c r="O20553" s="2">
        <v>42843</v>
      </c>
      <c r="P20553">
        <v>0</v>
      </c>
      <c r="Q20553" s="1" t="s">
        <v>35</v>
      </c>
      <c r="R20553" s="1" t="s">
        <v>51</v>
      </c>
      <c r="S20553" s="1" t="s">
        <v>35</v>
      </c>
      <c r="T20553" s="1" t="s">
        <v>35</v>
      </c>
      <c r="U20553">
        <v>0</v>
      </c>
      <c r="V20553" s="1" t="s">
        <v>304</v>
      </c>
      <c r="W20553" s="1" t="s">
        <v>35</v>
      </c>
      <c r="X20553">
        <v>420</v>
      </c>
      <c r="Y20553" s="1" t="s">
        <v>35</v>
      </c>
      <c r="Z20553" s="1" t="s">
        <v>97267</v>
      </c>
      <c r="AA20553" s="1" t="s">
        <v>97268</v>
      </c>
    </row>
    <row r="20554" spans="1:27" x14ac:dyDescent="0.25">
      <c r="A20554">
        <v>20552</v>
      </c>
      <c r="B20554">
        <v>20553</v>
      </c>
      <c r="C20554" s="1" t="s">
        <v>97269</v>
      </c>
      <c r="D20554">
        <v>3250270</v>
      </c>
      <c r="E20554" s="1" t="s">
        <v>97270</v>
      </c>
      <c r="G20554" s="1" t="s">
        <v>878</v>
      </c>
      <c r="H20554">
        <v>10</v>
      </c>
      <c r="I20554">
        <v>1240</v>
      </c>
      <c r="J20554" s="1" t="s">
        <v>69</v>
      </c>
      <c r="K20554" s="1" t="s">
        <v>97271</v>
      </c>
      <c r="L20554" s="1" t="s">
        <v>852</v>
      </c>
      <c r="M20554" s="1" t="s">
        <v>61</v>
      </c>
      <c r="N20554" s="1" t="s">
        <v>35</v>
      </c>
      <c r="O20554" s="2">
        <v>43644</v>
      </c>
      <c r="P20554">
        <v>0</v>
      </c>
      <c r="Q20554" s="1" t="s">
        <v>35</v>
      </c>
      <c r="R20554" s="1" t="s">
        <v>1409</v>
      </c>
      <c r="S20554" s="1" t="s">
        <v>35</v>
      </c>
      <c r="T20554" s="1" t="s">
        <v>35</v>
      </c>
      <c r="U20554">
        <v>10</v>
      </c>
      <c r="V20554" s="1" t="s">
        <v>304</v>
      </c>
      <c r="W20554" s="1" t="s">
        <v>35</v>
      </c>
      <c r="X20554">
        <v>0</v>
      </c>
      <c r="Y20554" s="1" t="s">
        <v>35</v>
      </c>
      <c r="Z20554" s="1" t="s">
        <v>97272</v>
      </c>
      <c r="AA20554" s="1" t="s">
        <v>88641</v>
      </c>
    </row>
    <row r="20555" spans="1:27" x14ac:dyDescent="0.25">
      <c r="A20555">
        <v>20553</v>
      </c>
      <c r="B20555">
        <v>20554</v>
      </c>
      <c r="C20555" s="1" t="s">
        <v>97273</v>
      </c>
      <c r="D20555">
        <v>446800</v>
      </c>
      <c r="E20555" s="1" t="s">
        <v>97274</v>
      </c>
      <c r="G20555" s="1" t="s">
        <v>35</v>
      </c>
      <c r="H20555">
        <v>0</v>
      </c>
      <c r="I20555">
        <v>1240</v>
      </c>
      <c r="J20555" s="1" t="s">
        <v>69</v>
      </c>
      <c r="K20555" s="1" t="s">
        <v>97275</v>
      </c>
      <c r="L20555" s="1" t="s">
        <v>5947</v>
      </c>
      <c r="M20555" s="1" t="s">
        <v>2409</v>
      </c>
      <c r="N20555" s="1" t="s">
        <v>8757</v>
      </c>
      <c r="O20555" s="2">
        <v>42935</v>
      </c>
      <c r="P20555">
        <v>0</v>
      </c>
      <c r="Q20555" s="1" t="s">
        <v>35</v>
      </c>
      <c r="R20555" s="1" t="s">
        <v>1409</v>
      </c>
      <c r="S20555" s="1" t="s">
        <v>35</v>
      </c>
      <c r="T20555" s="1" t="s">
        <v>35</v>
      </c>
      <c r="U20555">
        <v>10</v>
      </c>
      <c r="V20555" s="1" t="s">
        <v>304</v>
      </c>
      <c r="W20555" s="1" t="s">
        <v>35</v>
      </c>
      <c r="X20555">
        <v>0</v>
      </c>
      <c r="Y20555" s="1" t="s">
        <v>35</v>
      </c>
      <c r="Z20555" s="1" t="s">
        <v>35</v>
      </c>
      <c r="AA20555" s="1" t="s">
        <v>88938</v>
      </c>
    </row>
    <row r="20556" spans="1:27" x14ac:dyDescent="0.25">
      <c r="A20556">
        <v>20554</v>
      </c>
      <c r="B20556">
        <v>20555</v>
      </c>
      <c r="C20556" s="1" t="s">
        <v>97276</v>
      </c>
      <c r="D20556">
        <v>3126350</v>
      </c>
      <c r="E20556" s="1" t="s">
        <v>97277</v>
      </c>
      <c r="G20556" s="1" t="s">
        <v>4092</v>
      </c>
      <c r="H20556">
        <v>10</v>
      </c>
      <c r="I20556">
        <v>1990</v>
      </c>
      <c r="J20556" s="1" t="s">
        <v>69</v>
      </c>
      <c r="K20556" s="1" t="s">
        <v>48216</v>
      </c>
      <c r="L20556" s="1" t="s">
        <v>468</v>
      </c>
      <c r="M20556" s="1" t="s">
        <v>48</v>
      </c>
      <c r="N20556" s="1" t="s">
        <v>35</v>
      </c>
      <c r="O20556" s="2">
        <v>43595</v>
      </c>
      <c r="P20556">
        <v>0</v>
      </c>
      <c r="Q20556" s="1" t="s">
        <v>35</v>
      </c>
      <c r="R20556" s="1" t="s">
        <v>51</v>
      </c>
      <c r="S20556" s="1" t="s">
        <v>35</v>
      </c>
      <c r="T20556" s="1" t="s">
        <v>35</v>
      </c>
      <c r="U20556">
        <v>0</v>
      </c>
      <c r="V20556" s="1" t="s">
        <v>304</v>
      </c>
      <c r="W20556" s="1" t="s">
        <v>35</v>
      </c>
      <c r="X20556">
        <v>0</v>
      </c>
      <c r="Y20556" s="1" t="s">
        <v>35</v>
      </c>
      <c r="Z20556" s="1" t="s">
        <v>97278</v>
      </c>
      <c r="AA20556" s="1" t="s">
        <v>97279</v>
      </c>
    </row>
    <row r="20557" spans="1:27" x14ac:dyDescent="0.25">
      <c r="A20557">
        <v>20555</v>
      </c>
      <c r="B20557">
        <v>20556</v>
      </c>
      <c r="C20557" s="1" t="s">
        <v>49020</v>
      </c>
      <c r="D20557">
        <v>1012640</v>
      </c>
      <c r="E20557" s="1" t="s">
        <v>97503</v>
      </c>
      <c r="G20557" s="1" t="s">
        <v>35</v>
      </c>
      <c r="H20557">
        <v>0</v>
      </c>
      <c r="I20557">
        <v>110</v>
      </c>
      <c r="J20557" s="1" t="s">
        <v>9050</v>
      </c>
      <c r="K20557" s="1" t="s">
        <v>43329</v>
      </c>
      <c r="L20557" s="1" t="s">
        <v>2516</v>
      </c>
      <c r="M20557" s="1" t="s">
        <v>95</v>
      </c>
      <c r="N20557" s="1" t="s">
        <v>35</v>
      </c>
      <c r="O20557" s="2">
        <v>42963</v>
      </c>
      <c r="P20557">
        <v>0</v>
      </c>
      <c r="Q20557" s="1" t="s">
        <v>35</v>
      </c>
      <c r="R20557" s="1" t="s">
        <v>51</v>
      </c>
      <c r="S20557" s="1" t="s">
        <v>35</v>
      </c>
      <c r="T20557" s="1" t="s">
        <v>35</v>
      </c>
      <c r="U20557">
        <v>10</v>
      </c>
      <c r="V20557" s="1" t="s">
        <v>304</v>
      </c>
      <c r="W20557" s="1" t="s">
        <v>35</v>
      </c>
      <c r="X20557">
        <v>0</v>
      </c>
      <c r="Y20557" s="1" t="s">
        <v>35</v>
      </c>
      <c r="Z20557" s="1" t="s">
        <v>49022</v>
      </c>
      <c r="AA20557" s="1" t="s">
        <v>97504</v>
      </c>
    </row>
    <row r="20558" spans="1:27" x14ac:dyDescent="0.25">
      <c r="A20558">
        <v>20556</v>
      </c>
      <c r="B20558">
        <v>20557</v>
      </c>
      <c r="C20558" s="1" t="s">
        <v>97505</v>
      </c>
      <c r="D20558">
        <v>223520</v>
      </c>
      <c r="E20558" s="1" t="s">
        <v>97506</v>
      </c>
      <c r="G20558" s="1" t="s">
        <v>39474</v>
      </c>
      <c r="H20558">
        <v>10</v>
      </c>
      <c r="I20558">
        <v>3220</v>
      </c>
      <c r="J20558" s="1" t="s">
        <v>69</v>
      </c>
      <c r="K20558" s="1" t="s">
        <v>97507</v>
      </c>
      <c r="L20558" s="1" t="s">
        <v>47734</v>
      </c>
      <c r="M20558" s="1" t="s">
        <v>61</v>
      </c>
      <c r="N20558" s="1" t="s">
        <v>35</v>
      </c>
      <c r="O20558" s="2">
        <v>42832</v>
      </c>
      <c r="P20558">
        <v>0</v>
      </c>
      <c r="Q20558" s="1" t="s">
        <v>35</v>
      </c>
      <c r="R20558" s="1" t="s">
        <v>1409</v>
      </c>
      <c r="S20558" s="1" t="s">
        <v>35</v>
      </c>
      <c r="T20558" s="1" t="s">
        <v>35</v>
      </c>
      <c r="U20558">
        <v>10</v>
      </c>
      <c r="V20558" s="1" t="s">
        <v>304</v>
      </c>
      <c r="W20558" s="1" t="s">
        <v>35</v>
      </c>
      <c r="X20558">
        <v>190</v>
      </c>
      <c r="Y20558" s="1" t="s">
        <v>35</v>
      </c>
      <c r="Z20558" s="1" t="s">
        <v>97508</v>
      </c>
      <c r="AA20558" s="1" t="s">
        <v>87237</v>
      </c>
    </row>
    <row r="20559" spans="1:27" x14ac:dyDescent="0.25">
      <c r="A20559">
        <v>20557</v>
      </c>
      <c r="B20559">
        <v>20558</v>
      </c>
      <c r="C20559" s="1" t="s">
        <v>97377</v>
      </c>
      <c r="D20559">
        <v>1122570</v>
      </c>
      <c r="E20559" s="1" t="s">
        <v>97378</v>
      </c>
      <c r="G20559" s="1" t="s">
        <v>39474</v>
      </c>
      <c r="H20559">
        <v>10</v>
      </c>
      <c r="I20559">
        <v>150</v>
      </c>
      <c r="J20559" s="1" t="s">
        <v>9050</v>
      </c>
      <c r="K20559" s="1" t="s">
        <v>24183</v>
      </c>
      <c r="L20559" s="1" t="s">
        <v>35</v>
      </c>
      <c r="M20559" s="1" t="s">
        <v>61</v>
      </c>
      <c r="N20559" s="1" t="s">
        <v>35</v>
      </c>
      <c r="O20559" s="2">
        <v>43210</v>
      </c>
      <c r="P20559">
        <v>0</v>
      </c>
      <c r="Q20559" s="1" t="s">
        <v>97379</v>
      </c>
      <c r="R20559" s="1" t="s">
        <v>51</v>
      </c>
      <c r="S20559" s="1" t="s">
        <v>35</v>
      </c>
      <c r="T20559" s="1" t="s">
        <v>35</v>
      </c>
      <c r="U20559">
        <v>0</v>
      </c>
      <c r="V20559" s="1" t="s">
        <v>304</v>
      </c>
      <c r="W20559" s="1" t="s">
        <v>35</v>
      </c>
      <c r="X20559">
        <v>0</v>
      </c>
      <c r="Y20559" s="1" t="s">
        <v>35</v>
      </c>
      <c r="Z20559" s="1" t="s">
        <v>97380</v>
      </c>
      <c r="AA20559" s="1" t="s">
        <v>87237</v>
      </c>
    </row>
    <row r="20560" spans="1:27" x14ac:dyDescent="0.25">
      <c r="A20560">
        <v>20558</v>
      </c>
      <c r="B20560">
        <v>20559</v>
      </c>
      <c r="C20560" s="1" t="s">
        <v>97509</v>
      </c>
      <c r="D20560">
        <v>946380</v>
      </c>
      <c r="E20560" s="1" t="s">
        <v>97510</v>
      </c>
      <c r="G20560" s="1" t="s">
        <v>35</v>
      </c>
      <c r="H20560">
        <v>0</v>
      </c>
      <c r="I20560">
        <v>1250</v>
      </c>
      <c r="J20560" s="1" t="s">
        <v>69</v>
      </c>
      <c r="K20560" s="1" t="s">
        <v>97511</v>
      </c>
      <c r="L20560" s="1" t="s">
        <v>852</v>
      </c>
      <c r="M20560" s="1" t="s">
        <v>95</v>
      </c>
      <c r="N20560" s="1" t="s">
        <v>35</v>
      </c>
      <c r="O20560" s="2">
        <v>42868</v>
      </c>
      <c r="P20560">
        <v>0</v>
      </c>
      <c r="Q20560" s="1" t="s">
        <v>35</v>
      </c>
      <c r="R20560" s="1" t="s">
        <v>1409</v>
      </c>
      <c r="S20560" s="1" t="s">
        <v>35</v>
      </c>
      <c r="T20560" s="1" t="s">
        <v>257</v>
      </c>
      <c r="U20560">
        <v>10</v>
      </c>
      <c r="V20560" s="1" t="s">
        <v>304</v>
      </c>
      <c r="W20560" s="1" t="s">
        <v>35</v>
      </c>
      <c r="X20560">
        <v>0</v>
      </c>
      <c r="Y20560" s="1" t="s">
        <v>35</v>
      </c>
      <c r="Z20560" s="1" t="s">
        <v>97512</v>
      </c>
      <c r="AA20560" s="1" t="s">
        <v>97513</v>
      </c>
    </row>
    <row r="20561" spans="1:27" x14ac:dyDescent="0.25">
      <c r="A20561">
        <v>20559</v>
      </c>
      <c r="B20561">
        <v>20560</v>
      </c>
      <c r="C20561" s="1" t="s">
        <v>97514</v>
      </c>
      <c r="D20561">
        <v>507160</v>
      </c>
      <c r="E20561" s="1" t="s">
        <v>97515</v>
      </c>
      <c r="G20561" s="1" t="s">
        <v>2330</v>
      </c>
      <c r="H20561">
        <v>0</v>
      </c>
      <c r="I20561">
        <v>3340</v>
      </c>
      <c r="J20561" s="1" t="s">
        <v>4106</v>
      </c>
      <c r="K20561" s="1" t="s">
        <v>97516</v>
      </c>
      <c r="L20561" s="1" t="s">
        <v>2018</v>
      </c>
      <c r="M20561" s="1" t="s">
        <v>33</v>
      </c>
      <c r="N20561" s="1" t="s">
        <v>35</v>
      </c>
      <c r="O20561" s="2">
        <v>42994</v>
      </c>
      <c r="P20561">
        <v>0</v>
      </c>
      <c r="Q20561" s="1" t="s">
        <v>35</v>
      </c>
      <c r="R20561" s="1" t="s">
        <v>51</v>
      </c>
      <c r="S20561" s="1" t="s">
        <v>35</v>
      </c>
      <c r="T20561" s="1" t="s">
        <v>35</v>
      </c>
      <c r="U20561">
        <v>0</v>
      </c>
      <c r="V20561" s="1" t="s">
        <v>4080</v>
      </c>
      <c r="W20561" s="1" t="s">
        <v>35</v>
      </c>
      <c r="X20561">
        <v>0</v>
      </c>
      <c r="Y20561" s="1" t="s">
        <v>35</v>
      </c>
      <c r="Z20561" s="1" t="s">
        <v>97517</v>
      </c>
      <c r="AA20561" s="1" t="s">
        <v>97518</v>
      </c>
    </row>
    <row r="20562" spans="1:27" x14ac:dyDescent="0.25">
      <c r="A20562">
        <v>20560</v>
      </c>
      <c r="B20562">
        <v>20561</v>
      </c>
      <c r="C20562" s="1" t="s">
        <v>97519</v>
      </c>
      <c r="D20562">
        <v>520270</v>
      </c>
      <c r="E20562" s="1" t="s">
        <v>97520</v>
      </c>
      <c r="G20562" s="1" t="s">
        <v>33034</v>
      </c>
      <c r="H20562">
        <v>10</v>
      </c>
      <c r="I20562">
        <v>4060</v>
      </c>
      <c r="J20562" s="1" t="s">
        <v>69</v>
      </c>
      <c r="K20562" s="1" t="s">
        <v>97521</v>
      </c>
      <c r="L20562" s="1" t="s">
        <v>2018</v>
      </c>
      <c r="M20562" s="1" t="s">
        <v>8387</v>
      </c>
      <c r="N20562" s="1" t="s">
        <v>35</v>
      </c>
      <c r="O20562" s="2">
        <v>43124</v>
      </c>
      <c r="P20562">
        <v>0</v>
      </c>
      <c r="Q20562" s="1" t="s">
        <v>35</v>
      </c>
      <c r="R20562" s="1" t="s">
        <v>51</v>
      </c>
      <c r="S20562" s="1" t="s">
        <v>35</v>
      </c>
      <c r="T20562" s="1" t="s">
        <v>35</v>
      </c>
      <c r="U20562">
        <v>0</v>
      </c>
      <c r="V20562" s="1" t="s">
        <v>304</v>
      </c>
      <c r="W20562" s="1" t="s">
        <v>35</v>
      </c>
      <c r="X20562">
        <v>0</v>
      </c>
      <c r="Y20562" s="1" t="s">
        <v>35</v>
      </c>
      <c r="Z20562" s="1" t="s">
        <v>97522</v>
      </c>
      <c r="AA20562" s="1" t="s">
        <v>97523</v>
      </c>
    </row>
    <row r="20563" spans="1:27" x14ac:dyDescent="0.25">
      <c r="A20563">
        <v>20561</v>
      </c>
      <c r="B20563">
        <v>20562</v>
      </c>
      <c r="C20563" s="1" t="s">
        <v>97524</v>
      </c>
      <c r="D20563">
        <v>99750</v>
      </c>
      <c r="E20563" s="1" t="s">
        <v>97525</v>
      </c>
      <c r="G20563" s="1" t="s">
        <v>908</v>
      </c>
      <c r="H20563">
        <v>10</v>
      </c>
      <c r="I20563">
        <v>1359030</v>
      </c>
      <c r="J20563" s="1" t="s">
        <v>1464</v>
      </c>
      <c r="K20563" s="1" t="s">
        <v>35</v>
      </c>
      <c r="L20563" s="1" t="s">
        <v>35</v>
      </c>
      <c r="M20563" s="1" t="s">
        <v>35</v>
      </c>
      <c r="N20563" s="1" t="s">
        <v>4452</v>
      </c>
      <c r="O20563" s="2"/>
      <c r="P20563">
        <v>0</v>
      </c>
      <c r="Q20563" s="1" t="s">
        <v>35</v>
      </c>
      <c r="R20563" s="1" t="s">
        <v>35</v>
      </c>
      <c r="S20563" s="1" t="s">
        <v>35</v>
      </c>
      <c r="T20563" s="1" t="s">
        <v>229</v>
      </c>
      <c r="U20563">
        <v>0</v>
      </c>
      <c r="V20563" s="1" t="s">
        <v>304</v>
      </c>
      <c r="W20563" s="1" t="s">
        <v>35</v>
      </c>
      <c r="X20563">
        <v>0</v>
      </c>
      <c r="Y20563" s="1" t="s">
        <v>35</v>
      </c>
      <c r="Z20563" s="1" t="s">
        <v>97526</v>
      </c>
      <c r="AA20563" s="1" t="s">
        <v>97527</v>
      </c>
    </row>
    <row r="20564" spans="1:27" x14ac:dyDescent="0.25">
      <c r="A20564">
        <v>20562</v>
      </c>
      <c r="B20564">
        <v>20563</v>
      </c>
      <c r="C20564" s="1" t="s">
        <v>97528</v>
      </c>
      <c r="D20564">
        <v>152820</v>
      </c>
      <c r="E20564" s="1" t="s">
        <v>97529</v>
      </c>
      <c r="G20564" s="1" t="s">
        <v>97530</v>
      </c>
      <c r="H20564">
        <v>10</v>
      </c>
      <c r="I20564">
        <v>198290</v>
      </c>
      <c r="J20564" s="1" t="s">
        <v>69</v>
      </c>
      <c r="K20564" s="1" t="s">
        <v>97531</v>
      </c>
      <c r="L20564" s="1" t="s">
        <v>15189</v>
      </c>
      <c r="M20564" s="1" t="s">
        <v>1267</v>
      </c>
      <c r="N20564" s="1" t="s">
        <v>7198</v>
      </c>
      <c r="O20564" s="2">
        <v>42116</v>
      </c>
      <c r="P20564">
        <v>0</v>
      </c>
      <c r="Q20564" s="1" t="s">
        <v>35</v>
      </c>
      <c r="R20564" s="1" t="s">
        <v>36</v>
      </c>
      <c r="S20564" s="1" t="s">
        <v>35</v>
      </c>
      <c r="T20564" s="1" t="s">
        <v>257</v>
      </c>
      <c r="U20564">
        <v>0</v>
      </c>
      <c r="V20564" s="1" t="s">
        <v>304</v>
      </c>
      <c r="W20564" s="1" t="s">
        <v>35</v>
      </c>
      <c r="X20564">
        <v>0</v>
      </c>
      <c r="Y20564" s="1" t="s">
        <v>35</v>
      </c>
      <c r="Z20564" s="1" t="s">
        <v>97532</v>
      </c>
      <c r="AA20564" s="1" t="s">
        <v>97533</v>
      </c>
    </row>
    <row r="20565" spans="1:27" x14ac:dyDescent="0.25">
      <c r="A20565">
        <v>20563</v>
      </c>
      <c r="B20565">
        <v>20564</v>
      </c>
      <c r="C20565" s="1" t="s">
        <v>97534</v>
      </c>
      <c r="D20565">
        <v>237140</v>
      </c>
      <c r="E20565" s="1" t="s">
        <v>97535</v>
      </c>
      <c r="G20565" s="1" t="s">
        <v>35</v>
      </c>
      <c r="H20565">
        <v>0</v>
      </c>
      <c r="I20565">
        <v>3020</v>
      </c>
      <c r="J20565" s="1" t="s">
        <v>69</v>
      </c>
      <c r="K20565" s="1" t="s">
        <v>9333</v>
      </c>
      <c r="L20565" s="1" t="s">
        <v>1765</v>
      </c>
      <c r="M20565" s="1" t="s">
        <v>95</v>
      </c>
      <c r="N20565" s="1" t="s">
        <v>1541</v>
      </c>
      <c r="O20565" s="2">
        <v>42901</v>
      </c>
      <c r="P20565">
        <v>0</v>
      </c>
      <c r="Q20565" s="1" t="s">
        <v>35</v>
      </c>
      <c r="R20565" s="1" t="s">
        <v>36</v>
      </c>
      <c r="S20565" s="1" t="s">
        <v>35</v>
      </c>
      <c r="T20565" s="1" t="s">
        <v>35</v>
      </c>
      <c r="U20565">
        <v>10</v>
      </c>
      <c r="V20565" s="1" t="s">
        <v>304</v>
      </c>
      <c r="W20565" s="1" t="s">
        <v>121</v>
      </c>
      <c r="X20565">
        <v>0</v>
      </c>
      <c r="Y20565" s="1" t="s">
        <v>35</v>
      </c>
      <c r="Z20565" s="1" t="s">
        <v>97536</v>
      </c>
      <c r="AA20565" s="1" t="s">
        <v>97537</v>
      </c>
    </row>
    <row r="20566" spans="1:27" x14ac:dyDescent="0.25">
      <c r="A20566">
        <v>20564</v>
      </c>
      <c r="B20566">
        <v>20565</v>
      </c>
      <c r="C20566" s="1" t="s">
        <v>97538</v>
      </c>
      <c r="D20566">
        <v>172770</v>
      </c>
      <c r="E20566" s="1" t="s">
        <v>97539</v>
      </c>
      <c r="G20566" s="1" t="s">
        <v>1447</v>
      </c>
      <c r="H20566">
        <v>10</v>
      </c>
      <c r="I20566">
        <v>7230</v>
      </c>
      <c r="J20566" s="1" t="s">
        <v>69</v>
      </c>
      <c r="K20566" s="1" t="s">
        <v>2846</v>
      </c>
      <c r="L20566" s="1" t="s">
        <v>705</v>
      </c>
      <c r="M20566" s="1" t="s">
        <v>33</v>
      </c>
      <c r="N20566" s="1" t="s">
        <v>35</v>
      </c>
      <c r="O20566" s="2">
        <v>42558</v>
      </c>
      <c r="P20566">
        <v>0</v>
      </c>
      <c r="Q20566" s="1" t="s">
        <v>35</v>
      </c>
      <c r="R20566" s="1" t="s">
        <v>1409</v>
      </c>
      <c r="S20566" s="1" t="s">
        <v>35</v>
      </c>
      <c r="T20566" s="1" t="s">
        <v>35</v>
      </c>
      <c r="U20566">
        <v>10</v>
      </c>
      <c r="V20566" s="1" t="s">
        <v>4080</v>
      </c>
      <c r="W20566" s="1" t="s">
        <v>35</v>
      </c>
      <c r="X20566">
        <v>0</v>
      </c>
      <c r="Y20566" s="1" t="s">
        <v>35</v>
      </c>
      <c r="Z20566" s="1" t="s">
        <v>97540</v>
      </c>
      <c r="AA20566" s="1" t="s">
        <v>97541</v>
      </c>
    </row>
    <row r="20567" spans="1:27" x14ac:dyDescent="0.25">
      <c r="A20567">
        <v>20565</v>
      </c>
      <c r="B20567">
        <v>20566</v>
      </c>
      <c r="C20567" s="1" t="s">
        <v>97542</v>
      </c>
      <c r="D20567">
        <v>188190</v>
      </c>
      <c r="E20567" s="1" t="s">
        <v>97543</v>
      </c>
      <c r="G20567" s="1" t="s">
        <v>4361</v>
      </c>
      <c r="H20567">
        <v>10</v>
      </c>
      <c r="I20567">
        <v>2090</v>
      </c>
      <c r="J20567" s="1" t="s">
        <v>59</v>
      </c>
      <c r="K20567" s="1" t="s">
        <v>35</v>
      </c>
      <c r="L20567" s="1" t="s">
        <v>705</v>
      </c>
      <c r="M20567" s="1" t="s">
        <v>33</v>
      </c>
      <c r="N20567" s="1" t="s">
        <v>35</v>
      </c>
      <c r="O20567" s="2">
        <v>42590</v>
      </c>
      <c r="P20567">
        <v>0</v>
      </c>
      <c r="Q20567" s="1" t="s">
        <v>35</v>
      </c>
      <c r="R20567" s="1" t="s">
        <v>51</v>
      </c>
      <c r="S20567" s="1" t="s">
        <v>35</v>
      </c>
      <c r="T20567" s="1" t="s">
        <v>35</v>
      </c>
      <c r="U20567">
        <v>0</v>
      </c>
      <c r="V20567" s="1" t="s">
        <v>304</v>
      </c>
      <c r="W20567" s="1" t="s">
        <v>35</v>
      </c>
      <c r="X20567">
        <v>0</v>
      </c>
      <c r="Y20567" s="1" t="s">
        <v>35</v>
      </c>
      <c r="Z20567" s="1" t="s">
        <v>97544</v>
      </c>
      <c r="AA20567" s="1" t="s">
        <v>97545</v>
      </c>
    </row>
    <row r="20568" spans="1:27" x14ac:dyDescent="0.25">
      <c r="A20568">
        <v>20566</v>
      </c>
      <c r="B20568">
        <v>20567</v>
      </c>
      <c r="C20568" s="1" t="s">
        <v>97546</v>
      </c>
      <c r="D20568">
        <v>150960</v>
      </c>
      <c r="E20568" s="1" t="s">
        <v>97547</v>
      </c>
      <c r="G20568" s="1" t="s">
        <v>36</v>
      </c>
      <c r="H20568">
        <v>0</v>
      </c>
      <c r="I20568">
        <v>407240</v>
      </c>
      <c r="J20568" s="1" t="s">
        <v>69</v>
      </c>
      <c r="K20568" s="1" t="s">
        <v>8724</v>
      </c>
      <c r="L20568" s="1" t="s">
        <v>4237</v>
      </c>
      <c r="M20568" s="1" t="s">
        <v>35</v>
      </c>
      <c r="N20568" s="1" t="s">
        <v>74295</v>
      </c>
      <c r="O20568" s="2">
        <v>42720</v>
      </c>
      <c r="P20568">
        <v>0</v>
      </c>
      <c r="Q20568" s="1" t="s">
        <v>35</v>
      </c>
      <c r="R20568" s="1" t="s">
        <v>51</v>
      </c>
      <c r="S20568" s="1" t="s">
        <v>35</v>
      </c>
      <c r="T20568" s="1" t="s">
        <v>35</v>
      </c>
      <c r="U20568">
        <v>0</v>
      </c>
      <c r="V20568" s="1" t="s">
        <v>304</v>
      </c>
      <c r="W20568" s="1" t="s">
        <v>35</v>
      </c>
      <c r="X20568">
        <v>890</v>
      </c>
      <c r="Y20568" s="1" t="s">
        <v>35</v>
      </c>
      <c r="Z20568" s="1" t="s">
        <v>97548</v>
      </c>
      <c r="AA20568" s="1" t="s">
        <v>97549</v>
      </c>
    </row>
    <row r="20569" spans="1:27" x14ac:dyDescent="0.25">
      <c r="A20569">
        <v>20567</v>
      </c>
      <c r="B20569">
        <v>20568</v>
      </c>
      <c r="C20569" s="1" t="s">
        <v>97550</v>
      </c>
      <c r="D20569">
        <v>130340</v>
      </c>
      <c r="E20569" s="1" t="s">
        <v>97551</v>
      </c>
      <c r="G20569" s="1" t="s">
        <v>11100</v>
      </c>
      <c r="H20569">
        <v>0</v>
      </c>
      <c r="I20569">
        <v>2480</v>
      </c>
      <c r="J20569" s="1" t="s">
        <v>69</v>
      </c>
      <c r="K20569" s="1" t="s">
        <v>3780</v>
      </c>
      <c r="L20569" s="1" t="s">
        <v>705</v>
      </c>
      <c r="M20569" s="1" t="s">
        <v>2409</v>
      </c>
      <c r="N20569" s="1" t="s">
        <v>35</v>
      </c>
      <c r="O20569" s="2">
        <v>42772</v>
      </c>
      <c r="P20569">
        <v>0</v>
      </c>
      <c r="Q20569" s="1" t="s">
        <v>35</v>
      </c>
      <c r="R20569" s="1" t="s">
        <v>35</v>
      </c>
      <c r="S20569" s="1" t="s">
        <v>35</v>
      </c>
      <c r="T20569" s="1" t="s">
        <v>257</v>
      </c>
      <c r="U20569">
        <v>0</v>
      </c>
      <c r="V20569" s="1" t="s">
        <v>4080</v>
      </c>
      <c r="W20569" s="1" t="s">
        <v>35</v>
      </c>
      <c r="X20569">
        <v>0</v>
      </c>
      <c r="Y20569" s="1" t="s">
        <v>35</v>
      </c>
      <c r="Z20569" s="1" t="s">
        <v>97552</v>
      </c>
      <c r="AA20569" s="1" t="s">
        <v>97553</v>
      </c>
    </row>
    <row r="20570" spans="1:27" x14ac:dyDescent="0.25">
      <c r="A20570">
        <v>20568</v>
      </c>
      <c r="B20570">
        <v>20569</v>
      </c>
      <c r="C20570" s="1" t="s">
        <v>97436</v>
      </c>
      <c r="D20570">
        <v>2950470</v>
      </c>
      <c r="E20570" s="1" t="s">
        <v>97437</v>
      </c>
      <c r="G20570" s="1" t="s">
        <v>35</v>
      </c>
      <c r="H20570">
        <v>10</v>
      </c>
      <c r="I20570">
        <v>3470</v>
      </c>
      <c r="J20570" s="1" t="s">
        <v>69</v>
      </c>
      <c r="K20570" s="1" t="s">
        <v>88813</v>
      </c>
      <c r="L20570" s="1" t="s">
        <v>468</v>
      </c>
      <c r="M20570" s="1" t="s">
        <v>5570</v>
      </c>
      <c r="N20570" s="1" t="s">
        <v>35</v>
      </c>
      <c r="O20570" s="2"/>
      <c r="P20570">
        <v>0</v>
      </c>
      <c r="Q20570" s="1" t="s">
        <v>35</v>
      </c>
      <c r="R20570" s="1" t="s">
        <v>1409</v>
      </c>
      <c r="S20570" s="1" t="s">
        <v>35</v>
      </c>
      <c r="T20570" s="1" t="s">
        <v>35</v>
      </c>
      <c r="U20570">
        <v>10</v>
      </c>
      <c r="V20570" s="1" t="s">
        <v>304</v>
      </c>
      <c r="W20570" s="1" t="s">
        <v>35</v>
      </c>
      <c r="X20570">
        <v>0</v>
      </c>
      <c r="Y20570" s="1" t="s">
        <v>35</v>
      </c>
      <c r="Z20570" s="1" t="s">
        <v>97438</v>
      </c>
      <c r="AA20570" s="1" t="s">
        <v>97439</v>
      </c>
    </row>
    <row r="20571" spans="1:27" x14ac:dyDescent="0.25">
      <c r="A20571">
        <v>20569</v>
      </c>
      <c r="B20571">
        <v>20570</v>
      </c>
      <c r="C20571" s="1" t="s">
        <v>97554</v>
      </c>
      <c r="D20571">
        <v>3502520</v>
      </c>
      <c r="E20571" s="1" t="s">
        <v>97555</v>
      </c>
      <c r="G20571" s="1" t="s">
        <v>39378</v>
      </c>
      <c r="H20571">
        <v>10</v>
      </c>
      <c r="I20571">
        <v>3510</v>
      </c>
      <c r="J20571" s="1" t="s">
        <v>69</v>
      </c>
      <c r="K20571" s="1" t="s">
        <v>22084</v>
      </c>
      <c r="L20571" s="1" t="s">
        <v>1967</v>
      </c>
      <c r="M20571" s="1" t="s">
        <v>811</v>
      </c>
      <c r="N20571" s="1" t="s">
        <v>2790</v>
      </c>
      <c r="O20571" s="2">
        <v>43649</v>
      </c>
      <c r="P20571">
        <v>0</v>
      </c>
      <c r="Q20571" s="1" t="s">
        <v>35</v>
      </c>
      <c r="R20571" s="1" t="s">
        <v>51</v>
      </c>
      <c r="S20571" s="1" t="s">
        <v>35</v>
      </c>
      <c r="T20571" s="1" t="s">
        <v>197</v>
      </c>
      <c r="U20571">
        <v>0</v>
      </c>
      <c r="V20571" s="1" t="s">
        <v>4080</v>
      </c>
      <c r="W20571" s="1" t="s">
        <v>35</v>
      </c>
      <c r="X20571">
        <v>10</v>
      </c>
      <c r="Y20571" s="1" t="s">
        <v>35</v>
      </c>
      <c r="Z20571" s="1" t="s">
        <v>97556</v>
      </c>
      <c r="AA20571" s="1" t="s">
        <v>97557</v>
      </c>
    </row>
    <row r="20572" spans="1:27" x14ac:dyDescent="0.25">
      <c r="A20572">
        <v>20570</v>
      </c>
      <c r="B20572">
        <v>20571</v>
      </c>
      <c r="C20572" s="1" t="s">
        <v>72145</v>
      </c>
      <c r="D20572">
        <v>16010</v>
      </c>
      <c r="E20572" s="1" t="s">
        <v>97558</v>
      </c>
      <c r="F20572">
        <v>770</v>
      </c>
      <c r="G20572" s="1" t="s">
        <v>97559</v>
      </c>
      <c r="H20572">
        <v>0</v>
      </c>
      <c r="I20572">
        <v>389660</v>
      </c>
      <c r="J20572" s="1" t="s">
        <v>72147</v>
      </c>
      <c r="K20572" s="1" t="s">
        <v>97560</v>
      </c>
      <c r="L20572" s="1" t="s">
        <v>539</v>
      </c>
      <c r="M20572" s="1" t="s">
        <v>61</v>
      </c>
      <c r="N20572" s="1" t="s">
        <v>72149</v>
      </c>
      <c r="O20572" s="2">
        <v>42513</v>
      </c>
      <c r="P20572">
        <v>0</v>
      </c>
      <c r="Q20572" s="1" t="s">
        <v>35</v>
      </c>
      <c r="R20572" s="1" t="s">
        <v>51</v>
      </c>
      <c r="S20572" s="1" t="s">
        <v>35</v>
      </c>
      <c r="T20572" s="1" t="s">
        <v>35</v>
      </c>
      <c r="U20572">
        <v>0</v>
      </c>
      <c r="V20572" s="1" t="s">
        <v>53</v>
      </c>
      <c r="W20572" s="1" t="s">
        <v>171</v>
      </c>
      <c r="X20572">
        <v>1040</v>
      </c>
      <c r="Y20572" s="1" t="s">
        <v>35</v>
      </c>
      <c r="Z20572" s="1" t="s">
        <v>72150</v>
      </c>
      <c r="AA20572" s="1" t="s">
        <v>97561</v>
      </c>
    </row>
    <row r="20573" spans="1:27" x14ac:dyDescent="0.25">
      <c r="A20573">
        <v>20571</v>
      </c>
      <c r="B20573">
        <v>20572</v>
      </c>
      <c r="C20573" s="1" t="s">
        <v>97562</v>
      </c>
      <c r="D20573">
        <v>2684510</v>
      </c>
      <c r="E20573" s="1" t="s">
        <v>97563</v>
      </c>
      <c r="G20573" s="1" t="s">
        <v>3433</v>
      </c>
      <c r="H20573">
        <v>0</v>
      </c>
      <c r="I20573">
        <v>2340</v>
      </c>
      <c r="J20573" s="1" t="s">
        <v>69</v>
      </c>
      <c r="K20573" s="1" t="s">
        <v>29129</v>
      </c>
      <c r="L20573" s="1" t="s">
        <v>1330</v>
      </c>
      <c r="M20573" s="1" t="s">
        <v>33</v>
      </c>
      <c r="N20573" s="1" t="s">
        <v>35</v>
      </c>
      <c r="O20573" s="2"/>
      <c r="P20573">
        <v>0</v>
      </c>
      <c r="Q20573" s="1" t="s">
        <v>35</v>
      </c>
      <c r="R20573" s="1" t="s">
        <v>51</v>
      </c>
      <c r="S20573" s="1" t="s">
        <v>35</v>
      </c>
      <c r="T20573" s="1" t="s">
        <v>35</v>
      </c>
      <c r="U20573">
        <v>0</v>
      </c>
      <c r="V20573" s="1" t="s">
        <v>2865</v>
      </c>
      <c r="W20573" s="1" t="s">
        <v>35</v>
      </c>
      <c r="X20573">
        <v>0</v>
      </c>
      <c r="Y20573" s="1" t="s">
        <v>35</v>
      </c>
      <c r="Z20573" s="1" t="s">
        <v>97564</v>
      </c>
      <c r="AA20573" s="1" t="s">
        <v>97565</v>
      </c>
    </row>
    <row r="20574" spans="1:27" x14ac:dyDescent="0.25">
      <c r="A20574">
        <v>20572</v>
      </c>
      <c r="B20574">
        <v>20573</v>
      </c>
      <c r="C20574" s="1" t="s">
        <v>97498</v>
      </c>
      <c r="D20574">
        <v>441240</v>
      </c>
      <c r="E20574" s="1" t="s">
        <v>97499</v>
      </c>
      <c r="G20574" s="1" t="s">
        <v>1248</v>
      </c>
      <c r="H20574">
        <v>10</v>
      </c>
      <c r="I20574">
        <v>10001770</v>
      </c>
      <c r="J20574" s="1" t="s">
        <v>69</v>
      </c>
      <c r="K20574" s="1" t="s">
        <v>97500</v>
      </c>
      <c r="L20574" s="1" t="s">
        <v>3019</v>
      </c>
      <c r="M20574" s="1" t="s">
        <v>811</v>
      </c>
      <c r="N20574" s="1" t="s">
        <v>8757</v>
      </c>
      <c r="O20574" s="2">
        <v>42931</v>
      </c>
      <c r="P20574">
        <v>0</v>
      </c>
      <c r="Q20574" s="1" t="s">
        <v>35</v>
      </c>
      <c r="R20574" s="1" t="s">
        <v>36</v>
      </c>
      <c r="S20574" s="1" t="s">
        <v>35</v>
      </c>
      <c r="T20574" s="1" t="s">
        <v>35</v>
      </c>
      <c r="U20574">
        <v>0</v>
      </c>
      <c r="V20574" s="1" t="s">
        <v>304</v>
      </c>
      <c r="W20574" s="1" t="s">
        <v>35</v>
      </c>
      <c r="X20574">
        <v>100</v>
      </c>
      <c r="Y20574" s="1" t="s">
        <v>35</v>
      </c>
      <c r="Z20574" s="1" t="s">
        <v>97501</v>
      </c>
      <c r="AA20574" s="1" t="s">
        <v>97502</v>
      </c>
    </row>
    <row r="20575" spans="1:27" x14ac:dyDescent="0.25">
      <c r="A20575">
        <v>20573</v>
      </c>
      <c r="B20575">
        <v>20574</v>
      </c>
      <c r="C20575" s="1" t="s">
        <v>97566</v>
      </c>
      <c r="D20575">
        <v>2162760</v>
      </c>
      <c r="E20575" s="1" t="s">
        <v>97567</v>
      </c>
      <c r="G20575" s="1" t="s">
        <v>11421</v>
      </c>
      <c r="H20575">
        <v>10</v>
      </c>
      <c r="I20575">
        <v>4270</v>
      </c>
      <c r="J20575" s="1" t="s">
        <v>69</v>
      </c>
      <c r="K20575" s="1" t="s">
        <v>35</v>
      </c>
      <c r="L20575" s="1" t="s">
        <v>3058</v>
      </c>
      <c r="M20575" s="1" t="s">
        <v>33</v>
      </c>
      <c r="N20575" s="1" t="s">
        <v>35</v>
      </c>
      <c r="O20575" s="2"/>
      <c r="P20575">
        <v>0</v>
      </c>
      <c r="Q20575" s="1" t="s">
        <v>35</v>
      </c>
      <c r="R20575" s="1" t="s">
        <v>51</v>
      </c>
      <c r="S20575" s="1" t="s">
        <v>35</v>
      </c>
      <c r="T20575" s="1" t="s">
        <v>35</v>
      </c>
      <c r="U20575">
        <v>0</v>
      </c>
      <c r="V20575" s="1" t="s">
        <v>304</v>
      </c>
      <c r="W20575" s="1" t="s">
        <v>35</v>
      </c>
      <c r="X20575">
        <v>0</v>
      </c>
      <c r="Y20575" s="1" t="s">
        <v>35</v>
      </c>
      <c r="Z20575" s="1" t="s">
        <v>97568</v>
      </c>
      <c r="AA20575" s="1" t="s">
        <v>97569</v>
      </c>
    </row>
    <row r="20576" spans="1:27" x14ac:dyDescent="0.25">
      <c r="A20576">
        <v>20574</v>
      </c>
      <c r="B20576">
        <v>20575</v>
      </c>
      <c r="C20576" s="1" t="s">
        <v>97570</v>
      </c>
      <c r="D20576">
        <v>466830</v>
      </c>
      <c r="E20576" s="1" t="s">
        <v>97571</v>
      </c>
      <c r="G20576" s="1" t="s">
        <v>1447</v>
      </c>
      <c r="H20576">
        <v>10</v>
      </c>
      <c r="I20576">
        <v>2390</v>
      </c>
      <c r="J20576" s="1" t="s">
        <v>69</v>
      </c>
      <c r="K20576" s="1" t="s">
        <v>6332</v>
      </c>
      <c r="L20576" s="1" t="s">
        <v>15189</v>
      </c>
      <c r="M20576" s="1" t="s">
        <v>811</v>
      </c>
      <c r="N20576" s="1" t="s">
        <v>8757</v>
      </c>
      <c r="O20576" s="2">
        <v>42993</v>
      </c>
      <c r="P20576">
        <v>0</v>
      </c>
      <c r="Q20576" s="1" t="s">
        <v>35</v>
      </c>
      <c r="R20576" s="1" t="s">
        <v>1409</v>
      </c>
      <c r="S20576" s="1" t="s">
        <v>35</v>
      </c>
      <c r="T20576" s="1" t="s">
        <v>35</v>
      </c>
      <c r="U20576">
        <v>0</v>
      </c>
      <c r="V20576" s="1" t="s">
        <v>615</v>
      </c>
      <c r="W20576" s="1" t="s">
        <v>35</v>
      </c>
      <c r="X20576">
        <v>0</v>
      </c>
      <c r="Y20576" s="1" t="s">
        <v>35</v>
      </c>
      <c r="Z20576" s="1" t="s">
        <v>97572</v>
      </c>
      <c r="AA20576" s="1" t="s">
        <v>97573</v>
      </c>
    </row>
    <row r="20577" spans="1:27" x14ac:dyDescent="0.25">
      <c r="A20577">
        <v>20575</v>
      </c>
      <c r="B20577">
        <v>20576</v>
      </c>
      <c r="C20577" s="1" t="s">
        <v>97574</v>
      </c>
      <c r="D20577">
        <v>438990</v>
      </c>
      <c r="E20577" s="1" t="s">
        <v>97575</v>
      </c>
      <c r="G20577" s="1" t="s">
        <v>25036</v>
      </c>
      <c r="H20577">
        <v>10</v>
      </c>
      <c r="I20577">
        <v>640</v>
      </c>
      <c r="J20577" s="1" t="s">
        <v>69</v>
      </c>
      <c r="K20577" s="1" t="s">
        <v>97576</v>
      </c>
      <c r="L20577" s="1" t="s">
        <v>97577</v>
      </c>
      <c r="M20577" s="1" t="s">
        <v>6807</v>
      </c>
      <c r="N20577" s="1" t="s">
        <v>35</v>
      </c>
      <c r="O20577" s="2">
        <v>42908</v>
      </c>
      <c r="P20577">
        <v>0</v>
      </c>
      <c r="Q20577" s="1" t="s">
        <v>35</v>
      </c>
      <c r="R20577" s="1" t="s">
        <v>51</v>
      </c>
      <c r="S20577" s="1" t="s">
        <v>35</v>
      </c>
      <c r="T20577" s="1" t="s">
        <v>35</v>
      </c>
      <c r="U20577">
        <v>0</v>
      </c>
      <c r="V20577" s="1" t="s">
        <v>4080</v>
      </c>
      <c r="W20577" s="1" t="s">
        <v>35</v>
      </c>
      <c r="X20577">
        <v>0</v>
      </c>
      <c r="Y20577" s="1" t="s">
        <v>35</v>
      </c>
      <c r="Z20577" s="1" t="s">
        <v>97578</v>
      </c>
      <c r="AA20577" s="1" t="s">
        <v>25036</v>
      </c>
    </row>
    <row r="20578" spans="1:27" x14ac:dyDescent="0.25">
      <c r="A20578">
        <v>20576</v>
      </c>
      <c r="B20578">
        <v>20577</v>
      </c>
      <c r="C20578" s="1" t="s">
        <v>97579</v>
      </c>
      <c r="D20578">
        <v>457680</v>
      </c>
      <c r="E20578" s="1" t="s">
        <v>97580</v>
      </c>
      <c r="G20578" s="1" t="s">
        <v>35</v>
      </c>
      <c r="H20578">
        <v>10</v>
      </c>
      <c r="I20578">
        <v>2270</v>
      </c>
      <c r="J20578" s="1" t="s">
        <v>69</v>
      </c>
      <c r="K20578" s="1" t="s">
        <v>3525</v>
      </c>
      <c r="L20578" s="1" t="s">
        <v>31833</v>
      </c>
      <c r="M20578" s="1" t="s">
        <v>61</v>
      </c>
      <c r="N20578" s="1" t="s">
        <v>1541</v>
      </c>
      <c r="O20578" s="2">
        <v>42968</v>
      </c>
      <c r="P20578">
        <v>0</v>
      </c>
      <c r="Q20578" s="1" t="s">
        <v>35</v>
      </c>
      <c r="R20578" s="1" t="s">
        <v>1409</v>
      </c>
      <c r="S20578" s="1" t="s">
        <v>35</v>
      </c>
      <c r="T20578" s="1" t="s">
        <v>35</v>
      </c>
      <c r="U20578">
        <v>10</v>
      </c>
      <c r="V20578" s="1" t="s">
        <v>304</v>
      </c>
      <c r="W20578" s="1" t="s">
        <v>35</v>
      </c>
      <c r="X20578">
        <v>0</v>
      </c>
      <c r="Y20578" s="1" t="s">
        <v>35</v>
      </c>
      <c r="Z20578" s="1" t="s">
        <v>97581</v>
      </c>
      <c r="AA20578" s="1" t="s">
        <v>97582</v>
      </c>
    </row>
    <row r="20579" spans="1:27" x14ac:dyDescent="0.25">
      <c r="A20579">
        <v>20577</v>
      </c>
      <c r="B20579">
        <v>20578</v>
      </c>
      <c r="C20579" s="1" t="s">
        <v>97583</v>
      </c>
      <c r="D20579">
        <v>453950</v>
      </c>
      <c r="E20579" s="1" t="s">
        <v>97584</v>
      </c>
      <c r="G20579" s="1" t="s">
        <v>1133</v>
      </c>
      <c r="H20579">
        <v>10</v>
      </c>
      <c r="I20579">
        <v>960</v>
      </c>
      <c r="J20579" s="1" t="s">
        <v>69</v>
      </c>
      <c r="K20579" s="1" t="s">
        <v>97585</v>
      </c>
      <c r="L20579" s="1" t="s">
        <v>14474</v>
      </c>
      <c r="M20579" s="1" t="s">
        <v>97586</v>
      </c>
      <c r="N20579" s="1" t="s">
        <v>35</v>
      </c>
      <c r="O20579" s="2">
        <v>42970</v>
      </c>
      <c r="P20579">
        <v>0</v>
      </c>
      <c r="Q20579" s="1" t="s">
        <v>35</v>
      </c>
      <c r="R20579" s="1" t="s">
        <v>36</v>
      </c>
      <c r="S20579" s="1" t="s">
        <v>35</v>
      </c>
      <c r="T20579" s="1" t="s">
        <v>35</v>
      </c>
      <c r="U20579">
        <v>10</v>
      </c>
      <c r="V20579" s="1" t="s">
        <v>304</v>
      </c>
      <c r="W20579" s="1" t="s">
        <v>35</v>
      </c>
      <c r="X20579">
        <v>0</v>
      </c>
      <c r="Y20579" s="1" t="s">
        <v>35</v>
      </c>
      <c r="Z20579" s="1" t="s">
        <v>97587</v>
      </c>
      <c r="AA20579" s="1" t="s">
        <v>95462</v>
      </c>
    </row>
    <row r="20580" spans="1:27" x14ac:dyDescent="0.25">
      <c r="A20580">
        <v>20578</v>
      </c>
      <c r="B20580">
        <v>20579</v>
      </c>
      <c r="C20580" s="1" t="s">
        <v>97588</v>
      </c>
      <c r="D20580">
        <v>3499420</v>
      </c>
      <c r="E20580" s="1" t="s">
        <v>97589</v>
      </c>
      <c r="G20580" s="1" t="s">
        <v>65389</v>
      </c>
      <c r="H20580">
        <v>10</v>
      </c>
      <c r="I20580">
        <v>520</v>
      </c>
      <c r="J20580" s="1" t="s">
        <v>69</v>
      </c>
      <c r="K20580" s="1" t="s">
        <v>6236</v>
      </c>
      <c r="L20580" s="1" t="s">
        <v>3142</v>
      </c>
      <c r="M20580" s="1" t="s">
        <v>33</v>
      </c>
      <c r="N20580" s="1" t="s">
        <v>35</v>
      </c>
      <c r="O20580" s="2">
        <v>43666</v>
      </c>
      <c r="P20580">
        <v>0</v>
      </c>
      <c r="Q20580" s="1" t="s">
        <v>35</v>
      </c>
      <c r="R20580" s="1" t="s">
        <v>51</v>
      </c>
      <c r="S20580" s="1" t="s">
        <v>35</v>
      </c>
      <c r="T20580" s="1" t="s">
        <v>35</v>
      </c>
      <c r="U20580">
        <v>0</v>
      </c>
      <c r="V20580" s="1" t="s">
        <v>304</v>
      </c>
      <c r="W20580" s="1" t="s">
        <v>35</v>
      </c>
      <c r="X20580">
        <v>0</v>
      </c>
      <c r="Y20580" s="1" t="s">
        <v>35</v>
      </c>
      <c r="Z20580" s="1" t="s">
        <v>97590</v>
      </c>
      <c r="AA20580" s="1" t="s">
        <v>97591</v>
      </c>
    </row>
    <row r="20581" spans="1:27" x14ac:dyDescent="0.25">
      <c r="A20581">
        <v>20579</v>
      </c>
      <c r="B20581">
        <v>20580</v>
      </c>
      <c r="C20581" s="1" t="s">
        <v>97592</v>
      </c>
      <c r="D20581">
        <v>621360</v>
      </c>
      <c r="E20581" s="1" t="s">
        <v>97593</v>
      </c>
      <c r="G20581" s="1" t="s">
        <v>3373</v>
      </c>
      <c r="H20581">
        <v>10</v>
      </c>
      <c r="I20581">
        <v>3480</v>
      </c>
      <c r="J20581" s="1" t="s">
        <v>69</v>
      </c>
      <c r="K20581" s="1" t="s">
        <v>97594</v>
      </c>
      <c r="L20581" s="1" t="s">
        <v>246</v>
      </c>
      <c r="M20581" s="1" t="s">
        <v>35</v>
      </c>
      <c r="N20581" s="1" t="s">
        <v>35</v>
      </c>
      <c r="O20581" s="2">
        <v>43320</v>
      </c>
      <c r="P20581">
        <v>0</v>
      </c>
      <c r="Q20581" s="1" t="s">
        <v>35</v>
      </c>
      <c r="R20581" s="1" t="s">
        <v>1409</v>
      </c>
      <c r="S20581" s="1" t="s">
        <v>35</v>
      </c>
      <c r="T20581" s="1" t="s">
        <v>229</v>
      </c>
      <c r="U20581">
        <v>0</v>
      </c>
      <c r="V20581" s="1" t="s">
        <v>304</v>
      </c>
      <c r="W20581" s="1" t="s">
        <v>35</v>
      </c>
      <c r="X20581">
        <v>0</v>
      </c>
      <c r="Y20581" s="1" t="s">
        <v>35</v>
      </c>
      <c r="Z20581" s="1" t="s">
        <v>97595</v>
      </c>
      <c r="AA20581" s="1" t="s">
        <v>97596</v>
      </c>
    </row>
    <row r="20582" spans="1:27" x14ac:dyDescent="0.25">
      <c r="A20582">
        <v>20580</v>
      </c>
      <c r="B20582">
        <v>20581</v>
      </c>
      <c r="C20582" s="1" t="s">
        <v>97597</v>
      </c>
      <c r="D20582">
        <v>461970</v>
      </c>
      <c r="E20582" s="1" t="s">
        <v>97598</v>
      </c>
      <c r="G20582" s="1" t="s">
        <v>35</v>
      </c>
      <c r="H20582">
        <v>0</v>
      </c>
      <c r="I20582">
        <v>2180</v>
      </c>
      <c r="J20582" s="1" t="s">
        <v>69</v>
      </c>
      <c r="K20582" s="1" t="s">
        <v>30507</v>
      </c>
      <c r="L20582" s="1" t="s">
        <v>7666</v>
      </c>
      <c r="M20582" s="1" t="s">
        <v>61</v>
      </c>
      <c r="N20582" s="1" t="s">
        <v>35</v>
      </c>
      <c r="O20582" s="2">
        <v>42993</v>
      </c>
      <c r="P20582">
        <v>0</v>
      </c>
      <c r="Q20582" s="1" t="s">
        <v>35</v>
      </c>
      <c r="R20582" s="1" t="s">
        <v>51</v>
      </c>
      <c r="S20582" s="1" t="s">
        <v>35</v>
      </c>
      <c r="T20582" s="1" t="s">
        <v>35</v>
      </c>
      <c r="U20582">
        <v>10</v>
      </c>
      <c r="V20582" s="1" t="s">
        <v>304</v>
      </c>
      <c r="W20582" s="1" t="s">
        <v>35</v>
      </c>
      <c r="X20582">
        <v>0</v>
      </c>
      <c r="Y20582" s="1" t="s">
        <v>35</v>
      </c>
      <c r="Z20582" s="1" t="s">
        <v>97599</v>
      </c>
      <c r="AA20582" s="1" t="s">
        <v>97600</v>
      </c>
    </row>
    <row r="20583" spans="1:27" x14ac:dyDescent="0.25">
      <c r="A20583">
        <v>20581</v>
      </c>
      <c r="B20583">
        <v>20582</v>
      </c>
      <c r="C20583" s="1" t="s">
        <v>97601</v>
      </c>
      <c r="D20583">
        <v>203190</v>
      </c>
      <c r="E20583" s="1" t="s">
        <v>97602</v>
      </c>
      <c r="G20583" s="1" t="s">
        <v>65564</v>
      </c>
      <c r="H20583">
        <v>10</v>
      </c>
      <c r="I20583">
        <v>32490</v>
      </c>
      <c r="J20583" s="1" t="s">
        <v>69</v>
      </c>
      <c r="K20583" s="1" t="s">
        <v>35</v>
      </c>
      <c r="L20583" s="1" t="s">
        <v>35</v>
      </c>
      <c r="M20583" s="1" t="s">
        <v>35</v>
      </c>
      <c r="N20583" s="1" t="s">
        <v>97603</v>
      </c>
      <c r="O20583" s="2"/>
      <c r="P20583">
        <v>0</v>
      </c>
      <c r="Q20583" s="1" t="s">
        <v>35</v>
      </c>
      <c r="R20583" s="1" t="s">
        <v>35</v>
      </c>
      <c r="S20583" s="1" t="s">
        <v>35</v>
      </c>
      <c r="T20583" s="1" t="s">
        <v>209</v>
      </c>
      <c r="U20583">
        <v>0</v>
      </c>
      <c r="V20583" s="1" t="s">
        <v>304</v>
      </c>
      <c r="W20583" s="1" t="s">
        <v>35</v>
      </c>
      <c r="X20583">
        <v>0</v>
      </c>
      <c r="Y20583" s="1" t="s">
        <v>35</v>
      </c>
      <c r="Z20583" s="1" t="s">
        <v>97604</v>
      </c>
      <c r="AA20583" s="1" t="s">
        <v>97605</v>
      </c>
    </row>
    <row r="20584" spans="1:27" x14ac:dyDescent="0.25">
      <c r="A20584">
        <v>20582</v>
      </c>
      <c r="B20584">
        <v>20583</v>
      </c>
      <c r="C20584" s="1" t="s">
        <v>97606</v>
      </c>
      <c r="D20584">
        <v>117630</v>
      </c>
      <c r="E20584" s="1" t="s">
        <v>97607</v>
      </c>
      <c r="G20584" s="1" t="s">
        <v>711</v>
      </c>
      <c r="H20584">
        <v>0</v>
      </c>
      <c r="I20584">
        <v>3860</v>
      </c>
      <c r="J20584" s="1" t="s">
        <v>69</v>
      </c>
      <c r="K20584" s="1" t="s">
        <v>35</v>
      </c>
      <c r="L20584" s="1" t="s">
        <v>35</v>
      </c>
      <c r="M20584" s="1" t="s">
        <v>35</v>
      </c>
      <c r="N20584" s="1" t="s">
        <v>35</v>
      </c>
      <c r="O20584" s="2">
        <v>41739</v>
      </c>
      <c r="P20584">
        <v>0</v>
      </c>
      <c r="Q20584" s="1" t="s">
        <v>35</v>
      </c>
      <c r="R20584" s="1" t="s">
        <v>97</v>
      </c>
      <c r="S20584" s="1" t="s">
        <v>35</v>
      </c>
      <c r="T20584" s="1" t="s">
        <v>35</v>
      </c>
      <c r="U20584">
        <v>10</v>
      </c>
      <c r="V20584" s="1" t="s">
        <v>428</v>
      </c>
      <c r="W20584" s="1" t="s">
        <v>35</v>
      </c>
      <c r="X20584">
        <v>0</v>
      </c>
      <c r="Y20584" s="1" t="s">
        <v>35</v>
      </c>
      <c r="Z20584" s="1" t="s">
        <v>97608</v>
      </c>
      <c r="AA20584" s="1" t="s">
        <v>64441</v>
      </c>
    </row>
    <row r="20585" spans="1:27" x14ac:dyDescent="0.25">
      <c r="A20585">
        <v>20583</v>
      </c>
      <c r="B20585">
        <v>20584</v>
      </c>
      <c r="C20585" s="1" t="s">
        <v>97609</v>
      </c>
      <c r="D20585">
        <v>155270</v>
      </c>
      <c r="E20585" s="1" t="s">
        <v>97610</v>
      </c>
      <c r="G20585" s="1" t="s">
        <v>80714</v>
      </c>
      <c r="H20585">
        <v>0</v>
      </c>
      <c r="I20585">
        <v>2163810</v>
      </c>
      <c r="J20585" s="1" t="s">
        <v>69</v>
      </c>
      <c r="K20585" s="1" t="s">
        <v>97611</v>
      </c>
      <c r="L20585" s="1" t="s">
        <v>539</v>
      </c>
      <c r="M20585" s="1" t="s">
        <v>33</v>
      </c>
      <c r="N20585" s="1" t="s">
        <v>18064</v>
      </c>
      <c r="O20585" s="2">
        <v>42320</v>
      </c>
      <c r="P20585">
        <v>0</v>
      </c>
      <c r="Q20585" s="1" t="s">
        <v>35</v>
      </c>
      <c r="R20585" s="1" t="s">
        <v>36</v>
      </c>
      <c r="S20585" s="1" t="s">
        <v>35</v>
      </c>
      <c r="T20585" s="1" t="s">
        <v>76</v>
      </c>
      <c r="U20585">
        <v>0</v>
      </c>
      <c r="V20585" s="1" t="s">
        <v>42316</v>
      </c>
      <c r="W20585" s="1" t="s">
        <v>35</v>
      </c>
      <c r="X20585">
        <v>200</v>
      </c>
      <c r="Y20585" s="1" t="s">
        <v>35</v>
      </c>
      <c r="Z20585" s="1" t="s">
        <v>97612</v>
      </c>
      <c r="AA20585" s="1" t="s">
        <v>97613</v>
      </c>
    </row>
    <row r="20586" spans="1:27" x14ac:dyDescent="0.25">
      <c r="A20586">
        <v>20584</v>
      </c>
      <c r="B20586">
        <v>20585</v>
      </c>
      <c r="C20586" s="1" t="s">
        <v>97614</v>
      </c>
      <c r="D20586">
        <v>151620</v>
      </c>
      <c r="E20586" s="1" t="s">
        <v>97615</v>
      </c>
      <c r="G20586" s="1" t="s">
        <v>39474</v>
      </c>
      <c r="H20586">
        <v>10</v>
      </c>
      <c r="I20586">
        <v>6640</v>
      </c>
      <c r="J20586" s="1" t="s">
        <v>2033</v>
      </c>
      <c r="K20586" s="1" t="s">
        <v>97616</v>
      </c>
      <c r="L20586" s="1" t="s">
        <v>852</v>
      </c>
      <c r="M20586" s="1" t="s">
        <v>33</v>
      </c>
      <c r="N20586" s="1" t="s">
        <v>4452</v>
      </c>
      <c r="O20586" s="2">
        <v>42303</v>
      </c>
      <c r="P20586">
        <v>0</v>
      </c>
      <c r="Q20586" s="1" t="s">
        <v>35</v>
      </c>
      <c r="R20586" s="1" t="s">
        <v>36</v>
      </c>
      <c r="S20586" s="1" t="s">
        <v>35</v>
      </c>
      <c r="T20586" s="1" t="s">
        <v>275</v>
      </c>
      <c r="U20586">
        <v>10</v>
      </c>
      <c r="V20586" s="1" t="s">
        <v>304</v>
      </c>
      <c r="W20586" s="1" t="s">
        <v>35</v>
      </c>
      <c r="X20586">
        <v>0</v>
      </c>
      <c r="Y20586" s="1" t="s">
        <v>35</v>
      </c>
      <c r="Z20586" s="1" t="s">
        <v>97617</v>
      </c>
      <c r="AA20586" s="1" t="s">
        <v>97618</v>
      </c>
    </row>
    <row r="20587" spans="1:27" x14ac:dyDescent="0.25">
      <c r="A20587">
        <v>20585</v>
      </c>
      <c r="B20587">
        <v>20586</v>
      </c>
      <c r="C20587" s="1" t="s">
        <v>97619</v>
      </c>
      <c r="D20587">
        <v>434660</v>
      </c>
      <c r="E20587" s="1" t="s">
        <v>97620</v>
      </c>
      <c r="G20587" s="1" t="s">
        <v>317</v>
      </c>
      <c r="H20587">
        <v>0</v>
      </c>
      <c r="I20587">
        <v>3130</v>
      </c>
      <c r="J20587" s="1" t="s">
        <v>69</v>
      </c>
      <c r="K20587" s="1" t="s">
        <v>12282</v>
      </c>
      <c r="L20587" s="1" t="s">
        <v>2071</v>
      </c>
      <c r="M20587" s="1" t="s">
        <v>48</v>
      </c>
      <c r="N20587" s="1" t="s">
        <v>1284</v>
      </c>
      <c r="O20587" s="2">
        <v>42292</v>
      </c>
      <c r="P20587">
        <v>0</v>
      </c>
      <c r="Q20587" s="1" t="s">
        <v>35</v>
      </c>
      <c r="R20587" s="1" t="s">
        <v>35</v>
      </c>
      <c r="S20587" s="1" t="s">
        <v>35</v>
      </c>
      <c r="T20587" s="1" t="s">
        <v>35</v>
      </c>
      <c r="U20587">
        <v>0</v>
      </c>
      <c r="V20587" s="1" t="s">
        <v>1251</v>
      </c>
      <c r="W20587" s="1" t="s">
        <v>35</v>
      </c>
      <c r="X20587">
        <v>580</v>
      </c>
      <c r="Y20587" s="1" t="s">
        <v>35</v>
      </c>
      <c r="Z20587" s="1" t="s">
        <v>97621</v>
      </c>
      <c r="AA20587" s="1" t="s">
        <v>16598</v>
      </c>
    </row>
    <row r="20588" spans="1:27" x14ac:dyDescent="0.25">
      <c r="A20588">
        <v>20586</v>
      </c>
      <c r="B20588">
        <v>20587</v>
      </c>
      <c r="C20588" s="1" t="s">
        <v>97622</v>
      </c>
      <c r="D20588">
        <v>190590</v>
      </c>
      <c r="E20588" s="1" t="s">
        <v>97623</v>
      </c>
      <c r="G20588" s="1" t="s">
        <v>25036</v>
      </c>
      <c r="H20588">
        <v>10</v>
      </c>
      <c r="I20588">
        <v>7230</v>
      </c>
      <c r="J20588" s="1" t="s">
        <v>69</v>
      </c>
      <c r="K20588" s="1" t="s">
        <v>59053</v>
      </c>
      <c r="L20588" s="1" t="s">
        <v>852</v>
      </c>
      <c r="M20588" s="1" t="s">
        <v>95</v>
      </c>
      <c r="N20588" s="1" t="s">
        <v>2790</v>
      </c>
      <c r="O20588" s="2">
        <v>42558</v>
      </c>
      <c r="P20588">
        <v>0</v>
      </c>
      <c r="Q20588" s="1" t="s">
        <v>35</v>
      </c>
      <c r="R20588" s="1" t="s">
        <v>51</v>
      </c>
      <c r="S20588" s="1" t="s">
        <v>35</v>
      </c>
      <c r="T20588" s="1" t="s">
        <v>35</v>
      </c>
      <c r="U20588">
        <v>0</v>
      </c>
      <c r="V20588" s="1" t="s">
        <v>304</v>
      </c>
      <c r="W20588" s="1" t="s">
        <v>35</v>
      </c>
      <c r="X20588">
        <v>0</v>
      </c>
      <c r="Y20588" s="1" t="s">
        <v>35</v>
      </c>
      <c r="Z20588" s="1" t="s">
        <v>97624</v>
      </c>
      <c r="AA20588" s="1" t="s">
        <v>88442</v>
      </c>
    </row>
    <row r="20589" spans="1:27" x14ac:dyDescent="0.25">
      <c r="A20589">
        <v>20587</v>
      </c>
      <c r="B20589">
        <v>20588</v>
      </c>
      <c r="C20589" s="1" t="s">
        <v>97625</v>
      </c>
      <c r="D20589">
        <v>166190</v>
      </c>
      <c r="E20589" s="1" t="s">
        <v>97626</v>
      </c>
      <c r="G20589" s="1" t="s">
        <v>35</v>
      </c>
      <c r="H20589">
        <v>0</v>
      </c>
      <c r="I20589">
        <v>2330</v>
      </c>
      <c r="J20589" s="1" t="s">
        <v>69</v>
      </c>
      <c r="K20589" s="1" t="s">
        <v>22616</v>
      </c>
      <c r="L20589" s="1" t="s">
        <v>2572</v>
      </c>
      <c r="M20589" s="1" t="s">
        <v>61</v>
      </c>
      <c r="N20589" s="1" t="s">
        <v>35</v>
      </c>
      <c r="O20589" s="2">
        <v>42677</v>
      </c>
      <c r="P20589">
        <v>0</v>
      </c>
      <c r="Q20589" s="1" t="s">
        <v>35</v>
      </c>
      <c r="R20589" s="1" t="s">
        <v>51</v>
      </c>
      <c r="S20589" s="1" t="s">
        <v>35</v>
      </c>
      <c r="T20589" s="1" t="s">
        <v>35</v>
      </c>
      <c r="U20589">
        <v>10</v>
      </c>
      <c r="V20589" s="1" t="s">
        <v>304</v>
      </c>
      <c r="W20589" s="1" t="s">
        <v>35</v>
      </c>
      <c r="X20589">
        <v>0</v>
      </c>
      <c r="Y20589" s="1" t="s">
        <v>35</v>
      </c>
      <c r="Z20589" s="1" t="s">
        <v>97627</v>
      </c>
      <c r="AA20589" s="1" t="s">
        <v>88907</v>
      </c>
    </row>
    <row r="20590" spans="1:27" x14ac:dyDescent="0.25">
      <c r="A20590">
        <v>20588</v>
      </c>
      <c r="B20590">
        <v>20589</v>
      </c>
      <c r="C20590" s="1" t="s">
        <v>97628</v>
      </c>
      <c r="D20590">
        <v>136950</v>
      </c>
      <c r="E20590" s="1" t="s">
        <v>97629</v>
      </c>
      <c r="G20590" s="1" t="s">
        <v>1037</v>
      </c>
      <c r="H20590">
        <v>10</v>
      </c>
      <c r="I20590">
        <v>2050</v>
      </c>
      <c r="J20590" s="1" t="s">
        <v>69</v>
      </c>
      <c r="K20590" s="1" t="s">
        <v>17074</v>
      </c>
      <c r="L20590" s="1" t="s">
        <v>4237</v>
      </c>
      <c r="M20590" s="1" t="s">
        <v>95</v>
      </c>
      <c r="N20590" s="1" t="s">
        <v>35</v>
      </c>
      <c r="O20590" s="2">
        <v>42774</v>
      </c>
      <c r="P20590">
        <v>0</v>
      </c>
      <c r="Q20590" s="1" t="s">
        <v>35</v>
      </c>
      <c r="R20590" s="1" t="s">
        <v>1409</v>
      </c>
      <c r="S20590" s="1" t="s">
        <v>35</v>
      </c>
      <c r="T20590" s="1" t="s">
        <v>35</v>
      </c>
      <c r="U20590">
        <v>0</v>
      </c>
      <c r="V20590" s="1" t="s">
        <v>5851</v>
      </c>
      <c r="W20590" s="1" t="s">
        <v>35</v>
      </c>
      <c r="X20590">
        <v>0</v>
      </c>
      <c r="Y20590" s="1" t="s">
        <v>35</v>
      </c>
      <c r="Z20590" s="1" t="s">
        <v>97630</v>
      </c>
      <c r="AA20590" s="1" t="s">
        <v>97631</v>
      </c>
    </row>
    <row r="20591" spans="1:27" x14ac:dyDescent="0.25">
      <c r="A20591">
        <v>20589</v>
      </c>
      <c r="B20591">
        <v>20590</v>
      </c>
      <c r="C20591" s="1" t="s">
        <v>97632</v>
      </c>
      <c r="D20591">
        <v>3159920</v>
      </c>
      <c r="E20591" s="1" t="s">
        <v>97633</v>
      </c>
      <c r="G20591" s="1" t="s">
        <v>2308</v>
      </c>
      <c r="H20591">
        <v>10</v>
      </c>
      <c r="I20591">
        <v>1200</v>
      </c>
      <c r="J20591" s="1" t="s">
        <v>69</v>
      </c>
      <c r="K20591" s="1" t="s">
        <v>7988</v>
      </c>
      <c r="L20591" s="1" t="s">
        <v>852</v>
      </c>
      <c r="M20591" s="1" t="s">
        <v>811</v>
      </c>
      <c r="N20591" s="1" t="s">
        <v>35</v>
      </c>
      <c r="O20591" s="2">
        <v>43633</v>
      </c>
      <c r="P20591">
        <v>0</v>
      </c>
      <c r="Q20591" s="1" t="s">
        <v>35</v>
      </c>
      <c r="R20591" s="1" t="s">
        <v>1409</v>
      </c>
      <c r="S20591" s="1" t="s">
        <v>35</v>
      </c>
      <c r="T20591" s="1" t="s">
        <v>35</v>
      </c>
      <c r="U20591">
        <v>0</v>
      </c>
      <c r="V20591" s="1" t="s">
        <v>304</v>
      </c>
      <c r="W20591" s="1" t="s">
        <v>35</v>
      </c>
      <c r="X20591">
        <v>0</v>
      </c>
      <c r="Y20591" s="1" t="s">
        <v>35</v>
      </c>
      <c r="Z20591" s="1" t="s">
        <v>97634</v>
      </c>
      <c r="AA20591" s="1" t="s">
        <v>88645</v>
      </c>
    </row>
    <row r="20592" spans="1:27" x14ac:dyDescent="0.25">
      <c r="A20592">
        <v>20590</v>
      </c>
      <c r="B20592">
        <v>20591</v>
      </c>
      <c r="C20592" s="1" t="s">
        <v>69083</v>
      </c>
      <c r="D20592">
        <v>196930</v>
      </c>
      <c r="E20592" s="1" t="s">
        <v>97635</v>
      </c>
      <c r="F20592">
        <v>820</v>
      </c>
      <c r="G20592" s="1" t="s">
        <v>104</v>
      </c>
      <c r="H20592">
        <v>0</v>
      </c>
      <c r="I20592">
        <v>185150</v>
      </c>
      <c r="J20592" s="1" t="s">
        <v>3949</v>
      </c>
      <c r="K20592" s="1" t="s">
        <v>97636</v>
      </c>
      <c r="L20592" s="1" t="s">
        <v>852</v>
      </c>
      <c r="M20592" s="1" t="s">
        <v>33</v>
      </c>
      <c r="N20592" s="1" t="s">
        <v>21732</v>
      </c>
      <c r="O20592" s="2">
        <v>42153</v>
      </c>
      <c r="P20592">
        <v>0</v>
      </c>
      <c r="Q20592" s="1" t="s">
        <v>35</v>
      </c>
      <c r="R20592" s="1" t="s">
        <v>51</v>
      </c>
      <c r="S20592" s="1" t="s">
        <v>35</v>
      </c>
      <c r="T20592" s="1" t="s">
        <v>758</v>
      </c>
      <c r="U20592">
        <v>0</v>
      </c>
      <c r="V20592" s="1" t="s">
        <v>35093</v>
      </c>
      <c r="W20592" s="1" t="s">
        <v>35</v>
      </c>
      <c r="X20592">
        <v>230</v>
      </c>
      <c r="Y20592" s="1" t="s">
        <v>35</v>
      </c>
      <c r="Z20592" s="1" t="s">
        <v>69085</v>
      </c>
      <c r="AA20592" s="1" t="s">
        <v>97637</v>
      </c>
    </row>
    <row r="20593" spans="1:27" x14ac:dyDescent="0.25">
      <c r="A20593">
        <v>20591</v>
      </c>
      <c r="B20593">
        <v>20592</v>
      </c>
      <c r="C20593" s="1" t="s">
        <v>97638</v>
      </c>
      <c r="D20593">
        <v>637930</v>
      </c>
      <c r="E20593" s="1" t="s">
        <v>97639</v>
      </c>
      <c r="G20593" s="1" t="s">
        <v>54807</v>
      </c>
      <c r="H20593">
        <v>10</v>
      </c>
      <c r="I20593">
        <v>1370</v>
      </c>
      <c r="J20593" s="1" t="s">
        <v>69</v>
      </c>
      <c r="K20593" s="1" t="s">
        <v>23276</v>
      </c>
      <c r="L20593" s="1" t="s">
        <v>3058</v>
      </c>
      <c r="M20593" s="1" t="s">
        <v>9924</v>
      </c>
      <c r="N20593" s="1" t="s">
        <v>35</v>
      </c>
      <c r="O20593" s="2"/>
      <c r="P20593">
        <v>0</v>
      </c>
      <c r="Q20593" s="1" t="s">
        <v>35</v>
      </c>
      <c r="R20593" s="1" t="s">
        <v>1409</v>
      </c>
      <c r="S20593" s="1" t="s">
        <v>35</v>
      </c>
      <c r="T20593" s="1" t="s">
        <v>35</v>
      </c>
      <c r="U20593">
        <v>0</v>
      </c>
      <c r="V20593" s="1" t="s">
        <v>304</v>
      </c>
      <c r="W20593" s="1" t="s">
        <v>35</v>
      </c>
      <c r="X20593">
        <v>0</v>
      </c>
      <c r="Y20593" s="1" t="s">
        <v>35</v>
      </c>
      <c r="Z20593" s="1" t="s">
        <v>97640</v>
      </c>
      <c r="AA20593" s="1" t="s">
        <v>97641</v>
      </c>
    </row>
    <row r="20594" spans="1:27" x14ac:dyDescent="0.25">
      <c r="A20594">
        <v>20592</v>
      </c>
      <c r="B20594">
        <v>20593</v>
      </c>
      <c r="C20594" s="1" t="s">
        <v>97642</v>
      </c>
      <c r="D20594">
        <v>636320</v>
      </c>
      <c r="E20594" s="1" t="s">
        <v>97643</v>
      </c>
      <c r="G20594" s="1" t="s">
        <v>35</v>
      </c>
      <c r="H20594">
        <v>0</v>
      </c>
      <c r="I20594">
        <v>3430</v>
      </c>
      <c r="J20594" s="1" t="s">
        <v>69</v>
      </c>
      <c r="K20594" s="1" t="s">
        <v>5495</v>
      </c>
      <c r="L20594" s="1" t="s">
        <v>468</v>
      </c>
      <c r="M20594" s="1" t="s">
        <v>61</v>
      </c>
      <c r="N20594" s="1" t="s">
        <v>1541</v>
      </c>
      <c r="O20594" s="2">
        <v>43246</v>
      </c>
      <c r="P20594">
        <v>0</v>
      </c>
      <c r="Q20594" s="1" t="s">
        <v>35</v>
      </c>
      <c r="R20594" s="1" t="s">
        <v>51</v>
      </c>
      <c r="S20594" s="1" t="s">
        <v>35</v>
      </c>
      <c r="T20594" s="1" t="s">
        <v>35</v>
      </c>
      <c r="U20594">
        <v>10</v>
      </c>
      <c r="V20594" s="1" t="s">
        <v>304</v>
      </c>
      <c r="W20594" s="1" t="s">
        <v>35</v>
      </c>
      <c r="X20594">
        <v>0</v>
      </c>
      <c r="Y20594" s="1" t="s">
        <v>35</v>
      </c>
      <c r="Z20594" s="1" t="s">
        <v>97644</v>
      </c>
      <c r="AA20594" s="1" t="s">
        <v>88938</v>
      </c>
    </row>
    <row r="20595" spans="1:27" x14ac:dyDescent="0.25">
      <c r="A20595">
        <v>20593</v>
      </c>
      <c r="B20595">
        <v>20594</v>
      </c>
      <c r="C20595" s="1" t="s">
        <v>97645</v>
      </c>
      <c r="D20595">
        <v>4275010</v>
      </c>
      <c r="E20595" s="1" t="s">
        <v>97646</v>
      </c>
      <c r="G20595" s="1" t="s">
        <v>19499</v>
      </c>
      <c r="H20595">
        <v>10</v>
      </c>
      <c r="I20595">
        <v>2840</v>
      </c>
      <c r="J20595" s="1" t="s">
        <v>59</v>
      </c>
      <c r="K20595" s="1" t="s">
        <v>35</v>
      </c>
      <c r="L20595" s="1" t="s">
        <v>35</v>
      </c>
      <c r="M20595" s="1" t="s">
        <v>35</v>
      </c>
      <c r="N20595" s="1" t="s">
        <v>35</v>
      </c>
      <c r="O20595" s="2">
        <v>43881</v>
      </c>
      <c r="P20595">
        <v>0</v>
      </c>
      <c r="Q20595" s="1" t="s">
        <v>35</v>
      </c>
      <c r="R20595" s="1" t="s">
        <v>35</v>
      </c>
      <c r="S20595" s="1" t="s">
        <v>35</v>
      </c>
      <c r="T20595" s="1" t="s">
        <v>35</v>
      </c>
      <c r="U20595">
        <v>0</v>
      </c>
      <c r="V20595" s="1" t="s">
        <v>304</v>
      </c>
      <c r="W20595" s="1" t="s">
        <v>35</v>
      </c>
      <c r="X20595">
        <v>0</v>
      </c>
      <c r="Y20595" s="1" t="s">
        <v>35</v>
      </c>
      <c r="Z20595" s="1" t="s">
        <v>97647</v>
      </c>
      <c r="AA20595" s="1" t="s">
        <v>97648</v>
      </c>
    </row>
    <row r="20596" spans="1:27" x14ac:dyDescent="0.25">
      <c r="A20596">
        <v>20594</v>
      </c>
      <c r="B20596">
        <v>20595</v>
      </c>
      <c r="C20596" s="1" t="s">
        <v>97649</v>
      </c>
      <c r="D20596">
        <v>633470</v>
      </c>
      <c r="E20596" s="1" t="s">
        <v>97650</v>
      </c>
      <c r="G20596" s="1" t="s">
        <v>15182</v>
      </c>
      <c r="H20596">
        <v>10</v>
      </c>
      <c r="I20596">
        <v>4970</v>
      </c>
      <c r="J20596" s="1" t="s">
        <v>69</v>
      </c>
      <c r="K20596" s="1" t="s">
        <v>739</v>
      </c>
      <c r="L20596" s="1" t="s">
        <v>705</v>
      </c>
      <c r="M20596" s="1" t="s">
        <v>33</v>
      </c>
      <c r="N20596" s="1" t="s">
        <v>2863</v>
      </c>
      <c r="O20596" s="2">
        <v>43171</v>
      </c>
      <c r="P20596">
        <v>0</v>
      </c>
      <c r="Q20596" s="1" t="s">
        <v>35</v>
      </c>
      <c r="R20596" s="1" t="s">
        <v>51</v>
      </c>
      <c r="S20596" s="1" t="s">
        <v>35</v>
      </c>
      <c r="T20596" s="1" t="s">
        <v>35</v>
      </c>
      <c r="U20596">
        <v>0</v>
      </c>
      <c r="V20596" s="1" t="s">
        <v>304</v>
      </c>
      <c r="W20596" s="1" t="s">
        <v>35</v>
      </c>
      <c r="X20596">
        <v>0</v>
      </c>
      <c r="Y20596" s="1" t="s">
        <v>35</v>
      </c>
      <c r="Z20596" s="1" t="s">
        <v>97651</v>
      </c>
      <c r="AA20596" s="1" t="s">
        <v>15182</v>
      </c>
    </row>
    <row r="20597" spans="1:27" x14ac:dyDescent="0.25">
      <c r="A20597">
        <v>20595</v>
      </c>
      <c r="B20597">
        <v>20596</v>
      </c>
      <c r="C20597" s="1" t="s">
        <v>97652</v>
      </c>
      <c r="D20597">
        <v>3071790</v>
      </c>
      <c r="E20597" s="1" t="s">
        <v>97653</v>
      </c>
      <c r="G20597" s="1" t="s">
        <v>878</v>
      </c>
      <c r="H20597">
        <v>10</v>
      </c>
      <c r="I20597">
        <v>2330</v>
      </c>
      <c r="J20597" s="1" t="s">
        <v>69</v>
      </c>
      <c r="K20597" s="1" t="s">
        <v>97654</v>
      </c>
      <c r="L20597" s="1" t="s">
        <v>1581</v>
      </c>
      <c r="M20597" s="1" t="s">
        <v>95</v>
      </c>
      <c r="N20597" s="1" t="s">
        <v>35</v>
      </c>
      <c r="O20597" s="2">
        <v>43585</v>
      </c>
      <c r="P20597">
        <v>0</v>
      </c>
      <c r="Q20597" s="1" t="s">
        <v>35</v>
      </c>
      <c r="R20597" s="1" t="s">
        <v>51</v>
      </c>
      <c r="S20597" s="1" t="s">
        <v>35</v>
      </c>
      <c r="T20597" s="1" t="s">
        <v>35</v>
      </c>
      <c r="U20597">
        <v>0</v>
      </c>
      <c r="V20597" s="1" t="s">
        <v>304</v>
      </c>
      <c r="W20597" s="1" t="s">
        <v>35</v>
      </c>
      <c r="X20597">
        <v>0</v>
      </c>
      <c r="Y20597" s="1" t="s">
        <v>35</v>
      </c>
      <c r="Z20597" s="1" t="s">
        <v>97655</v>
      </c>
      <c r="AA20597" s="1" t="s">
        <v>88641</v>
      </c>
    </row>
    <row r="20598" spans="1:27" x14ac:dyDescent="0.25">
      <c r="A20598">
        <v>20596</v>
      </c>
      <c r="B20598">
        <v>20597</v>
      </c>
      <c r="C20598" s="1" t="s">
        <v>97656</v>
      </c>
      <c r="D20598">
        <v>643310</v>
      </c>
      <c r="E20598" s="1" t="s">
        <v>97657</v>
      </c>
      <c r="G20598" s="1" t="s">
        <v>1037</v>
      </c>
      <c r="H20598">
        <v>10</v>
      </c>
      <c r="I20598">
        <v>1600</v>
      </c>
      <c r="J20598" s="1" t="s">
        <v>69</v>
      </c>
      <c r="K20598" s="1" t="s">
        <v>14335</v>
      </c>
      <c r="L20598" s="1" t="s">
        <v>34318</v>
      </c>
      <c r="M20598" s="1" t="s">
        <v>61</v>
      </c>
      <c r="N20598" s="1" t="s">
        <v>8757</v>
      </c>
      <c r="O20598" s="2">
        <v>43171</v>
      </c>
      <c r="P20598">
        <v>0</v>
      </c>
      <c r="Q20598" s="1" t="s">
        <v>35</v>
      </c>
      <c r="R20598" s="1" t="s">
        <v>1409</v>
      </c>
      <c r="S20598" s="1" t="s">
        <v>35</v>
      </c>
      <c r="T20598" s="1" t="s">
        <v>35</v>
      </c>
      <c r="U20598">
        <v>0</v>
      </c>
      <c r="V20598" s="1" t="s">
        <v>304</v>
      </c>
      <c r="W20598" s="1" t="s">
        <v>35</v>
      </c>
      <c r="X20598">
        <v>10</v>
      </c>
      <c r="Y20598" s="1" t="s">
        <v>35</v>
      </c>
      <c r="Z20598" s="1" t="s">
        <v>97658</v>
      </c>
      <c r="AA20598" s="1" t="s">
        <v>97659</v>
      </c>
    </row>
    <row r="20599" spans="1:27" x14ac:dyDescent="0.25">
      <c r="A20599">
        <v>20597</v>
      </c>
      <c r="B20599">
        <v>20598</v>
      </c>
      <c r="C20599" s="1" t="s">
        <v>97660</v>
      </c>
      <c r="D20599">
        <v>2806480</v>
      </c>
      <c r="E20599" s="1" t="s">
        <v>97661</v>
      </c>
      <c r="G20599" s="1" t="s">
        <v>35</v>
      </c>
      <c r="H20599">
        <v>0</v>
      </c>
      <c r="I20599">
        <v>3480</v>
      </c>
      <c r="J20599" s="1" t="s">
        <v>69</v>
      </c>
      <c r="K20599" s="1" t="s">
        <v>97662</v>
      </c>
      <c r="L20599" s="1" t="s">
        <v>246</v>
      </c>
      <c r="M20599" s="1" t="s">
        <v>48</v>
      </c>
      <c r="N20599" s="1" t="s">
        <v>35</v>
      </c>
      <c r="O20599" s="2">
        <v>43467</v>
      </c>
      <c r="P20599">
        <v>0</v>
      </c>
      <c r="Q20599" s="1" t="s">
        <v>35</v>
      </c>
      <c r="R20599" s="1" t="s">
        <v>1409</v>
      </c>
      <c r="S20599" s="1" t="s">
        <v>35</v>
      </c>
      <c r="T20599" s="1" t="s">
        <v>35</v>
      </c>
      <c r="U20599">
        <v>10</v>
      </c>
      <c r="V20599" s="1" t="s">
        <v>304</v>
      </c>
      <c r="W20599" s="1" t="s">
        <v>35</v>
      </c>
      <c r="X20599">
        <v>0</v>
      </c>
      <c r="Y20599" s="1" t="s">
        <v>35</v>
      </c>
      <c r="Z20599" s="1" t="s">
        <v>97663</v>
      </c>
      <c r="AA20599" s="1" t="s">
        <v>97664</v>
      </c>
    </row>
    <row r="20600" spans="1:27" x14ac:dyDescent="0.25">
      <c r="A20600">
        <v>20598</v>
      </c>
      <c r="B20600">
        <v>20599</v>
      </c>
      <c r="C20600" s="1" t="s">
        <v>97665</v>
      </c>
      <c r="D20600">
        <v>631490</v>
      </c>
      <c r="E20600" s="1" t="s">
        <v>97666</v>
      </c>
      <c r="G20600" s="1" t="s">
        <v>35</v>
      </c>
      <c r="H20600">
        <v>10</v>
      </c>
      <c r="I20600">
        <v>3140</v>
      </c>
      <c r="J20600" s="1" t="s">
        <v>69</v>
      </c>
      <c r="K20600" s="1" t="s">
        <v>79574</v>
      </c>
      <c r="L20600" s="1" t="s">
        <v>705</v>
      </c>
      <c r="M20600" s="1" t="s">
        <v>61</v>
      </c>
      <c r="N20600" s="1" t="s">
        <v>35</v>
      </c>
      <c r="O20600" s="2">
        <v>43181</v>
      </c>
      <c r="P20600">
        <v>0</v>
      </c>
      <c r="Q20600" s="1" t="s">
        <v>35</v>
      </c>
      <c r="R20600" s="1" t="s">
        <v>1409</v>
      </c>
      <c r="S20600" s="1" t="s">
        <v>35</v>
      </c>
      <c r="T20600" s="1" t="s">
        <v>35</v>
      </c>
      <c r="U20600">
        <v>10</v>
      </c>
      <c r="V20600" s="1" t="s">
        <v>304</v>
      </c>
      <c r="W20600" s="1" t="s">
        <v>35</v>
      </c>
      <c r="X20600">
        <v>0</v>
      </c>
      <c r="Y20600" s="1" t="s">
        <v>35</v>
      </c>
      <c r="Z20600" s="1" t="s">
        <v>97667</v>
      </c>
      <c r="AA20600" s="1" t="s">
        <v>97668</v>
      </c>
    </row>
    <row r="20601" spans="1:27" x14ac:dyDescent="0.25">
      <c r="A20601">
        <v>20599</v>
      </c>
      <c r="B20601">
        <v>20600</v>
      </c>
      <c r="C20601" s="1" t="s">
        <v>97381</v>
      </c>
      <c r="D20601">
        <v>221990</v>
      </c>
      <c r="E20601" s="1" t="s">
        <v>97382</v>
      </c>
      <c r="G20601" s="1" t="s">
        <v>35</v>
      </c>
      <c r="H20601">
        <v>0</v>
      </c>
      <c r="I20601">
        <v>3220</v>
      </c>
      <c r="J20601" s="1" t="s">
        <v>69</v>
      </c>
      <c r="K20601" s="1" t="s">
        <v>97383</v>
      </c>
      <c r="L20601" s="1" t="s">
        <v>8675</v>
      </c>
      <c r="M20601" s="1" t="s">
        <v>95</v>
      </c>
      <c r="N20601" s="1" t="s">
        <v>1541</v>
      </c>
      <c r="O20601" s="2">
        <v>42838</v>
      </c>
      <c r="P20601">
        <v>0</v>
      </c>
      <c r="Q20601" s="1" t="s">
        <v>35</v>
      </c>
      <c r="R20601" s="1" t="s">
        <v>1409</v>
      </c>
      <c r="S20601" s="1" t="s">
        <v>35</v>
      </c>
      <c r="T20601" s="1" t="s">
        <v>35</v>
      </c>
      <c r="U20601">
        <v>10</v>
      </c>
      <c r="V20601" s="1" t="s">
        <v>304</v>
      </c>
      <c r="W20601" s="1" t="s">
        <v>35</v>
      </c>
      <c r="X20601">
        <v>210</v>
      </c>
      <c r="Y20601" s="1" t="s">
        <v>35</v>
      </c>
      <c r="Z20601" s="1" t="s">
        <v>97384</v>
      </c>
      <c r="AA20601" s="1" t="s">
        <v>97385</v>
      </c>
    </row>
    <row r="20602" spans="1:27" x14ac:dyDescent="0.25">
      <c r="A20602">
        <v>20600</v>
      </c>
      <c r="B20602">
        <v>20601</v>
      </c>
      <c r="C20602" s="1" t="s">
        <v>97669</v>
      </c>
      <c r="D20602">
        <v>451710</v>
      </c>
      <c r="E20602" s="1" t="s">
        <v>97670</v>
      </c>
      <c r="G20602" s="1" t="s">
        <v>104</v>
      </c>
      <c r="H20602">
        <v>0</v>
      </c>
      <c r="I20602">
        <v>980</v>
      </c>
      <c r="J20602" s="1" t="s">
        <v>69</v>
      </c>
      <c r="K20602" s="1" t="s">
        <v>97671</v>
      </c>
      <c r="L20602" s="1" t="s">
        <v>35</v>
      </c>
      <c r="M20602" s="1" t="s">
        <v>811</v>
      </c>
      <c r="N20602" s="1" t="s">
        <v>35</v>
      </c>
      <c r="O20602" s="2">
        <v>42962</v>
      </c>
      <c r="P20602">
        <v>0</v>
      </c>
      <c r="Q20602" s="1" t="s">
        <v>35</v>
      </c>
      <c r="R20602" s="1" t="s">
        <v>1409</v>
      </c>
      <c r="S20602" s="1" t="s">
        <v>35</v>
      </c>
      <c r="T20602" s="1" t="s">
        <v>35</v>
      </c>
      <c r="U20602">
        <v>0</v>
      </c>
      <c r="V20602" s="1" t="s">
        <v>304</v>
      </c>
      <c r="W20602" s="1" t="s">
        <v>35</v>
      </c>
      <c r="X20602">
        <v>0</v>
      </c>
      <c r="Y20602" s="1" t="s">
        <v>35</v>
      </c>
      <c r="Z20602" s="1" t="s">
        <v>97672</v>
      </c>
      <c r="AA20602" s="1" t="s">
        <v>104</v>
      </c>
    </row>
    <row r="20603" spans="1:27" x14ac:dyDescent="0.25">
      <c r="A20603">
        <v>20601</v>
      </c>
      <c r="B20603">
        <v>20602</v>
      </c>
      <c r="C20603" s="1" t="s">
        <v>97673</v>
      </c>
      <c r="D20603">
        <v>1922210</v>
      </c>
      <c r="E20603" s="1" t="s">
        <v>97674</v>
      </c>
      <c r="G20603" s="1" t="s">
        <v>35</v>
      </c>
      <c r="H20603">
        <v>10</v>
      </c>
      <c r="I20603">
        <v>340</v>
      </c>
      <c r="J20603" s="1" t="s">
        <v>69</v>
      </c>
      <c r="K20603" s="1" t="s">
        <v>3525</v>
      </c>
      <c r="L20603" s="1" t="s">
        <v>35</v>
      </c>
      <c r="M20603" s="1" t="s">
        <v>61</v>
      </c>
      <c r="N20603" s="1" t="s">
        <v>35</v>
      </c>
      <c r="O20603" s="2">
        <v>43018</v>
      </c>
      <c r="P20603">
        <v>0</v>
      </c>
      <c r="Q20603" s="1" t="s">
        <v>35</v>
      </c>
      <c r="R20603" s="1" t="s">
        <v>51</v>
      </c>
      <c r="S20603" s="1" t="s">
        <v>35</v>
      </c>
      <c r="T20603" s="1" t="s">
        <v>35</v>
      </c>
      <c r="U20603">
        <v>10</v>
      </c>
      <c r="V20603" s="1" t="s">
        <v>304</v>
      </c>
      <c r="W20603" s="1" t="s">
        <v>35</v>
      </c>
      <c r="X20603">
        <v>0</v>
      </c>
      <c r="Y20603" s="1" t="s">
        <v>35</v>
      </c>
      <c r="Z20603" s="1" t="s">
        <v>97675</v>
      </c>
      <c r="AA20603" s="1" t="s">
        <v>97676</v>
      </c>
    </row>
    <row r="20604" spans="1:27" x14ac:dyDescent="0.25">
      <c r="A20604">
        <v>20602</v>
      </c>
      <c r="B20604">
        <v>20603</v>
      </c>
      <c r="C20604" s="1" t="s">
        <v>97677</v>
      </c>
      <c r="D20604">
        <v>497890</v>
      </c>
      <c r="E20604" s="1" t="s">
        <v>97678</v>
      </c>
      <c r="G20604" s="1" t="s">
        <v>1822</v>
      </c>
      <c r="H20604">
        <v>10</v>
      </c>
      <c r="I20604">
        <v>430</v>
      </c>
      <c r="J20604" s="1" t="s">
        <v>1472</v>
      </c>
      <c r="K20604" s="1" t="s">
        <v>6315</v>
      </c>
      <c r="L20604" s="1" t="s">
        <v>3058</v>
      </c>
      <c r="M20604" s="1" t="s">
        <v>811</v>
      </c>
      <c r="N20604" s="1" t="s">
        <v>35</v>
      </c>
      <c r="O20604" s="2"/>
      <c r="P20604">
        <v>0</v>
      </c>
      <c r="Q20604" s="1" t="s">
        <v>35</v>
      </c>
      <c r="R20604" s="1" t="s">
        <v>36</v>
      </c>
      <c r="S20604" s="1" t="s">
        <v>35</v>
      </c>
      <c r="T20604" s="1" t="s">
        <v>35</v>
      </c>
      <c r="U20604">
        <v>10</v>
      </c>
      <c r="V20604" s="1" t="s">
        <v>304</v>
      </c>
      <c r="W20604" s="1" t="s">
        <v>35</v>
      </c>
      <c r="X20604">
        <v>40</v>
      </c>
      <c r="Y20604" s="1" t="s">
        <v>35</v>
      </c>
      <c r="Z20604" s="1" t="s">
        <v>97679</v>
      </c>
      <c r="AA20604" s="1" t="s">
        <v>97680</v>
      </c>
    </row>
    <row r="20605" spans="1:27" x14ac:dyDescent="0.25">
      <c r="A20605">
        <v>20603</v>
      </c>
      <c r="B20605">
        <v>20604</v>
      </c>
      <c r="C20605" s="1" t="s">
        <v>97450</v>
      </c>
      <c r="D20605">
        <v>635310</v>
      </c>
      <c r="E20605" s="1" t="s">
        <v>97451</v>
      </c>
      <c r="G20605" s="1" t="s">
        <v>24580</v>
      </c>
      <c r="H20605">
        <v>0</v>
      </c>
      <c r="I20605">
        <v>1920</v>
      </c>
      <c r="J20605" s="1" t="s">
        <v>69</v>
      </c>
      <c r="K20605" s="1" t="s">
        <v>35</v>
      </c>
      <c r="L20605" s="1" t="s">
        <v>3820</v>
      </c>
      <c r="M20605" s="1" t="s">
        <v>33</v>
      </c>
      <c r="N20605" s="1" t="s">
        <v>35</v>
      </c>
      <c r="O20605" s="2">
        <v>43172</v>
      </c>
      <c r="P20605">
        <v>0</v>
      </c>
      <c r="Q20605" s="1" t="s">
        <v>35</v>
      </c>
      <c r="R20605" s="1" t="s">
        <v>51</v>
      </c>
      <c r="S20605" s="1" t="s">
        <v>35</v>
      </c>
      <c r="T20605" s="1" t="s">
        <v>418</v>
      </c>
      <c r="U20605">
        <v>0</v>
      </c>
      <c r="V20605" s="1" t="s">
        <v>3616</v>
      </c>
      <c r="W20605" s="1" t="s">
        <v>35</v>
      </c>
      <c r="X20605">
        <v>0</v>
      </c>
      <c r="Y20605" s="1" t="s">
        <v>35</v>
      </c>
      <c r="Z20605" s="1" t="s">
        <v>97452</v>
      </c>
      <c r="AA20605" s="1" t="s">
        <v>97453</v>
      </c>
    </row>
    <row r="20606" spans="1:27" x14ac:dyDescent="0.25">
      <c r="A20606">
        <v>20604</v>
      </c>
      <c r="B20606">
        <v>20605</v>
      </c>
      <c r="C20606" s="1" t="s">
        <v>97454</v>
      </c>
      <c r="D20606">
        <v>467140</v>
      </c>
      <c r="E20606" s="1" t="s">
        <v>97455</v>
      </c>
      <c r="G20606" s="1" t="s">
        <v>458</v>
      </c>
      <c r="H20606">
        <v>10</v>
      </c>
      <c r="I20606">
        <v>3460</v>
      </c>
      <c r="J20606" s="1" t="s">
        <v>69</v>
      </c>
      <c r="K20606" s="1" t="s">
        <v>97456</v>
      </c>
      <c r="L20606" s="1" t="s">
        <v>852</v>
      </c>
      <c r="M20606" s="1" t="s">
        <v>33</v>
      </c>
      <c r="N20606" s="1" t="s">
        <v>35</v>
      </c>
      <c r="O20606" s="2"/>
      <c r="P20606">
        <v>0</v>
      </c>
      <c r="Q20606" s="1" t="s">
        <v>35</v>
      </c>
      <c r="R20606" s="1" t="s">
        <v>36</v>
      </c>
      <c r="S20606" s="1" t="s">
        <v>35</v>
      </c>
      <c r="T20606" s="1" t="s">
        <v>257</v>
      </c>
      <c r="U20606">
        <v>0</v>
      </c>
      <c r="V20606" s="1" t="s">
        <v>304</v>
      </c>
      <c r="W20606" s="1" t="s">
        <v>35</v>
      </c>
      <c r="X20606">
        <v>0</v>
      </c>
      <c r="Y20606" s="1" t="s">
        <v>35</v>
      </c>
      <c r="Z20606" s="1" t="s">
        <v>97457</v>
      </c>
      <c r="AA20606" s="1" t="s">
        <v>97458</v>
      </c>
    </row>
    <row r="20607" spans="1:27" x14ac:dyDescent="0.25">
      <c r="A20607">
        <v>20605</v>
      </c>
      <c r="B20607">
        <v>20606</v>
      </c>
      <c r="C20607" s="1" t="s">
        <v>97681</v>
      </c>
      <c r="D20607">
        <v>501740</v>
      </c>
      <c r="E20607" s="1" t="s">
        <v>97682</v>
      </c>
      <c r="G20607" s="1" t="s">
        <v>5993</v>
      </c>
      <c r="H20607">
        <v>10</v>
      </c>
      <c r="I20607">
        <v>2570</v>
      </c>
      <c r="J20607" s="1" t="s">
        <v>69</v>
      </c>
      <c r="K20607" s="1" t="s">
        <v>97683</v>
      </c>
      <c r="L20607" s="1" t="s">
        <v>852</v>
      </c>
      <c r="M20607" s="1" t="s">
        <v>33</v>
      </c>
      <c r="N20607" s="1" t="s">
        <v>2863</v>
      </c>
      <c r="O20607" s="2">
        <v>43074</v>
      </c>
      <c r="P20607">
        <v>0</v>
      </c>
      <c r="Q20607" s="1" t="s">
        <v>35</v>
      </c>
      <c r="R20607" s="1" t="s">
        <v>1409</v>
      </c>
      <c r="S20607" s="1" t="s">
        <v>35</v>
      </c>
      <c r="T20607" s="1" t="s">
        <v>229</v>
      </c>
      <c r="U20607">
        <v>0</v>
      </c>
      <c r="V20607" s="1" t="s">
        <v>304</v>
      </c>
      <c r="W20607" s="1" t="s">
        <v>35</v>
      </c>
      <c r="X20607">
        <v>0</v>
      </c>
      <c r="Y20607" s="1" t="s">
        <v>35</v>
      </c>
      <c r="Z20607" s="1" t="s">
        <v>97684</v>
      </c>
      <c r="AA20607" s="1" t="s">
        <v>97685</v>
      </c>
    </row>
    <row r="20608" spans="1:27" x14ac:dyDescent="0.25">
      <c r="A20608">
        <v>20606</v>
      </c>
      <c r="B20608">
        <v>20607</v>
      </c>
      <c r="C20608" s="1" t="s">
        <v>97686</v>
      </c>
      <c r="D20608">
        <v>501920</v>
      </c>
      <c r="E20608" s="1" t="s">
        <v>97687</v>
      </c>
      <c r="G20608" s="1" t="s">
        <v>35</v>
      </c>
      <c r="H20608">
        <v>10</v>
      </c>
      <c r="I20608">
        <v>1670</v>
      </c>
      <c r="J20608" s="1" t="s">
        <v>69</v>
      </c>
      <c r="K20608" s="1" t="s">
        <v>2709</v>
      </c>
      <c r="L20608" s="1" t="s">
        <v>3019</v>
      </c>
      <c r="M20608" s="1" t="s">
        <v>95</v>
      </c>
      <c r="N20608" s="1" t="s">
        <v>35</v>
      </c>
      <c r="O20608" s="2">
        <v>43087</v>
      </c>
      <c r="P20608">
        <v>0</v>
      </c>
      <c r="Q20608" s="1" t="s">
        <v>35</v>
      </c>
      <c r="R20608" s="1" t="s">
        <v>1910</v>
      </c>
      <c r="S20608" s="1" t="s">
        <v>35</v>
      </c>
      <c r="T20608" s="1" t="s">
        <v>35</v>
      </c>
      <c r="U20608">
        <v>10</v>
      </c>
      <c r="V20608" s="1" t="s">
        <v>304</v>
      </c>
      <c r="W20608" s="1" t="s">
        <v>35</v>
      </c>
      <c r="X20608">
        <v>0</v>
      </c>
      <c r="Y20608" s="1" t="s">
        <v>35</v>
      </c>
      <c r="Z20608" s="1" t="s">
        <v>97688</v>
      </c>
      <c r="AA20608" s="1" t="s">
        <v>97689</v>
      </c>
    </row>
    <row r="20609" spans="1:27" x14ac:dyDescent="0.25">
      <c r="A20609">
        <v>20607</v>
      </c>
      <c r="B20609">
        <v>20608</v>
      </c>
      <c r="C20609" s="1" t="s">
        <v>97690</v>
      </c>
      <c r="D20609">
        <v>103250</v>
      </c>
      <c r="E20609" s="1" t="s">
        <v>97691</v>
      </c>
      <c r="G20609" s="1" t="s">
        <v>28697</v>
      </c>
      <c r="H20609">
        <v>10</v>
      </c>
      <c r="I20609">
        <v>2200</v>
      </c>
      <c r="J20609" s="1" t="s">
        <v>69</v>
      </c>
      <c r="K20609" s="1" t="s">
        <v>97692</v>
      </c>
      <c r="L20609" s="1" t="s">
        <v>2759</v>
      </c>
      <c r="M20609" s="1" t="s">
        <v>2409</v>
      </c>
      <c r="N20609" s="1" t="s">
        <v>35</v>
      </c>
      <c r="O20609" s="2"/>
      <c r="P20609">
        <v>0</v>
      </c>
      <c r="Q20609" s="1" t="s">
        <v>67394</v>
      </c>
      <c r="R20609" s="1" t="s">
        <v>51</v>
      </c>
      <c r="S20609" s="1" t="s">
        <v>35</v>
      </c>
      <c r="T20609" s="1" t="s">
        <v>229</v>
      </c>
      <c r="U20609">
        <v>0</v>
      </c>
      <c r="V20609" s="1" t="s">
        <v>4080</v>
      </c>
      <c r="W20609" s="1" t="s">
        <v>35</v>
      </c>
      <c r="X20609">
        <v>10</v>
      </c>
      <c r="Y20609" s="1" t="s">
        <v>35</v>
      </c>
      <c r="Z20609" s="1" t="s">
        <v>97693</v>
      </c>
      <c r="AA20609" s="1" t="s">
        <v>97694</v>
      </c>
    </row>
    <row r="20610" spans="1:27" x14ac:dyDescent="0.25">
      <c r="A20610">
        <v>20608</v>
      </c>
      <c r="B20610">
        <v>20609</v>
      </c>
      <c r="C20610" s="1" t="s">
        <v>97695</v>
      </c>
      <c r="D20610">
        <v>649330</v>
      </c>
      <c r="E20610" s="1" t="s">
        <v>97696</v>
      </c>
      <c r="G20610" s="1" t="s">
        <v>35</v>
      </c>
      <c r="H20610">
        <v>10</v>
      </c>
      <c r="I20610">
        <v>1930</v>
      </c>
      <c r="J20610" s="1" t="s">
        <v>69</v>
      </c>
      <c r="K20610" s="1" t="s">
        <v>97697</v>
      </c>
      <c r="L20610" s="1" t="s">
        <v>35</v>
      </c>
      <c r="M20610" s="1" t="s">
        <v>95</v>
      </c>
      <c r="N20610" s="1" t="s">
        <v>1541</v>
      </c>
      <c r="O20610" s="2">
        <v>43178</v>
      </c>
      <c r="P20610">
        <v>0</v>
      </c>
      <c r="Q20610" s="1" t="s">
        <v>35</v>
      </c>
      <c r="R20610" s="1" t="s">
        <v>1409</v>
      </c>
      <c r="S20610" s="1" t="s">
        <v>35</v>
      </c>
      <c r="T20610" s="1" t="s">
        <v>35</v>
      </c>
      <c r="U20610">
        <v>10</v>
      </c>
      <c r="V20610" s="1" t="s">
        <v>304</v>
      </c>
      <c r="W20610" s="1" t="s">
        <v>35</v>
      </c>
      <c r="X20610">
        <v>0</v>
      </c>
      <c r="Y20610" s="1" t="s">
        <v>35</v>
      </c>
      <c r="Z20610" s="1" t="s">
        <v>97698</v>
      </c>
      <c r="AA20610" s="1" t="s">
        <v>83207</v>
      </c>
    </row>
    <row r="20611" spans="1:27" x14ac:dyDescent="0.25">
      <c r="A20611">
        <v>20609</v>
      </c>
      <c r="B20611">
        <v>20610</v>
      </c>
      <c r="C20611" s="1" t="s">
        <v>97699</v>
      </c>
      <c r="D20611">
        <v>498280</v>
      </c>
      <c r="E20611" s="1" t="s">
        <v>97700</v>
      </c>
      <c r="G20611" s="1" t="s">
        <v>104</v>
      </c>
      <c r="H20611">
        <v>0</v>
      </c>
      <c r="I20611">
        <v>2750</v>
      </c>
      <c r="J20611" s="1" t="s">
        <v>69</v>
      </c>
      <c r="K20611" s="1" t="s">
        <v>97701</v>
      </c>
      <c r="L20611" s="1" t="s">
        <v>852</v>
      </c>
      <c r="M20611" s="1" t="s">
        <v>33</v>
      </c>
      <c r="N20611" s="1" t="s">
        <v>1541</v>
      </c>
      <c r="O20611" s="2">
        <v>43077</v>
      </c>
      <c r="P20611">
        <v>0</v>
      </c>
      <c r="Q20611" s="1" t="s">
        <v>35</v>
      </c>
      <c r="R20611" s="1" t="s">
        <v>36</v>
      </c>
      <c r="S20611" s="1" t="s">
        <v>35</v>
      </c>
      <c r="T20611" s="1" t="s">
        <v>35</v>
      </c>
      <c r="U20611">
        <v>0</v>
      </c>
      <c r="V20611" s="1" t="s">
        <v>304</v>
      </c>
      <c r="W20611" s="1" t="s">
        <v>35</v>
      </c>
      <c r="X20611">
        <v>0</v>
      </c>
      <c r="Y20611" s="1" t="s">
        <v>35</v>
      </c>
      <c r="Z20611" s="1" t="s">
        <v>97702</v>
      </c>
      <c r="AA20611" s="1" t="s">
        <v>104</v>
      </c>
    </row>
    <row r="20612" spans="1:27" x14ac:dyDescent="0.25">
      <c r="A20612">
        <v>20610</v>
      </c>
      <c r="B20612">
        <v>20611</v>
      </c>
      <c r="C20612" s="1" t="s">
        <v>97703</v>
      </c>
      <c r="D20612">
        <v>501730</v>
      </c>
      <c r="E20612" s="1" t="s">
        <v>97704</v>
      </c>
      <c r="G20612" s="1" t="s">
        <v>35</v>
      </c>
      <c r="H20612">
        <v>0</v>
      </c>
      <c r="I20612">
        <v>2270</v>
      </c>
      <c r="J20612" s="1" t="s">
        <v>69</v>
      </c>
      <c r="K20612" s="1" t="s">
        <v>1317</v>
      </c>
      <c r="L20612" s="1" t="s">
        <v>705</v>
      </c>
      <c r="M20612" s="1" t="s">
        <v>61</v>
      </c>
      <c r="N20612" s="1" t="s">
        <v>35</v>
      </c>
      <c r="O20612" s="2"/>
      <c r="P20612">
        <v>0</v>
      </c>
      <c r="Q20612" s="1" t="s">
        <v>35</v>
      </c>
      <c r="R20612" s="1" t="s">
        <v>51</v>
      </c>
      <c r="S20612" s="1" t="s">
        <v>35</v>
      </c>
      <c r="T20612" s="1" t="s">
        <v>35</v>
      </c>
      <c r="U20612">
        <v>10</v>
      </c>
      <c r="V20612" s="1" t="s">
        <v>304</v>
      </c>
      <c r="W20612" s="1" t="s">
        <v>35</v>
      </c>
      <c r="X20612">
        <v>0</v>
      </c>
      <c r="Y20612" s="1" t="s">
        <v>35</v>
      </c>
      <c r="Z20612" s="1" t="s">
        <v>97705</v>
      </c>
      <c r="AA20612" s="1" t="s">
        <v>97319</v>
      </c>
    </row>
    <row r="20613" spans="1:27" x14ac:dyDescent="0.25">
      <c r="A20613">
        <v>20611</v>
      </c>
      <c r="B20613">
        <v>20612</v>
      </c>
      <c r="C20613" s="1" t="s">
        <v>97706</v>
      </c>
      <c r="D20613">
        <v>626140</v>
      </c>
      <c r="E20613" s="1" t="s">
        <v>97707</v>
      </c>
      <c r="G20613" s="1" t="s">
        <v>97708</v>
      </c>
      <c r="H20613">
        <v>10</v>
      </c>
      <c r="I20613">
        <v>530</v>
      </c>
      <c r="J20613" s="1" t="s">
        <v>69</v>
      </c>
      <c r="K20613" s="1" t="s">
        <v>35</v>
      </c>
      <c r="L20613" s="1" t="s">
        <v>97709</v>
      </c>
      <c r="M20613" s="1" t="s">
        <v>35</v>
      </c>
      <c r="N20613" s="1" t="s">
        <v>35</v>
      </c>
      <c r="O20613" s="2">
        <v>43245</v>
      </c>
      <c r="P20613">
        <v>0</v>
      </c>
      <c r="Q20613" s="1" t="s">
        <v>97706</v>
      </c>
      <c r="R20613" s="1" t="s">
        <v>1409</v>
      </c>
      <c r="S20613" s="1" t="s">
        <v>35</v>
      </c>
      <c r="T20613" s="1" t="s">
        <v>35</v>
      </c>
      <c r="U20613">
        <v>10</v>
      </c>
      <c r="V20613" s="1" t="s">
        <v>304</v>
      </c>
      <c r="W20613" s="1" t="s">
        <v>35</v>
      </c>
      <c r="X20613">
        <v>0</v>
      </c>
      <c r="Y20613" s="1" t="s">
        <v>35</v>
      </c>
      <c r="Z20613" s="1" t="s">
        <v>97710</v>
      </c>
      <c r="AA20613" s="1" t="s">
        <v>97708</v>
      </c>
    </row>
    <row r="20614" spans="1:27" x14ac:dyDescent="0.25">
      <c r="A20614">
        <v>20612</v>
      </c>
      <c r="B20614">
        <v>20613</v>
      </c>
      <c r="C20614" s="1" t="s">
        <v>97570</v>
      </c>
      <c r="D20614">
        <v>466830</v>
      </c>
      <c r="E20614" s="1" t="s">
        <v>97571</v>
      </c>
      <c r="G20614" s="1" t="s">
        <v>1447</v>
      </c>
      <c r="H20614">
        <v>10</v>
      </c>
      <c r="I20614">
        <v>2390</v>
      </c>
      <c r="J20614" s="1" t="s">
        <v>69</v>
      </c>
      <c r="K20614" s="1" t="s">
        <v>6332</v>
      </c>
      <c r="L20614" s="1" t="s">
        <v>15189</v>
      </c>
      <c r="M20614" s="1" t="s">
        <v>811</v>
      </c>
      <c r="N20614" s="1" t="s">
        <v>8757</v>
      </c>
      <c r="O20614" s="2">
        <v>42993</v>
      </c>
      <c r="P20614">
        <v>0</v>
      </c>
      <c r="Q20614" s="1" t="s">
        <v>35</v>
      </c>
      <c r="R20614" s="1" t="s">
        <v>1409</v>
      </c>
      <c r="S20614" s="1" t="s">
        <v>35</v>
      </c>
      <c r="T20614" s="1" t="s">
        <v>35</v>
      </c>
      <c r="U20614">
        <v>0</v>
      </c>
      <c r="V20614" s="1" t="s">
        <v>615</v>
      </c>
      <c r="W20614" s="1" t="s">
        <v>35</v>
      </c>
      <c r="X20614">
        <v>0</v>
      </c>
      <c r="Y20614" s="1" t="s">
        <v>35</v>
      </c>
      <c r="Z20614" s="1" t="s">
        <v>97572</v>
      </c>
      <c r="AA20614" s="1" t="s">
        <v>97573</v>
      </c>
    </row>
    <row r="20615" spans="1:27" x14ac:dyDescent="0.25">
      <c r="A20615">
        <v>20613</v>
      </c>
      <c r="B20615">
        <v>20614</v>
      </c>
      <c r="C20615" s="1" t="s">
        <v>97574</v>
      </c>
      <c r="D20615">
        <v>438990</v>
      </c>
      <c r="E20615" s="1" t="s">
        <v>97575</v>
      </c>
      <c r="G20615" s="1" t="s">
        <v>25036</v>
      </c>
      <c r="H20615">
        <v>10</v>
      </c>
      <c r="I20615">
        <v>640</v>
      </c>
      <c r="J20615" s="1" t="s">
        <v>69</v>
      </c>
      <c r="K20615" s="1" t="s">
        <v>97576</v>
      </c>
      <c r="L20615" s="1" t="s">
        <v>97577</v>
      </c>
      <c r="M20615" s="1" t="s">
        <v>6807</v>
      </c>
      <c r="N20615" s="1" t="s">
        <v>35</v>
      </c>
      <c r="O20615" s="2">
        <v>42908</v>
      </c>
      <c r="P20615">
        <v>0</v>
      </c>
      <c r="Q20615" s="1" t="s">
        <v>35</v>
      </c>
      <c r="R20615" s="1" t="s">
        <v>51</v>
      </c>
      <c r="S20615" s="1" t="s">
        <v>35</v>
      </c>
      <c r="T20615" s="1" t="s">
        <v>35</v>
      </c>
      <c r="U20615">
        <v>0</v>
      </c>
      <c r="V20615" s="1" t="s">
        <v>4080</v>
      </c>
      <c r="W20615" s="1" t="s">
        <v>35</v>
      </c>
      <c r="X20615">
        <v>0</v>
      </c>
      <c r="Y20615" s="1" t="s">
        <v>35</v>
      </c>
      <c r="Z20615" s="1" t="s">
        <v>97578</v>
      </c>
      <c r="AA20615" s="1" t="s">
        <v>25036</v>
      </c>
    </row>
    <row r="20616" spans="1:27" x14ac:dyDescent="0.25">
      <c r="A20616">
        <v>20614</v>
      </c>
      <c r="B20616">
        <v>20615</v>
      </c>
      <c r="C20616" s="1" t="s">
        <v>97579</v>
      </c>
      <c r="D20616">
        <v>457680</v>
      </c>
      <c r="E20616" s="1" t="s">
        <v>97580</v>
      </c>
      <c r="G20616" s="1" t="s">
        <v>35</v>
      </c>
      <c r="H20616">
        <v>10</v>
      </c>
      <c r="I20616">
        <v>2270</v>
      </c>
      <c r="J20616" s="1" t="s">
        <v>69</v>
      </c>
      <c r="K20616" s="1" t="s">
        <v>3525</v>
      </c>
      <c r="L20616" s="1" t="s">
        <v>31833</v>
      </c>
      <c r="M20616" s="1" t="s">
        <v>61</v>
      </c>
      <c r="N20616" s="1" t="s">
        <v>1541</v>
      </c>
      <c r="O20616" s="2">
        <v>42968</v>
      </c>
      <c r="P20616">
        <v>0</v>
      </c>
      <c r="Q20616" s="1" t="s">
        <v>35</v>
      </c>
      <c r="R20616" s="1" t="s">
        <v>1409</v>
      </c>
      <c r="S20616" s="1" t="s">
        <v>35</v>
      </c>
      <c r="T20616" s="1" t="s">
        <v>35</v>
      </c>
      <c r="U20616">
        <v>10</v>
      </c>
      <c r="V20616" s="1" t="s">
        <v>304</v>
      </c>
      <c r="W20616" s="1" t="s">
        <v>35</v>
      </c>
      <c r="X20616">
        <v>0</v>
      </c>
      <c r="Y20616" s="1" t="s">
        <v>35</v>
      </c>
      <c r="Z20616" s="1" t="s">
        <v>97581</v>
      </c>
      <c r="AA20616" s="1" t="s">
        <v>97582</v>
      </c>
    </row>
    <row r="20617" spans="1:27" x14ac:dyDescent="0.25">
      <c r="A20617">
        <v>20615</v>
      </c>
      <c r="B20617">
        <v>20616</v>
      </c>
      <c r="C20617" s="1" t="s">
        <v>97583</v>
      </c>
      <c r="D20617">
        <v>453950</v>
      </c>
      <c r="E20617" s="1" t="s">
        <v>97584</v>
      </c>
      <c r="G20617" s="1" t="s">
        <v>1133</v>
      </c>
      <c r="H20617">
        <v>10</v>
      </c>
      <c r="I20617">
        <v>960</v>
      </c>
      <c r="J20617" s="1" t="s">
        <v>69</v>
      </c>
      <c r="K20617" s="1" t="s">
        <v>97585</v>
      </c>
      <c r="L20617" s="1" t="s">
        <v>14474</v>
      </c>
      <c r="M20617" s="1" t="s">
        <v>97586</v>
      </c>
      <c r="N20617" s="1" t="s">
        <v>35</v>
      </c>
      <c r="O20617" s="2">
        <v>42970</v>
      </c>
      <c r="P20617">
        <v>0</v>
      </c>
      <c r="Q20617" s="1" t="s">
        <v>35</v>
      </c>
      <c r="R20617" s="1" t="s">
        <v>36</v>
      </c>
      <c r="S20617" s="1" t="s">
        <v>35</v>
      </c>
      <c r="T20617" s="1" t="s">
        <v>35</v>
      </c>
      <c r="U20617">
        <v>10</v>
      </c>
      <c r="V20617" s="1" t="s">
        <v>304</v>
      </c>
      <c r="W20617" s="1" t="s">
        <v>35</v>
      </c>
      <c r="X20617">
        <v>0</v>
      </c>
      <c r="Y20617" s="1" t="s">
        <v>35</v>
      </c>
      <c r="Z20617" s="1" t="s">
        <v>97587</v>
      </c>
      <c r="AA20617" s="1" t="s">
        <v>95462</v>
      </c>
    </row>
    <row r="20618" spans="1:27" x14ac:dyDescent="0.25">
      <c r="A20618">
        <v>20616</v>
      </c>
      <c r="B20618">
        <v>20617</v>
      </c>
      <c r="C20618" s="1" t="s">
        <v>97588</v>
      </c>
      <c r="D20618">
        <v>3499420</v>
      </c>
      <c r="E20618" s="1" t="s">
        <v>97589</v>
      </c>
      <c r="G20618" s="1" t="s">
        <v>65389</v>
      </c>
      <c r="H20618">
        <v>10</v>
      </c>
      <c r="I20618">
        <v>520</v>
      </c>
      <c r="J20618" s="1" t="s">
        <v>69</v>
      </c>
      <c r="K20618" s="1" t="s">
        <v>6236</v>
      </c>
      <c r="L20618" s="1" t="s">
        <v>3142</v>
      </c>
      <c r="M20618" s="1" t="s">
        <v>33</v>
      </c>
      <c r="N20618" s="1" t="s">
        <v>35</v>
      </c>
      <c r="O20618" s="2">
        <v>43666</v>
      </c>
      <c r="P20618">
        <v>0</v>
      </c>
      <c r="Q20618" s="1" t="s">
        <v>35</v>
      </c>
      <c r="R20618" s="1" t="s">
        <v>51</v>
      </c>
      <c r="S20618" s="1" t="s">
        <v>35</v>
      </c>
      <c r="T20618" s="1" t="s">
        <v>35</v>
      </c>
      <c r="U20618">
        <v>0</v>
      </c>
      <c r="V20618" s="1" t="s">
        <v>304</v>
      </c>
      <c r="W20618" s="1" t="s">
        <v>35</v>
      </c>
      <c r="X20618">
        <v>0</v>
      </c>
      <c r="Y20618" s="1" t="s">
        <v>35</v>
      </c>
      <c r="Z20618" s="1" t="s">
        <v>97590</v>
      </c>
      <c r="AA20618" s="1" t="s">
        <v>97591</v>
      </c>
    </row>
    <row r="20619" spans="1:27" x14ac:dyDescent="0.25">
      <c r="A20619">
        <v>20617</v>
      </c>
      <c r="B20619">
        <v>20618</v>
      </c>
      <c r="C20619" s="1" t="s">
        <v>97711</v>
      </c>
      <c r="D20619">
        <v>456950</v>
      </c>
      <c r="E20619" s="1" t="s">
        <v>97712</v>
      </c>
      <c r="G20619" s="1" t="s">
        <v>35</v>
      </c>
      <c r="H20619">
        <v>10</v>
      </c>
      <c r="I20619">
        <v>2090</v>
      </c>
      <c r="J20619" s="1" t="s">
        <v>69</v>
      </c>
      <c r="K20619" s="1" t="s">
        <v>23837</v>
      </c>
      <c r="L20619" s="1" t="s">
        <v>246</v>
      </c>
      <c r="M20619" s="1" t="s">
        <v>95</v>
      </c>
      <c r="N20619" s="1" t="s">
        <v>1541</v>
      </c>
      <c r="O20619" s="2"/>
      <c r="P20619">
        <v>0</v>
      </c>
      <c r="Q20619" s="1" t="s">
        <v>35</v>
      </c>
      <c r="R20619" s="1" t="s">
        <v>1409</v>
      </c>
      <c r="S20619" s="1" t="s">
        <v>35</v>
      </c>
      <c r="T20619" s="1" t="s">
        <v>35</v>
      </c>
      <c r="U20619">
        <v>10</v>
      </c>
      <c r="V20619" s="1" t="s">
        <v>304</v>
      </c>
      <c r="W20619" s="1" t="s">
        <v>35</v>
      </c>
      <c r="X20619">
        <v>60</v>
      </c>
      <c r="Y20619" s="1" t="s">
        <v>35</v>
      </c>
      <c r="Z20619" s="1" t="s">
        <v>97713</v>
      </c>
      <c r="AA20619" s="1" t="s">
        <v>97714</v>
      </c>
    </row>
    <row r="20620" spans="1:27" x14ac:dyDescent="0.25">
      <c r="A20620">
        <v>20618</v>
      </c>
      <c r="B20620">
        <v>20619</v>
      </c>
      <c r="C20620" s="1" t="s">
        <v>97715</v>
      </c>
      <c r="D20620">
        <v>2914260</v>
      </c>
      <c r="E20620" s="1" t="s">
        <v>97716</v>
      </c>
      <c r="G20620" s="1" t="s">
        <v>97717</v>
      </c>
      <c r="H20620">
        <v>10</v>
      </c>
      <c r="I20620">
        <v>90</v>
      </c>
      <c r="J20620" s="1" t="s">
        <v>69</v>
      </c>
      <c r="K20620" s="1" t="s">
        <v>97718</v>
      </c>
      <c r="L20620" s="1" t="s">
        <v>32</v>
      </c>
      <c r="M20620" s="1" t="s">
        <v>95</v>
      </c>
      <c r="N20620" s="1" t="s">
        <v>35</v>
      </c>
      <c r="O20620" s="2">
        <v>43503</v>
      </c>
      <c r="P20620">
        <v>0</v>
      </c>
      <c r="Q20620" s="1" t="s">
        <v>35</v>
      </c>
      <c r="R20620" s="1" t="s">
        <v>35</v>
      </c>
      <c r="S20620" s="1" t="s">
        <v>35</v>
      </c>
      <c r="T20620" s="1" t="s">
        <v>35</v>
      </c>
      <c r="U20620">
        <v>0</v>
      </c>
      <c r="V20620" s="1" t="s">
        <v>4080</v>
      </c>
      <c r="W20620" s="1" t="s">
        <v>35</v>
      </c>
      <c r="X20620">
        <v>0</v>
      </c>
      <c r="Y20620" s="1" t="s">
        <v>35</v>
      </c>
      <c r="Z20620" s="1" t="s">
        <v>97719</v>
      </c>
      <c r="AA20620" s="1" t="s">
        <v>97720</v>
      </c>
    </row>
    <row r="20621" spans="1:27" x14ac:dyDescent="0.25">
      <c r="A20621">
        <v>20619</v>
      </c>
      <c r="B20621">
        <v>20620</v>
      </c>
      <c r="C20621" s="1" t="s">
        <v>97721</v>
      </c>
      <c r="D20621">
        <v>3138380</v>
      </c>
      <c r="E20621" s="1" t="s">
        <v>97722</v>
      </c>
      <c r="G20621" s="1" t="s">
        <v>35</v>
      </c>
      <c r="H20621">
        <v>0</v>
      </c>
      <c r="I20621">
        <v>4730</v>
      </c>
      <c r="J20621" s="1" t="s">
        <v>69</v>
      </c>
      <c r="K20621" s="1" t="s">
        <v>97723</v>
      </c>
      <c r="L20621" s="1" t="s">
        <v>1450</v>
      </c>
      <c r="M20621" s="1" t="s">
        <v>95</v>
      </c>
      <c r="N20621" s="1" t="s">
        <v>35</v>
      </c>
      <c r="O20621" s="2">
        <v>43601</v>
      </c>
      <c r="P20621">
        <v>0</v>
      </c>
      <c r="Q20621" s="1" t="s">
        <v>35</v>
      </c>
      <c r="R20621" s="1" t="s">
        <v>1409</v>
      </c>
      <c r="S20621" s="1" t="s">
        <v>35</v>
      </c>
      <c r="T20621" s="1" t="s">
        <v>35</v>
      </c>
      <c r="U20621">
        <v>10</v>
      </c>
      <c r="V20621" s="1" t="s">
        <v>296</v>
      </c>
      <c r="W20621" s="1" t="s">
        <v>35</v>
      </c>
      <c r="X20621">
        <v>0</v>
      </c>
      <c r="Y20621" s="1" t="s">
        <v>35</v>
      </c>
      <c r="Z20621" s="1" t="s">
        <v>97724</v>
      </c>
      <c r="AA20621" s="1" t="s">
        <v>97319</v>
      </c>
    </row>
    <row r="20622" spans="1:27" x14ac:dyDescent="0.25">
      <c r="A20622">
        <v>20620</v>
      </c>
      <c r="B20622">
        <v>20621</v>
      </c>
      <c r="C20622" s="1" t="s">
        <v>97592</v>
      </c>
      <c r="D20622">
        <v>621360</v>
      </c>
      <c r="E20622" s="1" t="s">
        <v>97593</v>
      </c>
      <c r="G20622" s="1" t="s">
        <v>3373</v>
      </c>
      <c r="H20622">
        <v>10</v>
      </c>
      <c r="I20622">
        <v>3480</v>
      </c>
      <c r="J20622" s="1" t="s">
        <v>69</v>
      </c>
      <c r="K20622" s="1" t="s">
        <v>97594</v>
      </c>
      <c r="L20622" s="1" t="s">
        <v>246</v>
      </c>
      <c r="M20622" s="1" t="s">
        <v>35</v>
      </c>
      <c r="N20622" s="1" t="s">
        <v>35</v>
      </c>
      <c r="O20622" s="2">
        <v>43320</v>
      </c>
      <c r="P20622">
        <v>0</v>
      </c>
      <c r="Q20622" s="1" t="s">
        <v>35</v>
      </c>
      <c r="R20622" s="1" t="s">
        <v>1409</v>
      </c>
      <c r="S20622" s="1" t="s">
        <v>35</v>
      </c>
      <c r="T20622" s="1" t="s">
        <v>229</v>
      </c>
      <c r="U20622">
        <v>0</v>
      </c>
      <c r="V20622" s="1" t="s">
        <v>304</v>
      </c>
      <c r="W20622" s="1" t="s">
        <v>35</v>
      </c>
      <c r="X20622">
        <v>0</v>
      </c>
      <c r="Y20622" s="1" t="s">
        <v>35</v>
      </c>
      <c r="Z20622" s="1" t="s">
        <v>97595</v>
      </c>
      <c r="AA20622" s="1" t="s">
        <v>97596</v>
      </c>
    </row>
    <row r="20623" spans="1:27" x14ac:dyDescent="0.25">
      <c r="A20623">
        <v>20621</v>
      </c>
      <c r="B20623">
        <v>20622</v>
      </c>
      <c r="C20623" s="1" t="s">
        <v>70526</v>
      </c>
      <c r="D20623">
        <v>449750</v>
      </c>
      <c r="E20623" s="1" t="s">
        <v>97725</v>
      </c>
      <c r="G20623" s="1" t="s">
        <v>3485</v>
      </c>
      <c r="H20623">
        <v>10</v>
      </c>
      <c r="I20623">
        <v>3950</v>
      </c>
      <c r="J20623" s="1" t="s">
        <v>16670</v>
      </c>
      <c r="K20623" s="1" t="s">
        <v>97726</v>
      </c>
      <c r="L20623" s="1" t="s">
        <v>705</v>
      </c>
      <c r="M20623" s="1" t="s">
        <v>72</v>
      </c>
      <c r="N20623" s="1" t="s">
        <v>1541</v>
      </c>
      <c r="O20623" s="2">
        <v>42819</v>
      </c>
      <c r="P20623">
        <v>0</v>
      </c>
      <c r="Q20623" s="1" t="s">
        <v>35</v>
      </c>
      <c r="R20623" s="1" t="s">
        <v>2474</v>
      </c>
      <c r="S20623" s="1" t="s">
        <v>35</v>
      </c>
      <c r="T20623" s="1" t="s">
        <v>35</v>
      </c>
      <c r="U20623">
        <v>0</v>
      </c>
      <c r="V20623" s="1" t="s">
        <v>304</v>
      </c>
      <c r="W20623" s="1" t="s">
        <v>171</v>
      </c>
      <c r="X20623">
        <v>200</v>
      </c>
      <c r="Y20623" s="1" t="s">
        <v>35</v>
      </c>
      <c r="Z20623" s="1" t="s">
        <v>70528</v>
      </c>
      <c r="AA20623" s="1" t="s">
        <v>97727</v>
      </c>
    </row>
    <row r="20624" spans="1:27" x14ac:dyDescent="0.25">
      <c r="A20624">
        <v>20622</v>
      </c>
      <c r="B20624">
        <v>20623</v>
      </c>
      <c r="C20624" s="1" t="s">
        <v>97597</v>
      </c>
      <c r="D20624">
        <v>461970</v>
      </c>
      <c r="E20624" s="1" t="s">
        <v>97598</v>
      </c>
      <c r="G20624" s="1" t="s">
        <v>35</v>
      </c>
      <c r="H20624">
        <v>0</v>
      </c>
      <c r="I20624">
        <v>2180</v>
      </c>
      <c r="J20624" s="1" t="s">
        <v>69</v>
      </c>
      <c r="K20624" s="1" t="s">
        <v>30507</v>
      </c>
      <c r="L20624" s="1" t="s">
        <v>7666</v>
      </c>
      <c r="M20624" s="1" t="s">
        <v>61</v>
      </c>
      <c r="N20624" s="1" t="s">
        <v>35</v>
      </c>
      <c r="O20624" s="2">
        <v>42993</v>
      </c>
      <c r="P20624">
        <v>0</v>
      </c>
      <c r="Q20624" s="1" t="s">
        <v>35</v>
      </c>
      <c r="R20624" s="1" t="s">
        <v>51</v>
      </c>
      <c r="S20624" s="1" t="s">
        <v>35</v>
      </c>
      <c r="T20624" s="1" t="s">
        <v>35</v>
      </c>
      <c r="U20624">
        <v>10</v>
      </c>
      <c r="V20624" s="1" t="s">
        <v>304</v>
      </c>
      <c r="W20624" s="1" t="s">
        <v>35</v>
      </c>
      <c r="X20624">
        <v>0</v>
      </c>
      <c r="Y20624" s="1" t="s">
        <v>35</v>
      </c>
      <c r="Z20624" s="1" t="s">
        <v>97599</v>
      </c>
      <c r="AA20624" s="1" t="s">
        <v>97600</v>
      </c>
    </row>
    <row r="20625" spans="1:27" x14ac:dyDescent="0.25">
      <c r="A20625">
        <v>20623</v>
      </c>
      <c r="B20625">
        <v>20624</v>
      </c>
      <c r="C20625" s="1" t="s">
        <v>97728</v>
      </c>
      <c r="D20625">
        <v>231820</v>
      </c>
      <c r="E20625" s="1" t="s">
        <v>97729</v>
      </c>
      <c r="G20625" s="1" t="s">
        <v>5651</v>
      </c>
      <c r="H20625">
        <v>10</v>
      </c>
      <c r="I20625">
        <v>2830</v>
      </c>
      <c r="J20625" s="1" t="s">
        <v>69</v>
      </c>
      <c r="K20625" s="1" t="s">
        <v>35</v>
      </c>
      <c r="L20625" s="1" t="s">
        <v>35</v>
      </c>
      <c r="M20625" s="1" t="s">
        <v>35</v>
      </c>
      <c r="N20625" s="1" t="s">
        <v>489</v>
      </c>
      <c r="O20625" s="2">
        <v>42748</v>
      </c>
      <c r="P20625">
        <v>0</v>
      </c>
      <c r="Q20625" s="1" t="s">
        <v>35</v>
      </c>
      <c r="R20625" s="1" t="s">
        <v>51</v>
      </c>
      <c r="S20625" s="1" t="s">
        <v>35</v>
      </c>
      <c r="T20625" s="1" t="s">
        <v>35</v>
      </c>
      <c r="U20625">
        <v>0</v>
      </c>
      <c r="V20625" s="1" t="s">
        <v>304</v>
      </c>
      <c r="W20625" s="1" t="s">
        <v>121</v>
      </c>
      <c r="X20625">
        <v>0</v>
      </c>
      <c r="Y20625" s="1" t="s">
        <v>35</v>
      </c>
      <c r="Z20625" s="1" t="s">
        <v>97730</v>
      </c>
      <c r="AA20625" s="1" t="s">
        <v>94046</v>
      </c>
    </row>
    <row r="20626" spans="1:27" x14ac:dyDescent="0.25">
      <c r="A20626">
        <v>20624</v>
      </c>
      <c r="B20626">
        <v>20625</v>
      </c>
      <c r="C20626" s="1" t="s">
        <v>97509</v>
      </c>
      <c r="D20626">
        <v>946380</v>
      </c>
      <c r="E20626" s="1" t="s">
        <v>97510</v>
      </c>
      <c r="G20626" s="1" t="s">
        <v>35</v>
      </c>
      <c r="H20626">
        <v>0</v>
      </c>
      <c r="I20626">
        <v>1250</v>
      </c>
      <c r="J20626" s="1" t="s">
        <v>69</v>
      </c>
      <c r="K20626" s="1" t="s">
        <v>97511</v>
      </c>
      <c r="L20626" s="1" t="s">
        <v>852</v>
      </c>
      <c r="M20626" s="1" t="s">
        <v>95</v>
      </c>
      <c r="N20626" s="1" t="s">
        <v>35</v>
      </c>
      <c r="O20626" s="2">
        <v>42868</v>
      </c>
      <c r="P20626">
        <v>0</v>
      </c>
      <c r="Q20626" s="1" t="s">
        <v>35</v>
      </c>
      <c r="R20626" s="1" t="s">
        <v>1409</v>
      </c>
      <c r="S20626" s="1" t="s">
        <v>35</v>
      </c>
      <c r="T20626" s="1" t="s">
        <v>257</v>
      </c>
      <c r="U20626">
        <v>10</v>
      </c>
      <c r="V20626" s="1" t="s">
        <v>304</v>
      </c>
      <c r="W20626" s="1" t="s">
        <v>35</v>
      </c>
      <c r="X20626">
        <v>0</v>
      </c>
      <c r="Y20626" s="1" t="s">
        <v>35</v>
      </c>
      <c r="Z20626" s="1" t="s">
        <v>97512</v>
      </c>
      <c r="AA20626" s="1" t="s">
        <v>97513</v>
      </c>
    </row>
    <row r="20627" spans="1:27" x14ac:dyDescent="0.25">
      <c r="A20627">
        <v>20625</v>
      </c>
      <c r="B20627">
        <v>20626</v>
      </c>
      <c r="C20627" s="1" t="s">
        <v>97731</v>
      </c>
      <c r="D20627">
        <v>446510</v>
      </c>
      <c r="E20627" s="1" t="s">
        <v>97732</v>
      </c>
      <c r="G20627" s="1" t="s">
        <v>35</v>
      </c>
      <c r="H20627">
        <v>10</v>
      </c>
      <c r="I20627">
        <v>1730</v>
      </c>
      <c r="J20627" s="1" t="s">
        <v>69</v>
      </c>
      <c r="K20627" s="1" t="s">
        <v>3463</v>
      </c>
      <c r="L20627" s="1" t="s">
        <v>16498</v>
      </c>
      <c r="M20627" s="1" t="s">
        <v>61</v>
      </c>
      <c r="N20627" s="1" t="s">
        <v>3150</v>
      </c>
      <c r="O20627" s="2">
        <v>42937</v>
      </c>
      <c r="P20627">
        <v>0</v>
      </c>
      <c r="Q20627" s="1" t="s">
        <v>35</v>
      </c>
      <c r="R20627" s="1" t="s">
        <v>51</v>
      </c>
      <c r="S20627" s="1" t="s">
        <v>35</v>
      </c>
      <c r="T20627" s="1" t="s">
        <v>35</v>
      </c>
      <c r="U20627">
        <v>10</v>
      </c>
      <c r="V20627" s="1" t="s">
        <v>304</v>
      </c>
      <c r="W20627" s="1" t="s">
        <v>35</v>
      </c>
      <c r="X20627">
        <v>0</v>
      </c>
      <c r="Y20627" s="1" t="s">
        <v>35</v>
      </c>
      <c r="Z20627" s="1" t="s">
        <v>97733</v>
      </c>
      <c r="AA20627" s="1" t="s">
        <v>97734</v>
      </c>
    </row>
    <row r="20628" spans="1:27" x14ac:dyDescent="0.25">
      <c r="A20628">
        <v>20626</v>
      </c>
      <c r="B20628">
        <v>20627</v>
      </c>
      <c r="C20628" s="1" t="s">
        <v>97514</v>
      </c>
      <c r="D20628">
        <v>507160</v>
      </c>
      <c r="E20628" s="1" t="s">
        <v>97515</v>
      </c>
      <c r="G20628" s="1" t="s">
        <v>2330</v>
      </c>
      <c r="H20628">
        <v>0</v>
      </c>
      <c r="I20628">
        <v>3340</v>
      </c>
      <c r="J20628" s="1" t="s">
        <v>4106</v>
      </c>
      <c r="K20628" s="1" t="s">
        <v>97516</v>
      </c>
      <c r="L20628" s="1" t="s">
        <v>2018</v>
      </c>
      <c r="M20628" s="1" t="s">
        <v>33</v>
      </c>
      <c r="N20628" s="1" t="s">
        <v>35</v>
      </c>
      <c r="O20628" s="2">
        <v>42994</v>
      </c>
      <c r="P20628">
        <v>0</v>
      </c>
      <c r="Q20628" s="1" t="s">
        <v>35</v>
      </c>
      <c r="R20628" s="1" t="s">
        <v>51</v>
      </c>
      <c r="S20628" s="1" t="s">
        <v>35</v>
      </c>
      <c r="T20628" s="1" t="s">
        <v>35</v>
      </c>
      <c r="U20628">
        <v>0</v>
      </c>
      <c r="V20628" s="1" t="s">
        <v>4080</v>
      </c>
      <c r="W20628" s="1" t="s">
        <v>35</v>
      </c>
      <c r="X20628">
        <v>0</v>
      </c>
      <c r="Y20628" s="1" t="s">
        <v>35</v>
      </c>
      <c r="Z20628" s="1" t="s">
        <v>97517</v>
      </c>
      <c r="AA20628" s="1" t="s">
        <v>97518</v>
      </c>
    </row>
    <row r="20629" spans="1:27" x14ac:dyDescent="0.25">
      <c r="A20629">
        <v>20627</v>
      </c>
      <c r="B20629">
        <v>20628</v>
      </c>
      <c r="C20629" s="1" t="s">
        <v>97519</v>
      </c>
      <c r="D20629">
        <v>520270</v>
      </c>
      <c r="E20629" s="1" t="s">
        <v>97520</v>
      </c>
      <c r="G20629" s="1" t="s">
        <v>33034</v>
      </c>
      <c r="H20629">
        <v>10</v>
      </c>
      <c r="I20629">
        <v>4060</v>
      </c>
      <c r="J20629" s="1" t="s">
        <v>69</v>
      </c>
      <c r="K20629" s="1" t="s">
        <v>97521</v>
      </c>
      <c r="L20629" s="1" t="s">
        <v>2018</v>
      </c>
      <c r="M20629" s="1" t="s">
        <v>8387</v>
      </c>
      <c r="N20629" s="1" t="s">
        <v>35</v>
      </c>
      <c r="O20629" s="2">
        <v>43124</v>
      </c>
      <c r="P20629">
        <v>0</v>
      </c>
      <c r="Q20629" s="1" t="s">
        <v>35</v>
      </c>
      <c r="R20629" s="1" t="s">
        <v>51</v>
      </c>
      <c r="S20629" s="1" t="s">
        <v>35</v>
      </c>
      <c r="T20629" s="1" t="s">
        <v>35</v>
      </c>
      <c r="U20629">
        <v>0</v>
      </c>
      <c r="V20629" s="1" t="s">
        <v>304</v>
      </c>
      <c r="W20629" s="1" t="s">
        <v>35</v>
      </c>
      <c r="X20629">
        <v>0</v>
      </c>
      <c r="Y20629" s="1" t="s">
        <v>35</v>
      </c>
      <c r="Z20629" s="1" t="s">
        <v>97522</v>
      </c>
      <c r="AA20629" s="1" t="s">
        <v>97523</v>
      </c>
    </row>
    <row r="20630" spans="1:27" x14ac:dyDescent="0.25">
      <c r="A20630">
        <v>20628</v>
      </c>
      <c r="B20630">
        <v>20629</v>
      </c>
      <c r="C20630" s="1" t="s">
        <v>97562</v>
      </c>
      <c r="D20630">
        <v>2684510</v>
      </c>
      <c r="E20630" s="1" t="s">
        <v>97563</v>
      </c>
      <c r="G20630" s="1" t="s">
        <v>3433</v>
      </c>
      <c r="H20630">
        <v>0</v>
      </c>
      <c r="I20630">
        <v>2340</v>
      </c>
      <c r="J20630" s="1" t="s">
        <v>69</v>
      </c>
      <c r="K20630" s="1" t="s">
        <v>29129</v>
      </c>
      <c r="L20630" s="1" t="s">
        <v>1330</v>
      </c>
      <c r="M20630" s="1" t="s">
        <v>33</v>
      </c>
      <c r="N20630" s="1" t="s">
        <v>35</v>
      </c>
      <c r="O20630" s="2"/>
      <c r="P20630">
        <v>0</v>
      </c>
      <c r="Q20630" s="1" t="s">
        <v>35</v>
      </c>
      <c r="R20630" s="1" t="s">
        <v>51</v>
      </c>
      <c r="S20630" s="1" t="s">
        <v>35</v>
      </c>
      <c r="T20630" s="1" t="s">
        <v>35</v>
      </c>
      <c r="U20630">
        <v>0</v>
      </c>
      <c r="V20630" s="1" t="s">
        <v>2865</v>
      </c>
      <c r="W20630" s="1" t="s">
        <v>35</v>
      </c>
      <c r="X20630">
        <v>0</v>
      </c>
      <c r="Y20630" s="1" t="s">
        <v>35</v>
      </c>
      <c r="Z20630" s="1" t="s">
        <v>97564</v>
      </c>
      <c r="AA20630" s="1" t="s">
        <v>97565</v>
      </c>
    </row>
    <row r="20631" spans="1:27" x14ac:dyDescent="0.25">
      <c r="A20631">
        <v>20629</v>
      </c>
      <c r="B20631">
        <v>20630</v>
      </c>
      <c r="C20631" s="1" t="s">
        <v>97436</v>
      </c>
      <c r="D20631">
        <v>2950470</v>
      </c>
      <c r="E20631" s="1" t="s">
        <v>97437</v>
      </c>
      <c r="G20631" s="1" t="s">
        <v>35</v>
      </c>
      <c r="H20631">
        <v>10</v>
      </c>
      <c r="I20631">
        <v>3470</v>
      </c>
      <c r="J20631" s="1" t="s">
        <v>69</v>
      </c>
      <c r="K20631" s="1" t="s">
        <v>88813</v>
      </c>
      <c r="L20631" s="1" t="s">
        <v>468</v>
      </c>
      <c r="M20631" s="1" t="s">
        <v>5570</v>
      </c>
      <c r="N20631" s="1" t="s">
        <v>35</v>
      </c>
      <c r="O20631" s="2"/>
      <c r="P20631">
        <v>0</v>
      </c>
      <c r="Q20631" s="1" t="s">
        <v>35</v>
      </c>
      <c r="R20631" s="1" t="s">
        <v>1409</v>
      </c>
      <c r="S20631" s="1" t="s">
        <v>35</v>
      </c>
      <c r="T20631" s="1" t="s">
        <v>35</v>
      </c>
      <c r="U20631">
        <v>10</v>
      </c>
      <c r="V20631" s="1" t="s">
        <v>304</v>
      </c>
      <c r="W20631" s="1" t="s">
        <v>35</v>
      </c>
      <c r="X20631">
        <v>0</v>
      </c>
      <c r="Y20631" s="1" t="s">
        <v>35</v>
      </c>
      <c r="Z20631" s="1" t="s">
        <v>97438</v>
      </c>
      <c r="AA20631" s="1" t="s">
        <v>97439</v>
      </c>
    </row>
    <row r="20632" spans="1:27" x14ac:dyDescent="0.25">
      <c r="A20632">
        <v>20630</v>
      </c>
      <c r="B20632">
        <v>20631</v>
      </c>
      <c r="C20632" s="1" t="s">
        <v>97554</v>
      </c>
      <c r="D20632">
        <v>3502520</v>
      </c>
      <c r="E20632" s="1" t="s">
        <v>97555</v>
      </c>
      <c r="G20632" s="1" t="s">
        <v>39378</v>
      </c>
      <c r="H20632">
        <v>10</v>
      </c>
      <c r="I20632">
        <v>3510</v>
      </c>
      <c r="J20632" s="1" t="s">
        <v>69</v>
      </c>
      <c r="K20632" s="1" t="s">
        <v>22084</v>
      </c>
      <c r="L20632" s="1" t="s">
        <v>1967</v>
      </c>
      <c r="M20632" s="1" t="s">
        <v>811</v>
      </c>
      <c r="N20632" s="1" t="s">
        <v>2790</v>
      </c>
      <c r="O20632" s="2">
        <v>43649</v>
      </c>
      <c r="P20632">
        <v>0</v>
      </c>
      <c r="Q20632" s="1" t="s">
        <v>35</v>
      </c>
      <c r="R20632" s="1" t="s">
        <v>51</v>
      </c>
      <c r="S20632" s="1" t="s">
        <v>35</v>
      </c>
      <c r="T20632" s="1" t="s">
        <v>197</v>
      </c>
      <c r="U20632">
        <v>0</v>
      </c>
      <c r="V20632" s="1" t="s">
        <v>4080</v>
      </c>
      <c r="W20632" s="1" t="s">
        <v>35</v>
      </c>
      <c r="X20632">
        <v>10</v>
      </c>
      <c r="Y20632" s="1" t="s">
        <v>35</v>
      </c>
      <c r="Z20632" s="1" t="s">
        <v>97556</v>
      </c>
      <c r="AA20632" s="1" t="s">
        <v>97557</v>
      </c>
    </row>
    <row r="20633" spans="1:27" x14ac:dyDescent="0.25">
      <c r="A20633">
        <v>20631</v>
      </c>
      <c r="B20633">
        <v>20632</v>
      </c>
      <c r="C20633" s="1" t="s">
        <v>97735</v>
      </c>
      <c r="D20633">
        <v>451160</v>
      </c>
      <c r="E20633" s="1" t="s">
        <v>97736</v>
      </c>
      <c r="G20633" s="1" t="s">
        <v>1447</v>
      </c>
      <c r="H20633">
        <v>10</v>
      </c>
      <c r="I20633">
        <v>1460</v>
      </c>
      <c r="J20633" s="1" t="s">
        <v>69</v>
      </c>
      <c r="K20633" s="1" t="s">
        <v>25522</v>
      </c>
      <c r="L20633" s="1" t="s">
        <v>477</v>
      </c>
      <c r="M20633" s="1" t="s">
        <v>7254</v>
      </c>
      <c r="N20633" s="1" t="s">
        <v>10739</v>
      </c>
      <c r="O20633" s="2"/>
      <c r="P20633">
        <v>0</v>
      </c>
      <c r="Q20633" s="1" t="s">
        <v>35</v>
      </c>
      <c r="R20633" s="1" t="s">
        <v>6068</v>
      </c>
      <c r="S20633" s="1" t="s">
        <v>35</v>
      </c>
      <c r="T20633" s="1" t="s">
        <v>35</v>
      </c>
      <c r="U20633">
        <v>0</v>
      </c>
      <c r="V20633" s="1" t="s">
        <v>4080</v>
      </c>
      <c r="W20633" s="1" t="s">
        <v>35</v>
      </c>
      <c r="X20633">
        <v>110</v>
      </c>
      <c r="Y20633" s="1" t="s">
        <v>35</v>
      </c>
      <c r="Z20633" s="1" t="s">
        <v>97737</v>
      </c>
      <c r="AA20633" s="1" t="s">
        <v>97738</v>
      </c>
    </row>
    <row r="20634" spans="1:27" x14ac:dyDescent="0.25">
      <c r="A20634">
        <v>20632</v>
      </c>
      <c r="B20634">
        <v>20633</v>
      </c>
      <c r="C20634" s="1" t="s">
        <v>55602</v>
      </c>
      <c r="D20634">
        <v>167660</v>
      </c>
      <c r="E20634" s="1" t="s">
        <v>97739</v>
      </c>
      <c r="F20634">
        <v>570</v>
      </c>
      <c r="G20634" s="1" t="s">
        <v>1447</v>
      </c>
      <c r="H20634">
        <v>10</v>
      </c>
      <c r="I20634">
        <v>62260</v>
      </c>
      <c r="J20634" s="1" t="s">
        <v>69</v>
      </c>
      <c r="K20634" s="1" t="s">
        <v>2273</v>
      </c>
      <c r="L20634" s="1" t="s">
        <v>246</v>
      </c>
      <c r="M20634" s="1" t="s">
        <v>61</v>
      </c>
      <c r="N20634" s="1" t="s">
        <v>55604</v>
      </c>
      <c r="O20634" s="2">
        <v>41795</v>
      </c>
      <c r="P20634">
        <v>0</v>
      </c>
      <c r="Q20634" s="1" t="s">
        <v>35</v>
      </c>
      <c r="R20634" s="1" t="s">
        <v>36</v>
      </c>
      <c r="S20634" s="1" t="s">
        <v>35</v>
      </c>
      <c r="T20634" s="1" t="s">
        <v>35</v>
      </c>
      <c r="U20634">
        <v>0</v>
      </c>
      <c r="V20634" s="1" t="s">
        <v>304</v>
      </c>
      <c r="W20634" s="1" t="s">
        <v>35</v>
      </c>
      <c r="X20634">
        <v>0</v>
      </c>
      <c r="Y20634" s="1" t="s">
        <v>35</v>
      </c>
      <c r="Z20634" s="1" t="s">
        <v>55605</v>
      </c>
      <c r="AA20634" s="1" t="s">
        <v>97740</v>
      </c>
    </row>
    <row r="20635" spans="1:27" x14ac:dyDescent="0.25">
      <c r="A20635">
        <v>20633</v>
      </c>
      <c r="B20635">
        <v>20634</v>
      </c>
      <c r="C20635" s="1" t="s">
        <v>97741</v>
      </c>
      <c r="D20635">
        <v>2410590</v>
      </c>
      <c r="E20635" s="1" t="s">
        <v>97742</v>
      </c>
      <c r="G20635" s="1" t="s">
        <v>35</v>
      </c>
      <c r="H20635">
        <v>10</v>
      </c>
      <c r="I20635">
        <v>750</v>
      </c>
      <c r="J20635" s="1" t="s">
        <v>69</v>
      </c>
      <c r="K20635" s="1" t="s">
        <v>19330</v>
      </c>
      <c r="L20635" s="1" t="s">
        <v>97743</v>
      </c>
      <c r="M20635" s="1" t="s">
        <v>61</v>
      </c>
      <c r="N20635" s="1" t="s">
        <v>35</v>
      </c>
      <c r="O20635" s="2">
        <v>43377</v>
      </c>
      <c r="P20635">
        <v>0</v>
      </c>
      <c r="Q20635" s="1" t="s">
        <v>35</v>
      </c>
      <c r="R20635" s="1" t="s">
        <v>1409</v>
      </c>
      <c r="S20635" s="1" t="s">
        <v>35</v>
      </c>
      <c r="T20635" s="1" t="s">
        <v>35</v>
      </c>
      <c r="U20635">
        <v>10</v>
      </c>
      <c r="V20635" s="1" t="s">
        <v>304</v>
      </c>
      <c r="W20635" s="1" t="s">
        <v>35</v>
      </c>
      <c r="X20635">
        <v>0</v>
      </c>
      <c r="Y20635" s="1" t="s">
        <v>35</v>
      </c>
      <c r="Z20635" s="1" t="s">
        <v>97744</v>
      </c>
      <c r="AA20635" s="1" t="s">
        <v>97745</v>
      </c>
    </row>
    <row r="20636" spans="1:27" x14ac:dyDescent="0.25">
      <c r="A20636">
        <v>20634</v>
      </c>
      <c r="B20636">
        <v>20635</v>
      </c>
      <c r="C20636" s="1" t="s">
        <v>97746</v>
      </c>
      <c r="D20636">
        <v>630570</v>
      </c>
      <c r="E20636" s="1" t="s">
        <v>97747</v>
      </c>
      <c r="G20636" s="1" t="s">
        <v>9211</v>
      </c>
      <c r="H20636">
        <v>10</v>
      </c>
      <c r="I20636">
        <v>5250</v>
      </c>
      <c r="J20636" s="1" t="s">
        <v>69</v>
      </c>
      <c r="K20636" s="1" t="s">
        <v>97748</v>
      </c>
      <c r="L20636" s="1" t="s">
        <v>97749</v>
      </c>
      <c r="M20636" s="1" t="s">
        <v>95</v>
      </c>
      <c r="N20636" s="1" t="s">
        <v>35</v>
      </c>
      <c r="O20636" s="2">
        <v>43221</v>
      </c>
      <c r="P20636">
        <v>0</v>
      </c>
      <c r="Q20636" s="1" t="s">
        <v>35</v>
      </c>
      <c r="R20636" s="1" t="s">
        <v>1409</v>
      </c>
      <c r="S20636" s="1" t="s">
        <v>35</v>
      </c>
      <c r="T20636" s="1" t="s">
        <v>257</v>
      </c>
      <c r="U20636">
        <v>10</v>
      </c>
      <c r="V20636" s="1" t="s">
        <v>304</v>
      </c>
      <c r="W20636" s="1" t="s">
        <v>35</v>
      </c>
      <c r="X20636">
        <v>0</v>
      </c>
      <c r="Y20636" s="1" t="s">
        <v>35</v>
      </c>
      <c r="Z20636" s="1" t="s">
        <v>97750</v>
      </c>
      <c r="AA20636" s="1" t="s">
        <v>97751</v>
      </c>
    </row>
    <row r="20637" spans="1:27" x14ac:dyDescent="0.25">
      <c r="A20637">
        <v>20635</v>
      </c>
      <c r="B20637">
        <v>20636</v>
      </c>
      <c r="C20637" s="1" t="s">
        <v>97752</v>
      </c>
      <c r="D20637">
        <v>639970</v>
      </c>
      <c r="E20637" s="1" t="s">
        <v>97753</v>
      </c>
      <c r="G20637" s="1" t="s">
        <v>424</v>
      </c>
      <c r="H20637">
        <v>10</v>
      </c>
      <c r="I20637">
        <v>3340</v>
      </c>
      <c r="J20637" s="1" t="s">
        <v>69</v>
      </c>
      <c r="K20637" s="1" t="s">
        <v>97754</v>
      </c>
      <c r="L20637" s="1" t="s">
        <v>1581</v>
      </c>
      <c r="M20637" s="1" t="s">
        <v>33</v>
      </c>
      <c r="N20637" s="1" t="s">
        <v>35</v>
      </c>
      <c r="O20637" s="2">
        <v>43200</v>
      </c>
      <c r="P20637">
        <v>0</v>
      </c>
      <c r="Q20637" s="1" t="s">
        <v>35</v>
      </c>
      <c r="R20637" s="1" t="s">
        <v>51</v>
      </c>
      <c r="S20637" s="1" t="s">
        <v>35</v>
      </c>
      <c r="T20637" s="1" t="s">
        <v>35</v>
      </c>
      <c r="U20637">
        <v>10</v>
      </c>
      <c r="V20637" s="1" t="s">
        <v>304</v>
      </c>
      <c r="W20637" s="1" t="s">
        <v>35</v>
      </c>
      <c r="X20637">
        <v>290</v>
      </c>
      <c r="Y20637" s="1" t="s">
        <v>35</v>
      </c>
      <c r="Z20637" s="1" t="s">
        <v>97755</v>
      </c>
      <c r="AA20637" s="1" t="s">
        <v>54629</v>
      </c>
    </row>
    <row r="20638" spans="1:27" x14ac:dyDescent="0.25">
      <c r="A20638">
        <v>20636</v>
      </c>
      <c r="B20638">
        <v>20637</v>
      </c>
      <c r="C20638" s="1" t="s">
        <v>97459</v>
      </c>
      <c r="D20638">
        <v>458250</v>
      </c>
      <c r="E20638" s="1" t="s">
        <v>97460</v>
      </c>
      <c r="G20638" s="1" t="s">
        <v>1573</v>
      </c>
      <c r="H20638">
        <v>10</v>
      </c>
      <c r="I20638">
        <v>610</v>
      </c>
      <c r="J20638" s="1" t="s">
        <v>1472</v>
      </c>
      <c r="K20638" s="1" t="s">
        <v>7511</v>
      </c>
      <c r="L20638" s="1" t="s">
        <v>548</v>
      </c>
      <c r="M20638" s="1" t="s">
        <v>811</v>
      </c>
      <c r="N20638" s="1" t="s">
        <v>35</v>
      </c>
      <c r="O20638" s="2">
        <v>42971</v>
      </c>
      <c r="P20638">
        <v>0</v>
      </c>
      <c r="Q20638" s="1" t="s">
        <v>35</v>
      </c>
      <c r="R20638" s="1" t="s">
        <v>1409</v>
      </c>
      <c r="S20638" s="1" t="s">
        <v>35</v>
      </c>
      <c r="T20638" s="1" t="s">
        <v>35</v>
      </c>
      <c r="U20638">
        <v>0</v>
      </c>
      <c r="V20638" s="1" t="s">
        <v>304</v>
      </c>
      <c r="W20638" s="1" t="s">
        <v>35</v>
      </c>
      <c r="X20638">
        <v>0</v>
      </c>
      <c r="Y20638" s="1" t="s">
        <v>35</v>
      </c>
      <c r="Z20638" s="1" t="s">
        <v>97461</v>
      </c>
      <c r="AA20638" s="1" t="s">
        <v>96692</v>
      </c>
    </row>
    <row r="20639" spans="1:27" x14ac:dyDescent="0.25">
      <c r="A20639">
        <v>20637</v>
      </c>
      <c r="B20639">
        <v>20638</v>
      </c>
      <c r="C20639" s="1" t="s">
        <v>97756</v>
      </c>
      <c r="D20639">
        <v>497240</v>
      </c>
      <c r="E20639" s="1" t="s">
        <v>97757</v>
      </c>
      <c r="G20639" s="1" t="s">
        <v>15574</v>
      </c>
      <c r="H20639">
        <v>10</v>
      </c>
      <c r="I20639">
        <v>5140</v>
      </c>
      <c r="J20639" s="1" t="s">
        <v>69</v>
      </c>
      <c r="K20639" s="1" t="s">
        <v>97758</v>
      </c>
      <c r="L20639" s="1" t="s">
        <v>329</v>
      </c>
      <c r="M20639" s="1" t="s">
        <v>95</v>
      </c>
      <c r="N20639" s="1" t="s">
        <v>35</v>
      </c>
      <c r="O20639" s="2"/>
      <c r="P20639">
        <v>0</v>
      </c>
      <c r="Q20639" s="1" t="s">
        <v>35</v>
      </c>
      <c r="R20639" s="1" t="s">
        <v>1409</v>
      </c>
      <c r="S20639" s="1" t="s">
        <v>35</v>
      </c>
      <c r="T20639" s="1" t="s">
        <v>1031</v>
      </c>
      <c r="U20639">
        <v>0</v>
      </c>
      <c r="V20639" s="1" t="s">
        <v>26865</v>
      </c>
      <c r="W20639" s="1" t="s">
        <v>35</v>
      </c>
      <c r="X20639">
        <v>0</v>
      </c>
      <c r="Y20639" s="1" t="s">
        <v>35</v>
      </c>
      <c r="Z20639" s="1" t="s">
        <v>97759</v>
      </c>
      <c r="AA20639" s="1" t="s">
        <v>97760</v>
      </c>
    </row>
    <row r="20640" spans="1:27" x14ac:dyDescent="0.25">
      <c r="A20640">
        <v>20638</v>
      </c>
      <c r="B20640">
        <v>20639</v>
      </c>
      <c r="C20640" s="1" t="s">
        <v>97761</v>
      </c>
      <c r="D20640">
        <v>449100</v>
      </c>
      <c r="E20640" s="1" t="s">
        <v>97762</v>
      </c>
      <c r="G20640" s="1" t="s">
        <v>13834</v>
      </c>
      <c r="H20640">
        <v>10</v>
      </c>
      <c r="I20640">
        <v>770</v>
      </c>
      <c r="J20640" s="1" t="s">
        <v>69</v>
      </c>
      <c r="K20640" s="1" t="s">
        <v>35</v>
      </c>
      <c r="L20640" s="1" t="s">
        <v>3058</v>
      </c>
      <c r="M20640" s="1" t="s">
        <v>30067</v>
      </c>
      <c r="N20640" s="1" t="s">
        <v>35</v>
      </c>
      <c r="O20640" s="2">
        <v>42946</v>
      </c>
      <c r="P20640">
        <v>0</v>
      </c>
      <c r="Q20640" s="1" t="s">
        <v>35</v>
      </c>
      <c r="R20640" s="1" t="s">
        <v>51</v>
      </c>
      <c r="S20640" s="1" t="s">
        <v>35</v>
      </c>
      <c r="T20640" s="1" t="s">
        <v>35</v>
      </c>
      <c r="U20640">
        <v>0</v>
      </c>
      <c r="V20640" s="1" t="s">
        <v>304</v>
      </c>
      <c r="W20640" s="1" t="s">
        <v>35</v>
      </c>
      <c r="X20640">
        <v>0</v>
      </c>
      <c r="Y20640" s="1" t="s">
        <v>35</v>
      </c>
      <c r="Z20640" s="1" t="s">
        <v>97763</v>
      </c>
      <c r="AA20640" s="1" t="s">
        <v>95235</v>
      </c>
    </row>
    <row r="20641" spans="1:27" x14ac:dyDescent="0.25">
      <c r="A20641">
        <v>20639</v>
      </c>
      <c r="B20641">
        <v>20640</v>
      </c>
      <c r="C20641" s="1" t="s">
        <v>97764</v>
      </c>
      <c r="D20641">
        <v>600130</v>
      </c>
      <c r="E20641" s="1" t="s">
        <v>97765</v>
      </c>
      <c r="G20641" s="1" t="s">
        <v>536</v>
      </c>
      <c r="H20641">
        <v>10</v>
      </c>
      <c r="I20641">
        <v>3470</v>
      </c>
      <c r="J20641" s="1" t="s">
        <v>1472</v>
      </c>
      <c r="K20641" s="1" t="s">
        <v>97766</v>
      </c>
      <c r="L20641" s="1" t="s">
        <v>8531</v>
      </c>
      <c r="M20641" s="1" t="s">
        <v>33</v>
      </c>
      <c r="N20641" s="1" t="s">
        <v>35</v>
      </c>
      <c r="O20641" s="2"/>
      <c r="P20641">
        <v>0</v>
      </c>
      <c r="Q20641" s="1" t="s">
        <v>35</v>
      </c>
      <c r="R20641" s="1" t="s">
        <v>1409</v>
      </c>
      <c r="S20641" s="1" t="s">
        <v>35</v>
      </c>
      <c r="T20641" s="1" t="s">
        <v>35</v>
      </c>
      <c r="U20641">
        <v>0</v>
      </c>
      <c r="V20641" s="1" t="s">
        <v>1817</v>
      </c>
      <c r="W20641" s="1" t="s">
        <v>35</v>
      </c>
      <c r="X20641">
        <v>0</v>
      </c>
      <c r="Y20641" s="1" t="s">
        <v>35</v>
      </c>
      <c r="Z20641" s="1" t="s">
        <v>97767</v>
      </c>
      <c r="AA20641" s="1" t="s">
        <v>26402</v>
      </c>
    </row>
    <row r="20642" spans="1:27" x14ac:dyDescent="0.25">
      <c r="A20642">
        <v>20640</v>
      </c>
      <c r="B20642">
        <v>20641</v>
      </c>
      <c r="C20642" s="1" t="s">
        <v>97768</v>
      </c>
      <c r="D20642">
        <v>473430</v>
      </c>
      <c r="E20642" s="1" t="s">
        <v>97769</v>
      </c>
      <c r="G20642" s="1" t="s">
        <v>25036</v>
      </c>
      <c r="H20642">
        <v>10</v>
      </c>
      <c r="I20642">
        <v>5944030</v>
      </c>
      <c r="J20642" s="1" t="s">
        <v>69</v>
      </c>
      <c r="K20642" s="1" t="s">
        <v>97770</v>
      </c>
      <c r="L20642" s="1" t="s">
        <v>2018</v>
      </c>
      <c r="M20642" s="1" t="s">
        <v>369</v>
      </c>
      <c r="N20642" s="1" t="s">
        <v>7989</v>
      </c>
      <c r="O20642" s="2">
        <v>43013</v>
      </c>
      <c r="P20642">
        <v>0</v>
      </c>
      <c r="Q20642" s="1" t="s">
        <v>35</v>
      </c>
      <c r="R20642" s="1" t="s">
        <v>51</v>
      </c>
      <c r="S20642" s="1" t="s">
        <v>35</v>
      </c>
      <c r="T20642" s="1" t="s">
        <v>229</v>
      </c>
      <c r="U20642">
        <v>10</v>
      </c>
      <c r="V20642" s="1" t="s">
        <v>27044</v>
      </c>
      <c r="W20642" s="1" t="s">
        <v>35</v>
      </c>
      <c r="X20642">
        <v>80</v>
      </c>
      <c r="Y20642" s="1" t="s">
        <v>35</v>
      </c>
      <c r="Z20642" s="1" t="s">
        <v>97771</v>
      </c>
      <c r="AA20642" s="1" t="s">
        <v>97772</v>
      </c>
    </row>
    <row r="20643" spans="1:27" x14ac:dyDescent="0.25">
      <c r="A20643">
        <v>20641</v>
      </c>
      <c r="B20643">
        <v>20642</v>
      </c>
      <c r="C20643" s="1" t="s">
        <v>97773</v>
      </c>
      <c r="D20643">
        <v>641070</v>
      </c>
      <c r="E20643" s="1" t="s">
        <v>97774</v>
      </c>
      <c r="G20643" s="1" t="s">
        <v>5692</v>
      </c>
      <c r="H20643">
        <v>10</v>
      </c>
      <c r="I20643">
        <v>2430</v>
      </c>
      <c r="J20643" s="1" t="s">
        <v>69</v>
      </c>
      <c r="K20643" s="1" t="s">
        <v>97775</v>
      </c>
      <c r="L20643" s="1" t="s">
        <v>4250</v>
      </c>
      <c r="M20643" s="1" t="s">
        <v>33</v>
      </c>
      <c r="N20643" s="1" t="s">
        <v>35</v>
      </c>
      <c r="O20643" s="2">
        <v>43219</v>
      </c>
      <c r="P20643">
        <v>0</v>
      </c>
      <c r="Q20643" s="1" t="s">
        <v>35</v>
      </c>
      <c r="R20643" s="1" t="s">
        <v>1409</v>
      </c>
      <c r="S20643" s="1" t="s">
        <v>35</v>
      </c>
      <c r="T20643" s="1" t="s">
        <v>257</v>
      </c>
      <c r="U20643">
        <v>0</v>
      </c>
      <c r="V20643" s="1" t="s">
        <v>304</v>
      </c>
      <c r="W20643" s="1" t="s">
        <v>35</v>
      </c>
      <c r="X20643">
        <v>0</v>
      </c>
      <c r="Y20643" s="1" t="s">
        <v>35</v>
      </c>
      <c r="Z20643" s="1" t="s">
        <v>97776</v>
      </c>
      <c r="AA20643" s="1" t="s">
        <v>97777</v>
      </c>
    </row>
    <row r="20644" spans="1:27" x14ac:dyDescent="0.25">
      <c r="A20644">
        <v>20642</v>
      </c>
      <c r="B20644">
        <v>20643</v>
      </c>
      <c r="C20644" s="1" t="s">
        <v>97778</v>
      </c>
      <c r="D20644">
        <v>1016630</v>
      </c>
      <c r="E20644" s="1" t="s">
        <v>97779</v>
      </c>
      <c r="G20644" s="1" t="s">
        <v>21140</v>
      </c>
      <c r="H20644">
        <v>10</v>
      </c>
      <c r="I20644">
        <v>3850</v>
      </c>
      <c r="J20644" s="1" t="s">
        <v>69</v>
      </c>
      <c r="K20644" s="1" t="s">
        <v>5282</v>
      </c>
      <c r="L20644" s="1" t="s">
        <v>90674</v>
      </c>
      <c r="M20644" s="1" t="s">
        <v>811</v>
      </c>
      <c r="N20644" s="1" t="s">
        <v>35</v>
      </c>
      <c r="O20644" s="2">
        <v>43079</v>
      </c>
      <c r="P20644">
        <v>0</v>
      </c>
      <c r="Q20644" s="1" t="s">
        <v>35</v>
      </c>
      <c r="R20644" s="1" t="s">
        <v>36</v>
      </c>
      <c r="S20644" s="1" t="s">
        <v>35</v>
      </c>
      <c r="T20644" s="1" t="s">
        <v>229</v>
      </c>
      <c r="U20644">
        <v>0</v>
      </c>
      <c r="V20644" s="1" t="s">
        <v>304</v>
      </c>
      <c r="W20644" s="1" t="s">
        <v>35</v>
      </c>
      <c r="X20644">
        <v>0</v>
      </c>
      <c r="Y20644" s="1" t="s">
        <v>35</v>
      </c>
      <c r="Z20644" s="1" t="s">
        <v>97780</v>
      </c>
      <c r="AA20644" s="1" t="s">
        <v>97781</v>
      </c>
    </row>
    <row r="20645" spans="1:27" x14ac:dyDescent="0.25">
      <c r="A20645">
        <v>20643</v>
      </c>
      <c r="B20645">
        <v>20644</v>
      </c>
      <c r="C20645" s="1" t="s">
        <v>97782</v>
      </c>
      <c r="D20645">
        <v>515860</v>
      </c>
      <c r="E20645" s="1" t="s">
        <v>97783</v>
      </c>
      <c r="G20645" s="1" t="s">
        <v>424</v>
      </c>
      <c r="H20645">
        <v>10</v>
      </c>
      <c r="I20645">
        <v>1370</v>
      </c>
      <c r="J20645" s="1" t="s">
        <v>69</v>
      </c>
      <c r="K20645" s="1" t="s">
        <v>73172</v>
      </c>
      <c r="L20645" s="1" t="s">
        <v>910</v>
      </c>
      <c r="M20645" s="1" t="s">
        <v>35</v>
      </c>
      <c r="N20645" s="1" t="s">
        <v>15183</v>
      </c>
      <c r="O20645" s="2">
        <v>43125</v>
      </c>
      <c r="P20645">
        <v>0</v>
      </c>
      <c r="Q20645" s="1" t="s">
        <v>35</v>
      </c>
      <c r="R20645" s="1" t="s">
        <v>36</v>
      </c>
      <c r="S20645" s="1" t="s">
        <v>35</v>
      </c>
      <c r="T20645" s="1" t="s">
        <v>35</v>
      </c>
      <c r="U20645">
        <v>10</v>
      </c>
      <c r="V20645" s="1" t="s">
        <v>5851</v>
      </c>
      <c r="W20645" s="1" t="s">
        <v>35</v>
      </c>
      <c r="X20645">
        <v>0</v>
      </c>
      <c r="Y20645" s="1" t="s">
        <v>35</v>
      </c>
      <c r="Z20645" s="1" t="s">
        <v>97784</v>
      </c>
      <c r="AA20645" s="1" t="s">
        <v>76317</v>
      </c>
    </row>
    <row r="20646" spans="1:27" x14ac:dyDescent="0.25">
      <c r="A20646">
        <v>20644</v>
      </c>
      <c r="B20646">
        <v>20645</v>
      </c>
      <c r="C20646" s="1" t="s">
        <v>97785</v>
      </c>
      <c r="D20646">
        <v>507600</v>
      </c>
      <c r="E20646" s="1" t="s">
        <v>97786</v>
      </c>
      <c r="G20646" s="1" t="s">
        <v>35</v>
      </c>
      <c r="H20646">
        <v>10</v>
      </c>
      <c r="I20646">
        <v>2010</v>
      </c>
      <c r="J20646" s="1" t="s">
        <v>69</v>
      </c>
      <c r="K20646" s="1" t="s">
        <v>8267</v>
      </c>
      <c r="L20646" s="1" t="s">
        <v>705</v>
      </c>
      <c r="M20646" s="1" t="s">
        <v>95</v>
      </c>
      <c r="N20646" s="1" t="s">
        <v>35</v>
      </c>
      <c r="O20646" s="2"/>
      <c r="P20646">
        <v>0</v>
      </c>
      <c r="Q20646" s="1" t="s">
        <v>35</v>
      </c>
      <c r="R20646" s="1" t="s">
        <v>5283</v>
      </c>
      <c r="S20646" s="1" t="s">
        <v>35</v>
      </c>
      <c r="T20646" s="1" t="s">
        <v>35</v>
      </c>
      <c r="U20646">
        <v>10</v>
      </c>
      <c r="V20646" s="1" t="s">
        <v>304</v>
      </c>
      <c r="W20646" s="1" t="s">
        <v>39</v>
      </c>
      <c r="X20646">
        <v>0</v>
      </c>
      <c r="Y20646" s="1" t="s">
        <v>35</v>
      </c>
      <c r="Z20646" s="1" t="s">
        <v>97787</v>
      </c>
      <c r="AA20646" s="1" t="s">
        <v>97788</v>
      </c>
    </row>
    <row r="20647" spans="1:27" x14ac:dyDescent="0.25">
      <c r="A20647">
        <v>20645</v>
      </c>
      <c r="B20647">
        <v>20646</v>
      </c>
      <c r="C20647" s="1" t="s">
        <v>97789</v>
      </c>
      <c r="D20647">
        <v>634970</v>
      </c>
      <c r="E20647" s="1" t="s">
        <v>97790</v>
      </c>
      <c r="G20647" s="1" t="s">
        <v>1447</v>
      </c>
      <c r="H20647">
        <v>10</v>
      </c>
      <c r="I20647">
        <v>5540</v>
      </c>
      <c r="J20647" s="1" t="s">
        <v>69</v>
      </c>
      <c r="K20647" s="1" t="s">
        <v>97791</v>
      </c>
      <c r="L20647" s="1" t="s">
        <v>1581</v>
      </c>
      <c r="M20647" s="1" t="s">
        <v>33</v>
      </c>
      <c r="N20647" s="1" t="s">
        <v>35</v>
      </c>
      <c r="O20647" s="2">
        <v>43255</v>
      </c>
      <c r="P20647">
        <v>0</v>
      </c>
      <c r="Q20647" s="1" t="s">
        <v>35</v>
      </c>
      <c r="R20647" s="1" t="s">
        <v>208</v>
      </c>
      <c r="S20647" s="1" t="s">
        <v>35</v>
      </c>
      <c r="T20647" s="1" t="s">
        <v>35</v>
      </c>
      <c r="U20647">
        <v>10</v>
      </c>
      <c r="V20647" s="1" t="s">
        <v>304</v>
      </c>
      <c r="W20647" s="1" t="s">
        <v>35</v>
      </c>
      <c r="X20647">
        <v>0</v>
      </c>
      <c r="Y20647" s="1" t="s">
        <v>35</v>
      </c>
      <c r="Z20647" s="1" t="s">
        <v>97792</v>
      </c>
      <c r="AA20647" s="1" t="s">
        <v>66813</v>
      </c>
    </row>
    <row r="20648" spans="1:27" x14ac:dyDescent="0.25">
      <c r="A20648">
        <v>20646</v>
      </c>
      <c r="B20648">
        <v>20647</v>
      </c>
      <c r="C20648" s="1" t="s">
        <v>97793</v>
      </c>
      <c r="D20648">
        <v>611230</v>
      </c>
      <c r="E20648" s="1" t="s">
        <v>97794</v>
      </c>
      <c r="G20648" s="1" t="s">
        <v>35</v>
      </c>
      <c r="H20648">
        <v>10</v>
      </c>
      <c r="I20648">
        <v>3700</v>
      </c>
      <c r="J20648" s="1" t="s">
        <v>69</v>
      </c>
      <c r="K20648" s="1" t="s">
        <v>97795</v>
      </c>
      <c r="L20648" s="1" t="s">
        <v>329</v>
      </c>
      <c r="M20648" s="1" t="s">
        <v>95</v>
      </c>
      <c r="N20648" s="1" t="s">
        <v>35</v>
      </c>
      <c r="O20648" s="2">
        <v>43336</v>
      </c>
      <c r="P20648">
        <v>0</v>
      </c>
      <c r="Q20648" s="1" t="s">
        <v>35</v>
      </c>
      <c r="R20648" s="1" t="s">
        <v>36</v>
      </c>
      <c r="S20648" s="1" t="s">
        <v>35</v>
      </c>
      <c r="T20648" s="1" t="s">
        <v>35</v>
      </c>
      <c r="U20648">
        <v>10</v>
      </c>
      <c r="V20648" s="1" t="s">
        <v>304</v>
      </c>
      <c r="W20648" s="1" t="s">
        <v>35</v>
      </c>
      <c r="X20648">
        <v>0</v>
      </c>
      <c r="Y20648" s="1" t="s">
        <v>35</v>
      </c>
      <c r="Z20648" s="1" t="s">
        <v>97796</v>
      </c>
      <c r="AA20648" s="1" t="s">
        <v>97797</v>
      </c>
    </row>
    <row r="20649" spans="1:27" x14ac:dyDescent="0.25">
      <c r="A20649">
        <v>20647</v>
      </c>
      <c r="B20649">
        <v>20648</v>
      </c>
      <c r="C20649" s="1" t="s">
        <v>97798</v>
      </c>
      <c r="D20649">
        <v>630060</v>
      </c>
      <c r="E20649" s="1" t="s">
        <v>97799</v>
      </c>
      <c r="G20649" s="1" t="s">
        <v>79139</v>
      </c>
      <c r="H20649">
        <v>10</v>
      </c>
      <c r="I20649">
        <v>3500</v>
      </c>
      <c r="J20649" s="1" t="s">
        <v>69</v>
      </c>
      <c r="K20649" s="1" t="s">
        <v>97800</v>
      </c>
      <c r="L20649" s="1" t="s">
        <v>246</v>
      </c>
      <c r="M20649" s="1" t="s">
        <v>33</v>
      </c>
      <c r="N20649" s="1" t="s">
        <v>35</v>
      </c>
      <c r="O20649" s="2">
        <v>43223</v>
      </c>
      <c r="P20649">
        <v>0</v>
      </c>
      <c r="Q20649" s="1" t="s">
        <v>35</v>
      </c>
      <c r="R20649" s="1" t="s">
        <v>51</v>
      </c>
      <c r="S20649" s="1" t="s">
        <v>35</v>
      </c>
      <c r="T20649" s="1" t="s">
        <v>257</v>
      </c>
      <c r="U20649">
        <v>10</v>
      </c>
      <c r="V20649" s="1" t="s">
        <v>304</v>
      </c>
      <c r="W20649" s="1" t="s">
        <v>35</v>
      </c>
      <c r="X20649">
        <v>0</v>
      </c>
      <c r="Y20649" s="1" t="s">
        <v>35</v>
      </c>
      <c r="Z20649" s="1" t="s">
        <v>97801</v>
      </c>
      <c r="AA20649" s="1" t="s">
        <v>97802</v>
      </c>
    </row>
    <row r="20650" spans="1:27" x14ac:dyDescent="0.25">
      <c r="A20650">
        <v>20648</v>
      </c>
      <c r="B20650">
        <v>20649</v>
      </c>
      <c r="C20650" s="1" t="s">
        <v>97803</v>
      </c>
      <c r="D20650">
        <v>1745840</v>
      </c>
      <c r="E20650" s="1" t="s">
        <v>97804</v>
      </c>
      <c r="G20650" s="1" t="s">
        <v>35</v>
      </c>
      <c r="H20650">
        <v>10</v>
      </c>
      <c r="I20650">
        <v>1730</v>
      </c>
      <c r="J20650" s="1" t="s">
        <v>395</v>
      </c>
      <c r="K20650" s="1" t="s">
        <v>10987</v>
      </c>
      <c r="L20650" s="1" t="s">
        <v>852</v>
      </c>
      <c r="M20650" s="1" t="s">
        <v>95</v>
      </c>
      <c r="N20650" s="1" t="s">
        <v>35</v>
      </c>
      <c r="O20650" s="2">
        <v>43073</v>
      </c>
      <c r="P20650">
        <v>0</v>
      </c>
      <c r="Q20650" s="1" t="s">
        <v>35</v>
      </c>
      <c r="R20650" s="1" t="s">
        <v>51</v>
      </c>
      <c r="S20650" s="1" t="s">
        <v>35</v>
      </c>
      <c r="T20650" s="1" t="s">
        <v>35</v>
      </c>
      <c r="U20650">
        <v>10</v>
      </c>
      <c r="V20650" s="1" t="s">
        <v>304</v>
      </c>
      <c r="W20650" s="1" t="s">
        <v>35</v>
      </c>
      <c r="X20650">
        <v>0</v>
      </c>
      <c r="Y20650" s="1" t="s">
        <v>35</v>
      </c>
      <c r="Z20650" s="1" t="s">
        <v>97805</v>
      </c>
      <c r="AA20650" s="1" t="s">
        <v>97806</v>
      </c>
    </row>
    <row r="20651" spans="1:27" x14ac:dyDescent="0.25">
      <c r="A20651">
        <v>20649</v>
      </c>
      <c r="B20651">
        <v>20650</v>
      </c>
      <c r="C20651" s="1" t="s">
        <v>97601</v>
      </c>
      <c r="D20651">
        <v>203190</v>
      </c>
      <c r="E20651" s="1" t="s">
        <v>97602</v>
      </c>
      <c r="G20651" s="1" t="s">
        <v>65564</v>
      </c>
      <c r="H20651">
        <v>10</v>
      </c>
      <c r="I20651">
        <v>32490</v>
      </c>
      <c r="J20651" s="1" t="s">
        <v>69</v>
      </c>
      <c r="K20651" s="1" t="s">
        <v>35</v>
      </c>
      <c r="L20651" s="1" t="s">
        <v>35</v>
      </c>
      <c r="M20651" s="1" t="s">
        <v>35</v>
      </c>
      <c r="N20651" s="1" t="s">
        <v>97603</v>
      </c>
      <c r="O20651" s="2"/>
      <c r="P20651">
        <v>0</v>
      </c>
      <c r="Q20651" s="1" t="s">
        <v>35</v>
      </c>
      <c r="R20651" s="1" t="s">
        <v>35</v>
      </c>
      <c r="S20651" s="1" t="s">
        <v>35</v>
      </c>
      <c r="T20651" s="1" t="s">
        <v>209</v>
      </c>
      <c r="U20651">
        <v>0</v>
      </c>
      <c r="V20651" s="1" t="s">
        <v>304</v>
      </c>
      <c r="W20651" s="1" t="s">
        <v>35</v>
      </c>
      <c r="X20651">
        <v>0</v>
      </c>
      <c r="Y20651" s="1" t="s">
        <v>35</v>
      </c>
      <c r="Z20651" s="1" t="s">
        <v>97604</v>
      </c>
      <c r="AA20651" s="1" t="s">
        <v>97605</v>
      </c>
    </row>
    <row r="20652" spans="1:27" x14ac:dyDescent="0.25">
      <c r="A20652">
        <v>20650</v>
      </c>
      <c r="B20652">
        <v>20651</v>
      </c>
      <c r="C20652" s="1" t="s">
        <v>97606</v>
      </c>
      <c r="D20652">
        <v>117630</v>
      </c>
      <c r="E20652" s="1" t="s">
        <v>97607</v>
      </c>
      <c r="G20652" s="1" t="s">
        <v>711</v>
      </c>
      <c r="H20652">
        <v>0</v>
      </c>
      <c r="I20652">
        <v>3860</v>
      </c>
      <c r="J20652" s="1" t="s">
        <v>69</v>
      </c>
      <c r="K20652" s="1" t="s">
        <v>35</v>
      </c>
      <c r="L20652" s="1" t="s">
        <v>35</v>
      </c>
      <c r="M20652" s="1" t="s">
        <v>35</v>
      </c>
      <c r="N20652" s="1" t="s">
        <v>35</v>
      </c>
      <c r="O20652" s="2">
        <v>41739</v>
      </c>
      <c r="P20652">
        <v>0</v>
      </c>
      <c r="Q20652" s="1" t="s">
        <v>35</v>
      </c>
      <c r="R20652" s="1" t="s">
        <v>97</v>
      </c>
      <c r="S20652" s="1" t="s">
        <v>35</v>
      </c>
      <c r="T20652" s="1" t="s">
        <v>35</v>
      </c>
      <c r="U20652">
        <v>10</v>
      </c>
      <c r="V20652" s="1" t="s">
        <v>428</v>
      </c>
      <c r="W20652" s="1" t="s">
        <v>35</v>
      </c>
      <c r="X20652">
        <v>0</v>
      </c>
      <c r="Y20652" s="1" t="s">
        <v>35</v>
      </c>
      <c r="Z20652" s="1" t="s">
        <v>97608</v>
      </c>
      <c r="AA20652" s="1" t="s">
        <v>64441</v>
      </c>
    </row>
    <row r="20653" spans="1:27" x14ac:dyDescent="0.25">
      <c r="A20653">
        <v>20651</v>
      </c>
      <c r="B20653">
        <v>20652</v>
      </c>
      <c r="C20653" s="1" t="s">
        <v>97609</v>
      </c>
      <c r="D20653">
        <v>155270</v>
      </c>
      <c r="E20653" s="1" t="s">
        <v>97610</v>
      </c>
      <c r="G20653" s="1" t="s">
        <v>80714</v>
      </c>
      <c r="H20653">
        <v>0</v>
      </c>
      <c r="I20653">
        <v>2163810</v>
      </c>
      <c r="J20653" s="1" t="s">
        <v>69</v>
      </c>
      <c r="K20653" s="1" t="s">
        <v>97611</v>
      </c>
      <c r="L20653" s="1" t="s">
        <v>539</v>
      </c>
      <c r="M20653" s="1" t="s">
        <v>33</v>
      </c>
      <c r="N20653" s="1" t="s">
        <v>18064</v>
      </c>
      <c r="O20653" s="2">
        <v>42320</v>
      </c>
      <c r="P20653">
        <v>0</v>
      </c>
      <c r="Q20653" s="1" t="s">
        <v>35</v>
      </c>
      <c r="R20653" s="1" t="s">
        <v>36</v>
      </c>
      <c r="S20653" s="1" t="s">
        <v>35</v>
      </c>
      <c r="T20653" s="1" t="s">
        <v>76</v>
      </c>
      <c r="U20653">
        <v>0</v>
      </c>
      <c r="V20653" s="1" t="s">
        <v>42316</v>
      </c>
      <c r="W20653" s="1" t="s">
        <v>35</v>
      </c>
      <c r="X20653">
        <v>200</v>
      </c>
      <c r="Y20653" s="1" t="s">
        <v>35</v>
      </c>
      <c r="Z20653" s="1" t="s">
        <v>97612</v>
      </c>
      <c r="AA20653" s="1" t="s">
        <v>97613</v>
      </c>
    </row>
    <row r="20654" spans="1:27" x14ac:dyDescent="0.25">
      <c r="A20654">
        <v>20652</v>
      </c>
      <c r="B20654">
        <v>20653</v>
      </c>
      <c r="C20654" s="1" t="s">
        <v>97614</v>
      </c>
      <c r="D20654">
        <v>151620</v>
      </c>
      <c r="E20654" s="1" t="s">
        <v>97615</v>
      </c>
      <c r="G20654" s="1" t="s">
        <v>39474</v>
      </c>
      <c r="H20654">
        <v>10</v>
      </c>
      <c r="I20654">
        <v>6640</v>
      </c>
      <c r="J20654" s="1" t="s">
        <v>2033</v>
      </c>
      <c r="K20654" s="1" t="s">
        <v>97616</v>
      </c>
      <c r="L20654" s="1" t="s">
        <v>852</v>
      </c>
      <c r="M20654" s="1" t="s">
        <v>33</v>
      </c>
      <c r="N20654" s="1" t="s">
        <v>4452</v>
      </c>
      <c r="O20654" s="2">
        <v>42303</v>
      </c>
      <c r="P20654">
        <v>0</v>
      </c>
      <c r="Q20654" s="1" t="s">
        <v>35</v>
      </c>
      <c r="R20654" s="1" t="s">
        <v>36</v>
      </c>
      <c r="S20654" s="1" t="s">
        <v>35</v>
      </c>
      <c r="T20654" s="1" t="s">
        <v>275</v>
      </c>
      <c r="U20654">
        <v>10</v>
      </c>
      <c r="V20654" s="1" t="s">
        <v>304</v>
      </c>
      <c r="W20654" s="1" t="s">
        <v>35</v>
      </c>
      <c r="X20654">
        <v>0</v>
      </c>
      <c r="Y20654" s="1" t="s">
        <v>35</v>
      </c>
      <c r="Z20654" s="1" t="s">
        <v>97617</v>
      </c>
      <c r="AA20654" s="1" t="s">
        <v>97618</v>
      </c>
    </row>
    <row r="20655" spans="1:27" x14ac:dyDescent="0.25">
      <c r="A20655">
        <v>20653</v>
      </c>
      <c r="B20655">
        <v>20654</v>
      </c>
      <c r="C20655" s="1" t="s">
        <v>97619</v>
      </c>
      <c r="D20655">
        <v>434660</v>
      </c>
      <c r="E20655" s="1" t="s">
        <v>97620</v>
      </c>
      <c r="G20655" s="1" t="s">
        <v>317</v>
      </c>
      <c r="H20655">
        <v>0</v>
      </c>
      <c r="I20655">
        <v>3130</v>
      </c>
      <c r="J20655" s="1" t="s">
        <v>69</v>
      </c>
      <c r="K20655" s="1" t="s">
        <v>12282</v>
      </c>
      <c r="L20655" s="1" t="s">
        <v>2071</v>
      </c>
      <c r="M20655" s="1" t="s">
        <v>48</v>
      </c>
      <c r="N20655" s="1" t="s">
        <v>1284</v>
      </c>
      <c r="O20655" s="2">
        <v>42292</v>
      </c>
      <c r="P20655">
        <v>0</v>
      </c>
      <c r="Q20655" s="1" t="s">
        <v>35</v>
      </c>
      <c r="R20655" s="1" t="s">
        <v>35</v>
      </c>
      <c r="S20655" s="1" t="s">
        <v>35</v>
      </c>
      <c r="T20655" s="1" t="s">
        <v>35</v>
      </c>
      <c r="U20655">
        <v>0</v>
      </c>
      <c r="V20655" s="1" t="s">
        <v>1251</v>
      </c>
      <c r="W20655" s="1" t="s">
        <v>35</v>
      </c>
      <c r="X20655">
        <v>580</v>
      </c>
      <c r="Y20655" s="1" t="s">
        <v>35</v>
      </c>
      <c r="Z20655" s="1" t="s">
        <v>97621</v>
      </c>
      <c r="AA20655" s="1" t="s">
        <v>16598</v>
      </c>
    </row>
    <row r="20656" spans="1:27" x14ac:dyDescent="0.25">
      <c r="A20656">
        <v>20654</v>
      </c>
      <c r="B20656">
        <v>20655</v>
      </c>
      <c r="C20656" s="1" t="s">
        <v>97622</v>
      </c>
      <c r="D20656">
        <v>190590</v>
      </c>
      <c r="E20656" s="1" t="s">
        <v>97623</v>
      </c>
      <c r="G20656" s="1" t="s">
        <v>25036</v>
      </c>
      <c r="H20656">
        <v>10</v>
      </c>
      <c r="I20656">
        <v>7230</v>
      </c>
      <c r="J20656" s="1" t="s">
        <v>69</v>
      </c>
      <c r="K20656" s="1" t="s">
        <v>59053</v>
      </c>
      <c r="L20656" s="1" t="s">
        <v>852</v>
      </c>
      <c r="M20656" s="1" t="s">
        <v>95</v>
      </c>
      <c r="N20656" s="1" t="s">
        <v>2790</v>
      </c>
      <c r="O20656" s="2">
        <v>42558</v>
      </c>
      <c r="P20656">
        <v>0</v>
      </c>
      <c r="Q20656" s="1" t="s">
        <v>35</v>
      </c>
      <c r="R20656" s="1" t="s">
        <v>51</v>
      </c>
      <c r="S20656" s="1" t="s">
        <v>35</v>
      </c>
      <c r="T20656" s="1" t="s">
        <v>35</v>
      </c>
      <c r="U20656">
        <v>0</v>
      </c>
      <c r="V20656" s="1" t="s">
        <v>304</v>
      </c>
      <c r="W20656" s="1" t="s">
        <v>35</v>
      </c>
      <c r="X20656">
        <v>0</v>
      </c>
      <c r="Y20656" s="1" t="s">
        <v>35</v>
      </c>
      <c r="Z20656" s="1" t="s">
        <v>97624</v>
      </c>
      <c r="AA20656" s="1" t="s">
        <v>88442</v>
      </c>
    </row>
    <row r="20657" spans="1:27" x14ac:dyDescent="0.25">
      <c r="A20657">
        <v>20655</v>
      </c>
      <c r="B20657">
        <v>20656</v>
      </c>
      <c r="C20657" s="1" t="s">
        <v>97625</v>
      </c>
      <c r="D20657">
        <v>166190</v>
      </c>
      <c r="E20657" s="1" t="s">
        <v>97626</v>
      </c>
      <c r="G20657" s="1" t="s">
        <v>35</v>
      </c>
      <c r="H20657">
        <v>0</v>
      </c>
      <c r="I20657">
        <v>2330</v>
      </c>
      <c r="J20657" s="1" t="s">
        <v>69</v>
      </c>
      <c r="K20657" s="1" t="s">
        <v>22616</v>
      </c>
      <c r="L20657" s="1" t="s">
        <v>2572</v>
      </c>
      <c r="M20657" s="1" t="s">
        <v>61</v>
      </c>
      <c r="N20657" s="1" t="s">
        <v>35</v>
      </c>
      <c r="O20657" s="2">
        <v>42677</v>
      </c>
      <c r="P20657">
        <v>0</v>
      </c>
      <c r="Q20657" s="1" t="s">
        <v>35</v>
      </c>
      <c r="R20657" s="1" t="s">
        <v>51</v>
      </c>
      <c r="S20657" s="1" t="s">
        <v>35</v>
      </c>
      <c r="T20657" s="1" t="s">
        <v>35</v>
      </c>
      <c r="U20657">
        <v>10</v>
      </c>
      <c r="V20657" s="1" t="s">
        <v>304</v>
      </c>
      <c r="W20657" s="1" t="s">
        <v>35</v>
      </c>
      <c r="X20657">
        <v>0</v>
      </c>
      <c r="Y20657" s="1" t="s">
        <v>35</v>
      </c>
      <c r="Z20657" s="1" t="s">
        <v>97627</v>
      </c>
      <c r="AA20657" s="1" t="s">
        <v>88907</v>
      </c>
    </row>
    <row r="20658" spans="1:27" x14ac:dyDescent="0.25">
      <c r="A20658">
        <v>20656</v>
      </c>
      <c r="B20658">
        <v>20657</v>
      </c>
      <c r="C20658" s="1" t="s">
        <v>97628</v>
      </c>
      <c r="D20658">
        <v>136950</v>
      </c>
      <c r="E20658" s="1" t="s">
        <v>97629</v>
      </c>
      <c r="G20658" s="1" t="s">
        <v>1037</v>
      </c>
      <c r="H20658">
        <v>10</v>
      </c>
      <c r="I20658">
        <v>2050</v>
      </c>
      <c r="J20658" s="1" t="s">
        <v>69</v>
      </c>
      <c r="K20658" s="1" t="s">
        <v>17074</v>
      </c>
      <c r="L20658" s="1" t="s">
        <v>4237</v>
      </c>
      <c r="M20658" s="1" t="s">
        <v>95</v>
      </c>
      <c r="N20658" s="1" t="s">
        <v>35</v>
      </c>
      <c r="O20658" s="2">
        <v>42774</v>
      </c>
      <c r="P20658">
        <v>0</v>
      </c>
      <c r="Q20658" s="1" t="s">
        <v>35</v>
      </c>
      <c r="R20658" s="1" t="s">
        <v>1409</v>
      </c>
      <c r="S20658" s="1" t="s">
        <v>35</v>
      </c>
      <c r="T20658" s="1" t="s">
        <v>35</v>
      </c>
      <c r="U20658">
        <v>0</v>
      </c>
      <c r="V20658" s="1" t="s">
        <v>5851</v>
      </c>
      <c r="W20658" s="1" t="s">
        <v>35</v>
      </c>
      <c r="X20658">
        <v>0</v>
      </c>
      <c r="Y20658" s="1" t="s">
        <v>35</v>
      </c>
      <c r="Z20658" s="1" t="s">
        <v>97630</v>
      </c>
      <c r="AA20658" s="1" t="s">
        <v>97631</v>
      </c>
    </row>
    <row r="20659" spans="1:27" x14ac:dyDescent="0.25">
      <c r="A20659">
        <v>20657</v>
      </c>
      <c r="B20659">
        <v>20658</v>
      </c>
      <c r="C20659" s="1" t="s">
        <v>97807</v>
      </c>
      <c r="D20659">
        <v>2460390</v>
      </c>
      <c r="E20659" s="1" t="s">
        <v>97808</v>
      </c>
      <c r="G20659" s="1" t="s">
        <v>5651</v>
      </c>
      <c r="H20659">
        <v>10</v>
      </c>
      <c r="I20659">
        <v>1160</v>
      </c>
      <c r="J20659" s="1" t="s">
        <v>97809</v>
      </c>
      <c r="K20659" s="1" t="s">
        <v>35</v>
      </c>
      <c r="L20659" s="1" t="s">
        <v>56571</v>
      </c>
      <c r="M20659" s="1" t="s">
        <v>33</v>
      </c>
      <c r="N20659" s="1" t="s">
        <v>35</v>
      </c>
      <c r="O20659" s="2">
        <v>43370</v>
      </c>
      <c r="P20659">
        <v>0</v>
      </c>
      <c r="Q20659" s="1" t="s">
        <v>35</v>
      </c>
      <c r="R20659" s="1" t="s">
        <v>1409</v>
      </c>
      <c r="S20659" s="1" t="s">
        <v>35</v>
      </c>
      <c r="T20659" s="1" t="s">
        <v>229</v>
      </c>
      <c r="U20659">
        <v>0</v>
      </c>
      <c r="V20659" s="1" t="s">
        <v>615</v>
      </c>
      <c r="W20659" s="1" t="s">
        <v>35</v>
      </c>
      <c r="X20659">
        <v>50</v>
      </c>
      <c r="Y20659" s="1" t="s">
        <v>35</v>
      </c>
      <c r="Z20659" s="1" t="s">
        <v>97810</v>
      </c>
      <c r="AA20659" s="1" t="s">
        <v>97811</v>
      </c>
    </row>
    <row r="20660" spans="1:27" x14ac:dyDescent="0.25">
      <c r="A20660">
        <v>20658</v>
      </c>
      <c r="B20660">
        <v>20659</v>
      </c>
      <c r="C20660" s="1" t="s">
        <v>5397</v>
      </c>
      <c r="D20660">
        <v>3028360</v>
      </c>
      <c r="E20660" s="1" t="s">
        <v>97812</v>
      </c>
      <c r="G20660" s="1" t="s">
        <v>13818</v>
      </c>
      <c r="H20660">
        <v>10</v>
      </c>
      <c r="I20660">
        <v>199270</v>
      </c>
      <c r="J20660" s="1" t="s">
        <v>4171</v>
      </c>
      <c r="K20660" s="1" t="s">
        <v>5495</v>
      </c>
      <c r="L20660" s="1" t="s">
        <v>705</v>
      </c>
      <c r="M20660" s="1" t="s">
        <v>95</v>
      </c>
      <c r="N20660" s="1" t="s">
        <v>5399</v>
      </c>
      <c r="O20660" s="2">
        <v>43725</v>
      </c>
      <c r="P20660">
        <v>0</v>
      </c>
      <c r="Q20660" s="1" t="s">
        <v>35</v>
      </c>
      <c r="R20660" s="1" t="s">
        <v>51</v>
      </c>
      <c r="S20660" s="1" t="s">
        <v>35</v>
      </c>
      <c r="T20660" s="1" t="s">
        <v>35</v>
      </c>
      <c r="U20660">
        <v>0</v>
      </c>
      <c r="V20660" s="1" t="s">
        <v>304</v>
      </c>
      <c r="W20660" s="1" t="s">
        <v>35</v>
      </c>
      <c r="X20660">
        <v>120</v>
      </c>
      <c r="Y20660" s="1" t="s">
        <v>35</v>
      </c>
      <c r="Z20660" s="1" t="s">
        <v>5400</v>
      </c>
      <c r="AA20660" s="1" t="s">
        <v>93928</v>
      </c>
    </row>
    <row r="20661" spans="1:27" x14ac:dyDescent="0.25">
      <c r="A20661">
        <v>20659</v>
      </c>
      <c r="B20661">
        <v>20660</v>
      </c>
      <c r="C20661" s="1" t="s">
        <v>97813</v>
      </c>
      <c r="D20661">
        <v>1899020</v>
      </c>
      <c r="E20661" s="1" t="s">
        <v>97814</v>
      </c>
      <c r="G20661" s="1" t="s">
        <v>35</v>
      </c>
      <c r="H20661">
        <v>10</v>
      </c>
      <c r="I20661">
        <v>40</v>
      </c>
      <c r="J20661" s="1" t="s">
        <v>9050</v>
      </c>
      <c r="K20661" s="1" t="s">
        <v>3463</v>
      </c>
      <c r="L20661" s="1" t="s">
        <v>5813</v>
      </c>
      <c r="M20661" s="1" t="s">
        <v>20173</v>
      </c>
      <c r="N20661" s="1" t="s">
        <v>35</v>
      </c>
      <c r="O20661" s="2">
        <v>42617</v>
      </c>
      <c r="P20661">
        <v>0</v>
      </c>
      <c r="Q20661" s="1" t="s">
        <v>35</v>
      </c>
      <c r="R20661" s="1" t="s">
        <v>1409</v>
      </c>
      <c r="S20661" s="1" t="s">
        <v>35</v>
      </c>
      <c r="T20661" s="1" t="s">
        <v>35</v>
      </c>
      <c r="U20661">
        <v>10</v>
      </c>
      <c r="V20661" s="1" t="s">
        <v>304</v>
      </c>
      <c r="W20661" s="1" t="s">
        <v>35</v>
      </c>
      <c r="X20661">
        <v>0</v>
      </c>
      <c r="Y20661" s="1" t="s">
        <v>35</v>
      </c>
      <c r="Z20661" s="1" t="s">
        <v>97815</v>
      </c>
      <c r="AA20661" s="1" t="s">
        <v>25254</v>
      </c>
    </row>
    <row r="20662" spans="1:27" x14ac:dyDescent="0.25">
      <c r="A20662">
        <v>20660</v>
      </c>
      <c r="B20662">
        <v>20661</v>
      </c>
      <c r="C20662" s="1" t="s">
        <v>97816</v>
      </c>
      <c r="D20662">
        <v>2515950</v>
      </c>
      <c r="E20662" s="1" t="s">
        <v>97817</v>
      </c>
      <c r="G20662" s="1" t="s">
        <v>4165</v>
      </c>
      <c r="H20662">
        <v>0</v>
      </c>
      <c r="I20662">
        <v>680</v>
      </c>
      <c r="J20662" s="1" t="s">
        <v>69</v>
      </c>
      <c r="K20662" s="1" t="s">
        <v>35</v>
      </c>
      <c r="L20662" s="1" t="s">
        <v>35</v>
      </c>
      <c r="M20662" s="1" t="s">
        <v>35</v>
      </c>
      <c r="N20662" s="1" t="s">
        <v>35</v>
      </c>
      <c r="O20662" s="2">
        <v>43395</v>
      </c>
      <c r="P20662">
        <v>0</v>
      </c>
      <c r="Q20662" s="1" t="s">
        <v>35</v>
      </c>
      <c r="R20662" s="1" t="s">
        <v>51</v>
      </c>
      <c r="S20662" s="1" t="s">
        <v>35</v>
      </c>
      <c r="T20662" s="1" t="s">
        <v>35</v>
      </c>
      <c r="U20662">
        <v>0</v>
      </c>
      <c r="V20662" s="1" t="s">
        <v>304</v>
      </c>
      <c r="W20662" s="1" t="s">
        <v>35</v>
      </c>
      <c r="X20662">
        <v>0</v>
      </c>
      <c r="Y20662" s="1" t="s">
        <v>35</v>
      </c>
      <c r="Z20662" s="1" t="s">
        <v>97818</v>
      </c>
      <c r="AA20662" s="1" t="s">
        <v>97819</v>
      </c>
    </row>
    <row r="20663" spans="1:27" x14ac:dyDescent="0.25">
      <c r="A20663">
        <v>20661</v>
      </c>
      <c r="B20663">
        <v>20662</v>
      </c>
      <c r="C20663" s="1" t="s">
        <v>97820</v>
      </c>
      <c r="D20663">
        <v>2368230</v>
      </c>
      <c r="E20663" s="1" t="s">
        <v>97821</v>
      </c>
      <c r="G20663" s="1" t="s">
        <v>35</v>
      </c>
      <c r="H20663">
        <v>0</v>
      </c>
      <c r="I20663">
        <v>5640</v>
      </c>
      <c r="J20663" s="1" t="s">
        <v>69</v>
      </c>
      <c r="K20663" s="1" t="s">
        <v>48402</v>
      </c>
      <c r="L20663" s="1" t="s">
        <v>468</v>
      </c>
      <c r="M20663" s="1" t="s">
        <v>61</v>
      </c>
      <c r="N20663" s="1" t="s">
        <v>35</v>
      </c>
      <c r="O20663" s="2">
        <v>43361</v>
      </c>
      <c r="P20663">
        <v>0</v>
      </c>
      <c r="Q20663" s="1" t="s">
        <v>35</v>
      </c>
      <c r="R20663" s="1" t="s">
        <v>1409</v>
      </c>
      <c r="S20663" s="1" t="s">
        <v>35</v>
      </c>
      <c r="T20663" s="1" t="s">
        <v>35</v>
      </c>
      <c r="U20663">
        <v>10</v>
      </c>
      <c r="V20663" s="1" t="s">
        <v>304</v>
      </c>
      <c r="W20663" s="1" t="s">
        <v>35</v>
      </c>
      <c r="X20663">
        <v>0</v>
      </c>
      <c r="Y20663" s="1" t="s">
        <v>35</v>
      </c>
      <c r="Z20663" s="1" t="s">
        <v>97822</v>
      </c>
      <c r="AA20663" s="1" t="s">
        <v>97823</v>
      </c>
    </row>
    <row r="20664" spans="1:27" x14ac:dyDescent="0.25">
      <c r="A20664">
        <v>20662</v>
      </c>
      <c r="B20664">
        <v>20663</v>
      </c>
      <c r="C20664" s="1" t="s">
        <v>97824</v>
      </c>
      <c r="D20664">
        <v>598650</v>
      </c>
      <c r="E20664" s="1" t="s">
        <v>97825</v>
      </c>
      <c r="G20664" s="1" t="s">
        <v>3353</v>
      </c>
      <c r="H20664">
        <v>10</v>
      </c>
      <c r="I20664">
        <v>1090</v>
      </c>
      <c r="J20664" s="1" t="s">
        <v>69</v>
      </c>
      <c r="K20664" s="1" t="s">
        <v>61787</v>
      </c>
      <c r="L20664" s="1" t="s">
        <v>3058</v>
      </c>
      <c r="M20664" s="1" t="s">
        <v>11276</v>
      </c>
      <c r="N20664" s="1" t="s">
        <v>35</v>
      </c>
      <c r="O20664" s="2">
        <v>43312</v>
      </c>
      <c r="P20664">
        <v>0</v>
      </c>
      <c r="Q20664" s="1" t="s">
        <v>35</v>
      </c>
      <c r="R20664" s="1" t="s">
        <v>51</v>
      </c>
      <c r="S20664" s="1" t="s">
        <v>35</v>
      </c>
      <c r="T20664" s="1" t="s">
        <v>257</v>
      </c>
      <c r="U20664">
        <v>0</v>
      </c>
      <c r="V20664" s="1" t="s">
        <v>304</v>
      </c>
      <c r="W20664" s="1" t="s">
        <v>35</v>
      </c>
      <c r="X20664">
        <v>0</v>
      </c>
      <c r="Y20664" s="1" t="s">
        <v>35</v>
      </c>
      <c r="Z20664" s="1" t="s">
        <v>97826</v>
      </c>
      <c r="AA20664" s="1" t="s">
        <v>97827</v>
      </c>
    </row>
    <row r="20665" spans="1:27" x14ac:dyDescent="0.25">
      <c r="A20665">
        <v>20663</v>
      </c>
      <c r="B20665">
        <v>20664</v>
      </c>
      <c r="C20665" s="1" t="s">
        <v>97828</v>
      </c>
      <c r="D20665">
        <v>599490</v>
      </c>
      <c r="E20665" s="1" t="s">
        <v>97829</v>
      </c>
      <c r="G20665" s="1" t="s">
        <v>35</v>
      </c>
      <c r="H20665">
        <v>0</v>
      </c>
      <c r="I20665">
        <v>3990</v>
      </c>
      <c r="J20665" s="1" t="s">
        <v>69</v>
      </c>
      <c r="K20665" s="1" t="s">
        <v>46437</v>
      </c>
      <c r="L20665" s="1" t="s">
        <v>705</v>
      </c>
      <c r="M20665" s="1" t="s">
        <v>95</v>
      </c>
      <c r="N20665" s="1" t="s">
        <v>35</v>
      </c>
      <c r="O20665" s="2">
        <v>43329</v>
      </c>
      <c r="P20665">
        <v>0</v>
      </c>
      <c r="Q20665" s="1" t="s">
        <v>35</v>
      </c>
      <c r="R20665" s="1" t="s">
        <v>1409</v>
      </c>
      <c r="S20665" s="1" t="s">
        <v>35</v>
      </c>
      <c r="T20665" s="1" t="s">
        <v>35</v>
      </c>
      <c r="U20665">
        <v>10</v>
      </c>
      <c r="V20665" s="1" t="s">
        <v>97830</v>
      </c>
      <c r="W20665" s="1" t="s">
        <v>35</v>
      </c>
      <c r="X20665">
        <v>0</v>
      </c>
      <c r="Y20665" s="1" t="s">
        <v>35</v>
      </c>
      <c r="Z20665" s="1" t="s">
        <v>97831</v>
      </c>
      <c r="AA20665" s="1" t="s">
        <v>97832</v>
      </c>
    </row>
    <row r="20666" spans="1:27" x14ac:dyDescent="0.25">
      <c r="A20666">
        <v>20664</v>
      </c>
      <c r="B20666">
        <v>20665</v>
      </c>
      <c r="C20666" s="1" t="s">
        <v>97833</v>
      </c>
      <c r="D20666">
        <v>624100</v>
      </c>
      <c r="E20666" s="1" t="s">
        <v>97834</v>
      </c>
      <c r="G20666" s="1" t="s">
        <v>5113</v>
      </c>
      <c r="H20666">
        <v>0</v>
      </c>
      <c r="I20666">
        <v>3170</v>
      </c>
      <c r="J20666" s="1" t="s">
        <v>69</v>
      </c>
      <c r="K20666" s="1" t="s">
        <v>35</v>
      </c>
      <c r="L20666" s="1" t="s">
        <v>35</v>
      </c>
      <c r="M20666" s="1" t="s">
        <v>35</v>
      </c>
      <c r="N20666" s="1" t="s">
        <v>35</v>
      </c>
      <c r="O20666" s="2">
        <v>43290</v>
      </c>
      <c r="P20666">
        <v>0</v>
      </c>
      <c r="Q20666" s="1" t="s">
        <v>46948</v>
      </c>
      <c r="R20666" s="1" t="s">
        <v>1409</v>
      </c>
      <c r="S20666" s="1" t="s">
        <v>35</v>
      </c>
      <c r="T20666" s="1" t="s">
        <v>229</v>
      </c>
      <c r="U20666">
        <v>0</v>
      </c>
      <c r="V20666" s="1" t="s">
        <v>304</v>
      </c>
      <c r="W20666" s="1" t="s">
        <v>35</v>
      </c>
      <c r="X20666">
        <v>0</v>
      </c>
      <c r="Y20666" s="1" t="s">
        <v>35</v>
      </c>
      <c r="Z20666" s="1" t="s">
        <v>97835</v>
      </c>
      <c r="AA20666" s="1" t="s">
        <v>97836</v>
      </c>
    </row>
    <row r="20667" spans="1:27" x14ac:dyDescent="0.25">
      <c r="A20667">
        <v>20665</v>
      </c>
      <c r="B20667">
        <v>20666</v>
      </c>
      <c r="C20667" s="1" t="s">
        <v>97837</v>
      </c>
      <c r="D20667">
        <v>2485180</v>
      </c>
      <c r="E20667" s="1" t="s">
        <v>97838</v>
      </c>
      <c r="G20667" s="1" t="s">
        <v>327</v>
      </c>
      <c r="H20667">
        <v>10</v>
      </c>
      <c r="I20667">
        <v>4000</v>
      </c>
      <c r="J20667" s="1" t="s">
        <v>69</v>
      </c>
      <c r="K20667" s="1" t="s">
        <v>1276</v>
      </c>
      <c r="L20667" s="1" t="s">
        <v>852</v>
      </c>
      <c r="M20667" s="1" t="s">
        <v>61</v>
      </c>
      <c r="N20667" s="1" t="s">
        <v>35</v>
      </c>
      <c r="O20667" s="2">
        <v>43390</v>
      </c>
      <c r="P20667">
        <v>0</v>
      </c>
      <c r="Q20667" s="1" t="s">
        <v>35</v>
      </c>
      <c r="R20667" s="1" t="s">
        <v>208</v>
      </c>
      <c r="S20667" s="1" t="s">
        <v>35</v>
      </c>
      <c r="T20667" s="1" t="s">
        <v>35</v>
      </c>
      <c r="U20667">
        <v>0</v>
      </c>
      <c r="V20667" s="1" t="s">
        <v>304</v>
      </c>
      <c r="W20667" s="1" t="s">
        <v>35</v>
      </c>
      <c r="X20667">
        <v>0</v>
      </c>
      <c r="Y20667" s="1" t="s">
        <v>35</v>
      </c>
      <c r="Z20667" s="1" t="s">
        <v>97839</v>
      </c>
      <c r="AA20667" s="1" t="s">
        <v>97840</v>
      </c>
    </row>
    <row r="20668" spans="1:27" x14ac:dyDescent="0.25">
      <c r="A20668">
        <v>20666</v>
      </c>
      <c r="B20668">
        <v>20667</v>
      </c>
      <c r="C20668" s="1" t="s">
        <v>97841</v>
      </c>
      <c r="D20668">
        <v>163000</v>
      </c>
      <c r="E20668" s="1" t="s">
        <v>97842</v>
      </c>
      <c r="G20668" s="1" t="s">
        <v>1248</v>
      </c>
      <c r="H20668">
        <v>10</v>
      </c>
      <c r="I20668">
        <v>2330</v>
      </c>
      <c r="J20668" s="1" t="s">
        <v>69</v>
      </c>
      <c r="K20668" s="1" t="s">
        <v>9996</v>
      </c>
      <c r="L20668" s="1" t="s">
        <v>852</v>
      </c>
      <c r="M20668" s="1" t="s">
        <v>33</v>
      </c>
      <c r="N20668" s="1" t="s">
        <v>35</v>
      </c>
      <c r="O20668" s="2">
        <v>42254</v>
      </c>
      <c r="P20668">
        <v>0</v>
      </c>
      <c r="Q20668" s="1" t="s">
        <v>35</v>
      </c>
      <c r="R20668" s="1" t="s">
        <v>36</v>
      </c>
      <c r="S20668" s="1" t="s">
        <v>35</v>
      </c>
      <c r="T20668" s="1" t="s">
        <v>35</v>
      </c>
      <c r="U20668">
        <v>10</v>
      </c>
      <c r="V20668" s="1" t="s">
        <v>304</v>
      </c>
      <c r="W20668" s="1" t="s">
        <v>35</v>
      </c>
      <c r="X20668">
        <v>0</v>
      </c>
      <c r="Y20668" s="1" t="s">
        <v>35</v>
      </c>
      <c r="Z20668" s="1" t="s">
        <v>97843</v>
      </c>
      <c r="AA20668" s="1" t="s">
        <v>97844</v>
      </c>
    </row>
    <row r="20669" spans="1:27" x14ac:dyDescent="0.25">
      <c r="A20669">
        <v>20667</v>
      </c>
      <c r="B20669">
        <v>20668</v>
      </c>
      <c r="C20669" s="1" t="s">
        <v>97845</v>
      </c>
      <c r="D20669">
        <v>613630</v>
      </c>
      <c r="E20669" s="1" t="s">
        <v>97846</v>
      </c>
      <c r="G20669" s="1" t="s">
        <v>2308</v>
      </c>
      <c r="H20669">
        <v>10</v>
      </c>
      <c r="I20669">
        <v>2850</v>
      </c>
      <c r="J20669" s="1" t="s">
        <v>69</v>
      </c>
      <c r="K20669" s="1" t="s">
        <v>3956</v>
      </c>
      <c r="L20669" s="1" t="s">
        <v>329</v>
      </c>
      <c r="M20669" s="1" t="s">
        <v>95</v>
      </c>
      <c r="N20669" s="1" t="s">
        <v>35</v>
      </c>
      <c r="O20669" s="2">
        <v>43345</v>
      </c>
      <c r="P20669">
        <v>0</v>
      </c>
      <c r="Q20669" s="1" t="s">
        <v>35</v>
      </c>
      <c r="R20669" s="1" t="s">
        <v>1409</v>
      </c>
      <c r="S20669" s="1" t="s">
        <v>35</v>
      </c>
      <c r="T20669" s="1" t="s">
        <v>35</v>
      </c>
      <c r="U20669">
        <v>0</v>
      </c>
      <c r="V20669" s="1" t="s">
        <v>304</v>
      </c>
      <c r="W20669" s="1" t="s">
        <v>35</v>
      </c>
      <c r="X20669">
        <v>0</v>
      </c>
      <c r="Y20669" s="1" t="s">
        <v>35</v>
      </c>
      <c r="Z20669" s="1" t="s">
        <v>97847</v>
      </c>
      <c r="AA20669" s="1" t="s">
        <v>88645</v>
      </c>
    </row>
    <row r="20670" spans="1:27" x14ac:dyDescent="0.25">
      <c r="A20670">
        <v>20668</v>
      </c>
      <c r="B20670">
        <v>20669</v>
      </c>
      <c r="C20670" s="1" t="s">
        <v>51024</v>
      </c>
      <c r="D20670">
        <v>4285760</v>
      </c>
      <c r="E20670" s="1" t="s">
        <v>97848</v>
      </c>
      <c r="G20670" s="1" t="s">
        <v>711</v>
      </c>
      <c r="H20670">
        <v>0</v>
      </c>
      <c r="I20670">
        <v>4130</v>
      </c>
      <c r="J20670" s="1" t="s">
        <v>69</v>
      </c>
      <c r="K20670" s="1" t="s">
        <v>3510</v>
      </c>
      <c r="L20670" s="1" t="s">
        <v>1908</v>
      </c>
      <c r="M20670" s="1" t="s">
        <v>61</v>
      </c>
      <c r="N20670" s="1" t="s">
        <v>35</v>
      </c>
      <c r="O20670" s="2">
        <v>43857</v>
      </c>
      <c r="P20670">
        <v>0</v>
      </c>
      <c r="Q20670" s="1" t="s">
        <v>35</v>
      </c>
      <c r="R20670" s="1" t="s">
        <v>51</v>
      </c>
      <c r="S20670" s="1" t="s">
        <v>35</v>
      </c>
      <c r="T20670" s="1" t="s">
        <v>35</v>
      </c>
      <c r="U20670">
        <v>0</v>
      </c>
      <c r="V20670" s="1" t="s">
        <v>304</v>
      </c>
      <c r="W20670" s="1" t="s">
        <v>35</v>
      </c>
      <c r="X20670">
        <v>0</v>
      </c>
      <c r="Y20670" s="1" t="s">
        <v>35</v>
      </c>
      <c r="Z20670" s="1" t="s">
        <v>51026</v>
      </c>
      <c r="AA20670" s="1" t="s">
        <v>97849</v>
      </c>
    </row>
    <row r="20671" spans="1:27" x14ac:dyDescent="0.25">
      <c r="A20671">
        <v>20669</v>
      </c>
      <c r="B20671">
        <v>20670</v>
      </c>
      <c r="C20671" s="1" t="s">
        <v>97850</v>
      </c>
      <c r="D20671">
        <v>611540</v>
      </c>
      <c r="E20671" s="1" t="s">
        <v>97851</v>
      </c>
      <c r="G20671" s="1" t="s">
        <v>36</v>
      </c>
      <c r="H20671">
        <v>0</v>
      </c>
      <c r="I20671">
        <v>1240</v>
      </c>
      <c r="J20671" s="1" t="s">
        <v>69</v>
      </c>
      <c r="K20671" s="1" t="s">
        <v>5419</v>
      </c>
      <c r="L20671" s="1" t="s">
        <v>852</v>
      </c>
      <c r="M20671" s="1" t="s">
        <v>1267</v>
      </c>
      <c r="N20671" s="1" t="s">
        <v>35</v>
      </c>
      <c r="O20671" s="2">
        <v>43344</v>
      </c>
      <c r="P20671">
        <v>0</v>
      </c>
      <c r="Q20671" s="1" t="s">
        <v>35</v>
      </c>
      <c r="R20671" s="1" t="s">
        <v>51</v>
      </c>
      <c r="S20671" s="1" t="s">
        <v>35</v>
      </c>
      <c r="T20671" s="1" t="s">
        <v>35</v>
      </c>
      <c r="U20671">
        <v>0</v>
      </c>
      <c r="V20671" s="1" t="s">
        <v>304</v>
      </c>
      <c r="W20671" s="1" t="s">
        <v>35</v>
      </c>
      <c r="X20671">
        <v>250</v>
      </c>
      <c r="Y20671" s="1" t="s">
        <v>35</v>
      </c>
      <c r="Z20671" s="1" t="s">
        <v>97852</v>
      </c>
      <c r="AA20671" s="1" t="s">
        <v>36</v>
      </c>
    </row>
    <row r="20672" spans="1:27" x14ac:dyDescent="0.25">
      <c r="A20672">
        <v>20670</v>
      </c>
      <c r="B20672">
        <v>20671</v>
      </c>
      <c r="C20672" s="1" t="s">
        <v>97853</v>
      </c>
      <c r="D20672">
        <v>637040</v>
      </c>
      <c r="E20672" s="1" t="s">
        <v>97854</v>
      </c>
      <c r="G20672" s="1" t="s">
        <v>7</v>
      </c>
      <c r="H20672">
        <v>10</v>
      </c>
      <c r="I20672">
        <v>1540</v>
      </c>
      <c r="J20672" s="1" t="s">
        <v>59</v>
      </c>
      <c r="K20672" s="1" t="s">
        <v>97855</v>
      </c>
      <c r="L20672" s="1" t="s">
        <v>2018</v>
      </c>
      <c r="M20672" s="1" t="s">
        <v>33</v>
      </c>
      <c r="N20672" s="1" t="s">
        <v>35</v>
      </c>
      <c r="O20672" s="2">
        <v>43243</v>
      </c>
      <c r="P20672">
        <v>0</v>
      </c>
      <c r="Q20672" s="1" t="s">
        <v>35</v>
      </c>
      <c r="R20672" s="1" t="s">
        <v>51</v>
      </c>
      <c r="S20672" s="1" t="s">
        <v>35</v>
      </c>
      <c r="T20672" s="1" t="s">
        <v>35</v>
      </c>
      <c r="U20672">
        <v>0</v>
      </c>
      <c r="V20672" s="1" t="s">
        <v>304</v>
      </c>
      <c r="W20672" s="1" t="s">
        <v>35</v>
      </c>
      <c r="X20672">
        <v>40</v>
      </c>
      <c r="Y20672" s="1" t="s">
        <v>35</v>
      </c>
      <c r="Z20672" s="1" t="s">
        <v>97856</v>
      </c>
      <c r="AA20672" s="1" t="s">
        <v>7</v>
      </c>
    </row>
    <row r="20673" spans="1:27" x14ac:dyDescent="0.25">
      <c r="A20673">
        <v>20671</v>
      </c>
      <c r="B20673">
        <v>20672</v>
      </c>
      <c r="C20673" s="1" t="s">
        <v>97857</v>
      </c>
      <c r="D20673">
        <v>606840</v>
      </c>
      <c r="E20673" s="1" t="s">
        <v>97858</v>
      </c>
      <c r="G20673" s="1" t="s">
        <v>1037</v>
      </c>
      <c r="H20673">
        <v>10</v>
      </c>
      <c r="I20673">
        <v>2890</v>
      </c>
      <c r="J20673" s="1" t="s">
        <v>69</v>
      </c>
      <c r="K20673" s="1" t="s">
        <v>2273</v>
      </c>
      <c r="L20673" s="1" t="s">
        <v>329</v>
      </c>
      <c r="M20673" s="1" t="s">
        <v>61</v>
      </c>
      <c r="N20673" s="1" t="s">
        <v>35</v>
      </c>
      <c r="O20673" s="2">
        <v>43294</v>
      </c>
      <c r="P20673">
        <v>0</v>
      </c>
      <c r="Q20673" s="1" t="s">
        <v>35</v>
      </c>
      <c r="R20673" s="1" t="s">
        <v>36</v>
      </c>
      <c r="S20673" s="1" t="s">
        <v>35</v>
      </c>
      <c r="T20673" s="1" t="s">
        <v>35</v>
      </c>
      <c r="U20673">
        <v>0</v>
      </c>
      <c r="V20673" s="1" t="s">
        <v>304</v>
      </c>
      <c r="W20673" s="1" t="s">
        <v>35</v>
      </c>
      <c r="X20673">
        <v>0</v>
      </c>
      <c r="Y20673" s="1" t="s">
        <v>35</v>
      </c>
      <c r="Z20673" s="1" t="s">
        <v>97859</v>
      </c>
      <c r="AA20673" s="1" t="s">
        <v>97860</v>
      </c>
    </row>
    <row r="20674" spans="1:27" x14ac:dyDescent="0.25">
      <c r="A20674">
        <v>20672</v>
      </c>
      <c r="B20674">
        <v>20673</v>
      </c>
      <c r="C20674" s="1" t="s">
        <v>97861</v>
      </c>
      <c r="D20674">
        <v>597840</v>
      </c>
      <c r="E20674" s="1" t="s">
        <v>97862</v>
      </c>
      <c r="G20674" s="1" t="s">
        <v>104</v>
      </c>
      <c r="H20674">
        <v>0</v>
      </c>
      <c r="I20674">
        <v>2930</v>
      </c>
      <c r="J20674" s="1" t="s">
        <v>69</v>
      </c>
      <c r="K20674" s="1" t="s">
        <v>15439</v>
      </c>
      <c r="L20674" s="1" t="s">
        <v>3019</v>
      </c>
      <c r="M20674" s="1" t="s">
        <v>61</v>
      </c>
      <c r="N20674" s="1" t="s">
        <v>35</v>
      </c>
      <c r="O20674" s="2">
        <v>43336</v>
      </c>
      <c r="P20674">
        <v>0</v>
      </c>
      <c r="Q20674" s="1" t="s">
        <v>35</v>
      </c>
      <c r="R20674" s="1" t="s">
        <v>36</v>
      </c>
      <c r="S20674" s="1" t="s">
        <v>35</v>
      </c>
      <c r="T20674" s="1" t="s">
        <v>35</v>
      </c>
      <c r="U20674">
        <v>0</v>
      </c>
      <c r="V20674" s="1" t="s">
        <v>304</v>
      </c>
      <c r="W20674" s="1" t="s">
        <v>35</v>
      </c>
      <c r="X20674">
        <v>0</v>
      </c>
      <c r="Y20674" s="1" t="s">
        <v>35</v>
      </c>
      <c r="Z20674" s="1" t="s">
        <v>97863</v>
      </c>
      <c r="AA20674" s="1" t="s">
        <v>104</v>
      </c>
    </row>
    <row r="20675" spans="1:27" x14ac:dyDescent="0.25">
      <c r="A20675">
        <v>20673</v>
      </c>
      <c r="B20675">
        <v>20674</v>
      </c>
      <c r="C20675" s="1" t="s">
        <v>97660</v>
      </c>
      <c r="D20675">
        <v>2806480</v>
      </c>
      <c r="E20675" s="1" t="s">
        <v>97661</v>
      </c>
      <c r="G20675" s="1" t="s">
        <v>35</v>
      </c>
      <c r="H20675">
        <v>0</v>
      </c>
      <c r="I20675">
        <v>3480</v>
      </c>
      <c r="J20675" s="1" t="s">
        <v>69</v>
      </c>
      <c r="K20675" s="1" t="s">
        <v>97662</v>
      </c>
      <c r="L20675" s="1" t="s">
        <v>246</v>
      </c>
      <c r="M20675" s="1" t="s">
        <v>48</v>
      </c>
      <c r="N20675" s="1" t="s">
        <v>35</v>
      </c>
      <c r="O20675" s="2">
        <v>43467</v>
      </c>
      <c r="P20675">
        <v>0</v>
      </c>
      <c r="Q20675" s="1" t="s">
        <v>35</v>
      </c>
      <c r="R20675" s="1" t="s">
        <v>1409</v>
      </c>
      <c r="S20675" s="1" t="s">
        <v>35</v>
      </c>
      <c r="T20675" s="1" t="s">
        <v>35</v>
      </c>
      <c r="U20675">
        <v>10</v>
      </c>
      <c r="V20675" s="1" t="s">
        <v>304</v>
      </c>
      <c r="W20675" s="1" t="s">
        <v>35</v>
      </c>
      <c r="X20675">
        <v>0</v>
      </c>
      <c r="Y20675" s="1" t="s">
        <v>35</v>
      </c>
      <c r="Z20675" s="1" t="s">
        <v>97663</v>
      </c>
      <c r="AA20675" s="1" t="s">
        <v>97664</v>
      </c>
    </row>
    <row r="20676" spans="1:27" x14ac:dyDescent="0.25">
      <c r="A20676">
        <v>20674</v>
      </c>
      <c r="B20676">
        <v>20675</v>
      </c>
      <c r="C20676" s="1" t="s">
        <v>97665</v>
      </c>
      <c r="D20676">
        <v>631490</v>
      </c>
      <c r="E20676" s="1" t="s">
        <v>97666</v>
      </c>
      <c r="G20676" s="1" t="s">
        <v>35</v>
      </c>
      <c r="H20676">
        <v>10</v>
      </c>
      <c r="I20676">
        <v>3140</v>
      </c>
      <c r="J20676" s="1" t="s">
        <v>69</v>
      </c>
      <c r="K20676" s="1" t="s">
        <v>79574</v>
      </c>
      <c r="L20676" s="1" t="s">
        <v>705</v>
      </c>
      <c r="M20676" s="1" t="s">
        <v>61</v>
      </c>
      <c r="N20676" s="1" t="s">
        <v>35</v>
      </c>
      <c r="O20676" s="2">
        <v>43181</v>
      </c>
      <c r="P20676">
        <v>0</v>
      </c>
      <c r="Q20676" s="1" t="s">
        <v>35</v>
      </c>
      <c r="R20676" s="1" t="s">
        <v>1409</v>
      </c>
      <c r="S20676" s="1" t="s">
        <v>35</v>
      </c>
      <c r="T20676" s="1" t="s">
        <v>35</v>
      </c>
      <c r="U20676">
        <v>10</v>
      </c>
      <c r="V20676" s="1" t="s">
        <v>304</v>
      </c>
      <c r="W20676" s="1" t="s">
        <v>35</v>
      </c>
      <c r="X20676">
        <v>0</v>
      </c>
      <c r="Y20676" s="1" t="s">
        <v>35</v>
      </c>
      <c r="Z20676" s="1" t="s">
        <v>97667</v>
      </c>
      <c r="AA20676" s="1" t="s">
        <v>97668</v>
      </c>
    </row>
    <row r="20677" spans="1:27" x14ac:dyDescent="0.25">
      <c r="A20677">
        <v>20675</v>
      </c>
      <c r="B20677">
        <v>20676</v>
      </c>
      <c r="C20677" s="1" t="s">
        <v>97652</v>
      </c>
      <c r="D20677">
        <v>3071790</v>
      </c>
      <c r="E20677" s="1" t="s">
        <v>97653</v>
      </c>
      <c r="G20677" s="1" t="s">
        <v>878</v>
      </c>
      <c r="H20677">
        <v>10</v>
      </c>
      <c r="I20677">
        <v>2330</v>
      </c>
      <c r="J20677" s="1" t="s">
        <v>69</v>
      </c>
      <c r="K20677" s="1" t="s">
        <v>97654</v>
      </c>
      <c r="L20677" s="1" t="s">
        <v>1581</v>
      </c>
      <c r="M20677" s="1" t="s">
        <v>95</v>
      </c>
      <c r="N20677" s="1" t="s">
        <v>35</v>
      </c>
      <c r="O20677" s="2">
        <v>43585</v>
      </c>
      <c r="P20677">
        <v>0</v>
      </c>
      <c r="Q20677" s="1" t="s">
        <v>35</v>
      </c>
      <c r="R20677" s="1" t="s">
        <v>51</v>
      </c>
      <c r="S20677" s="1" t="s">
        <v>35</v>
      </c>
      <c r="T20677" s="1" t="s">
        <v>35</v>
      </c>
      <c r="U20677">
        <v>0</v>
      </c>
      <c r="V20677" s="1" t="s">
        <v>304</v>
      </c>
      <c r="W20677" s="1" t="s">
        <v>35</v>
      </c>
      <c r="X20677">
        <v>0</v>
      </c>
      <c r="Y20677" s="1" t="s">
        <v>35</v>
      </c>
      <c r="Z20677" s="1" t="s">
        <v>97655</v>
      </c>
      <c r="AA20677" s="1" t="s">
        <v>88641</v>
      </c>
    </row>
    <row r="20678" spans="1:27" x14ac:dyDescent="0.25">
      <c r="A20678">
        <v>20676</v>
      </c>
      <c r="B20678">
        <v>20677</v>
      </c>
      <c r="C20678" s="1" t="s">
        <v>97656</v>
      </c>
      <c r="D20678">
        <v>643310</v>
      </c>
      <c r="E20678" s="1" t="s">
        <v>97657</v>
      </c>
      <c r="G20678" s="1" t="s">
        <v>1037</v>
      </c>
      <c r="H20678">
        <v>10</v>
      </c>
      <c r="I20678">
        <v>1600</v>
      </c>
      <c r="J20678" s="1" t="s">
        <v>69</v>
      </c>
      <c r="K20678" s="1" t="s">
        <v>14335</v>
      </c>
      <c r="L20678" s="1" t="s">
        <v>34318</v>
      </c>
      <c r="M20678" s="1" t="s">
        <v>61</v>
      </c>
      <c r="N20678" s="1" t="s">
        <v>8757</v>
      </c>
      <c r="O20678" s="2">
        <v>43171</v>
      </c>
      <c r="P20678">
        <v>0</v>
      </c>
      <c r="Q20678" s="1" t="s">
        <v>35</v>
      </c>
      <c r="R20678" s="1" t="s">
        <v>1409</v>
      </c>
      <c r="S20678" s="1" t="s">
        <v>35</v>
      </c>
      <c r="T20678" s="1" t="s">
        <v>35</v>
      </c>
      <c r="U20678">
        <v>0</v>
      </c>
      <c r="V20678" s="1" t="s">
        <v>304</v>
      </c>
      <c r="W20678" s="1" t="s">
        <v>35</v>
      </c>
      <c r="X20678">
        <v>10</v>
      </c>
      <c r="Y20678" s="1" t="s">
        <v>35</v>
      </c>
      <c r="Z20678" s="1" t="s">
        <v>97658</v>
      </c>
      <c r="AA20678" s="1" t="s">
        <v>97659</v>
      </c>
    </row>
    <row r="20679" spans="1:27" x14ac:dyDescent="0.25">
      <c r="A20679">
        <v>20677</v>
      </c>
      <c r="B20679">
        <v>20678</v>
      </c>
      <c r="C20679" s="1" t="s">
        <v>97632</v>
      </c>
      <c r="D20679">
        <v>3159920</v>
      </c>
      <c r="E20679" s="1" t="s">
        <v>97633</v>
      </c>
      <c r="G20679" s="1" t="s">
        <v>2308</v>
      </c>
      <c r="H20679">
        <v>10</v>
      </c>
      <c r="I20679">
        <v>1200</v>
      </c>
      <c r="J20679" s="1" t="s">
        <v>69</v>
      </c>
      <c r="K20679" s="1" t="s">
        <v>7988</v>
      </c>
      <c r="L20679" s="1" t="s">
        <v>852</v>
      </c>
      <c r="M20679" s="1" t="s">
        <v>811</v>
      </c>
      <c r="N20679" s="1" t="s">
        <v>35</v>
      </c>
      <c r="O20679" s="2">
        <v>43633</v>
      </c>
      <c r="P20679">
        <v>0</v>
      </c>
      <c r="Q20679" s="1" t="s">
        <v>35</v>
      </c>
      <c r="R20679" s="1" t="s">
        <v>1409</v>
      </c>
      <c r="S20679" s="1" t="s">
        <v>35</v>
      </c>
      <c r="T20679" s="1" t="s">
        <v>35</v>
      </c>
      <c r="U20679">
        <v>0</v>
      </c>
      <c r="V20679" s="1" t="s">
        <v>304</v>
      </c>
      <c r="W20679" s="1" t="s">
        <v>35</v>
      </c>
      <c r="X20679">
        <v>0</v>
      </c>
      <c r="Y20679" s="1" t="s">
        <v>35</v>
      </c>
      <c r="Z20679" s="1" t="s">
        <v>97634</v>
      </c>
      <c r="AA20679" s="1" t="s">
        <v>88645</v>
      </c>
    </row>
    <row r="20680" spans="1:27" x14ac:dyDescent="0.25">
      <c r="A20680">
        <v>20678</v>
      </c>
      <c r="B20680">
        <v>20679</v>
      </c>
      <c r="C20680" s="1" t="s">
        <v>69083</v>
      </c>
      <c r="D20680">
        <v>196930</v>
      </c>
      <c r="E20680" s="1" t="s">
        <v>97635</v>
      </c>
      <c r="F20680">
        <v>820</v>
      </c>
      <c r="G20680" s="1" t="s">
        <v>104</v>
      </c>
      <c r="H20680">
        <v>0</v>
      </c>
      <c r="I20680">
        <v>185150</v>
      </c>
      <c r="J20680" s="1" t="s">
        <v>3949</v>
      </c>
      <c r="K20680" s="1" t="s">
        <v>97636</v>
      </c>
      <c r="L20680" s="1" t="s">
        <v>852</v>
      </c>
      <c r="M20680" s="1" t="s">
        <v>33</v>
      </c>
      <c r="N20680" s="1" t="s">
        <v>21732</v>
      </c>
      <c r="O20680" s="2">
        <v>42153</v>
      </c>
      <c r="P20680">
        <v>0</v>
      </c>
      <c r="Q20680" s="1" t="s">
        <v>35</v>
      </c>
      <c r="R20680" s="1" t="s">
        <v>51</v>
      </c>
      <c r="S20680" s="1" t="s">
        <v>35</v>
      </c>
      <c r="T20680" s="1" t="s">
        <v>758</v>
      </c>
      <c r="U20680">
        <v>0</v>
      </c>
      <c r="V20680" s="1" t="s">
        <v>35093</v>
      </c>
      <c r="W20680" s="1" t="s">
        <v>35</v>
      </c>
      <c r="X20680">
        <v>230</v>
      </c>
      <c r="Y20680" s="1" t="s">
        <v>35</v>
      </c>
      <c r="Z20680" s="1" t="s">
        <v>69085</v>
      </c>
      <c r="AA20680" s="1" t="s">
        <v>97637</v>
      </c>
    </row>
    <row r="20681" spans="1:27" x14ac:dyDescent="0.25">
      <c r="A20681">
        <v>20679</v>
      </c>
      <c r="B20681">
        <v>20680</v>
      </c>
      <c r="C20681" s="1" t="s">
        <v>97638</v>
      </c>
      <c r="D20681">
        <v>637930</v>
      </c>
      <c r="E20681" s="1" t="s">
        <v>97639</v>
      </c>
      <c r="G20681" s="1" t="s">
        <v>54807</v>
      </c>
      <c r="H20681">
        <v>10</v>
      </c>
      <c r="I20681">
        <v>1370</v>
      </c>
      <c r="J20681" s="1" t="s">
        <v>69</v>
      </c>
      <c r="K20681" s="1" t="s">
        <v>23276</v>
      </c>
      <c r="L20681" s="1" t="s">
        <v>3058</v>
      </c>
      <c r="M20681" s="1" t="s">
        <v>9924</v>
      </c>
      <c r="N20681" s="1" t="s">
        <v>35</v>
      </c>
      <c r="O20681" s="2"/>
      <c r="P20681">
        <v>0</v>
      </c>
      <c r="Q20681" s="1" t="s">
        <v>35</v>
      </c>
      <c r="R20681" s="1" t="s">
        <v>1409</v>
      </c>
      <c r="S20681" s="1" t="s">
        <v>35</v>
      </c>
      <c r="T20681" s="1" t="s">
        <v>35</v>
      </c>
      <c r="U20681">
        <v>0</v>
      </c>
      <c r="V20681" s="1" t="s">
        <v>304</v>
      </c>
      <c r="W20681" s="1" t="s">
        <v>35</v>
      </c>
      <c r="X20681">
        <v>0</v>
      </c>
      <c r="Y20681" s="1" t="s">
        <v>35</v>
      </c>
      <c r="Z20681" s="1" t="s">
        <v>97640</v>
      </c>
      <c r="AA20681" s="1" t="s">
        <v>97641</v>
      </c>
    </row>
    <row r="20682" spans="1:27" x14ac:dyDescent="0.25">
      <c r="A20682">
        <v>20680</v>
      </c>
      <c r="B20682">
        <v>20681</v>
      </c>
      <c r="C20682" s="1" t="s">
        <v>97864</v>
      </c>
      <c r="D20682">
        <v>641360</v>
      </c>
      <c r="E20682" s="1" t="s">
        <v>97865</v>
      </c>
      <c r="G20682" s="1" t="s">
        <v>1447</v>
      </c>
      <c r="H20682">
        <v>10</v>
      </c>
      <c r="I20682">
        <v>5400</v>
      </c>
      <c r="J20682" s="1" t="s">
        <v>69</v>
      </c>
      <c r="K20682" s="1" t="s">
        <v>97866</v>
      </c>
      <c r="L20682" s="1" t="s">
        <v>630</v>
      </c>
      <c r="M20682" s="1" t="s">
        <v>61</v>
      </c>
      <c r="N20682" s="1" t="s">
        <v>1284</v>
      </c>
      <c r="O20682" s="2">
        <v>43214</v>
      </c>
      <c r="P20682">
        <v>0</v>
      </c>
      <c r="Q20682" s="1" t="s">
        <v>35</v>
      </c>
      <c r="R20682" s="1" t="s">
        <v>208</v>
      </c>
      <c r="S20682" s="1" t="s">
        <v>35</v>
      </c>
      <c r="T20682" s="1" t="s">
        <v>35</v>
      </c>
      <c r="U20682">
        <v>0</v>
      </c>
      <c r="V20682" s="1" t="s">
        <v>8250</v>
      </c>
      <c r="W20682" s="1" t="s">
        <v>35</v>
      </c>
      <c r="X20682">
        <v>0</v>
      </c>
      <c r="Y20682" s="1" t="s">
        <v>35</v>
      </c>
      <c r="Z20682" s="1" t="s">
        <v>97867</v>
      </c>
      <c r="AA20682" s="1" t="s">
        <v>1447</v>
      </c>
    </row>
    <row r="20683" spans="1:27" x14ac:dyDescent="0.25">
      <c r="A20683">
        <v>20681</v>
      </c>
      <c r="B20683">
        <v>20682</v>
      </c>
      <c r="C20683" s="1" t="s">
        <v>97868</v>
      </c>
      <c r="D20683">
        <v>643890</v>
      </c>
      <c r="E20683" s="1" t="s">
        <v>97869</v>
      </c>
      <c r="G20683" s="1" t="s">
        <v>2308</v>
      </c>
      <c r="H20683">
        <v>10</v>
      </c>
      <c r="I20683">
        <v>1510</v>
      </c>
      <c r="J20683" s="1" t="s">
        <v>69</v>
      </c>
      <c r="K20683" s="1" t="s">
        <v>35</v>
      </c>
      <c r="L20683" s="1" t="s">
        <v>1967</v>
      </c>
      <c r="M20683" s="1" t="s">
        <v>369</v>
      </c>
      <c r="N20683" s="1" t="s">
        <v>35</v>
      </c>
      <c r="O20683" s="2">
        <v>43216</v>
      </c>
      <c r="P20683">
        <v>0</v>
      </c>
      <c r="Q20683" s="1" t="s">
        <v>35</v>
      </c>
      <c r="R20683" s="1" t="s">
        <v>51</v>
      </c>
      <c r="S20683" s="1" t="s">
        <v>35</v>
      </c>
      <c r="T20683" s="1" t="s">
        <v>35</v>
      </c>
      <c r="U20683">
        <v>0</v>
      </c>
      <c r="V20683" s="1" t="s">
        <v>304</v>
      </c>
      <c r="W20683" s="1" t="s">
        <v>35</v>
      </c>
      <c r="X20683">
        <v>0</v>
      </c>
      <c r="Y20683" s="1" t="s">
        <v>35</v>
      </c>
      <c r="Z20683" s="1" t="s">
        <v>97870</v>
      </c>
      <c r="AA20683" s="1" t="s">
        <v>97871</v>
      </c>
    </row>
    <row r="20684" spans="1:27" x14ac:dyDescent="0.25">
      <c r="A20684">
        <v>20682</v>
      </c>
      <c r="B20684">
        <v>20683</v>
      </c>
      <c r="C20684" s="1" t="s">
        <v>97642</v>
      </c>
      <c r="D20684">
        <v>636320</v>
      </c>
      <c r="E20684" s="1" t="s">
        <v>97643</v>
      </c>
      <c r="G20684" s="1" t="s">
        <v>35</v>
      </c>
      <c r="H20684">
        <v>0</v>
      </c>
      <c r="I20684">
        <v>3430</v>
      </c>
      <c r="J20684" s="1" t="s">
        <v>69</v>
      </c>
      <c r="K20684" s="1" t="s">
        <v>5495</v>
      </c>
      <c r="L20684" s="1" t="s">
        <v>468</v>
      </c>
      <c r="M20684" s="1" t="s">
        <v>61</v>
      </c>
      <c r="N20684" s="1" t="s">
        <v>1541</v>
      </c>
      <c r="O20684" s="2">
        <v>43246</v>
      </c>
      <c r="P20684">
        <v>0</v>
      </c>
      <c r="Q20684" s="1" t="s">
        <v>35</v>
      </c>
      <c r="R20684" s="1" t="s">
        <v>51</v>
      </c>
      <c r="S20684" s="1" t="s">
        <v>35</v>
      </c>
      <c r="T20684" s="1" t="s">
        <v>35</v>
      </c>
      <c r="U20684">
        <v>10</v>
      </c>
      <c r="V20684" s="1" t="s">
        <v>304</v>
      </c>
      <c r="W20684" s="1" t="s">
        <v>35</v>
      </c>
      <c r="X20684">
        <v>0</v>
      </c>
      <c r="Y20684" s="1" t="s">
        <v>35</v>
      </c>
      <c r="Z20684" s="1" t="s">
        <v>97644</v>
      </c>
      <c r="AA20684" s="1" t="s">
        <v>88938</v>
      </c>
    </row>
    <row r="20685" spans="1:27" x14ac:dyDescent="0.25">
      <c r="A20685">
        <v>20683</v>
      </c>
      <c r="B20685">
        <v>20684</v>
      </c>
      <c r="C20685" s="1" t="s">
        <v>97645</v>
      </c>
      <c r="D20685">
        <v>4275010</v>
      </c>
      <c r="E20685" s="1" t="s">
        <v>97646</v>
      </c>
      <c r="G20685" s="1" t="s">
        <v>19499</v>
      </c>
      <c r="H20685">
        <v>10</v>
      </c>
      <c r="I20685">
        <v>2840</v>
      </c>
      <c r="J20685" s="1" t="s">
        <v>59</v>
      </c>
      <c r="K20685" s="1" t="s">
        <v>35</v>
      </c>
      <c r="L20685" s="1" t="s">
        <v>35</v>
      </c>
      <c r="M20685" s="1" t="s">
        <v>35</v>
      </c>
      <c r="N20685" s="1" t="s">
        <v>35</v>
      </c>
      <c r="O20685" s="2">
        <v>43881</v>
      </c>
      <c r="P20685">
        <v>0</v>
      </c>
      <c r="Q20685" s="1" t="s">
        <v>35</v>
      </c>
      <c r="R20685" s="1" t="s">
        <v>35</v>
      </c>
      <c r="S20685" s="1" t="s">
        <v>35</v>
      </c>
      <c r="T20685" s="1" t="s">
        <v>35</v>
      </c>
      <c r="U20685">
        <v>0</v>
      </c>
      <c r="V20685" s="1" t="s">
        <v>304</v>
      </c>
      <c r="W20685" s="1" t="s">
        <v>35</v>
      </c>
      <c r="X20685">
        <v>0</v>
      </c>
      <c r="Y20685" s="1" t="s">
        <v>35</v>
      </c>
      <c r="Z20685" s="1" t="s">
        <v>97647</v>
      </c>
      <c r="AA20685" s="1" t="s">
        <v>97648</v>
      </c>
    </row>
    <row r="20686" spans="1:27" x14ac:dyDescent="0.25">
      <c r="A20686">
        <v>20684</v>
      </c>
      <c r="B20686">
        <v>20685</v>
      </c>
      <c r="C20686" s="1" t="s">
        <v>97649</v>
      </c>
      <c r="D20686">
        <v>633470</v>
      </c>
      <c r="E20686" s="1" t="s">
        <v>97650</v>
      </c>
      <c r="G20686" s="1" t="s">
        <v>15182</v>
      </c>
      <c r="H20686">
        <v>10</v>
      </c>
      <c r="I20686">
        <v>4970</v>
      </c>
      <c r="J20686" s="1" t="s">
        <v>69</v>
      </c>
      <c r="K20686" s="1" t="s">
        <v>739</v>
      </c>
      <c r="L20686" s="1" t="s">
        <v>705</v>
      </c>
      <c r="M20686" s="1" t="s">
        <v>33</v>
      </c>
      <c r="N20686" s="1" t="s">
        <v>2863</v>
      </c>
      <c r="O20686" s="2">
        <v>43171</v>
      </c>
      <c r="P20686">
        <v>0</v>
      </c>
      <c r="Q20686" s="1" t="s">
        <v>35</v>
      </c>
      <c r="R20686" s="1" t="s">
        <v>51</v>
      </c>
      <c r="S20686" s="1" t="s">
        <v>35</v>
      </c>
      <c r="T20686" s="1" t="s">
        <v>35</v>
      </c>
      <c r="U20686">
        <v>0</v>
      </c>
      <c r="V20686" s="1" t="s">
        <v>304</v>
      </c>
      <c r="W20686" s="1" t="s">
        <v>35</v>
      </c>
      <c r="X20686">
        <v>0</v>
      </c>
      <c r="Y20686" s="1" t="s">
        <v>35</v>
      </c>
      <c r="Z20686" s="1" t="s">
        <v>97651</v>
      </c>
      <c r="AA20686" s="1" t="s">
        <v>15182</v>
      </c>
    </row>
    <row r="20687" spans="1:27" x14ac:dyDescent="0.25">
      <c r="A20687">
        <v>20685</v>
      </c>
      <c r="B20687">
        <v>20686</v>
      </c>
      <c r="C20687" s="1" t="s">
        <v>97872</v>
      </c>
      <c r="D20687">
        <v>3047950</v>
      </c>
      <c r="E20687" s="1" t="s">
        <v>97873</v>
      </c>
      <c r="G20687" s="1" t="s">
        <v>82</v>
      </c>
      <c r="H20687">
        <v>0</v>
      </c>
      <c r="I20687">
        <v>3820</v>
      </c>
      <c r="J20687" s="1" t="s">
        <v>69</v>
      </c>
      <c r="K20687" s="1" t="s">
        <v>97874</v>
      </c>
      <c r="L20687" s="1" t="s">
        <v>1072</v>
      </c>
      <c r="M20687" s="1" t="s">
        <v>95</v>
      </c>
      <c r="N20687" s="1" t="s">
        <v>35</v>
      </c>
      <c r="O20687" s="2">
        <v>43549</v>
      </c>
      <c r="P20687">
        <v>0</v>
      </c>
      <c r="Q20687" s="1" t="s">
        <v>35</v>
      </c>
      <c r="R20687" s="1" t="s">
        <v>11465</v>
      </c>
      <c r="S20687" s="1" t="s">
        <v>35</v>
      </c>
      <c r="T20687" s="1" t="s">
        <v>35</v>
      </c>
      <c r="U20687">
        <v>10</v>
      </c>
      <c r="V20687" s="1" t="s">
        <v>304</v>
      </c>
      <c r="W20687" s="1" t="s">
        <v>35</v>
      </c>
      <c r="X20687">
        <v>0</v>
      </c>
      <c r="Y20687" s="1" t="s">
        <v>35</v>
      </c>
      <c r="Z20687" s="1" t="s">
        <v>97875</v>
      </c>
      <c r="AA20687" s="1" t="s">
        <v>97876</v>
      </c>
    </row>
    <row r="20688" spans="1:27" x14ac:dyDescent="0.25">
      <c r="A20688">
        <v>20686</v>
      </c>
      <c r="B20688">
        <v>20687</v>
      </c>
      <c r="C20688" s="1" t="s">
        <v>80085</v>
      </c>
      <c r="D20688">
        <v>96970</v>
      </c>
      <c r="E20688" s="1" t="s">
        <v>97877</v>
      </c>
      <c r="G20688" s="1" t="s">
        <v>97878</v>
      </c>
      <c r="H20688">
        <v>0</v>
      </c>
      <c r="I20688">
        <v>208540</v>
      </c>
      <c r="J20688" s="1" t="s">
        <v>69</v>
      </c>
      <c r="K20688" s="1" t="s">
        <v>1574</v>
      </c>
      <c r="L20688" s="1" t="s">
        <v>3893</v>
      </c>
      <c r="M20688" s="1" t="s">
        <v>61</v>
      </c>
      <c r="N20688" s="1" t="s">
        <v>80087</v>
      </c>
      <c r="O20688" s="2">
        <v>42845</v>
      </c>
      <c r="P20688">
        <v>0</v>
      </c>
      <c r="Q20688" s="1" t="s">
        <v>35</v>
      </c>
      <c r="R20688" s="1" t="s">
        <v>1409</v>
      </c>
      <c r="S20688" s="1" t="s">
        <v>35</v>
      </c>
      <c r="T20688" s="1" t="s">
        <v>35</v>
      </c>
      <c r="U20688">
        <v>10</v>
      </c>
      <c r="V20688" s="1" t="s">
        <v>304</v>
      </c>
      <c r="W20688" s="1" t="s">
        <v>35</v>
      </c>
      <c r="X20688">
        <v>1540</v>
      </c>
      <c r="Y20688" s="1" t="s">
        <v>35</v>
      </c>
      <c r="Z20688" s="1" t="s">
        <v>80089</v>
      </c>
      <c r="AA20688" s="1" t="s">
        <v>97879</v>
      </c>
    </row>
    <row r="20689" spans="1:27" x14ac:dyDescent="0.25">
      <c r="A20689">
        <v>20687</v>
      </c>
      <c r="B20689">
        <v>20688</v>
      </c>
      <c r="C20689" s="1" t="s">
        <v>97880</v>
      </c>
      <c r="D20689">
        <v>2806360</v>
      </c>
      <c r="E20689" s="1" t="s">
        <v>97881</v>
      </c>
      <c r="G20689" s="1" t="s">
        <v>1282</v>
      </c>
      <c r="H20689">
        <v>10</v>
      </c>
      <c r="I20689">
        <v>4990</v>
      </c>
      <c r="J20689" s="1" t="s">
        <v>69</v>
      </c>
      <c r="K20689" s="1" t="s">
        <v>97882</v>
      </c>
      <c r="L20689" s="1" t="s">
        <v>294</v>
      </c>
      <c r="M20689" s="1" t="s">
        <v>48</v>
      </c>
      <c r="N20689" s="1" t="s">
        <v>35</v>
      </c>
      <c r="O20689" s="2"/>
      <c r="P20689">
        <v>0</v>
      </c>
      <c r="Q20689" s="1" t="s">
        <v>35</v>
      </c>
      <c r="R20689" s="1" t="s">
        <v>5386</v>
      </c>
      <c r="S20689" s="1" t="s">
        <v>35</v>
      </c>
      <c r="T20689" s="1" t="s">
        <v>35</v>
      </c>
      <c r="U20689">
        <v>0</v>
      </c>
      <c r="V20689" s="1" t="s">
        <v>4080</v>
      </c>
      <c r="W20689" s="1" t="s">
        <v>35</v>
      </c>
      <c r="X20689">
        <v>0</v>
      </c>
      <c r="Y20689" s="1" t="s">
        <v>35</v>
      </c>
      <c r="Z20689" s="1" t="s">
        <v>97883</v>
      </c>
      <c r="AA20689" s="1" t="s">
        <v>97884</v>
      </c>
    </row>
    <row r="20690" spans="1:27" x14ac:dyDescent="0.25">
      <c r="A20690">
        <v>20688</v>
      </c>
      <c r="B20690">
        <v>20689</v>
      </c>
      <c r="C20690" s="1" t="s">
        <v>97885</v>
      </c>
      <c r="D20690">
        <v>2973040</v>
      </c>
      <c r="E20690" s="1" t="s">
        <v>97886</v>
      </c>
      <c r="G20690" s="1" t="s">
        <v>327</v>
      </c>
      <c r="H20690">
        <v>10</v>
      </c>
      <c r="I20690">
        <v>3130</v>
      </c>
      <c r="J20690" s="1" t="s">
        <v>69</v>
      </c>
      <c r="K20690" s="1" t="s">
        <v>97887</v>
      </c>
      <c r="L20690" s="1" t="s">
        <v>705</v>
      </c>
      <c r="M20690" s="1" t="s">
        <v>61</v>
      </c>
      <c r="N20690" s="1" t="s">
        <v>35</v>
      </c>
      <c r="O20690" s="2"/>
      <c r="P20690">
        <v>0</v>
      </c>
      <c r="Q20690" s="1" t="s">
        <v>35</v>
      </c>
      <c r="R20690" s="1" t="s">
        <v>208</v>
      </c>
      <c r="S20690" s="1" t="s">
        <v>35</v>
      </c>
      <c r="T20690" s="1" t="s">
        <v>1234</v>
      </c>
      <c r="U20690">
        <v>0</v>
      </c>
      <c r="V20690" s="1" t="s">
        <v>4080</v>
      </c>
      <c r="W20690" s="1" t="s">
        <v>35</v>
      </c>
      <c r="X20690">
        <v>0</v>
      </c>
      <c r="Y20690" s="1" t="s">
        <v>35</v>
      </c>
      <c r="Z20690" s="1" t="s">
        <v>97888</v>
      </c>
      <c r="AA20690" s="1" t="s">
        <v>97889</v>
      </c>
    </row>
    <row r="20691" spans="1:27" x14ac:dyDescent="0.25">
      <c r="A20691">
        <v>20689</v>
      </c>
      <c r="B20691">
        <v>20690</v>
      </c>
      <c r="C20691" s="1" t="s">
        <v>97890</v>
      </c>
      <c r="D20691">
        <v>308290</v>
      </c>
      <c r="E20691" s="1" t="s">
        <v>97891</v>
      </c>
      <c r="G20691" s="1" t="s">
        <v>2308</v>
      </c>
      <c r="H20691">
        <v>10</v>
      </c>
      <c r="I20691">
        <v>1370</v>
      </c>
      <c r="J20691" s="1" t="s">
        <v>69</v>
      </c>
      <c r="K20691" s="1" t="s">
        <v>310</v>
      </c>
      <c r="L20691" s="1" t="s">
        <v>12195</v>
      </c>
      <c r="M20691" s="1" t="s">
        <v>30067</v>
      </c>
      <c r="N20691" s="1" t="s">
        <v>1284</v>
      </c>
      <c r="O20691" s="2">
        <v>31413</v>
      </c>
      <c r="P20691">
        <v>0</v>
      </c>
      <c r="Q20691" s="1" t="s">
        <v>35</v>
      </c>
      <c r="R20691" s="1" t="s">
        <v>1409</v>
      </c>
      <c r="S20691" s="1" t="s">
        <v>35</v>
      </c>
      <c r="T20691" s="1" t="s">
        <v>35</v>
      </c>
      <c r="U20691">
        <v>0</v>
      </c>
      <c r="V20691" s="1" t="s">
        <v>304</v>
      </c>
      <c r="W20691" s="1" t="s">
        <v>35</v>
      </c>
      <c r="X20691">
        <v>0</v>
      </c>
      <c r="Y20691" s="1" t="s">
        <v>35</v>
      </c>
      <c r="Z20691" s="1" t="s">
        <v>97892</v>
      </c>
      <c r="AA20691" s="1" t="s">
        <v>40972</v>
      </c>
    </row>
    <row r="20692" spans="1:27" x14ac:dyDescent="0.25">
      <c r="A20692">
        <v>20690</v>
      </c>
      <c r="B20692">
        <v>20691</v>
      </c>
      <c r="C20692" s="1" t="s">
        <v>97893</v>
      </c>
      <c r="D20692">
        <v>2158910</v>
      </c>
      <c r="E20692" s="1" t="s">
        <v>97894</v>
      </c>
      <c r="G20692" s="1" t="s">
        <v>79192</v>
      </c>
      <c r="H20692">
        <v>10</v>
      </c>
      <c r="I20692">
        <v>310</v>
      </c>
      <c r="J20692" s="1" t="s">
        <v>9050</v>
      </c>
      <c r="K20692" s="1" t="s">
        <v>35</v>
      </c>
      <c r="L20692" s="1" t="s">
        <v>35</v>
      </c>
      <c r="M20692" s="1" t="s">
        <v>26966</v>
      </c>
      <c r="N20692" s="1" t="s">
        <v>35</v>
      </c>
      <c r="O20692" s="2">
        <v>43346</v>
      </c>
      <c r="P20692">
        <v>0</v>
      </c>
      <c r="Q20692" s="1" t="s">
        <v>35</v>
      </c>
      <c r="R20692" s="1" t="s">
        <v>1409</v>
      </c>
      <c r="S20692" s="1" t="s">
        <v>35</v>
      </c>
      <c r="T20692" s="1" t="s">
        <v>35</v>
      </c>
      <c r="U20692">
        <v>0</v>
      </c>
      <c r="V20692" s="1" t="s">
        <v>304</v>
      </c>
      <c r="W20692" s="1" t="s">
        <v>35</v>
      </c>
      <c r="X20692">
        <v>0</v>
      </c>
      <c r="Y20692" s="1" t="s">
        <v>35</v>
      </c>
      <c r="Z20692" s="1" t="s">
        <v>97895</v>
      </c>
      <c r="AA20692" s="1" t="s">
        <v>97896</v>
      </c>
    </row>
    <row r="20693" spans="1:27" x14ac:dyDescent="0.25">
      <c r="A20693">
        <v>20691</v>
      </c>
      <c r="B20693">
        <v>20692</v>
      </c>
      <c r="C20693" s="1" t="s">
        <v>35</v>
      </c>
      <c r="E20693" s="1" t="s">
        <v>97897</v>
      </c>
      <c r="G20693" s="1" t="s">
        <v>2308</v>
      </c>
      <c r="H20693">
        <v>10</v>
      </c>
      <c r="J20693" s="1" t="s">
        <v>35</v>
      </c>
      <c r="K20693" s="1" t="s">
        <v>97898</v>
      </c>
      <c r="L20693" s="1" t="s">
        <v>10992</v>
      </c>
      <c r="M20693" s="1" t="s">
        <v>33</v>
      </c>
      <c r="N20693" s="1" t="s">
        <v>35</v>
      </c>
      <c r="O20693" s="2"/>
      <c r="P20693">
        <v>0</v>
      </c>
      <c r="Q20693" s="1" t="s">
        <v>97899</v>
      </c>
      <c r="R20693" s="1" t="s">
        <v>1409</v>
      </c>
      <c r="S20693" s="1" t="s">
        <v>35</v>
      </c>
      <c r="T20693" s="1" t="s">
        <v>35</v>
      </c>
      <c r="U20693">
        <v>0</v>
      </c>
      <c r="V20693" s="1" t="s">
        <v>304</v>
      </c>
      <c r="W20693" s="1" t="s">
        <v>35</v>
      </c>
      <c r="Y20693" s="1" t="s">
        <v>35</v>
      </c>
      <c r="Z20693" s="1" t="s">
        <v>35</v>
      </c>
      <c r="AA20693" s="1" t="s">
        <v>88645</v>
      </c>
    </row>
    <row r="20694" spans="1:27" x14ac:dyDescent="0.25">
      <c r="A20694">
        <v>20692</v>
      </c>
      <c r="B20694">
        <v>20693</v>
      </c>
      <c r="C20694" s="1" t="s">
        <v>97900</v>
      </c>
      <c r="D20694">
        <v>2856740</v>
      </c>
      <c r="E20694" s="1" t="s">
        <v>97901</v>
      </c>
      <c r="G20694" s="1" t="s">
        <v>3416</v>
      </c>
      <c r="H20694">
        <v>10</v>
      </c>
      <c r="I20694">
        <v>2600</v>
      </c>
      <c r="J20694" s="1" t="s">
        <v>69</v>
      </c>
      <c r="K20694" s="1" t="s">
        <v>19470</v>
      </c>
      <c r="L20694" s="1" t="s">
        <v>246</v>
      </c>
      <c r="M20694" s="1" t="s">
        <v>811</v>
      </c>
      <c r="N20694" s="1" t="s">
        <v>35</v>
      </c>
      <c r="O20694" s="2"/>
      <c r="P20694">
        <v>0</v>
      </c>
      <c r="Q20694" s="1" t="s">
        <v>97900</v>
      </c>
      <c r="R20694" s="1" t="s">
        <v>11465</v>
      </c>
      <c r="S20694" s="1" t="s">
        <v>35</v>
      </c>
      <c r="T20694" s="1" t="s">
        <v>35</v>
      </c>
      <c r="U20694">
        <v>10</v>
      </c>
      <c r="V20694" s="1" t="s">
        <v>304</v>
      </c>
      <c r="W20694" s="1" t="s">
        <v>35</v>
      </c>
      <c r="X20694">
        <v>0</v>
      </c>
      <c r="Y20694" s="1" t="s">
        <v>35</v>
      </c>
      <c r="Z20694" s="1" t="s">
        <v>97902</v>
      </c>
      <c r="AA20694" s="1" t="s">
        <v>97903</v>
      </c>
    </row>
    <row r="20695" spans="1:27" x14ac:dyDescent="0.25">
      <c r="A20695">
        <v>20693</v>
      </c>
      <c r="B20695">
        <v>20694</v>
      </c>
      <c r="C20695" s="1" t="s">
        <v>97904</v>
      </c>
      <c r="D20695">
        <v>2796340</v>
      </c>
      <c r="E20695" s="1" t="s">
        <v>97905</v>
      </c>
      <c r="G20695" s="1" t="s">
        <v>1248</v>
      </c>
      <c r="H20695">
        <v>10</v>
      </c>
      <c r="I20695">
        <v>2690</v>
      </c>
      <c r="J20695" s="1" t="s">
        <v>69</v>
      </c>
      <c r="K20695" s="1" t="s">
        <v>5737</v>
      </c>
      <c r="L20695" s="1" t="s">
        <v>3820</v>
      </c>
      <c r="M20695" s="1" t="s">
        <v>61</v>
      </c>
      <c r="N20695" s="1" t="s">
        <v>35</v>
      </c>
      <c r="O20695" s="2">
        <v>43473</v>
      </c>
      <c r="P20695">
        <v>0</v>
      </c>
      <c r="Q20695" s="1" t="s">
        <v>35</v>
      </c>
      <c r="R20695" s="1" t="s">
        <v>51</v>
      </c>
      <c r="S20695" s="1" t="s">
        <v>35</v>
      </c>
      <c r="T20695" s="1" t="s">
        <v>35</v>
      </c>
      <c r="U20695">
        <v>10</v>
      </c>
      <c r="V20695" s="1" t="s">
        <v>304</v>
      </c>
      <c r="W20695" s="1" t="s">
        <v>35</v>
      </c>
      <c r="X20695">
        <v>0</v>
      </c>
      <c r="Y20695" s="1" t="s">
        <v>35</v>
      </c>
      <c r="Z20695" s="1" t="s">
        <v>97906</v>
      </c>
      <c r="AA20695" s="1" t="s">
        <v>65764</v>
      </c>
    </row>
    <row r="20696" spans="1:27" x14ac:dyDescent="0.25">
      <c r="A20696">
        <v>20694</v>
      </c>
      <c r="B20696">
        <v>20695</v>
      </c>
      <c r="C20696" s="1" t="s">
        <v>97907</v>
      </c>
      <c r="D20696">
        <v>2530910</v>
      </c>
      <c r="E20696" s="1" t="s">
        <v>97908</v>
      </c>
      <c r="G20696" s="1" t="s">
        <v>35</v>
      </c>
      <c r="H20696">
        <v>0</v>
      </c>
      <c r="I20696">
        <v>950</v>
      </c>
      <c r="J20696" s="1" t="s">
        <v>69</v>
      </c>
      <c r="K20696" s="1" t="s">
        <v>97909</v>
      </c>
      <c r="L20696" s="1" t="s">
        <v>548</v>
      </c>
      <c r="M20696" s="1" t="s">
        <v>61</v>
      </c>
      <c r="N20696" s="1" t="s">
        <v>35</v>
      </c>
      <c r="O20696" s="2">
        <v>43381</v>
      </c>
      <c r="P20696">
        <v>0</v>
      </c>
      <c r="Q20696" s="1" t="s">
        <v>35</v>
      </c>
      <c r="R20696" s="1" t="s">
        <v>51</v>
      </c>
      <c r="S20696" s="1" t="s">
        <v>35</v>
      </c>
      <c r="T20696" s="1" t="s">
        <v>35</v>
      </c>
      <c r="U20696">
        <v>10</v>
      </c>
      <c r="V20696" s="1" t="s">
        <v>304</v>
      </c>
      <c r="W20696" s="1" t="s">
        <v>35</v>
      </c>
      <c r="X20696">
        <v>0</v>
      </c>
      <c r="Y20696" s="1" t="s">
        <v>35</v>
      </c>
      <c r="Z20696" s="1" t="s">
        <v>97910</v>
      </c>
      <c r="AA20696" s="1" t="s">
        <v>97911</v>
      </c>
    </row>
    <row r="20697" spans="1:27" x14ac:dyDescent="0.25">
      <c r="A20697">
        <v>20695</v>
      </c>
      <c r="B20697">
        <v>20696</v>
      </c>
      <c r="C20697" s="1" t="s">
        <v>97912</v>
      </c>
      <c r="D20697">
        <v>934680</v>
      </c>
      <c r="E20697" s="1" t="s">
        <v>97913</v>
      </c>
      <c r="G20697" s="1" t="s">
        <v>25036</v>
      </c>
      <c r="H20697">
        <v>10</v>
      </c>
      <c r="I20697">
        <v>1460</v>
      </c>
      <c r="J20697" s="1" t="s">
        <v>1472</v>
      </c>
      <c r="K20697" s="1" t="s">
        <v>7988</v>
      </c>
      <c r="L20697" s="1" t="s">
        <v>53900</v>
      </c>
      <c r="M20697" s="1" t="s">
        <v>95</v>
      </c>
      <c r="N20697" s="1" t="s">
        <v>35</v>
      </c>
      <c r="O20697" s="2">
        <v>43264</v>
      </c>
      <c r="P20697">
        <v>0</v>
      </c>
      <c r="Q20697" s="1" t="s">
        <v>35</v>
      </c>
      <c r="R20697" s="1" t="s">
        <v>51</v>
      </c>
      <c r="S20697" s="1" t="s">
        <v>35</v>
      </c>
      <c r="T20697" s="1" t="s">
        <v>35</v>
      </c>
      <c r="U20697">
        <v>10</v>
      </c>
      <c r="V20697" s="1" t="s">
        <v>304</v>
      </c>
      <c r="W20697" s="1" t="s">
        <v>35</v>
      </c>
      <c r="X20697">
        <v>210</v>
      </c>
      <c r="Y20697" s="1" t="s">
        <v>35</v>
      </c>
      <c r="Z20697" s="1" t="s">
        <v>97914</v>
      </c>
      <c r="AA20697" s="1" t="s">
        <v>97915</v>
      </c>
    </row>
    <row r="20698" spans="1:27" x14ac:dyDescent="0.25">
      <c r="A20698">
        <v>20696</v>
      </c>
      <c r="B20698">
        <v>20697</v>
      </c>
      <c r="C20698" s="1" t="s">
        <v>97916</v>
      </c>
      <c r="D20698">
        <v>4373100</v>
      </c>
      <c r="E20698" s="1" t="s">
        <v>97917</v>
      </c>
      <c r="G20698" s="1" t="s">
        <v>39474</v>
      </c>
      <c r="H20698">
        <v>10</v>
      </c>
      <c r="I20698">
        <v>1020</v>
      </c>
      <c r="J20698" s="1" t="s">
        <v>69</v>
      </c>
      <c r="K20698" s="1" t="s">
        <v>34085</v>
      </c>
      <c r="L20698" s="1" t="s">
        <v>4237</v>
      </c>
      <c r="M20698" s="1" t="s">
        <v>61</v>
      </c>
      <c r="N20698" s="1" t="s">
        <v>35</v>
      </c>
      <c r="O20698" s="2">
        <v>43951</v>
      </c>
      <c r="P20698">
        <v>0</v>
      </c>
      <c r="Q20698" s="1" t="s">
        <v>35</v>
      </c>
      <c r="R20698" s="1" t="s">
        <v>51</v>
      </c>
      <c r="S20698" s="1" t="s">
        <v>35</v>
      </c>
      <c r="T20698" s="1" t="s">
        <v>257</v>
      </c>
      <c r="U20698">
        <v>0</v>
      </c>
      <c r="V20698" s="1" t="s">
        <v>304</v>
      </c>
      <c r="W20698" s="1" t="s">
        <v>35</v>
      </c>
      <c r="X20698">
        <v>0</v>
      </c>
      <c r="Y20698" s="1" t="s">
        <v>35</v>
      </c>
      <c r="Z20698" s="1" t="s">
        <v>97918</v>
      </c>
      <c r="AA20698" s="1" t="s">
        <v>97919</v>
      </c>
    </row>
    <row r="20699" spans="1:27" x14ac:dyDescent="0.25">
      <c r="A20699">
        <v>20697</v>
      </c>
      <c r="B20699">
        <v>20698</v>
      </c>
      <c r="C20699" s="1" t="s">
        <v>82696</v>
      </c>
      <c r="D20699">
        <v>9410</v>
      </c>
      <c r="E20699" s="1" t="s">
        <v>97920</v>
      </c>
      <c r="G20699" s="1" t="s">
        <v>3734</v>
      </c>
      <c r="H20699">
        <v>0</v>
      </c>
      <c r="I20699">
        <v>7987740</v>
      </c>
      <c r="J20699" s="1" t="s">
        <v>82698</v>
      </c>
      <c r="K20699" s="1" t="s">
        <v>29123</v>
      </c>
      <c r="L20699" s="1" t="s">
        <v>8871</v>
      </c>
      <c r="M20699" s="1" t="s">
        <v>33</v>
      </c>
      <c r="N20699" s="1" t="s">
        <v>82700</v>
      </c>
      <c r="O20699" s="2">
        <v>42247</v>
      </c>
      <c r="P20699">
        <v>0</v>
      </c>
      <c r="Q20699" s="1" t="s">
        <v>35</v>
      </c>
      <c r="R20699" s="1" t="s">
        <v>1910</v>
      </c>
      <c r="S20699" s="1" t="s">
        <v>35</v>
      </c>
      <c r="T20699" s="1" t="s">
        <v>35</v>
      </c>
      <c r="U20699">
        <v>0</v>
      </c>
      <c r="V20699" s="1" t="s">
        <v>304</v>
      </c>
      <c r="W20699" s="1" t="s">
        <v>54</v>
      </c>
      <c r="X20699">
        <v>330</v>
      </c>
      <c r="Y20699" s="1" t="s">
        <v>35</v>
      </c>
      <c r="Z20699" s="1" t="s">
        <v>82701</v>
      </c>
      <c r="AA20699" s="1" t="s">
        <v>97921</v>
      </c>
    </row>
    <row r="20700" spans="1:27" x14ac:dyDescent="0.25">
      <c r="A20700">
        <v>20698</v>
      </c>
      <c r="B20700">
        <v>20699</v>
      </c>
      <c r="C20700" s="1" t="s">
        <v>97922</v>
      </c>
      <c r="D20700">
        <v>2515240</v>
      </c>
      <c r="E20700" s="1" t="s">
        <v>97923</v>
      </c>
      <c r="G20700" s="1" t="s">
        <v>7</v>
      </c>
      <c r="H20700">
        <v>10</v>
      </c>
      <c r="I20700">
        <v>1410</v>
      </c>
      <c r="J20700" s="1" t="s">
        <v>69</v>
      </c>
      <c r="K20700" s="1" t="s">
        <v>97924</v>
      </c>
      <c r="L20700" s="1" t="s">
        <v>539</v>
      </c>
      <c r="M20700" s="1" t="s">
        <v>61</v>
      </c>
      <c r="N20700" s="1" t="s">
        <v>35</v>
      </c>
      <c r="O20700" s="2"/>
      <c r="P20700">
        <v>0</v>
      </c>
      <c r="Q20700" s="1" t="s">
        <v>35</v>
      </c>
      <c r="R20700" s="1" t="s">
        <v>1409</v>
      </c>
      <c r="S20700" s="1" t="s">
        <v>35</v>
      </c>
      <c r="T20700" s="1" t="s">
        <v>35</v>
      </c>
      <c r="U20700">
        <v>0</v>
      </c>
      <c r="V20700" s="1" t="s">
        <v>304</v>
      </c>
      <c r="W20700" s="1" t="s">
        <v>35</v>
      </c>
      <c r="X20700">
        <v>0</v>
      </c>
      <c r="Y20700" s="1" t="s">
        <v>35</v>
      </c>
      <c r="Z20700" s="1" t="s">
        <v>97925</v>
      </c>
      <c r="AA20700" s="1" t="s">
        <v>78688</v>
      </c>
    </row>
    <row r="20701" spans="1:27" x14ac:dyDescent="0.25">
      <c r="A20701">
        <v>20699</v>
      </c>
      <c r="B20701">
        <v>20700</v>
      </c>
      <c r="C20701" s="1" t="s">
        <v>97926</v>
      </c>
      <c r="D20701">
        <v>3007660</v>
      </c>
      <c r="E20701" s="1" t="s">
        <v>97927</v>
      </c>
      <c r="G20701" s="1" t="s">
        <v>83893</v>
      </c>
      <c r="H20701">
        <v>10</v>
      </c>
      <c r="I20701">
        <v>2780</v>
      </c>
      <c r="J20701" s="1" t="s">
        <v>69</v>
      </c>
      <c r="K20701" s="1" t="s">
        <v>15876</v>
      </c>
      <c r="L20701" s="1" t="s">
        <v>477</v>
      </c>
      <c r="M20701" s="1" t="s">
        <v>33</v>
      </c>
      <c r="N20701" s="1" t="s">
        <v>35</v>
      </c>
      <c r="O20701" s="2">
        <v>43546</v>
      </c>
      <c r="P20701">
        <v>0</v>
      </c>
      <c r="Q20701" s="1" t="s">
        <v>35</v>
      </c>
      <c r="R20701" s="1" t="s">
        <v>36</v>
      </c>
      <c r="S20701" s="1" t="s">
        <v>35</v>
      </c>
      <c r="T20701" s="1" t="s">
        <v>52</v>
      </c>
      <c r="U20701">
        <v>0</v>
      </c>
      <c r="V20701" s="1" t="s">
        <v>97928</v>
      </c>
      <c r="W20701" s="1" t="s">
        <v>35</v>
      </c>
      <c r="X20701">
        <v>0</v>
      </c>
      <c r="Y20701" s="1" t="s">
        <v>35</v>
      </c>
      <c r="Z20701" s="1" t="s">
        <v>97929</v>
      </c>
      <c r="AA20701" s="1" t="s">
        <v>97930</v>
      </c>
    </row>
    <row r="20702" spans="1:27" x14ac:dyDescent="0.25">
      <c r="A20702">
        <v>20700</v>
      </c>
      <c r="B20702">
        <v>20701</v>
      </c>
      <c r="C20702" s="1" t="s">
        <v>97931</v>
      </c>
      <c r="D20702">
        <v>123350</v>
      </c>
      <c r="E20702" s="1" t="s">
        <v>97932</v>
      </c>
      <c r="G20702" s="1" t="s">
        <v>1133</v>
      </c>
      <c r="H20702">
        <v>10</v>
      </c>
      <c r="I20702">
        <v>4897710</v>
      </c>
      <c r="J20702" s="1" t="s">
        <v>69</v>
      </c>
      <c r="K20702" s="1" t="s">
        <v>11488</v>
      </c>
      <c r="L20702" s="1" t="s">
        <v>852</v>
      </c>
      <c r="M20702" s="1" t="s">
        <v>8396</v>
      </c>
      <c r="N20702" s="1" t="s">
        <v>14648</v>
      </c>
      <c r="O20702" s="2">
        <v>41596</v>
      </c>
      <c r="P20702">
        <v>0</v>
      </c>
      <c r="Q20702" s="1" t="s">
        <v>35</v>
      </c>
      <c r="R20702" s="1" t="s">
        <v>462</v>
      </c>
      <c r="S20702" s="1" t="s">
        <v>35</v>
      </c>
      <c r="T20702" s="1" t="s">
        <v>418</v>
      </c>
      <c r="U20702">
        <v>10</v>
      </c>
      <c r="V20702" s="1" t="s">
        <v>304</v>
      </c>
      <c r="W20702" s="1" t="s">
        <v>35</v>
      </c>
      <c r="X20702">
        <v>520</v>
      </c>
      <c r="Y20702" s="1" t="s">
        <v>35</v>
      </c>
      <c r="Z20702" s="1" t="s">
        <v>97933</v>
      </c>
      <c r="AA20702" s="1" t="s">
        <v>97934</v>
      </c>
    </row>
    <row r="20703" spans="1:27" x14ac:dyDescent="0.25">
      <c r="A20703">
        <v>20701</v>
      </c>
      <c r="B20703">
        <v>20702</v>
      </c>
      <c r="C20703" s="1" t="s">
        <v>97935</v>
      </c>
      <c r="D20703">
        <v>3660710</v>
      </c>
      <c r="E20703" s="1" t="s">
        <v>97936</v>
      </c>
      <c r="G20703" s="1" t="s">
        <v>35</v>
      </c>
      <c r="H20703">
        <v>0</v>
      </c>
      <c r="I20703">
        <v>2750</v>
      </c>
      <c r="J20703" s="1" t="s">
        <v>69</v>
      </c>
      <c r="K20703" s="1" t="s">
        <v>35</v>
      </c>
      <c r="L20703" s="1" t="s">
        <v>460</v>
      </c>
      <c r="M20703" s="1" t="s">
        <v>61</v>
      </c>
      <c r="N20703" s="1" t="s">
        <v>35</v>
      </c>
      <c r="O20703" s="2">
        <v>43720</v>
      </c>
      <c r="P20703">
        <v>0</v>
      </c>
      <c r="Q20703" s="1" t="s">
        <v>35</v>
      </c>
      <c r="R20703" s="1" t="s">
        <v>1409</v>
      </c>
      <c r="S20703" s="1" t="s">
        <v>35</v>
      </c>
      <c r="T20703" s="1" t="s">
        <v>35</v>
      </c>
      <c r="U20703">
        <v>10</v>
      </c>
      <c r="V20703" s="1" t="s">
        <v>304</v>
      </c>
      <c r="W20703" s="1" t="s">
        <v>35</v>
      </c>
      <c r="X20703">
        <v>0</v>
      </c>
      <c r="Y20703" s="1" t="s">
        <v>35</v>
      </c>
      <c r="Z20703" s="1" t="s">
        <v>97937</v>
      </c>
      <c r="AA20703" s="1" t="s">
        <v>97938</v>
      </c>
    </row>
    <row r="20704" spans="1:27" x14ac:dyDescent="0.25">
      <c r="A20704">
        <v>20702</v>
      </c>
      <c r="B20704">
        <v>20703</v>
      </c>
      <c r="C20704" s="1" t="s">
        <v>97939</v>
      </c>
      <c r="D20704">
        <v>3836290</v>
      </c>
      <c r="E20704" s="1" t="s">
        <v>97940</v>
      </c>
      <c r="G20704" s="1" t="s">
        <v>4701</v>
      </c>
      <c r="H20704">
        <v>0</v>
      </c>
      <c r="I20704">
        <v>2100</v>
      </c>
      <c r="J20704" s="1" t="s">
        <v>69</v>
      </c>
      <c r="K20704" s="1" t="s">
        <v>68893</v>
      </c>
      <c r="L20704" s="1" t="s">
        <v>548</v>
      </c>
      <c r="M20704" s="1" t="s">
        <v>811</v>
      </c>
      <c r="N20704" s="1" t="s">
        <v>35</v>
      </c>
      <c r="O20704" s="2"/>
      <c r="P20704">
        <v>0</v>
      </c>
      <c r="Q20704" s="1" t="s">
        <v>35</v>
      </c>
      <c r="R20704" s="1" t="s">
        <v>1409</v>
      </c>
      <c r="S20704" s="1" t="s">
        <v>35</v>
      </c>
      <c r="T20704" s="1" t="s">
        <v>35</v>
      </c>
      <c r="U20704">
        <v>0</v>
      </c>
      <c r="V20704" s="1" t="s">
        <v>304</v>
      </c>
      <c r="W20704" s="1" t="s">
        <v>35</v>
      </c>
      <c r="X20704">
        <v>0</v>
      </c>
      <c r="Y20704" s="1" t="s">
        <v>35</v>
      </c>
      <c r="Z20704" s="1" t="s">
        <v>97941</v>
      </c>
      <c r="AA20704" s="1" t="s">
        <v>97942</v>
      </c>
    </row>
    <row r="20705" spans="1:27" x14ac:dyDescent="0.25">
      <c r="A20705">
        <v>20703</v>
      </c>
      <c r="B20705">
        <v>20704</v>
      </c>
      <c r="C20705" s="1" t="s">
        <v>97943</v>
      </c>
      <c r="D20705">
        <v>3890330</v>
      </c>
      <c r="E20705" s="1" t="s">
        <v>97944</v>
      </c>
      <c r="G20705" s="1" t="s">
        <v>673</v>
      </c>
      <c r="H20705">
        <v>10</v>
      </c>
      <c r="I20705">
        <v>6150</v>
      </c>
      <c r="J20705" s="1" t="s">
        <v>69</v>
      </c>
      <c r="K20705" s="1" t="s">
        <v>97945</v>
      </c>
      <c r="L20705" s="1" t="s">
        <v>329</v>
      </c>
      <c r="M20705" s="1" t="s">
        <v>95</v>
      </c>
      <c r="N20705" s="1" t="s">
        <v>35</v>
      </c>
      <c r="O20705" s="2">
        <v>43790</v>
      </c>
      <c r="P20705">
        <v>0</v>
      </c>
      <c r="Q20705" s="1" t="s">
        <v>35</v>
      </c>
      <c r="R20705" s="1" t="s">
        <v>1497</v>
      </c>
      <c r="S20705" s="1" t="s">
        <v>97946</v>
      </c>
      <c r="T20705" s="1" t="s">
        <v>35</v>
      </c>
      <c r="U20705">
        <v>0</v>
      </c>
      <c r="V20705" s="1" t="s">
        <v>304</v>
      </c>
      <c r="W20705" s="1" t="s">
        <v>39</v>
      </c>
      <c r="X20705">
        <v>0</v>
      </c>
      <c r="Y20705" s="1" t="s">
        <v>35</v>
      </c>
      <c r="Z20705" s="1" t="s">
        <v>97947</v>
      </c>
      <c r="AA20705" s="1" t="s">
        <v>97948</v>
      </c>
    </row>
    <row r="20706" spans="1:27" x14ac:dyDescent="0.25">
      <c r="A20706">
        <v>20704</v>
      </c>
      <c r="B20706">
        <v>20705</v>
      </c>
      <c r="C20706" s="1" t="s">
        <v>97949</v>
      </c>
      <c r="D20706">
        <v>3873230</v>
      </c>
      <c r="E20706" s="1" t="s">
        <v>97950</v>
      </c>
      <c r="G20706" s="1" t="s">
        <v>11844</v>
      </c>
      <c r="H20706">
        <v>10</v>
      </c>
      <c r="I20706">
        <v>2320</v>
      </c>
      <c r="J20706" s="1" t="s">
        <v>69</v>
      </c>
      <c r="K20706" s="1" t="s">
        <v>53498</v>
      </c>
      <c r="L20706" s="1" t="s">
        <v>76238</v>
      </c>
      <c r="M20706" s="1" t="s">
        <v>33</v>
      </c>
      <c r="N20706" s="1" t="s">
        <v>35</v>
      </c>
      <c r="O20706" s="2">
        <v>43831</v>
      </c>
      <c r="P20706">
        <v>0</v>
      </c>
      <c r="Q20706" s="1" t="s">
        <v>35</v>
      </c>
      <c r="R20706" s="1" t="s">
        <v>1409</v>
      </c>
      <c r="S20706" s="1" t="s">
        <v>35</v>
      </c>
      <c r="T20706" s="1" t="s">
        <v>35</v>
      </c>
      <c r="U20706">
        <v>0</v>
      </c>
      <c r="V20706" s="1" t="s">
        <v>97951</v>
      </c>
      <c r="W20706" s="1" t="s">
        <v>35</v>
      </c>
      <c r="X20706">
        <v>0</v>
      </c>
      <c r="Y20706" s="1" t="s">
        <v>35</v>
      </c>
      <c r="Z20706" s="1" t="s">
        <v>97952</v>
      </c>
      <c r="AA20706" s="1" t="s">
        <v>97953</v>
      </c>
    </row>
    <row r="20707" spans="1:27" x14ac:dyDescent="0.25">
      <c r="A20707">
        <v>20705</v>
      </c>
      <c r="B20707">
        <v>20706</v>
      </c>
      <c r="C20707" s="1" t="s">
        <v>97954</v>
      </c>
      <c r="D20707">
        <v>4302500</v>
      </c>
      <c r="E20707" s="1" t="s">
        <v>97955</v>
      </c>
      <c r="G20707" s="1" t="s">
        <v>35</v>
      </c>
      <c r="H20707">
        <v>0</v>
      </c>
      <c r="I20707">
        <v>2730</v>
      </c>
      <c r="J20707" s="1" t="s">
        <v>69</v>
      </c>
      <c r="K20707" s="1" t="s">
        <v>97956</v>
      </c>
      <c r="L20707" s="1" t="s">
        <v>50129</v>
      </c>
      <c r="M20707" s="1" t="s">
        <v>5570</v>
      </c>
      <c r="N20707" s="1" t="s">
        <v>35</v>
      </c>
      <c r="O20707" s="2">
        <v>43917</v>
      </c>
      <c r="P20707">
        <v>0</v>
      </c>
      <c r="Q20707" s="1" t="s">
        <v>35</v>
      </c>
      <c r="R20707" s="1" t="s">
        <v>51</v>
      </c>
      <c r="S20707" s="1" t="s">
        <v>35</v>
      </c>
      <c r="T20707" s="1" t="s">
        <v>35</v>
      </c>
      <c r="U20707">
        <v>10</v>
      </c>
      <c r="V20707" s="1" t="s">
        <v>304</v>
      </c>
      <c r="W20707" s="1" t="s">
        <v>35</v>
      </c>
      <c r="X20707">
        <v>0</v>
      </c>
      <c r="Y20707" s="1" t="s">
        <v>35</v>
      </c>
      <c r="Z20707" s="1" t="s">
        <v>97957</v>
      </c>
      <c r="AA20707" s="1" t="s">
        <v>97958</v>
      </c>
    </row>
    <row r="20708" spans="1:27" x14ac:dyDescent="0.25">
      <c r="A20708">
        <v>20706</v>
      </c>
      <c r="B20708">
        <v>20707</v>
      </c>
      <c r="C20708" s="1" t="s">
        <v>95222</v>
      </c>
      <c r="D20708">
        <v>4304680</v>
      </c>
      <c r="E20708" s="1" t="s">
        <v>97959</v>
      </c>
      <c r="G20708" s="1" t="s">
        <v>96807</v>
      </c>
      <c r="H20708">
        <v>10</v>
      </c>
      <c r="I20708">
        <v>2420</v>
      </c>
      <c r="J20708" s="1" t="s">
        <v>1472</v>
      </c>
      <c r="K20708" s="1" t="s">
        <v>35</v>
      </c>
      <c r="L20708" s="1" t="s">
        <v>8675</v>
      </c>
      <c r="M20708" s="1" t="s">
        <v>33097</v>
      </c>
      <c r="N20708" s="1" t="s">
        <v>35</v>
      </c>
      <c r="O20708" s="2"/>
      <c r="P20708">
        <v>0</v>
      </c>
      <c r="Q20708" s="1" t="s">
        <v>97960</v>
      </c>
      <c r="R20708" s="1" t="s">
        <v>51</v>
      </c>
      <c r="S20708" s="1" t="s">
        <v>35</v>
      </c>
      <c r="T20708" s="1" t="s">
        <v>257</v>
      </c>
      <c r="U20708">
        <v>0</v>
      </c>
      <c r="V20708" s="1" t="s">
        <v>28056</v>
      </c>
      <c r="W20708" s="1" t="s">
        <v>35</v>
      </c>
      <c r="X20708">
        <v>0</v>
      </c>
      <c r="Y20708" s="1" t="s">
        <v>35</v>
      </c>
      <c r="Z20708" s="1" t="s">
        <v>95226</v>
      </c>
      <c r="AA20708" s="1" t="s">
        <v>97961</v>
      </c>
    </row>
    <row r="20709" spans="1:27" x14ac:dyDescent="0.25">
      <c r="A20709">
        <v>20707</v>
      </c>
      <c r="B20709">
        <v>20708</v>
      </c>
      <c r="C20709" s="1" t="s">
        <v>97962</v>
      </c>
      <c r="D20709">
        <v>309700</v>
      </c>
      <c r="E20709" s="1" t="s">
        <v>97963</v>
      </c>
      <c r="G20709" s="1" t="s">
        <v>35</v>
      </c>
      <c r="H20709">
        <v>0</v>
      </c>
      <c r="I20709">
        <v>1870</v>
      </c>
      <c r="J20709" s="1" t="s">
        <v>69</v>
      </c>
      <c r="K20709" s="1" t="s">
        <v>23837</v>
      </c>
      <c r="L20709" s="1" t="s">
        <v>2274</v>
      </c>
      <c r="M20709" s="1" t="s">
        <v>35</v>
      </c>
      <c r="N20709" s="1" t="s">
        <v>35</v>
      </c>
      <c r="O20709" s="2">
        <v>33604</v>
      </c>
      <c r="P20709">
        <v>0</v>
      </c>
      <c r="Q20709" s="1" t="s">
        <v>35</v>
      </c>
      <c r="R20709" s="1" t="s">
        <v>1409</v>
      </c>
      <c r="S20709" s="1" t="s">
        <v>35</v>
      </c>
      <c r="T20709" s="1" t="s">
        <v>35</v>
      </c>
      <c r="U20709">
        <v>10</v>
      </c>
      <c r="V20709" s="1" t="s">
        <v>304</v>
      </c>
      <c r="W20709" s="1" t="s">
        <v>35</v>
      </c>
      <c r="X20709">
        <v>0</v>
      </c>
      <c r="Y20709" s="1" t="s">
        <v>35</v>
      </c>
      <c r="Z20709" s="1" t="s">
        <v>97964</v>
      </c>
      <c r="AA20709" s="1" t="s">
        <v>97965</v>
      </c>
    </row>
    <row r="20710" spans="1:27" x14ac:dyDescent="0.25">
      <c r="A20710">
        <v>20708</v>
      </c>
      <c r="B20710">
        <v>20709</v>
      </c>
      <c r="C20710" s="1" t="s">
        <v>97966</v>
      </c>
      <c r="D20710">
        <v>4304340</v>
      </c>
      <c r="E20710" s="1" t="s">
        <v>97967</v>
      </c>
      <c r="G20710" s="1" t="s">
        <v>54807</v>
      </c>
      <c r="H20710">
        <v>10</v>
      </c>
      <c r="I20710">
        <v>3580</v>
      </c>
      <c r="J20710" s="1" t="s">
        <v>1472</v>
      </c>
      <c r="K20710" s="1" t="s">
        <v>6680</v>
      </c>
      <c r="L20710" s="1" t="s">
        <v>17710</v>
      </c>
      <c r="M20710" s="1" t="s">
        <v>61</v>
      </c>
      <c r="N20710" s="1" t="s">
        <v>35</v>
      </c>
      <c r="O20710" s="2">
        <v>43860</v>
      </c>
      <c r="P20710">
        <v>0</v>
      </c>
      <c r="Q20710" s="1" t="s">
        <v>35</v>
      </c>
      <c r="R20710" s="1" t="s">
        <v>1409</v>
      </c>
      <c r="S20710" s="1" t="s">
        <v>35</v>
      </c>
      <c r="T20710" s="1" t="s">
        <v>35</v>
      </c>
      <c r="U20710">
        <v>10</v>
      </c>
      <c r="V20710" s="1" t="s">
        <v>304</v>
      </c>
      <c r="W20710" s="1" t="s">
        <v>35</v>
      </c>
      <c r="X20710">
        <v>0</v>
      </c>
      <c r="Y20710" s="1" t="s">
        <v>35</v>
      </c>
      <c r="Z20710" s="1" t="s">
        <v>97968</v>
      </c>
      <c r="AA20710" s="1" t="s">
        <v>97969</v>
      </c>
    </row>
    <row r="20711" spans="1:27" x14ac:dyDescent="0.25">
      <c r="A20711">
        <v>20709</v>
      </c>
      <c r="B20711">
        <v>20710</v>
      </c>
      <c r="C20711" s="1" t="s">
        <v>31152</v>
      </c>
      <c r="D20711">
        <v>97260</v>
      </c>
      <c r="E20711" s="1" t="s">
        <v>97970</v>
      </c>
      <c r="G20711" s="1" t="s">
        <v>22001</v>
      </c>
      <c r="H20711">
        <v>10</v>
      </c>
      <c r="I20711">
        <v>794490</v>
      </c>
      <c r="J20711" s="1" t="s">
        <v>1464</v>
      </c>
      <c r="K20711" s="1" t="s">
        <v>302</v>
      </c>
      <c r="L20711" s="1" t="s">
        <v>852</v>
      </c>
      <c r="M20711" s="1" t="s">
        <v>33</v>
      </c>
      <c r="N20711" s="1" t="s">
        <v>31154</v>
      </c>
      <c r="O20711" s="2">
        <v>41963</v>
      </c>
      <c r="P20711">
        <v>0</v>
      </c>
      <c r="Q20711" s="1" t="s">
        <v>35</v>
      </c>
      <c r="R20711" s="1" t="s">
        <v>51</v>
      </c>
      <c r="S20711" s="1" t="s">
        <v>35</v>
      </c>
      <c r="T20711" s="1" t="s">
        <v>257</v>
      </c>
      <c r="U20711">
        <v>0</v>
      </c>
      <c r="V20711" s="1" t="s">
        <v>304</v>
      </c>
      <c r="W20711" s="1" t="s">
        <v>35</v>
      </c>
      <c r="X20711">
        <v>1210</v>
      </c>
      <c r="Y20711" s="1" t="s">
        <v>35</v>
      </c>
      <c r="Z20711" s="1" t="s">
        <v>31156</v>
      </c>
      <c r="AA20711" s="1" t="s">
        <v>97971</v>
      </c>
    </row>
    <row r="20712" spans="1:27" x14ac:dyDescent="0.25">
      <c r="A20712">
        <v>20710</v>
      </c>
      <c r="B20712">
        <v>20711</v>
      </c>
      <c r="C20712" s="1" t="s">
        <v>97972</v>
      </c>
      <c r="D20712">
        <v>3541820</v>
      </c>
      <c r="E20712" s="1" t="s">
        <v>97973</v>
      </c>
      <c r="G20712" s="1" t="s">
        <v>878</v>
      </c>
      <c r="H20712">
        <v>10</v>
      </c>
      <c r="I20712">
        <v>360</v>
      </c>
      <c r="J20712" s="1" t="s">
        <v>3963</v>
      </c>
      <c r="K20712" s="1" t="s">
        <v>4333</v>
      </c>
      <c r="L20712" s="1" t="s">
        <v>58068</v>
      </c>
      <c r="M20712" s="1" t="s">
        <v>811</v>
      </c>
      <c r="N20712" s="1" t="s">
        <v>35</v>
      </c>
      <c r="O20712" s="2">
        <v>43598</v>
      </c>
      <c r="P20712">
        <v>0</v>
      </c>
      <c r="Q20712" s="1" t="s">
        <v>35</v>
      </c>
      <c r="R20712" s="1" t="s">
        <v>1409</v>
      </c>
      <c r="S20712" s="1" t="s">
        <v>35</v>
      </c>
      <c r="T20712" s="1" t="s">
        <v>257</v>
      </c>
      <c r="U20712">
        <v>10</v>
      </c>
      <c r="V20712" s="1" t="s">
        <v>304</v>
      </c>
      <c r="W20712" s="1" t="s">
        <v>54</v>
      </c>
      <c r="X20712">
        <v>0</v>
      </c>
      <c r="Y20712" s="1" t="s">
        <v>35</v>
      </c>
      <c r="Z20712" s="1" t="s">
        <v>97974</v>
      </c>
      <c r="AA20712" s="1" t="s">
        <v>97975</v>
      </c>
    </row>
    <row r="20713" spans="1:27" x14ac:dyDescent="0.25">
      <c r="A20713">
        <v>20711</v>
      </c>
      <c r="B20713">
        <v>20712</v>
      </c>
      <c r="C20713" s="1" t="s">
        <v>97976</v>
      </c>
      <c r="D20713">
        <v>3660760</v>
      </c>
      <c r="E20713" s="1" t="s">
        <v>97977</v>
      </c>
      <c r="G20713" s="1" t="s">
        <v>25036</v>
      </c>
      <c r="H20713">
        <v>10</v>
      </c>
      <c r="I20713">
        <v>1720</v>
      </c>
      <c r="J20713" s="1" t="s">
        <v>69</v>
      </c>
      <c r="K20713" s="1" t="s">
        <v>35</v>
      </c>
      <c r="L20713" s="1" t="s">
        <v>910</v>
      </c>
      <c r="M20713" s="1" t="s">
        <v>35</v>
      </c>
      <c r="N20713" s="1" t="s">
        <v>2790</v>
      </c>
      <c r="O20713" s="2">
        <v>43707</v>
      </c>
      <c r="P20713">
        <v>0</v>
      </c>
      <c r="Q20713" s="1" t="s">
        <v>35</v>
      </c>
      <c r="R20713" s="1" t="s">
        <v>1409</v>
      </c>
      <c r="S20713" s="1" t="s">
        <v>35</v>
      </c>
      <c r="T20713" s="1" t="s">
        <v>35</v>
      </c>
      <c r="U20713">
        <v>0</v>
      </c>
      <c r="V20713" s="1" t="s">
        <v>304</v>
      </c>
      <c r="W20713" s="1" t="s">
        <v>35</v>
      </c>
      <c r="X20713">
        <v>0</v>
      </c>
      <c r="Y20713" s="1" t="s">
        <v>35</v>
      </c>
      <c r="Z20713" s="1" t="s">
        <v>97978</v>
      </c>
      <c r="AA20713" s="1" t="s">
        <v>96630</v>
      </c>
    </row>
    <row r="20714" spans="1:27" x14ac:dyDescent="0.25">
      <c r="A20714">
        <v>20712</v>
      </c>
      <c r="B20714">
        <v>20713</v>
      </c>
      <c r="C20714" s="1" t="s">
        <v>47519</v>
      </c>
      <c r="D20714">
        <v>194530</v>
      </c>
      <c r="E20714" s="1" t="s">
        <v>97979</v>
      </c>
      <c r="F20714">
        <v>790</v>
      </c>
      <c r="G20714" s="1" t="s">
        <v>2812</v>
      </c>
      <c r="H20714">
        <v>10</v>
      </c>
      <c r="I20714">
        <v>4010</v>
      </c>
      <c r="J20714" s="1" t="s">
        <v>69</v>
      </c>
      <c r="K20714" s="1" t="s">
        <v>97980</v>
      </c>
      <c r="L20714" s="1" t="s">
        <v>705</v>
      </c>
      <c r="M20714" s="1" t="s">
        <v>35</v>
      </c>
      <c r="N20714" s="1" t="s">
        <v>1284</v>
      </c>
      <c r="O20714" s="2">
        <v>37200</v>
      </c>
      <c r="P20714">
        <v>0</v>
      </c>
      <c r="Q20714" s="1" t="s">
        <v>35</v>
      </c>
      <c r="R20714" s="1" t="s">
        <v>1409</v>
      </c>
      <c r="S20714" s="1" t="s">
        <v>35</v>
      </c>
      <c r="T20714" s="1" t="s">
        <v>35</v>
      </c>
      <c r="U20714">
        <v>10</v>
      </c>
      <c r="V20714" s="1" t="s">
        <v>304</v>
      </c>
      <c r="W20714" s="1" t="s">
        <v>121</v>
      </c>
      <c r="X20714">
        <v>0</v>
      </c>
      <c r="Y20714" s="1" t="s">
        <v>35</v>
      </c>
      <c r="Z20714" s="1" t="s">
        <v>47523</v>
      </c>
      <c r="AA20714" s="1" t="s">
        <v>97981</v>
      </c>
    </row>
    <row r="20715" spans="1:27" x14ac:dyDescent="0.25">
      <c r="A20715">
        <v>20713</v>
      </c>
      <c r="B20715">
        <v>20714</v>
      </c>
      <c r="C20715" s="1" t="s">
        <v>97982</v>
      </c>
      <c r="D20715">
        <v>3872980</v>
      </c>
      <c r="E20715" s="1" t="s">
        <v>97983</v>
      </c>
      <c r="G20715" s="1" t="s">
        <v>97984</v>
      </c>
      <c r="H20715">
        <v>0</v>
      </c>
      <c r="I20715">
        <v>4340</v>
      </c>
      <c r="J20715" s="1" t="s">
        <v>69</v>
      </c>
      <c r="K20715" s="1" t="s">
        <v>35</v>
      </c>
      <c r="L20715" s="1" t="s">
        <v>852</v>
      </c>
      <c r="M20715" s="1" t="s">
        <v>811</v>
      </c>
      <c r="N20715" s="1" t="s">
        <v>35</v>
      </c>
      <c r="O20715" s="2">
        <v>43771</v>
      </c>
      <c r="P20715">
        <v>0</v>
      </c>
      <c r="Q20715" s="1" t="s">
        <v>35</v>
      </c>
      <c r="R20715" s="1" t="s">
        <v>51</v>
      </c>
      <c r="S20715" s="1" t="s">
        <v>35</v>
      </c>
      <c r="T20715" s="1" t="s">
        <v>35</v>
      </c>
      <c r="U20715">
        <v>0</v>
      </c>
      <c r="V20715" s="1" t="s">
        <v>304</v>
      </c>
      <c r="W20715" s="1" t="s">
        <v>35</v>
      </c>
      <c r="X20715">
        <v>0</v>
      </c>
      <c r="Y20715" s="1" t="s">
        <v>35</v>
      </c>
      <c r="Z20715" s="1" t="s">
        <v>97985</v>
      </c>
      <c r="AA20715" s="1" t="s">
        <v>97986</v>
      </c>
    </row>
    <row r="20716" spans="1:27" x14ac:dyDescent="0.25">
      <c r="A20716">
        <v>20714</v>
      </c>
      <c r="B20716">
        <v>20715</v>
      </c>
      <c r="C20716" s="1" t="s">
        <v>97987</v>
      </c>
      <c r="D20716">
        <v>3752580</v>
      </c>
      <c r="E20716" s="1" t="s">
        <v>97988</v>
      </c>
      <c r="G20716" s="1" t="s">
        <v>878</v>
      </c>
      <c r="H20716">
        <v>10</v>
      </c>
      <c r="I20716">
        <v>4610</v>
      </c>
      <c r="J20716" s="1" t="s">
        <v>69</v>
      </c>
      <c r="K20716" s="1" t="s">
        <v>97989</v>
      </c>
      <c r="L20716" s="1" t="s">
        <v>8871</v>
      </c>
      <c r="M20716" s="1" t="s">
        <v>61</v>
      </c>
      <c r="N20716" s="1" t="s">
        <v>35</v>
      </c>
      <c r="O20716" s="2">
        <v>43733</v>
      </c>
      <c r="P20716">
        <v>0</v>
      </c>
      <c r="Q20716" s="1" t="s">
        <v>97990</v>
      </c>
      <c r="R20716" s="1" t="s">
        <v>51</v>
      </c>
      <c r="S20716" s="1" t="s">
        <v>35</v>
      </c>
      <c r="T20716" s="1" t="s">
        <v>35</v>
      </c>
      <c r="U20716">
        <v>0</v>
      </c>
      <c r="V20716" s="1" t="s">
        <v>304</v>
      </c>
      <c r="W20716" s="1" t="s">
        <v>35</v>
      </c>
      <c r="X20716">
        <v>0</v>
      </c>
      <c r="Y20716" s="1" t="s">
        <v>35</v>
      </c>
      <c r="Z20716" s="1" t="s">
        <v>97991</v>
      </c>
      <c r="AA20716" s="1" t="s">
        <v>97992</v>
      </c>
    </row>
    <row r="20717" spans="1:27" x14ac:dyDescent="0.25">
      <c r="A20717">
        <v>20715</v>
      </c>
      <c r="B20717">
        <v>20716</v>
      </c>
      <c r="C20717" s="1" t="s">
        <v>97993</v>
      </c>
      <c r="D20717">
        <v>3627980</v>
      </c>
      <c r="E20717" s="1" t="s">
        <v>97994</v>
      </c>
      <c r="G20717" s="1" t="s">
        <v>35</v>
      </c>
      <c r="H20717">
        <v>0</v>
      </c>
      <c r="I20717">
        <v>2920</v>
      </c>
      <c r="J20717" s="1" t="s">
        <v>69</v>
      </c>
      <c r="K20717" s="1" t="s">
        <v>97995</v>
      </c>
      <c r="L20717" s="1" t="s">
        <v>97996</v>
      </c>
      <c r="M20717" s="1" t="s">
        <v>5570</v>
      </c>
      <c r="N20717" s="1" t="s">
        <v>35</v>
      </c>
      <c r="O20717" s="2"/>
      <c r="P20717">
        <v>0</v>
      </c>
      <c r="Q20717" s="1" t="s">
        <v>35</v>
      </c>
      <c r="R20717" s="1" t="s">
        <v>51</v>
      </c>
      <c r="S20717" s="1" t="s">
        <v>35</v>
      </c>
      <c r="T20717" s="1" t="s">
        <v>35</v>
      </c>
      <c r="U20717">
        <v>10</v>
      </c>
      <c r="V20717" s="1" t="s">
        <v>304</v>
      </c>
      <c r="W20717" s="1" t="s">
        <v>54</v>
      </c>
      <c r="X20717">
        <v>0</v>
      </c>
      <c r="Y20717" s="1" t="s">
        <v>35</v>
      </c>
      <c r="Z20717" s="1" t="s">
        <v>97997</v>
      </c>
      <c r="AA20717" s="1" t="s">
        <v>30509</v>
      </c>
    </row>
    <row r="20718" spans="1:27" x14ac:dyDescent="0.25">
      <c r="A20718">
        <v>20716</v>
      </c>
      <c r="B20718">
        <v>20717</v>
      </c>
      <c r="C20718" s="1" t="s">
        <v>97998</v>
      </c>
      <c r="D20718">
        <v>2707100</v>
      </c>
      <c r="E20718" s="1" t="s">
        <v>97999</v>
      </c>
      <c r="G20718" s="1" t="s">
        <v>35</v>
      </c>
      <c r="H20718">
        <v>0</v>
      </c>
      <c r="I20718">
        <v>5740</v>
      </c>
      <c r="J20718" s="1" t="s">
        <v>433</v>
      </c>
      <c r="K20718" s="1" t="s">
        <v>25008</v>
      </c>
      <c r="L20718" s="1" t="s">
        <v>1450</v>
      </c>
      <c r="M20718" s="1" t="s">
        <v>95</v>
      </c>
      <c r="N20718" s="1" t="s">
        <v>35</v>
      </c>
      <c r="O20718" s="2">
        <v>43406</v>
      </c>
      <c r="P20718">
        <v>0</v>
      </c>
      <c r="Q20718" s="1" t="s">
        <v>35</v>
      </c>
      <c r="R20718" s="1" t="s">
        <v>1409</v>
      </c>
      <c r="S20718" s="1" t="s">
        <v>35</v>
      </c>
      <c r="T20718" s="1" t="s">
        <v>35</v>
      </c>
      <c r="U20718">
        <v>10</v>
      </c>
      <c r="V20718" s="1" t="s">
        <v>1968</v>
      </c>
      <c r="W20718" s="1" t="s">
        <v>35</v>
      </c>
      <c r="X20718">
        <v>0</v>
      </c>
      <c r="Y20718" s="1" t="s">
        <v>35</v>
      </c>
      <c r="Z20718" s="1" t="s">
        <v>98000</v>
      </c>
      <c r="AA20718" s="1" t="s">
        <v>27324</v>
      </c>
    </row>
    <row r="20719" spans="1:27" x14ac:dyDescent="0.25">
      <c r="A20719">
        <v>20717</v>
      </c>
      <c r="B20719">
        <v>20718</v>
      </c>
      <c r="C20719" s="1" t="s">
        <v>98001</v>
      </c>
      <c r="D20719">
        <v>4198790</v>
      </c>
      <c r="E20719" s="1" t="s">
        <v>98002</v>
      </c>
      <c r="G20719" s="1" t="s">
        <v>6766</v>
      </c>
      <c r="H20719">
        <v>10</v>
      </c>
      <c r="I20719">
        <v>2610</v>
      </c>
      <c r="J20719" s="1" t="s">
        <v>69</v>
      </c>
      <c r="K20719" s="1" t="s">
        <v>50899</v>
      </c>
      <c r="L20719" s="1" t="s">
        <v>2274</v>
      </c>
      <c r="M20719" s="1" t="s">
        <v>2409</v>
      </c>
      <c r="N20719" s="1" t="s">
        <v>35</v>
      </c>
      <c r="O20719" s="2">
        <v>43903</v>
      </c>
      <c r="P20719">
        <v>0</v>
      </c>
      <c r="Q20719" s="1" t="s">
        <v>35</v>
      </c>
      <c r="R20719" s="1" t="s">
        <v>1409</v>
      </c>
      <c r="S20719" s="1" t="s">
        <v>35</v>
      </c>
      <c r="T20719" s="1" t="s">
        <v>1031</v>
      </c>
      <c r="U20719">
        <v>0</v>
      </c>
      <c r="V20719" s="1" t="s">
        <v>304</v>
      </c>
      <c r="W20719" s="1" t="s">
        <v>35</v>
      </c>
      <c r="X20719">
        <v>0</v>
      </c>
      <c r="Y20719" s="1" t="s">
        <v>35</v>
      </c>
      <c r="Z20719" s="1" t="s">
        <v>98003</v>
      </c>
      <c r="AA20719" s="1" t="s">
        <v>98004</v>
      </c>
    </row>
    <row r="20720" spans="1:27" x14ac:dyDescent="0.25">
      <c r="A20720">
        <v>20718</v>
      </c>
      <c r="B20720">
        <v>20719</v>
      </c>
      <c r="C20720" s="1" t="s">
        <v>5937</v>
      </c>
      <c r="D20720">
        <v>520050</v>
      </c>
      <c r="E20720" s="1" t="s">
        <v>5938</v>
      </c>
      <c r="G20720" s="1" t="s">
        <v>2375</v>
      </c>
      <c r="I20720">
        <v>533170</v>
      </c>
      <c r="J20720" s="1" t="s">
        <v>5939</v>
      </c>
      <c r="K20720" s="1" t="s">
        <v>35</v>
      </c>
      <c r="L20720" s="1" t="s">
        <v>35</v>
      </c>
      <c r="M20720" s="1" t="s">
        <v>35</v>
      </c>
      <c r="N20720" s="1" t="s">
        <v>5940</v>
      </c>
      <c r="O20720" s="2">
        <v>43334</v>
      </c>
      <c r="Q20720" s="1" t="s">
        <v>35</v>
      </c>
      <c r="R20720" s="1" t="s">
        <v>462</v>
      </c>
      <c r="S20720" s="1" t="s">
        <v>35</v>
      </c>
      <c r="T20720" s="1" t="s">
        <v>35</v>
      </c>
      <c r="V20720" s="1" t="s">
        <v>35</v>
      </c>
      <c r="W20720" s="1" t="s">
        <v>35</v>
      </c>
      <c r="X20720">
        <v>190</v>
      </c>
      <c r="Y20720" s="1" t="s">
        <v>35</v>
      </c>
      <c r="Z20720" s="1" t="s">
        <v>5941</v>
      </c>
      <c r="AA20720" s="1" t="s">
        <v>35</v>
      </c>
    </row>
    <row r="20721" spans="1:27" x14ac:dyDescent="0.25">
      <c r="A20721">
        <v>20719</v>
      </c>
      <c r="B20721">
        <v>20720</v>
      </c>
      <c r="C20721" s="1" t="s">
        <v>5937</v>
      </c>
      <c r="D20721">
        <v>520050</v>
      </c>
      <c r="E20721" s="1" t="s">
        <v>5938</v>
      </c>
      <c r="G20721" s="1" t="s">
        <v>1103</v>
      </c>
      <c r="I20721">
        <v>533170</v>
      </c>
      <c r="J20721" s="1" t="s">
        <v>5939</v>
      </c>
      <c r="K20721" s="1" t="s">
        <v>35</v>
      </c>
      <c r="L20721" s="1" t="s">
        <v>35</v>
      </c>
      <c r="M20721" s="1" t="s">
        <v>35</v>
      </c>
      <c r="N20721" s="1" t="s">
        <v>5940</v>
      </c>
      <c r="O20721" s="2">
        <v>43334</v>
      </c>
      <c r="Q20721" s="1" t="s">
        <v>35</v>
      </c>
      <c r="R20721" s="1" t="s">
        <v>8293</v>
      </c>
      <c r="S20721" s="1" t="s">
        <v>35</v>
      </c>
      <c r="T20721" s="1" t="s">
        <v>35</v>
      </c>
      <c r="V20721" s="1" t="s">
        <v>35</v>
      </c>
      <c r="W20721" s="1" t="s">
        <v>35</v>
      </c>
      <c r="X20721">
        <v>190</v>
      </c>
      <c r="Y20721" s="1" t="s">
        <v>35</v>
      </c>
      <c r="Z20721" s="1" t="s">
        <v>5941</v>
      </c>
      <c r="AA20721" s="1" t="s">
        <v>35</v>
      </c>
    </row>
    <row r="20722" spans="1:27" x14ac:dyDescent="0.25">
      <c r="A20722">
        <v>20720</v>
      </c>
      <c r="B20722">
        <v>20721</v>
      </c>
      <c r="C20722" s="1" t="s">
        <v>98005</v>
      </c>
      <c r="D20722">
        <v>3534650</v>
      </c>
      <c r="E20722" s="1" t="s">
        <v>98006</v>
      </c>
      <c r="G20722" s="1" t="s">
        <v>35</v>
      </c>
      <c r="H20722">
        <v>0</v>
      </c>
      <c r="I20722">
        <v>4050</v>
      </c>
      <c r="J20722" s="1" t="s">
        <v>69</v>
      </c>
      <c r="K20722" s="1" t="s">
        <v>22616</v>
      </c>
      <c r="L20722" s="1" t="s">
        <v>852</v>
      </c>
      <c r="M20722" s="1" t="s">
        <v>61</v>
      </c>
      <c r="N20722" s="1" t="s">
        <v>35</v>
      </c>
      <c r="O20722" s="2">
        <v>43683</v>
      </c>
      <c r="P20722">
        <v>0</v>
      </c>
      <c r="Q20722" s="1" t="s">
        <v>35</v>
      </c>
      <c r="R20722" s="1" t="s">
        <v>1409</v>
      </c>
      <c r="S20722" s="1" t="s">
        <v>35</v>
      </c>
      <c r="T20722" s="1" t="s">
        <v>35</v>
      </c>
      <c r="U20722">
        <v>10</v>
      </c>
      <c r="V20722" s="1" t="s">
        <v>304</v>
      </c>
      <c r="W20722" s="1" t="s">
        <v>35</v>
      </c>
      <c r="X20722">
        <v>0</v>
      </c>
      <c r="Y20722" s="1" t="s">
        <v>35</v>
      </c>
      <c r="Z20722" s="1" t="s">
        <v>98007</v>
      </c>
      <c r="AA20722" s="1" t="s">
        <v>98008</v>
      </c>
    </row>
    <row r="20723" spans="1:27" x14ac:dyDescent="0.25">
      <c r="A20723">
        <v>20721</v>
      </c>
      <c r="B20723">
        <v>20722</v>
      </c>
      <c r="C20723" s="1" t="s">
        <v>98009</v>
      </c>
      <c r="D20723">
        <v>581290</v>
      </c>
      <c r="E20723" s="1" t="s">
        <v>98010</v>
      </c>
      <c r="G20723" s="1" t="s">
        <v>2758</v>
      </c>
      <c r="H20723">
        <v>10</v>
      </c>
      <c r="I20723">
        <v>76210</v>
      </c>
      <c r="J20723" s="1" t="s">
        <v>69</v>
      </c>
      <c r="K20723" s="1" t="s">
        <v>39172</v>
      </c>
      <c r="L20723" s="1" t="s">
        <v>705</v>
      </c>
      <c r="M20723" s="1" t="s">
        <v>95</v>
      </c>
      <c r="N20723" s="1" t="s">
        <v>98011</v>
      </c>
      <c r="O20723" s="2">
        <v>43174</v>
      </c>
      <c r="P20723">
        <v>0</v>
      </c>
      <c r="Q20723" s="1" t="s">
        <v>35</v>
      </c>
      <c r="R20723" s="1" t="s">
        <v>1409</v>
      </c>
      <c r="S20723" s="1" t="s">
        <v>35</v>
      </c>
      <c r="T20723" s="1" t="s">
        <v>35</v>
      </c>
      <c r="U20723">
        <v>0</v>
      </c>
      <c r="V20723" s="1" t="s">
        <v>304</v>
      </c>
      <c r="W20723" s="1" t="s">
        <v>35</v>
      </c>
      <c r="X20723">
        <v>0</v>
      </c>
      <c r="Y20723" s="1" t="s">
        <v>35</v>
      </c>
      <c r="Z20723" s="1" t="s">
        <v>98012</v>
      </c>
      <c r="AA20723" s="1" t="s">
        <v>98013</v>
      </c>
    </row>
    <row r="20724" spans="1:27" x14ac:dyDescent="0.25">
      <c r="A20724">
        <v>20722</v>
      </c>
      <c r="B20724">
        <v>20723</v>
      </c>
      <c r="C20724" s="1" t="s">
        <v>98014</v>
      </c>
      <c r="D20724">
        <v>224970</v>
      </c>
      <c r="E20724" s="1" t="s">
        <v>98015</v>
      </c>
      <c r="G20724" s="1" t="s">
        <v>14865</v>
      </c>
      <c r="H20724">
        <v>10</v>
      </c>
      <c r="I20724">
        <v>32610</v>
      </c>
      <c r="J20724" s="1" t="s">
        <v>69</v>
      </c>
      <c r="K20724" s="1" t="s">
        <v>29771</v>
      </c>
      <c r="L20724" s="1" t="s">
        <v>1908</v>
      </c>
      <c r="M20724" s="1" t="s">
        <v>811</v>
      </c>
      <c r="N20724" s="1" t="s">
        <v>2106</v>
      </c>
      <c r="O20724" s="2">
        <v>41704</v>
      </c>
      <c r="P20724">
        <v>0</v>
      </c>
      <c r="Q20724" s="1" t="s">
        <v>35</v>
      </c>
      <c r="R20724" s="1" t="s">
        <v>35</v>
      </c>
      <c r="S20724" s="1" t="s">
        <v>35</v>
      </c>
      <c r="T20724" s="1" t="s">
        <v>229</v>
      </c>
      <c r="U20724">
        <v>0</v>
      </c>
      <c r="V20724" s="1" t="s">
        <v>1251</v>
      </c>
      <c r="W20724" s="1" t="s">
        <v>35</v>
      </c>
      <c r="X20724">
        <v>220</v>
      </c>
      <c r="Y20724" s="1" t="s">
        <v>35</v>
      </c>
      <c r="Z20724" s="1" t="s">
        <v>98016</v>
      </c>
      <c r="AA20724" s="1" t="s">
        <v>98017</v>
      </c>
    </row>
    <row r="20725" spans="1:27" x14ac:dyDescent="0.25">
      <c r="A20725">
        <v>20723</v>
      </c>
      <c r="B20725">
        <v>20724</v>
      </c>
      <c r="C20725" s="1" t="s">
        <v>98018</v>
      </c>
      <c r="D20725">
        <v>190940</v>
      </c>
      <c r="E20725" s="1" t="s">
        <v>98019</v>
      </c>
      <c r="G20725" s="1" t="s">
        <v>97708</v>
      </c>
      <c r="H20725">
        <v>10</v>
      </c>
      <c r="I20725">
        <v>430380</v>
      </c>
      <c r="J20725" s="1" t="s">
        <v>59</v>
      </c>
      <c r="K20725" s="1" t="s">
        <v>98020</v>
      </c>
      <c r="L20725" s="1" t="s">
        <v>3058</v>
      </c>
      <c r="M20725" s="1" t="s">
        <v>369</v>
      </c>
      <c r="N20725" s="1" t="s">
        <v>18548</v>
      </c>
      <c r="O20725" s="2">
        <v>42496</v>
      </c>
      <c r="P20725">
        <v>0</v>
      </c>
      <c r="Q20725" s="1" t="s">
        <v>35</v>
      </c>
      <c r="R20725" s="1" t="s">
        <v>51</v>
      </c>
      <c r="S20725" s="1" t="s">
        <v>35</v>
      </c>
      <c r="T20725" s="1" t="s">
        <v>275</v>
      </c>
      <c r="U20725">
        <v>0</v>
      </c>
      <c r="V20725" s="1" t="s">
        <v>5851</v>
      </c>
      <c r="W20725" s="1" t="s">
        <v>35</v>
      </c>
      <c r="X20725">
        <v>0</v>
      </c>
      <c r="Y20725" s="1" t="s">
        <v>35</v>
      </c>
      <c r="Z20725" s="1" t="s">
        <v>98021</v>
      </c>
      <c r="AA20725" s="1" t="s">
        <v>98022</v>
      </c>
    </row>
    <row r="20726" spans="1:27" x14ac:dyDescent="0.25">
      <c r="A20726">
        <v>20724</v>
      </c>
      <c r="B20726">
        <v>20725</v>
      </c>
      <c r="C20726" s="1" t="s">
        <v>98023</v>
      </c>
      <c r="D20726">
        <v>220610</v>
      </c>
      <c r="E20726" s="1" t="s">
        <v>98024</v>
      </c>
      <c r="G20726" s="1" t="s">
        <v>3643</v>
      </c>
      <c r="H20726">
        <v>10</v>
      </c>
      <c r="I20726">
        <v>5140</v>
      </c>
      <c r="J20726" s="1" t="s">
        <v>69</v>
      </c>
      <c r="K20726" s="1" t="s">
        <v>98025</v>
      </c>
      <c r="L20726" s="1" t="s">
        <v>910</v>
      </c>
      <c r="M20726" s="1" t="s">
        <v>61</v>
      </c>
      <c r="N20726" s="1" t="s">
        <v>35</v>
      </c>
      <c r="O20726" s="2">
        <v>42839</v>
      </c>
      <c r="P20726">
        <v>0</v>
      </c>
      <c r="Q20726" s="1" t="s">
        <v>35</v>
      </c>
      <c r="R20726" s="1" t="s">
        <v>35</v>
      </c>
      <c r="S20726" s="1" t="s">
        <v>35</v>
      </c>
      <c r="T20726" s="1" t="s">
        <v>35</v>
      </c>
      <c r="U20726">
        <v>10</v>
      </c>
      <c r="V20726" s="1" t="s">
        <v>304</v>
      </c>
      <c r="W20726" s="1" t="s">
        <v>35</v>
      </c>
      <c r="X20726">
        <v>0</v>
      </c>
      <c r="Y20726" s="1" t="s">
        <v>35</v>
      </c>
      <c r="Z20726" s="1" t="s">
        <v>98026</v>
      </c>
      <c r="AA20726" s="1" t="s">
        <v>98027</v>
      </c>
    </row>
    <row r="20727" spans="1:27" x14ac:dyDescent="0.25">
      <c r="A20727">
        <v>20725</v>
      </c>
      <c r="B20727">
        <v>20726</v>
      </c>
      <c r="C20727" s="1" t="s">
        <v>98028</v>
      </c>
      <c r="D20727">
        <v>144330</v>
      </c>
      <c r="E20727" s="1" t="s">
        <v>98029</v>
      </c>
      <c r="G20727" s="1" t="s">
        <v>35</v>
      </c>
      <c r="H20727">
        <v>0</v>
      </c>
      <c r="I20727">
        <v>2260</v>
      </c>
      <c r="J20727" s="1" t="s">
        <v>69</v>
      </c>
      <c r="K20727" s="1" t="s">
        <v>3525</v>
      </c>
      <c r="L20727" s="1" t="s">
        <v>167</v>
      </c>
      <c r="M20727" s="1" t="s">
        <v>95</v>
      </c>
      <c r="N20727" s="1" t="s">
        <v>1541</v>
      </c>
      <c r="O20727" s="2">
        <v>42755</v>
      </c>
      <c r="P20727">
        <v>0</v>
      </c>
      <c r="Q20727" s="1" t="s">
        <v>35</v>
      </c>
      <c r="R20727" s="1" t="s">
        <v>1409</v>
      </c>
      <c r="S20727" s="1" t="s">
        <v>35</v>
      </c>
      <c r="T20727" s="1" t="s">
        <v>35</v>
      </c>
      <c r="U20727">
        <v>10</v>
      </c>
      <c r="V20727" s="1" t="s">
        <v>304</v>
      </c>
      <c r="W20727" s="1" t="s">
        <v>35</v>
      </c>
      <c r="X20727">
        <v>0</v>
      </c>
      <c r="Y20727" s="1" t="s">
        <v>35</v>
      </c>
      <c r="Z20727" s="1" t="s">
        <v>98030</v>
      </c>
      <c r="AA20727" s="1" t="s">
        <v>94153</v>
      </c>
    </row>
    <row r="20728" spans="1:27" x14ac:dyDescent="0.25">
      <c r="A20728">
        <v>20726</v>
      </c>
      <c r="B20728">
        <v>20727</v>
      </c>
      <c r="C20728" s="1" t="s">
        <v>98031</v>
      </c>
      <c r="D20728">
        <v>622110</v>
      </c>
      <c r="E20728" s="1" t="s">
        <v>98032</v>
      </c>
      <c r="G20728" s="1" t="s">
        <v>244</v>
      </c>
      <c r="H20728">
        <v>10</v>
      </c>
      <c r="I20728">
        <v>2190</v>
      </c>
      <c r="J20728" s="1" t="s">
        <v>69</v>
      </c>
      <c r="K20728" s="1" t="s">
        <v>98033</v>
      </c>
      <c r="L20728" s="1" t="s">
        <v>246</v>
      </c>
      <c r="M20728" s="1" t="s">
        <v>61</v>
      </c>
      <c r="N20728" s="1" t="s">
        <v>2863</v>
      </c>
      <c r="O20728" s="2">
        <v>43311</v>
      </c>
      <c r="P20728">
        <v>0</v>
      </c>
      <c r="Q20728" s="1" t="s">
        <v>35</v>
      </c>
      <c r="R20728" s="1" t="s">
        <v>36</v>
      </c>
      <c r="S20728" s="1" t="s">
        <v>35</v>
      </c>
      <c r="T20728" s="1" t="s">
        <v>418</v>
      </c>
      <c r="U20728">
        <v>0</v>
      </c>
      <c r="V20728" s="1" t="s">
        <v>304</v>
      </c>
      <c r="W20728" s="1" t="s">
        <v>35</v>
      </c>
      <c r="X20728">
        <v>0</v>
      </c>
      <c r="Y20728" s="1" t="s">
        <v>35</v>
      </c>
      <c r="Z20728" s="1" t="s">
        <v>98034</v>
      </c>
      <c r="AA20728" s="1" t="s">
        <v>98035</v>
      </c>
    </row>
    <row r="20729" spans="1:27" x14ac:dyDescent="0.25">
      <c r="A20729">
        <v>20727</v>
      </c>
      <c r="B20729">
        <v>20728</v>
      </c>
      <c r="C20729" s="1" t="s">
        <v>98036</v>
      </c>
      <c r="D20729">
        <v>2599050</v>
      </c>
      <c r="E20729" s="1" t="s">
        <v>98037</v>
      </c>
      <c r="G20729" s="1" t="s">
        <v>1062</v>
      </c>
      <c r="H20729">
        <v>0</v>
      </c>
      <c r="I20729">
        <v>2890</v>
      </c>
      <c r="J20729" s="1" t="s">
        <v>69</v>
      </c>
      <c r="K20729" s="1" t="s">
        <v>98038</v>
      </c>
      <c r="L20729" s="1" t="s">
        <v>2847</v>
      </c>
      <c r="M20729" s="1" t="s">
        <v>1267</v>
      </c>
      <c r="N20729" s="1" t="s">
        <v>35</v>
      </c>
      <c r="O20729" s="2">
        <v>43423</v>
      </c>
      <c r="P20729">
        <v>0</v>
      </c>
      <c r="Q20729" s="1" t="s">
        <v>98039</v>
      </c>
      <c r="R20729" s="1" t="s">
        <v>35</v>
      </c>
      <c r="S20729" s="1" t="s">
        <v>35</v>
      </c>
      <c r="T20729" s="1" t="s">
        <v>35</v>
      </c>
      <c r="U20729">
        <v>0</v>
      </c>
      <c r="V20729" s="1" t="s">
        <v>304</v>
      </c>
      <c r="W20729" s="1" t="s">
        <v>35</v>
      </c>
      <c r="X20729">
        <v>0</v>
      </c>
      <c r="Y20729" s="1" t="s">
        <v>35</v>
      </c>
      <c r="Z20729" s="1" t="s">
        <v>98040</v>
      </c>
      <c r="AA20729" s="1" t="s">
        <v>98041</v>
      </c>
    </row>
    <row r="20730" spans="1:27" x14ac:dyDescent="0.25">
      <c r="A20730">
        <v>20728</v>
      </c>
      <c r="B20730">
        <v>20729</v>
      </c>
      <c r="C20730" s="1" t="s">
        <v>98042</v>
      </c>
      <c r="D20730">
        <v>3212530</v>
      </c>
      <c r="E20730" s="1" t="s">
        <v>98043</v>
      </c>
      <c r="G20730" s="1" t="s">
        <v>9155</v>
      </c>
      <c r="H20730">
        <v>10</v>
      </c>
      <c r="I20730">
        <v>2840</v>
      </c>
      <c r="J20730" s="1" t="s">
        <v>69</v>
      </c>
      <c r="K20730" s="1" t="s">
        <v>98044</v>
      </c>
      <c r="L20730" s="1" t="s">
        <v>329</v>
      </c>
      <c r="M20730" s="1" t="s">
        <v>95</v>
      </c>
      <c r="N20730" s="1" t="s">
        <v>35</v>
      </c>
      <c r="O20730" s="2"/>
      <c r="P20730">
        <v>0</v>
      </c>
      <c r="Q20730" s="1" t="s">
        <v>35</v>
      </c>
      <c r="R20730" s="1" t="s">
        <v>1409</v>
      </c>
      <c r="S20730" s="1" t="s">
        <v>35</v>
      </c>
      <c r="T20730" s="1" t="s">
        <v>35</v>
      </c>
      <c r="U20730">
        <v>0</v>
      </c>
      <c r="V20730" s="1" t="s">
        <v>304</v>
      </c>
      <c r="W20730" s="1" t="s">
        <v>35</v>
      </c>
      <c r="X20730">
        <v>0</v>
      </c>
      <c r="Y20730" s="1" t="s">
        <v>35</v>
      </c>
      <c r="Z20730" s="1" t="s">
        <v>98045</v>
      </c>
      <c r="AA20730" s="1" t="s">
        <v>98046</v>
      </c>
    </row>
    <row r="20731" spans="1:27" x14ac:dyDescent="0.25">
      <c r="A20731">
        <v>20729</v>
      </c>
      <c r="B20731">
        <v>20730</v>
      </c>
      <c r="C20731" s="1" t="s">
        <v>98047</v>
      </c>
      <c r="D20731">
        <v>3061220</v>
      </c>
      <c r="E20731" s="1" t="s">
        <v>98048</v>
      </c>
      <c r="G20731" s="1" t="s">
        <v>1037</v>
      </c>
      <c r="H20731">
        <v>10</v>
      </c>
      <c r="I20731">
        <v>3310</v>
      </c>
      <c r="J20731" s="1" t="s">
        <v>69</v>
      </c>
      <c r="K20731" s="1" t="s">
        <v>14425</v>
      </c>
      <c r="L20731" s="1" t="s">
        <v>246</v>
      </c>
      <c r="M20731" s="1" t="s">
        <v>61</v>
      </c>
      <c r="N20731" s="1" t="s">
        <v>35</v>
      </c>
      <c r="O20731" s="2">
        <v>43585</v>
      </c>
      <c r="P20731">
        <v>0</v>
      </c>
      <c r="Q20731" s="1" t="s">
        <v>35</v>
      </c>
      <c r="R20731" s="1" t="s">
        <v>1409</v>
      </c>
      <c r="S20731" s="1" t="s">
        <v>35</v>
      </c>
      <c r="T20731" s="1" t="s">
        <v>35</v>
      </c>
      <c r="U20731">
        <v>10</v>
      </c>
      <c r="V20731" s="1" t="s">
        <v>304</v>
      </c>
      <c r="W20731" s="1" t="s">
        <v>35</v>
      </c>
      <c r="X20731">
        <v>0</v>
      </c>
      <c r="Y20731" s="1" t="s">
        <v>35</v>
      </c>
      <c r="Z20731" s="1" t="s">
        <v>98049</v>
      </c>
      <c r="AA20731" s="1" t="s">
        <v>98050</v>
      </c>
    </row>
    <row r="20732" spans="1:27" x14ac:dyDescent="0.25">
      <c r="A20732">
        <v>20730</v>
      </c>
      <c r="B20732">
        <v>20731</v>
      </c>
      <c r="C20732" s="1" t="s">
        <v>98051</v>
      </c>
      <c r="D20732">
        <v>1085180</v>
      </c>
      <c r="E20732" s="1" t="s">
        <v>98052</v>
      </c>
      <c r="G20732" s="1" t="s">
        <v>46767</v>
      </c>
      <c r="H20732">
        <v>10</v>
      </c>
      <c r="I20732">
        <v>1300</v>
      </c>
      <c r="J20732" s="1" t="s">
        <v>13104</v>
      </c>
      <c r="K20732" s="1" t="s">
        <v>7988</v>
      </c>
      <c r="L20732" s="1" t="s">
        <v>35</v>
      </c>
      <c r="M20732" s="1" t="s">
        <v>35</v>
      </c>
      <c r="N20732" s="1" t="s">
        <v>35</v>
      </c>
      <c r="O20732" s="2">
        <v>42890</v>
      </c>
      <c r="P20732">
        <v>0</v>
      </c>
      <c r="Q20732" s="1" t="s">
        <v>98053</v>
      </c>
      <c r="R20732" s="1" t="s">
        <v>51</v>
      </c>
      <c r="S20732" s="1" t="s">
        <v>35</v>
      </c>
      <c r="T20732" s="1" t="s">
        <v>35</v>
      </c>
      <c r="U20732">
        <v>10</v>
      </c>
      <c r="V20732" s="1" t="s">
        <v>304</v>
      </c>
      <c r="W20732" s="1" t="s">
        <v>35</v>
      </c>
      <c r="X20732">
        <v>0</v>
      </c>
      <c r="Y20732" s="1" t="s">
        <v>35</v>
      </c>
      <c r="Z20732" s="1" t="s">
        <v>98054</v>
      </c>
      <c r="AA20732" s="1" t="s">
        <v>98055</v>
      </c>
    </row>
    <row r="20733" spans="1:27" x14ac:dyDescent="0.25">
      <c r="A20733">
        <v>20731</v>
      </c>
      <c r="B20733">
        <v>20732</v>
      </c>
      <c r="C20733" s="1" t="s">
        <v>98056</v>
      </c>
      <c r="D20733">
        <v>564290</v>
      </c>
      <c r="E20733" s="1" t="s">
        <v>98057</v>
      </c>
      <c r="G20733" s="1" t="s">
        <v>35</v>
      </c>
      <c r="H20733">
        <v>10</v>
      </c>
      <c r="I20733">
        <v>1770</v>
      </c>
      <c r="J20733" s="1" t="s">
        <v>50261</v>
      </c>
      <c r="K20733" s="1" t="s">
        <v>6046</v>
      </c>
      <c r="L20733" s="1" t="s">
        <v>630</v>
      </c>
      <c r="M20733" s="1" t="s">
        <v>95</v>
      </c>
      <c r="N20733" s="1" t="s">
        <v>2863</v>
      </c>
      <c r="O20733" s="2">
        <v>30682</v>
      </c>
      <c r="P20733">
        <v>0</v>
      </c>
      <c r="Q20733" s="1" t="s">
        <v>35</v>
      </c>
      <c r="R20733" s="1" t="s">
        <v>1409</v>
      </c>
      <c r="S20733" s="1" t="s">
        <v>35</v>
      </c>
      <c r="T20733" s="1" t="s">
        <v>35</v>
      </c>
      <c r="U20733">
        <v>10</v>
      </c>
      <c r="V20733" s="1" t="s">
        <v>4823</v>
      </c>
      <c r="W20733" s="1" t="s">
        <v>35</v>
      </c>
      <c r="X20733">
        <v>0</v>
      </c>
      <c r="Y20733" s="1" t="s">
        <v>35</v>
      </c>
      <c r="Z20733" s="1" t="s">
        <v>98058</v>
      </c>
      <c r="AA20733" s="1" t="s">
        <v>98059</v>
      </c>
    </row>
    <row r="20734" spans="1:27" x14ac:dyDescent="0.25">
      <c r="A20734">
        <v>20732</v>
      </c>
      <c r="B20734">
        <v>20733</v>
      </c>
      <c r="C20734" s="1" t="s">
        <v>98060</v>
      </c>
      <c r="D20734">
        <v>3745310</v>
      </c>
      <c r="E20734" s="1" t="s">
        <v>98061</v>
      </c>
      <c r="G20734" s="1" t="s">
        <v>10516</v>
      </c>
      <c r="H20734">
        <v>10</v>
      </c>
      <c r="I20734">
        <v>1680</v>
      </c>
      <c r="J20734" s="1" t="s">
        <v>69</v>
      </c>
      <c r="K20734" s="1" t="s">
        <v>35</v>
      </c>
      <c r="L20734" s="1" t="s">
        <v>4833</v>
      </c>
      <c r="M20734" s="1" t="s">
        <v>9717</v>
      </c>
      <c r="N20734" s="1" t="s">
        <v>35</v>
      </c>
      <c r="O20734" s="2"/>
      <c r="P20734">
        <v>0</v>
      </c>
      <c r="Q20734" s="1" t="s">
        <v>35</v>
      </c>
      <c r="R20734" s="1" t="s">
        <v>1409</v>
      </c>
      <c r="S20734" s="1" t="s">
        <v>35</v>
      </c>
      <c r="T20734" s="1" t="s">
        <v>35</v>
      </c>
      <c r="U20734">
        <v>0</v>
      </c>
      <c r="V20734" s="1" t="s">
        <v>4080</v>
      </c>
      <c r="W20734" s="1" t="s">
        <v>35</v>
      </c>
      <c r="X20734">
        <v>0</v>
      </c>
      <c r="Y20734" s="1" t="s">
        <v>35</v>
      </c>
      <c r="Z20734" s="1" t="s">
        <v>98062</v>
      </c>
      <c r="AA20734" s="1" t="s">
        <v>98063</v>
      </c>
    </row>
    <row r="20735" spans="1:27" x14ac:dyDescent="0.25">
      <c r="A20735">
        <v>20733</v>
      </c>
      <c r="B20735">
        <v>20734</v>
      </c>
      <c r="C20735" s="1" t="s">
        <v>98064</v>
      </c>
      <c r="D20735">
        <v>2257130</v>
      </c>
      <c r="E20735" s="1" t="s">
        <v>98065</v>
      </c>
      <c r="G20735" s="1" t="s">
        <v>98066</v>
      </c>
      <c r="H20735">
        <v>10</v>
      </c>
      <c r="I20735">
        <v>2470</v>
      </c>
      <c r="J20735" s="1" t="s">
        <v>69</v>
      </c>
      <c r="K20735" s="1" t="s">
        <v>98067</v>
      </c>
      <c r="L20735" s="1" t="s">
        <v>705</v>
      </c>
      <c r="M20735" s="1" t="s">
        <v>33</v>
      </c>
      <c r="N20735" s="1" t="s">
        <v>35</v>
      </c>
      <c r="O20735" s="2">
        <v>43349</v>
      </c>
      <c r="P20735">
        <v>0</v>
      </c>
      <c r="Q20735" s="1" t="s">
        <v>35</v>
      </c>
      <c r="R20735" s="1" t="s">
        <v>1409</v>
      </c>
      <c r="S20735" s="1" t="s">
        <v>35</v>
      </c>
      <c r="T20735" s="1" t="s">
        <v>229</v>
      </c>
      <c r="U20735">
        <v>0</v>
      </c>
      <c r="V20735" s="1" t="s">
        <v>17229</v>
      </c>
      <c r="W20735" s="1" t="s">
        <v>35</v>
      </c>
      <c r="X20735">
        <v>0</v>
      </c>
      <c r="Y20735" s="1" t="s">
        <v>35</v>
      </c>
      <c r="Z20735" s="1" t="s">
        <v>98068</v>
      </c>
      <c r="AA20735" s="1" t="s">
        <v>98069</v>
      </c>
    </row>
    <row r="20736" spans="1:27" x14ac:dyDescent="0.25">
      <c r="A20736">
        <v>20734</v>
      </c>
      <c r="B20736">
        <v>20735</v>
      </c>
      <c r="C20736" s="1" t="s">
        <v>97926</v>
      </c>
      <c r="D20736">
        <v>3007660</v>
      </c>
      <c r="E20736" s="1" t="s">
        <v>97927</v>
      </c>
      <c r="G20736" s="1" t="s">
        <v>83893</v>
      </c>
      <c r="H20736">
        <v>10</v>
      </c>
      <c r="I20736">
        <v>2780</v>
      </c>
      <c r="J20736" s="1" t="s">
        <v>69</v>
      </c>
      <c r="K20736" s="1" t="s">
        <v>15876</v>
      </c>
      <c r="L20736" s="1" t="s">
        <v>477</v>
      </c>
      <c r="M20736" s="1" t="s">
        <v>33</v>
      </c>
      <c r="N20736" s="1" t="s">
        <v>35</v>
      </c>
      <c r="O20736" s="2">
        <v>43546</v>
      </c>
      <c r="P20736">
        <v>0</v>
      </c>
      <c r="Q20736" s="1" t="s">
        <v>35</v>
      </c>
      <c r="R20736" s="1" t="s">
        <v>36</v>
      </c>
      <c r="S20736" s="1" t="s">
        <v>35</v>
      </c>
      <c r="T20736" s="1" t="s">
        <v>52</v>
      </c>
      <c r="U20736">
        <v>0</v>
      </c>
      <c r="V20736" s="1" t="s">
        <v>97928</v>
      </c>
      <c r="W20736" s="1" t="s">
        <v>35</v>
      </c>
      <c r="X20736">
        <v>0</v>
      </c>
      <c r="Y20736" s="1" t="s">
        <v>35</v>
      </c>
      <c r="Z20736" s="1" t="s">
        <v>97929</v>
      </c>
      <c r="AA20736" s="1" t="s">
        <v>97930</v>
      </c>
    </row>
    <row r="20737" spans="1:27" x14ac:dyDescent="0.25">
      <c r="A20737">
        <v>20735</v>
      </c>
      <c r="B20737">
        <v>20736</v>
      </c>
      <c r="C20737" s="1" t="s">
        <v>98070</v>
      </c>
      <c r="D20737">
        <v>2995630</v>
      </c>
      <c r="E20737" s="1" t="s">
        <v>98071</v>
      </c>
      <c r="G20737" s="1" t="s">
        <v>9686</v>
      </c>
      <c r="H20737">
        <v>0</v>
      </c>
      <c r="I20737">
        <v>3500</v>
      </c>
      <c r="J20737" s="1" t="s">
        <v>69</v>
      </c>
      <c r="K20737" s="1" t="s">
        <v>1457</v>
      </c>
      <c r="L20737" s="1" t="s">
        <v>468</v>
      </c>
      <c r="M20737" s="1" t="s">
        <v>48</v>
      </c>
      <c r="N20737" s="1" t="s">
        <v>35</v>
      </c>
      <c r="O20737" s="2">
        <v>43554</v>
      </c>
      <c r="P20737">
        <v>0</v>
      </c>
      <c r="Q20737" s="1" t="s">
        <v>35</v>
      </c>
      <c r="R20737" s="1" t="s">
        <v>36</v>
      </c>
      <c r="S20737" s="1" t="s">
        <v>35</v>
      </c>
      <c r="T20737" s="1" t="s">
        <v>35</v>
      </c>
      <c r="U20737">
        <v>10</v>
      </c>
      <c r="V20737" s="1" t="s">
        <v>304</v>
      </c>
      <c r="W20737" s="1" t="s">
        <v>35</v>
      </c>
      <c r="X20737">
        <v>0</v>
      </c>
      <c r="Y20737" s="1" t="s">
        <v>35</v>
      </c>
      <c r="Z20737" s="1" t="s">
        <v>98072</v>
      </c>
      <c r="AA20737" s="1" t="s">
        <v>98073</v>
      </c>
    </row>
    <row r="20738" spans="1:27" x14ac:dyDescent="0.25">
      <c r="A20738">
        <v>20736</v>
      </c>
      <c r="B20738">
        <v>20737</v>
      </c>
      <c r="C20738" s="1" t="s">
        <v>38443</v>
      </c>
      <c r="D20738">
        <v>213230</v>
      </c>
      <c r="E20738" s="1" t="s">
        <v>98074</v>
      </c>
      <c r="G20738" s="1" t="s">
        <v>67343</v>
      </c>
      <c r="H20738">
        <v>0</v>
      </c>
      <c r="I20738">
        <v>325530</v>
      </c>
      <c r="J20738" s="1" t="s">
        <v>2033</v>
      </c>
      <c r="K20738" s="1" t="s">
        <v>4941</v>
      </c>
      <c r="L20738" s="1" t="s">
        <v>28551</v>
      </c>
      <c r="M20738" s="1" t="s">
        <v>24393</v>
      </c>
      <c r="N20738" s="1" t="s">
        <v>38446</v>
      </c>
      <c r="O20738" s="2">
        <v>41597</v>
      </c>
      <c r="P20738">
        <v>0</v>
      </c>
      <c r="Q20738" s="1" t="s">
        <v>35</v>
      </c>
      <c r="R20738" s="1" t="s">
        <v>51</v>
      </c>
      <c r="S20738" s="1" t="s">
        <v>35</v>
      </c>
      <c r="T20738" s="1" t="s">
        <v>35</v>
      </c>
      <c r="U20738">
        <v>0</v>
      </c>
      <c r="V20738" s="1" t="s">
        <v>98075</v>
      </c>
      <c r="W20738" s="1" t="s">
        <v>35</v>
      </c>
      <c r="X20738">
        <v>320</v>
      </c>
      <c r="Y20738" s="1" t="s">
        <v>35</v>
      </c>
      <c r="Z20738" s="1" t="s">
        <v>38447</v>
      </c>
      <c r="AA20738" s="1" t="s">
        <v>67343</v>
      </c>
    </row>
    <row r="20739" spans="1:27" x14ac:dyDescent="0.25">
      <c r="A20739">
        <v>20737</v>
      </c>
      <c r="B20739">
        <v>20738</v>
      </c>
      <c r="C20739" s="1" t="s">
        <v>97885</v>
      </c>
      <c r="D20739">
        <v>2973040</v>
      </c>
      <c r="E20739" s="1" t="s">
        <v>97886</v>
      </c>
      <c r="G20739" s="1" t="s">
        <v>327</v>
      </c>
      <c r="H20739">
        <v>10</v>
      </c>
      <c r="I20739">
        <v>3130</v>
      </c>
      <c r="J20739" s="1" t="s">
        <v>69</v>
      </c>
      <c r="K20739" s="1" t="s">
        <v>97887</v>
      </c>
      <c r="L20739" s="1" t="s">
        <v>705</v>
      </c>
      <c r="M20739" s="1" t="s">
        <v>61</v>
      </c>
      <c r="N20739" s="1" t="s">
        <v>35</v>
      </c>
      <c r="O20739" s="2"/>
      <c r="P20739">
        <v>0</v>
      </c>
      <c r="Q20739" s="1" t="s">
        <v>35</v>
      </c>
      <c r="R20739" s="1" t="s">
        <v>208</v>
      </c>
      <c r="S20739" s="1" t="s">
        <v>35</v>
      </c>
      <c r="T20739" s="1" t="s">
        <v>1234</v>
      </c>
      <c r="U20739">
        <v>0</v>
      </c>
      <c r="V20739" s="1" t="s">
        <v>4080</v>
      </c>
      <c r="W20739" s="1" t="s">
        <v>35</v>
      </c>
      <c r="X20739">
        <v>0</v>
      </c>
      <c r="Y20739" s="1" t="s">
        <v>35</v>
      </c>
      <c r="Z20739" s="1" t="s">
        <v>97888</v>
      </c>
      <c r="AA20739" s="1" t="s">
        <v>97889</v>
      </c>
    </row>
    <row r="20740" spans="1:27" x14ac:dyDescent="0.25">
      <c r="A20740">
        <v>20738</v>
      </c>
      <c r="B20740">
        <v>20739</v>
      </c>
      <c r="C20740" s="1" t="s">
        <v>97900</v>
      </c>
      <c r="D20740">
        <v>2856740</v>
      </c>
      <c r="E20740" s="1" t="s">
        <v>97901</v>
      </c>
      <c r="G20740" s="1" t="s">
        <v>3416</v>
      </c>
      <c r="H20740">
        <v>10</v>
      </c>
      <c r="I20740">
        <v>2600</v>
      </c>
      <c r="J20740" s="1" t="s">
        <v>69</v>
      </c>
      <c r="K20740" s="1" t="s">
        <v>19470</v>
      </c>
      <c r="L20740" s="1" t="s">
        <v>246</v>
      </c>
      <c r="M20740" s="1" t="s">
        <v>811</v>
      </c>
      <c r="N20740" s="1" t="s">
        <v>35</v>
      </c>
      <c r="O20740" s="2"/>
      <c r="P20740">
        <v>0</v>
      </c>
      <c r="Q20740" s="1" t="s">
        <v>97900</v>
      </c>
      <c r="R20740" s="1" t="s">
        <v>11465</v>
      </c>
      <c r="S20740" s="1" t="s">
        <v>35</v>
      </c>
      <c r="T20740" s="1" t="s">
        <v>35</v>
      </c>
      <c r="U20740">
        <v>10</v>
      </c>
      <c r="V20740" s="1" t="s">
        <v>304</v>
      </c>
      <c r="W20740" s="1" t="s">
        <v>35</v>
      </c>
      <c r="X20740">
        <v>0</v>
      </c>
      <c r="Y20740" s="1" t="s">
        <v>35</v>
      </c>
      <c r="Z20740" s="1" t="s">
        <v>97902</v>
      </c>
      <c r="AA20740" s="1" t="s">
        <v>97903</v>
      </c>
    </row>
    <row r="20741" spans="1:27" x14ac:dyDescent="0.25">
      <c r="A20741">
        <v>20739</v>
      </c>
      <c r="B20741">
        <v>20740</v>
      </c>
      <c r="C20741" s="1" t="s">
        <v>98076</v>
      </c>
      <c r="D20741">
        <v>3093080</v>
      </c>
      <c r="E20741" s="1" t="s">
        <v>98077</v>
      </c>
      <c r="G20741" s="1" t="s">
        <v>36</v>
      </c>
      <c r="H20741">
        <v>0</v>
      </c>
      <c r="I20741">
        <v>2100</v>
      </c>
      <c r="J20741" s="1" t="s">
        <v>69</v>
      </c>
      <c r="K20741" s="1" t="s">
        <v>93747</v>
      </c>
      <c r="L20741" s="1" t="s">
        <v>8675</v>
      </c>
      <c r="M20741" s="1" t="s">
        <v>811</v>
      </c>
      <c r="N20741" s="1" t="s">
        <v>2863</v>
      </c>
      <c r="O20741" s="2">
        <v>43569</v>
      </c>
      <c r="P20741">
        <v>0</v>
      </c>
      <c r="Q20741" s="1" t="s">
        <v>35</v>
      </c>
      <c r="R20741" s="1" t="s">
        <v>1409</v>
      </c>
      <c r="S20741" s="1" t="s">
        <v>35</v>
      </c>
      <c r="T20741" s="1" t="s">
        <v>35</v>
      </c>
      <c r="U20741">
        <v>0</v>
      </c>
      <c r="V20741" s="1" t="s">
        <v>304</v>
      </c>
      <c r="W20741" s="1" t="s">
        <v>35</v>
      </c>
      <c r="X20741">
        <v>0</v>
      </c>
      <c r="Y20741" s="1" t="s">
        <v>35</v>
      </c>
      <c r="Z20741" s="1" t="s">
        <v>98078</v>
      </c>
      <c r="AA20741" s="1" t="s">
        <v>36</v>
      </c>
    </row>
    <row r="20742" spans="1:27" x14ac:dyDescent="0.25">
      <c r="A20742">
        <v>20740</v>
      </c>
      <c r="B20742">
        <v>20741</v>
      </c>
      <c r="C20742" s="1" t="s">
        <v>98079</v>
      </c>
      <c r="D20742">
        <v>3192270</v>
      </c>
      <c r="E20742" s="1" t="s">
        <v>98080</v>
      </c>
      <c r="G20742" s="1" t="s">
        <v>55079</v>
      </c>
      <c r="H20742">
        <v>10</v>
      </c>
      <c r="I20742">
        <v>1590</v>
      </c>
      <c r="J20742" s="1" t="s">
        <v>69</v>
      </c>
      <c r="K20742" s="1" t="s">
        <v>80972</v>
      </c>
      <c r="L20742" s="1" t="s">
        <v>329</v>
      </c>
      <c r="M20742" s="1" t="s">
        <v>61</v>
      </c>
      <c r="N20742" s="1" t="s">
        <v>35</v>
      </c>
      <c r="O20742" s="2"/>
      <c r="P20742">
        <v>0</v>
      </c>
      <c r="Q20742" s="1" t="s">
        <v>35</v>
      </c>
      <c r="R20742" s="1" t="s">
        <v>1409</v>
      </c>
      <c r="S20742" s="1" t="s">
        <v>35</v>
      </c>
      <c r="T20742" s="1" t="s">
        <v>35</v>
      </c>
      <c r="U20742">
        <v>0</v>
      </c>
      <c r="V20742" s="1" t="s">
        <v>304</v>
      </c>
      <c r="W20742" s="1" t="s">
        <v>35</v>
      </c>
      <c r="X20742">
        <v>0</v>
      </c>
      <c r="Y20742" s="1" t="s">
        <v>35</v>
      </c>
      <c r="Z20742" s="1" t="s">
        <v>98081</v>
      </c>
      <c r="AA20742" s="1" t="s">
        <v>98082</v>
      </c>
    </row>
    <row r="20743" spans="1:27" x14ac:dyDescent="0.25">
      <c r="A20743">
        <v>20741</v>
      </c>
      <c r="B20743">
        <v>20742</v>
      </c>
      <c r="C20743" s="1" t="s">
        <v>98083</v>
      </c>
      <c r="D20743">
        <v>166430</v>
      </c>
      <c r="E20743" s="1" t="s">
        <v>98084</v>
      </c>
      <c r="G20743" s="1" t="s">
        <v>1062</v>
      </c>
      <c r="H20743">
        <v>0</v>
      </c>
      <c r="I20743">
        <v>8358620</v>
      </c>
      <c r="J20743" s="1" t="s">
        <v>69</v>
      </c>
      <c r="K20743" s="1" t="s">
        <v>98085</v>
      </c>
      <c r="L20743" s="1" t="s">
        <v>246</v>
      </c>
      <c r="M20743" s="1" t="s">
        <v>98086</v>
      </c>
      <c r="N20743" s="1" t="s">
        <v>18666</v>
      </c>
      <c r="O20743" s="2">
        <v>41674</v>
      </c>
      <c r="P20743">
        <v>0</v>
      </c>
      <c r="Q20743" s="1" t="s">
        <v>6357</v>
      </c>
      <c r="R20743" s="1" t="s">
        <v>36</v>
      </c>
      <c r="S20743" s="1" t="s">
        <v>35</v>
      </c>
      <c r="T20743" s="1" t="s">
        <v>197</v>
      </c>
      <c r="U20743">
        <v>0</v>
      </c>
      <c r="V20743" s="1" t="s">
        <v>5851</v>
      </c>
      <c r="W20743" s="1" t="s">
        <v>35</v>
      </c>
      <c r="X20743">
        <v>100</v>
      </c>
      <c r="Y20743" s="1" t="s">
        <v>35</v>
      </c>
      <c r="Z20743" s="1" t="s">
        <v>98087</v>
      </c>
      <c r="AA20743" s="1" t="s">
        <v>98088</v>
      </c>
    </row>
    <row r="20744" spans="1:27" x14ac:dyDescent="0.25">
      <c r="A20744">
        <v>20742</v>
      </c>
      <c r="B20744">
        <v>20743</v>
      </c>
      <c r="C20744" s="1" t="s">
        <v>98089</v>
      </c>
      <c r="D20744">
        <v>132330</v>
      </c>
      <c r="E20744" s="1" t="s">
        <v>98090</v>
      </c>
      <c r="G20744" s="1" t="s">
        <v>15574</v>
      </c>
      <c r="H20744">
        <v>10</v>
      </c>
      <c r="I20744">
        <v>49250</v>
      </c>
      <c r="J20744" s="1" t="s">
        <v>69</v>
      </c>
      <c r="K20744" s="1" t="s">
        <v>54998</v>
      </c>
      <c r="L20744" s="1" t="s">
        <v>10992</v>
      </c>
      <c r="M20744" s="1" t="s">
        <v>811</v>
      </c>
      <c r="N20744" s="1" t="s">
        <v>2790</v>
      </c>
      <c r="O20744" s="2">
        <v>41780</v>
      </c>
      <c r="P20744">
        <v>0</v>
      </c>
      <c r="Q20744" s="1" t="s">
        <v>35</v>
      </c>
      <c r="R20744" s="1" t="s">
        <v>36</v>
      </c>
      <c r="S20744" s="1" t="s">
        <v>35</v>
      </c>
      <c r="T20744" s="1" t="s">
        <v>257</v>
      </c>
      <c r="U20744">
        <v>0</v>
      </c>
      <c r="V20744" s="1" t="s">
        <v>304</v>
      </c>
      <c r="W20744" s="1" t="s">
        <v>35</v>
      </c>
      <c r="X20744">
        <v>420</v>
      </c>
      <c r="Y20744" s="1" t="s">
        <v>35</v>
      </c>
      <c r="Z20744" s="1" t="s">
        <v>98091</v>
      </c>
      <c r="AA20744" s="1" t="s">
        <v>98092</v>
      </c>
    </row>
    <row r="20745" spans="1:27" x14ac:dyDescent="0.25">
      <c r="A20745">
        <v>20743</v>
      </c>
      <c r="B20745">
        <v>20744</v>
      </c>
      <c r="C20745" s="1" t="s">
        <v>98093</v>
      </c>
      <c r="D20745">
        <v>145370</v>
      </c>
      <c r="E20745" s="1" t="s">
        <v>98094</v>
      </c>
      <c r="F20745">
        <v>810</v>
      </c>
      <c r="G20745" s="1" t="s">
        <v>164</v>
      </c>
      <c r="H20745">
        <v>0</v>
      </c>
      <c r="I20745">
        <v>5990</v>
      </c>
      <c r="J20745" s="1" t="s">
        <v>301</v>
      </c>
      <c r="K20745" s="1" t="s">
        <v>98095</v>
      </c>
      <c r="L20745" s="1" t="s">
        <v>237</v>
      </c>
      <c r="M20745" s="1" t="s">
        <v>33</v>
      </c>
      <c r="N20745" s="1" t="s">
        <v>3699</v>
      </c>
      <c r="O20745" s="2">
        <v>41960</v>
      </c>
      <c r="P20745">
        <v>0</v>
      </c>
      <c r="Q20745" s="1" t="s">
        <v>1990</v>
      </c>
      <c r="R20745" s="1" t="s">
        <v>75</v>
      </c>
      <c r="S20745" s="1" t="s">
        <v>35</v>
      </c>
      <c r="T20745" s="1" t="s">
        <v>76</v>
      </c>
      <c r="U20745">
        <v>0</v>
      </c>
      <c r="V20745" s="1" t="s">
        <v>3624</v>
      </c>
      <c r="W20745" s="1" t="s">
        <v>362</v>
      </c>
      <c r="X20745">
        <v>0</v>
      </c>
      <c r="Y20745" s="1" t="s">
        <v>35</v>
      </c>
      <c r="Z20745" s="1" t="s">
        <v>98096</v>
      </c>
      <c r="AA20745" s="1" t="s">
        <v>98097</v>
      </c>
    </row>
    <row r="20746" spans="1:27" x14ac:dyDescent="0.25">
      <c r="A20746">
        <v>20744</v>
      </c>
      <c r="B20746">
        <v>20745</v>
      </c>
      <c r="C20746" s="1" t="s">
        <v>98098</v>
      </c>
      <c r="D20746">
        <v>3422550</v>
      </c>
      <c r="E20746" s="1" t="s">
        <v>98099</v>
      </c>
      <c r="G20746" s="1" t="s">
        <v>35</v>
      </c>
      <c r="H20746">
        <v>10</v>
      </c>
      <c r="I20746">
        <v>2760</v>
      </c>
      <c r="J20746" s="1" t="s">
        <v>69</v>
      </c>
      <c r="K20746" s="1" t="s">
        <v>98100</v>
      </c>
      <c r="L20746" s="1" t="s">
        <v>246</v>
      </c>
      <c r="M20746" s="1" t="s">
        <v>95</v>
      </c>
      <c r="N20746" s="1" t="s">
        <v>35</v>
      </c>
      <c r="O20746" s="2">
        <v>43662</v>
      </c>
      <c r="P20746">
        <v>0</v>
      </c>
      <c r="Q20746" s="1" t="s">
        <v>35</v>
      </c>
      <c r="R20746" s="1" t="s">
        <v>1409</v>
      </c>
      <c r="S20746" s="1" t="s">
        <v>35</v>
      </c>
      <c r="T20746" s="1" t="s">
        <v>35</v>
      </c>
      <c r="U20746">
        <v>0</v>
      </c>
      <c r="V20746" s="1" t="s">
        <v>304</v>
      </c>
      <c r="W20746" s="1" t="s">
        <v>35</v>
      </c>
      <c r="X20746">
        <v>0</v>
      </c>
      <c r="Y20746" s="1" t="s">
        <v>35</v>
      </c>
      <c r="Z20746" s="1" t="s">
        <v>98101</v>
      </c>
      <c r="AA20746" s="1" t="s">
        <v>98102</v>
      </c>
    </row>
    <row r="20747" spans="1:27" x14ac:dyDescent="0.25">
      <c r="A20747">
        <v>20745</v>
      </c>
      <c r="B20747">
        <v>20746</v>
      </c>
      <c r="C20747" s="1" t="s">
        <v>98103</v>
      </c>
      <c r="D20747">
        <v>4080920</v>
      </c>
      <c r="E20747" s="1" t="s">
        <v>98104</v>
      </c>
      <c r="G20747" s="1" t="s">
        <v>5651</v>
      </c>
      <c r="H20747">
        <v>10</v>
      </c>
      <c r="I20747">
        <v>1590</v>
      </c>
      <c r="J20747" s="1" t="s">
        <v>69</v>
      </c>
      <c r="K20747" s="1" t="s">
        <v>98105</v>
      </c>
      <c r="L20747" s="1" t="s">
        <v>15189</v>
      </c>
      <c r="M20747" s="1" t="s">
        <v>33</v>
      </c>
      <c r="N20747" s="1" t="s">
        <v>35</v>
      </c>
      <c r="O20747" s="2">
        <v>43852</v>
      </c>
      <c r="P20747">
        <v>10</v>
      </c>
      <c r="Q20747" s="1" t="s">
        <v>35</v>
      </c>
      <c r="R20747" s="1" t="s">
        <v>51</v>
      </c>
      <c r="S20747" s="1" t="s">
        <v>35</v>
      </c>
      <c r="T20747" s="1" t="s">
        <v>35</v>
      </c>
      <c r="U20747">
        <v>0</v>
      </c>
      <c r="V20747" s="1" t="s">
        <v>4080</v>
      </c>
      <c r="W20747" s="1" t="s">
        <v>35</v>
      </c>
      <c r="X20747">
        <v>0</v>
      </c>
      <c r="Y20747" s="1" t="s">
        <v>35</v>
      </c>
      <c r="Z20747" s="1" t="s">
        <v>98106</v>
      </c>
      <c r="AA20747" s="1" t="s">
        <v>98107</v>
      </c>
    </row>
    <row r="20748" spans="1:27" x14ac:dyDescent="0.25">
      <c r="A20748">
        <v>20746</v>
      </c>
      <c r="B20748">
        <v>20747</v>
      </c>
      <c r="C20748" s="1" t="s">
        <v>98108</v>
      </c>
      <c r="D20748">
        <v>4287960</v>
      </c>
      <c r="E20748" s="1" t="s">
        <v>98109</v>
      </c>
      <c r="G20748" s="1" t="s">
        <v>3221</v>
      </c>
      <c r="H20748">
        <v>10</v>
      </c>
      <c r="I20748">
        <v>1480</v>
      </c>
      <c r="J20748" s="1" t="s">
        <v>69</v>
      </c>
      <c r="K20748" s="1" t="s">
        <v>9728</v>
      </c>
      <c r="L20748" s="1" t="s">
        <v>1908</v>
      </c>
      <c r="M20748" s="1" t="s">
        <v>33</v>
      </c>
      <c r="N20748" s="1" t="s">
        <v>35</v>
      </c>
      <c r="O20748" s="2">
        <v>43867</v>
      </c>
      <c r="P20748">
        <v>0</v>
      </c>
      <c r="Q20748" s="1" t="s">
        <v>35</v>
      </c>
      <c r="R20748" s="1" t="s">
        <v>51</v>
      </c>
      <c r="S20748" s="1" t="s">
        <v>35</v>
      </c>
      <c r="T20748" s="1" t="s">
        <v>229</v>
      </c>
      <c r="U20748">
        <v>0</v>
      </c>
      <c r="V20748" s="1" t="s">
        <v>304</v>
      </c>
      <c r="W20748" s="1" t="s">
        <v>35</v>
      </c>
      <c r="X20748">
        <v>0</v>
      </c>
      <c r="Y20748" s="1" t="s">
        <v>35</v>
      </c>
      <c r="Z20748" s="1" t="s">
        <v>98110</v>
      </c>
      <c r="AA20748" s="1" t="s">
        <v>98111</v>
      </c>
    </row>
    <row r="20749" spans="1:27" x14ac:dyDescent="0.25">
      <c r="A20749">
        <v>20747</v>
      </c>
      <c r="B20749">
        <v>20748</v>
      </c>
      <c r="C20749" s="1" t="s">
        <v>98112</v>
      </c>
      <c r="D20749">
        <v>603940</v>
      </c>
      <c r="E20749" s="1" t="s">
        <v>98113</v>
      </c>
      <c r="G20749" s="1" t="s">
        <v>42878</v>
      </c>
      <c r="H20749">
        <v>0</v>
      </c>
      <c r="I20749">
        <v>5240</v>
      </c>
      <c r="J20749" s="1" t="s">
        <v>69</v>
      </c>
      <c r="K20749" s="1" t="s">
        <v>98114</v>
      </c>
      <c r="L20749" s="1" t="s">
        <v>237</v>
      </c>
      <c r="M20749" s="1" t="s">
        <v>61</v>
      </c>
      <c r="N20749" s="1" t="s">
        <v>2790</v>
      </c>
      <c r="O20749" s="2">
        <v>43255</v>
      </c>
      <c r="P20749">
        <v>0</v>
      </c>
      <c r="Q20749" s="1" t="s">
        <v>35</v>
      </c>
      <c r="R20749" s="1" t="s">
        <v>35</v>
      </c>
      <c r="S20749" s="1" t="s">
        <v>35</v>
      </c>
      <c r="T20749" s="1" t="s">
        <v>209</v>
      </c>
      <c r="U20749">
        <v>0</v>
      </c>
      <c r="V20749" s="1" t="s">
        <v>98115</v>
      </c>
      <c r="W20749" s="1" t="s">
        <v>35</v>
      </c>
      <c r="X20749">
        <v>0</v>
      </c>
      <c r="Y20749" s="1" t="s">
        <v>35</v>
      </c>
      <c r="Z20749" s="1" t="s">
        <v>98116</v>
      </c>
      <c r="AA20749" s="1" t="s">
        <v>98117</v>
      </c>
    </row>
    <row r="20750" spans="1:27" x14ac:dyDescent="0.25">
      <c r="A20750">
        <v>20748</v>
      </c>
      <c r="B20750">
        <v>20749</v>
      </c>
      <c r="C20750" s="1" t="s">
        <v>98118</v>
      </c>
      <c r="D20750">
        <v>4203610</v>
      </c>
      <c r="E20750" s="1" t="s">
        <v>98119</v>
      </c>
      <c r="G20750" s="1" t="s">
        <v>25036</v>
      </c>
      <c r="H20750">
        <v>10</v>
      </c>
      <c r="I20750">
        <v>810</v>
      </c>
      <c r="J20750" s="1" t="s">
        <v>9050</v>
      </c>
      <c r="K20750" s="1" t="s">
        <v>98120</v>
      </c>
      <c r="L20750" s="1" t="s">
        <v>69168</v>
      </c>
      <c r="M20750" s="1" t="s">
        <v>35</v>
      </c>
      <c r="N20750" s="1" t="s">
        <v>35</v>
      </c>
      <c r="O20750" s="2">
        <v>43908</v>
      </c>
      <c r="P20750">
        <v>0</v>
      </c>
      <c r="Q20750" s="1" t="s">
        <v>35</v>
      </c>
      <c r="R20750" s="1" t="s">
        <v>1409</v>
      </c>
      <c r="S20750" s="1" t="s">
        <v>35</v>
      </c>
      <c r="T20750" s="1" t="s">
        <v>35</v>
      </c>
      <c r="U20750">
        <v>0</v>
      </c>
      <c r="V20750" s="1" t="s">
        <v>304</v>
      </c>
      <c r="W20750" s="1" t="s">
        <v>35</v>
      </c>
      <c r="X20750">
        <v>0</v>
      </c>
      <c r="Y20750" s="1" t="s">
        <v>35</v>
      </c>
      <c r="Z20750" s="1" t="s">
        <v>98121</v>
      </c>
      <c r="AA20750" s="1" t="s">
        <v>98122</v>
      </c>
    </row>
    <row r="20751" spans="1:27" x14ac:dyDescent="0.25">
      <c r="A20751">
        <v>20749</v>
      </c>
      <c r="B20751">
        <v>20750</v>
      </c>
      <c r="C20751" s="1" t="s">
        <v>98123</v>
      </c>
      <c r="D20751">
        <v>465130</v>
      </c>
      <c r="E20751" s="1" t="s">
        <v>98124</v>
      </c>
      <c r="G20751" s="1" t="s">
        <v>5651</v>
      </c>
      <c r="H20751">
        <v>10</v>
      </c>
      <c r="I20751">
        <v>2510</v>
      </c>
      <c r="J20751" s="1" t="s">
        <v>69</v>
      </c>
      <c r="K20751" s="1" t="s">
        <v>98125</v>
      </c>
      <c r="L20751" s="1" t="s">
        <v>852</v>
      </c>
      <c r="M20751" s="1" t="s">
        <v>61</v>
      </c>
      <c r="N20751" s="1" t="s">
        <v>2790</v>
      </c>
      <c r="O20751" s="2"/>
      <c r="P20751">
        <v>0</v>
      </c>
      <c r="Q20751" s="1" t="s">
        <v>35</v>
      </c>
      <c r="R20751" s="1" t="s">
        <v>51</v>
      </c>
      <c r="S20751" s="1" t="s">
        <v>35</v>
      </c>
      <c r="T20751" s="1" t="s">
        <v>35</v>
      </c>
      <c r="U20751">
        <v>0</v>
      </c>
      <c r="V20751" s="1" t="s">
        <v>304</v>
      </c>
      <c r="W20751" s="1" t="s">
        <v>35</v>
      </c>
      <c r="X20751">
        <v>0</v>
      </c>
      <c r="Y20751" s="1" t="s">
        <v>35</v>
      </c>
      <c r="Z20751" s="1" t="s">
        <v>98126</v>
      </c>
      <c r="AA20751" s="1" t="s">
        <v>98127</v>
      </c>
    </row>
    <row r="20752" spans="1:27" x14ac:dyDescent="0.25">
      <c r="A20752">
        <v>20750</v>
      </c>
      <c r="B20752">
        <v>20751</v>
      </c>
      <c r="C20752" s="1" t="s">
        <v>98128</v>
      </c>
      <c r="D20752">
        <v>3835330</v>
      </c>
      <c r="E20752" s="1" t="s">
        <v>98129</v>
      </c>
      <c r="G20752" s="1" t="s">
        <v>36</v>
      </c>
      <c r="H20752">
        <v>0</v>
      </c>
      <c r="I20752">
        <v>2160</v>
      </c>
      <c r="J20752" s="1" t="s">
        <v>1472</v>
      </c>
      <c r="K20752" s="1" t="s">
        <v>35</v>
      </c>
      <c r="L20752" s="1" t="s">
        <v>35</v>
      </c>
      <c r="M20752" s="1" t="s">
        <v>35</v>
      </c>
      <c r="N20752" s="1" t="s">
        <v>35</v>
      </c>
      <c r="O20752" s="2">
        <v>43769</v>
      </c>
      <c r="P20752">
        <v>0</v>
      </c>
      <c r="Q20752" s="1" t="s">
        <v>35</v>
      </c>
      <c r="R20752" s="1" t="s">
        <v>1409</v>
      </c>
      <c r="S20752" s="1" t="s">
        <v>35</v>
      </c>
      <c r="T20752" s="1" t="s">
        <v>35</v>
      </c>
      <c r="U20752">
        <v>0</v>
      </c>
      <c r="V20752" s="1" t="s">
        <v>304</v>
      </c>
      <c r="W20752" s="1" t="s">
        <v>35</v>
      </c>
      <c r="X20752">
        <v>0</v>
      </c>
      <c r="Y20752" s="1" t="s">
        <v>35</v>
      </c>
      <c r="Z20752" s="1" t="s">
        <v>98130</v>
      </c>
      <c r="AA20752" s="1" t="s">
        <v>98131</v>
      </c>
    </row>
    <row r="20753" spans="1:27" x14ac:dyDescent="0.25">
      <c r="A20753">
        <v>20751</v>
      </c>
      <c r="B20753">
        <v>20752</v>
      </c>
      <c r="C20753" s="1" t="s">
        <v>98132</v>
      </c>
      <c r="D20753">
        <v>4282260</v>
      </c>
      <c r="E20753" s="1" t="s">
        <v>98133</v>
      </c>
      <c r="G20753" s="1" t="s">
        <v>673</v>
      </c>
      <c r="H20753">
        <v>10</v>
      </c>
      <c r="I20753">
        <v>3000</v>
      </c>
      <c r="J20753" s="1" t="s">
        <v>69</v>
      </c>
      <c r="K20753" s="1" t="s">
        <v>98134</v>
      </c>
      <c r="L20753" s="1" t="s">
        <v>4445</v>
      </c>
      <c r="M20753" s="1" t="s">
        <v>61</v>
      </c>
      <c r="N20753" s="1" t="s">
        <v>35</v>
      </c>
      <c r="O20753" s="2"/>
      <c r="P20753">
        <v>0</v>
      </c>
      <c r="Q20753" s="1" t="s">
        <v>35</v>
      </c>
      <c r="R20753" s="1" t="s">
        <v>1409</v>
      </c>
      <c r="S20753" s="1" t="s">
        <v>35</v>
      </c>
      <c r="T20753" s="1" t="s">
        <v>758</v>
      </c>
      <c r="U20753">
        <v>0</v>
      </c>
      <c r="V20753" s="1" t="s">
        <v>304</v>
      </c>
      <c r="W20753" s="1" t="s">
        <v>35</v>
      </c>
      <c r="X20753">
        <v>0</v>
      </c>
      <c r="Y20753" s="1" t="s">
        <v>35</v>
      </c>
      <c r="Z20753" s="1" t="s">
        <v>98135</v>
      </c>
      <c r="AA20753" s="1" t="s">
        <v>98136</v>
      </c>
    </row>
    <row r="20754" spans="1:27" x14ac:dyDescent="0.25">
      <c r="A20754">
        <v>20752</v>
      </c>
      <c r="B20754">
        <v>20753</v>
      </c>
      <c r="C20754" s="1" t="s">
        <v>98137</v>
      </c>
      <c r="D20754">
        <v>4283710</v>
      </c>
      <c r="E20754" s="1" t="s">
        <v>98138</v>
      </c>
      <c r="G20754" s="1" t="s">
        <v>39474</v>
      </c>
      <c r="H20754">
        <v>10</v>
      </c>
      <c r="I20754">
        <v>1290</v>
      </c>
      <c r="J20754" s="1" t="s">
        <v>69</v>
      </c>
      <c r="K20754" s="1" t="s">
        <v>51137</v>
      </c>
      <c r="L20754" s="1" t="s">
        <v>1330</v>
      </c>
      <c r="M20754" s="1" t="s">
        <v>33</v>
      </c>
      <c r="N20754" s="1" t="s">
        <v>35</v>
      </c>
      <c r="O20754" s="2">
        <v>43938</v>
      </c>
      <c r="P20754">
        <v>0</v>
      </c>
      <c r="Q20754" s="1" t="s">
        <v>35</v>
      </c>
      <c r="R20754" s="1" t="s">
        <v>1409</v>
      </c>
      <c r="S20754" s="1" t="s">
        <v>35</v>
      </c>
      <c r="T20754" s="1" t="s">
        <v>1293</v>
      </c>
      <c r="U20754">
        <v>10</v>
      </c>
      <c r="V20754" s="1" t="s">
        <v>304</v>
      </c>
      <c r="W20754" s="1" t="s">
        <v>35</v>
      </c>
      <c r="X20754">
        <v>0</v>
      </c>
      <c r="Y20754" s="1" t="s">
        <v>35</v>
      </c>
      <c r="Z20754" s="1" t="s">
        <v>98139</v>
      </c>
      <c r="AA20754" s="1" t="s">
        <v>98140</v>
      </c>
    </row>
    <row r="20755" spans="1:27" x14ac:dyDescent="0.25">
      <c r="A20755">
        <v>20753</v>
      </c>
      <c r="B20755">
        <v>20754</v>
      </c>
      <c r="C20755" s="1" t="s">
        <v>98141</v>
      </c>
      <c r="D20755">
        <v>1244750</v>
      </c>
      <c r="E20755" s="1" t="s">
        <v>98142</v>
      </c>
      <c r="G20755" s="1" t="s">
        <v>98143</v>
      </c>
      <c r="H20755">
        <v>10</v>
      </c>
      <c r="I20755">
        <v>290</v>
      </c>
      <c r="J20755" s="1" t="s">
        <v>2033</v>
      </c>
      <c r="K20755" s="1" t="s">
        <v>98144</v>
      </c>
      <c r="L20755" s="1" t="s">
        <v>852</v>
      </c>
      <c r="M20755" s="1" t="s">
        <v>95</v>
      </c>
      <c r="N20755" s="1" t="s">
        <v>35</v>
      </c>
      <c r="O20755" s="2">
        <v>41874</v>
      </c>
      <c r="P20755">
        <v>0</v>
      </c>
      <c r="Q20755" s="1" t="s">
        <v>35</v>
      </c>
      <c r="R20755" s="1" t="s">
        <v>51</v>
      </c>
      <c r="S20755" s="1" t="s">
        <v>35</v>
      </c>
      <c r="T20755" s="1" t="s">
        <v>229</v>
      </c>
      <c r="U20755">
        <v>0</v>
      </c>
      <c r="V20755" s="1" t="s">
        <v>1968</v>
      </c>
      <c r="W20755" s="1" t="s">
        <v>35</v>
      </c>
      <c r="X20755">
        <v>0</v>
      </c>
      <c r="Y20755" s="1" t="s">
        <v>35</v>
      </c>
      <c r="Z20755" s="1" t="s">
        <v>98145</v>
      </c>
      <c r="AA20755" s="1" t="s">
        <v>98146</v>
      </c>
    </row>
    <row r="20756" spans="1:27" x14ac:dyDescent="0.25">
      <c r="A20756">
        <v>20754</v>
      </c>
      <c r="B20756">
        <v>20755</v>
      </c>
      <c r="C20756" s="1" t="s">
        <v>68656</v>
      </c>
      <c r="D20756">
        <v>109380</v>
      </c>
      <c r="E20756" s="1" t="s">
        <v>98147</v>
      </c>
      <c r="G20756" s="1" t="s">
        <v>25036</v>
      </c>
      <c r="H20756">
        <v>10</v>
      </c>
      <c r="I20756">
        <v>152050</v>
      </c>
      <c r="J20756" s="1" t="s">
        <v>301</v>
      </c>
      <c r="K20756" s="1" t="s">
        <v>2601</v>
      </c>
      <c r="L20756" s="1" t="s">
        <v>35</v>
      </c>
      <c r="M20756" s="1" t="s">
        <v>35</v>
      </c>
      <c r="N20756" s="1" t="s">
        <v>9505</v>
      </c>
      <c r="O20756" s="2">
        <v>42706</v>
      </c>
      <c r="P20756">
        <v>0</v>
      </c>
      <c r="Q20756" s="1" t="s">
        <v>35</v>
      </c>
      <c r="R20756" s="1" t="s">
        <v>1409</v>
      </c>
      <c r="S20756" s="1" t="s">
        <v>35</v>
      </c>
      <c r="T20756" s="1" t="s">
        <v>229</v>
      </c>
      <c r="U20756">
        <v>0</v>
      </c>
      <c r="V20756" s="1" t="s">
        <v>304</v>
      </c>
      <c r="W20756" s="1" t="s">
        <v>35</v>
      </c>
      <c r="X20756">
        <v>0</v>
      </c>
      <c r="Y20756" s="1" t="s">
        <v>35</v>
      </c>
      <c r="Z20756" s="1" t="s">
        <v>68659</v>
      </c>
      <c r="AA20756" s="1" t="s">
        <v>98148</v>
      </c>
    </row>
    <row r="20757" spans="1:27" x14ac:dyDescent="0.25">
      <c r="A20757">
        <v>20755</v>
      </c>
      <c r="B20757">
        <v>20756</v>
      </c>
      <c r="C20757" s="1" t="s">
        <v>98149</v>
      </c>
      <c r="D20757">
        <v>3660820</v>
      </c>
      <c r="E20757" s="1" t="s">
        <v>98150</v>
      </c>
      <c r="G20757" s="1" t="s">
        <v>98151</v>
      </c>
      <c r="H20757">
        <v>10</v>
      </c>
      <c r="I20757">
        <v>1710</v>
      </c>
      <c r="J20757" s="1" t="s">
        <v>69</v>
      </c>
      <c r="K20757" s="1" t="s">
        <v>35</v>
      </c>
      <c r="L20757" s="1" t="s">
        <v>548</v>
      </c>
      <c r="M20757" s="1" t="s">
        <v>33</v>
      </c>
      <c r="N20757" s="1" t="s">
        <v>35</v>
      </c>
      <c r="O20757" s="2">
        <v>43782</v>
      </c>
      <c r="P20757">
        <v>0</v>
      </c>
      <c r="Q20757" s="1" t="s">
        <v>35</v>
      </c>
      <c r="R20757" s="1" t="s">
        <v>36</v>
      </c>
      <c r="S20757" s="1" t="s">
        <v>35</v>
      </c>
      <c r="T20757" s="1" t="s">
        <v>35</v>
      </c>
      <c r="U20757">
        <v>0</v>
      </c>
      <c r="V20757" s="1" t="s">
        <v>304</v>
      </c>
      <c r="W20757" s="1" t="s">
        <v>35</v>
      </c>
      <c r="X20757">
        <v>70</v>
      </c>
      <c r="Y20757" s="1" t="s">
        <v>35</v>
      </c>
      <c r="Z20757" s="1" t="s">
        <v>98152</v>
      </c>
      <c r="AA20757" s="1" t="s">
        <v>98153</v>
      </c>
    </row>
    <row r="20758" spans="1:27" x14ac:dyDescent="0.25">
      <c r="A20758">
        <v>20756</v>
      </c>
      <c r="B20758">
        <v>20757</v>
      </c>
      <c r="C20758" s="1" t="s">
        <v>98154</v>
      </c>
      <c r="D20758">
        <v>2546370</v>
      </c>
      <c r="E20758" s="1" t="s">
        <v>98155</v>
      </c>
      <c r="G20758" s="1" t="s">
        <v>5993</v>
      </c>
      <c r="H20758">
        <v>10</v>
      </c>
      <c r="I20758">
        <v>2760</v>
      </c>
      <c r="J20758" s="1" t="s">
        <v>69</v>
      </c>
      <c r="K20758" s="1" t="s">
        <v>98156</v>
      </c>
      <c r="L20758" s="1" t="s">
        <v>329</v>
      </c>
      <c r="M20758" s="1" t="s">
        <v>33</v>
      </c>
      <c r="N20758" s="1" t="s">
        <v>35</v>
      </c>
      <c r="O20758" s="2"/>
      <c r="P20758">
        <v>0</v>
      </c>
      <c r="Q20758" s="1" t="s">
        <v>35</v>
      </c>
      <c r="R20758" s="1" t="s">
        <v>1409</v>
      </c>
      <c r="S20758" s="1" t="s">
        <v>35</v>
      </c>
      <c r="T20758" s="1" t="s">
        <v>229</v>
      </c>
      <c r="U20758">
        <v>10</v>
      </c>
      <c r="V20758" s="1" t="s">
        <v>3255</v>
      </c>
      <c r="W20758" s="1" t="s">
        <v>35</v>
      </c>
      <c r="X20758">
        <v>0</v>
      </c>
      <c r="Y20758" s="1" t="s">
        <v>35</v>
      </c>
      <c r="Z20758" s="1" t="s">
        <v>98157</v>
      </c>
      <c r="AA20758" s="1" t="s">
        <v>98158</v>
      </c>
    </row>
    <row r="20759" spans="1:27" x14ac:dyDescent="0.25">
      <c r="A20759">
        <v>20757</v>
      </c>
      <c r="B20759">
        <v>20758</v>
      </c>
      <c r="C20759" s="1" t="s">
        <v>98159</v>
      </c>
      <c r="D20759">
        <v>506780</v>
      </c>
      <c r="E20759" s="1" t="s">
        <v>98160</v>
      </c>
      <c r="G20759" s="1" t="s">
        <v>98161</v>
      </c>
      <c r="H20759">
        <v>10</v>
      </c>
      <c r="I20759">
        <v>1135560</v>
      </c>
      <c r="J20759" s="1" t="s">
        <v>69</v>
      </c>
      <c r="K20759" s="1" t="s">
        <v>98162</v>
      </c>
      <c r="L20759" s="1" t="s">
        <v>705</v>
      </c>
      <c r="M20759" s="1" t="s">
        <v>61</v>
      </c>
      <c r="N20759" s="1" t="s">
        <v>98163</v>
      </c>
      <c r="O20759" s="2">
        <v>43097</v>
      </c>
      <c r="P20759">
        <v>0</v>
      </c>
      <c r="Q20759" s="1" t="s">
        <v>35</v>
      </c>
      <c r="R20759" s="1" t="s">
        <v>51</v>
      </c>
      <c r="S20759" s="1" t="s">
        <v>35</v>
      </c>
      <c r="T20759" s="1" t="s">
        <v>197</v>
      </c>
      <c r="U20759">
        <v>0</v>
      </c>
      <c r="V20759" s="1" t="s">
        <v>304</v>
      </c>
      <c r="W20759" s="1" t="s">
        <v>35</v>
      </c>
      <c r="X20759">
        <v>370</v>
      </c>
      <c r="Y20759" s="1" t="s">
        <v>35</v>
      </c>
      <c r="Z20759" s="1" t="s">
        <v>98164</v>
      </c>
      <c r="AA20759" s="1" t="s">
        <v>98165</v>
      </c>
    </row>
    <row r="20760" spans="1:27" x14ac:dyDescent="0.25">
      <c r="A20760">
        <v>20758</v>
      </c>
      <c r="B20760">
        <v>20759</v>
      </c>
      <c r="C20760" s="1" t="s">
        <v>98166</v>
      </c>
      <c r="D20760">
        <v>2515510</v>
      </c>
      <c r="E20760" s="1" t="s">
        <v>98167</v>
      </c>
      <c r="G20760" s="1" t="s">
        <v>22488</v>
      </c>
      <c r="H20760">
        <v>10</v>
      </c>
      <c r="I20760">
        <v>2050</v>
      </c>
      <c r="J20760" s="1" t="s">
        <v>1740</v>
      </c>
      <c r="K20760" s="1" t="s">
        <v>68415</v>
      </c>
      <c r="L20760" s="1" t="s">
        <v>3058</v>
      </c>
      <c r="M20760" s="1" t="s">
        <v>33</v>
      </c>
      <c r="N20760" s="1" t="s">
        <v>35</v>
      </c>
      <c r="O20760" s="2">
        <v>43357</v>
      </c>
      <c r="P20760">
        <v>0</v>
      </c>
      <c r="Q20760" s="1" t="s">
        <v>35</v>
      </c>
      <c r="R20760" s="1" t="s">
        <v>1409</v>
      </c>
      <c r="S20760" s="1" t="s">
        <v>35</v>
      </c>
      <c r="T20760" s="1" t="s">
        <v>35</v>
      </c>
      <c r="U20760">
        <v>0</v>
      </c>
      <c r="V20760" s="1" t="s">
        <v>98168</v>
      </c>
      <c r="W20760" s="1" t="s">
        <v>35</v>
      </c>
      <c r="X20760">
        <v>0</v>
      </c>
      <c r="Y20760" s="1" t="s">
        <v>35</v>
      </c>
      <c r="Z20760" s="1" t="s">
        <v>98169</v>
      </c>
      <c r="AA20760" s="1" t="s">
        <v>98170</v>
      </c>
    </row>
    <row r="20761" spans="1:27" x14ac:dyDescent="0.25">
      <c r="A20761">
        <v>20759</v>
      </c>
      <c r="B20761">
        <v>20760</v>
      </c>
      <c r="C20761" s="1" t="s">
        <v>98171</v>
      </c>
      <c r="D20761">
        <v>2707850</v>
      </c>
      <c r="E20761" s="1" t="s">
        <v>98172</v>
      </c>
      <c r="G20761" s="1" t="s">
        <v>98161</v>
      </c>
      <c r="H20761">
        <v>10</v>
      </c>
      <c r="I20761">
        <v>4960</v>
      </c>
      <c r="J20761" s="1" t="s">
        <v>69</v>
      </c>
      <c r="K20761" s="1" t="s">
        <v>98173</v>
      </c>
      <c r="L20761" s="1" t="s">
        <v>705</v>
      </c>
      <c r="M20761" s="1" t="s">
        <v>61</v>
      </c>
      <c r="N20761" s="1" t="s">
        <v>35</v>
      </c>
      <c r="O20761" s="2"/>
      <c r="P20761">
        <v>0</v>
      </c>
      <c r="Q20761" s="1" t="s">
        <v>35</v>
      </c>
      <c r="R20761" s="1" t="s">
        <v>51</v>
      </c>
      <c r="S20761" s="1" t="s">
        <v>35</v>
      </c>
      <c r="T20761" s="1" t="s">
        <v>35</v>
      </c>
      <c r="U20761">
        <v>0</v>
      </c>
      <c r="V20761" s="1" t="s">
        <v>304</v>
      </c>
      <c r="W20761" s="1" t="s">
        <v>35</v>
      </c>
      <c r="X20761">
        <v>0</v>
      </c>
      <c r="Y20761" s="1" t="s">
        <v>35</v>
      </c>
      <c r="Z20761" s="1" t="s">
        <v>98174</v>
      </c>
      <c r="AA20761" s="1" t="s">
        <v>98175</v>
      </c>
    </row>
    <row r="20762" spans="1:27" x14ac:dyDescent="0.25">
      <c r="A20762">
        <v>20760</v>
      </c>
      <c r="B20762">
        <v>20761</v>
      </c>
      <c r="C20762" s="1" t="s">
        <v>98176</v>
      </c>
      <c r="D20762">
        <v>3241350</v>
      </c>
      <c r="E20762" s="1" t="s">
        <v>98177</v>
      </c>
      <c r="G20762" s="1" t="s">
        <v>12288</v>
      </c>
      <c r="H20762">
        <v>10</v>
      </c>
      <c r="I20762">
        <v>3600</v>
      </c>
      <c r="J20762" s="1" t="s">
        <v>69</v>
      </c>
      <c r="K20762" s="1" t="s">
        <v>15347</v>
      </c>
      <c r="L20762" s="1" t="s">
        <v>5010</v>
      </c>
      <c r="M20762" s="1" t="s">
        <v>95</v>
      </c>
      <c r="N20762" s="1" t="s">
        <v>35</v>
      </c>
      <c r="O20762" s="2"/>
      <c r="P20762">
        <v>0</v>
      </c>
      <c r="Q20762" s="1" t="s">
        <v>35</v>
      </c>
      <c r="R20762" s="1" t="s">
        <v>1409</v>
      </c>
      <c r="S20762" s="1" t="s">
        <v>35</v>
      </c>
      <c r="T20762" s="1" t="s">
        <v>275</v>
      </c>
      <c r="U20762">
        <v>0</v>
      </c>
      <c r="V20762" s="1" t="s">
        <v>304</v>
      </c>
      <c r="W20762" s="1" t="s">
        <v>35</v>
      </c>
      <c r="X20762">
        <v>0</v>
      </c>
      <c r="Y20762" s="1" t="s">
        <v>35</v>
      </c>
      <c r="Z20762" s="1" t="s">
        <v>98178</v>
      </c>
      <c r="AA20762" s="1" t="s">
        <v>98179</v>
      </c>
    </row>
    <row r="20763" spans="1:27" x14ac:dyDescent="0.25">
      <c r="A20763">
        <v>20761</v>
      </c>
      <c r="B20763">
        <v>20762</v>
      </c>
      <c r="C20763" s="1" t="s">
        <v>98180</v>
      </c>
      <c r="D20763">
        <v>3212450</v>
      </c>
      <c r="E20763" s="1" t="s">
        <v>98181</v>
      </c>
      <c r="G20763" s="1" t="s">
        <v>55079</v>
      </c>
      <c r="H20763">
        <v>10</v>
      </c>
      <c r="I20763">
        <v>3110</v>
      </c>
      <c r="J20763" s="1" t="s">
        <v>69</v>
      </c>
      <c r="K20763" s="1" t="s">
        <v>98182</v>
      </c>
      <c r="L20763" s="1" t="s">
        <v>329</v>
      </c>
      <c r="M20763" s="1" t="s">
        <v>95</v>
      </c>
      <c r="N20763" s="1" t="s">
        <v>35</v>
      </c>
      <c r="O20763" s="2"/>
      <c r="P20763">
        <v>0</v>
      </c>
      <c r="Q20763" s="1" t="s">
        <v>35</v>
      </c>
      <c r="R20763" s="1" t="s">
        <v>1409</v>
      </c>
      <c r="S20763" s="1" t="s">
        <v>35</v>
      </c>
      <c r="T20763" s="1" t="s">
        <v>229</v>
      </c>
      <c r="U20763">
        <v>10</v>
      </c>
      <c r="V20763" s="1" t="s">
        <v>98183</v>
      </c>
      <c r="W20763" s="1" t="s">
        <v>35</v>
      </c>
      <c r="X20763">
        <v>0</v>
      </c>
      <c r="Y20763" s="1" t="s">
        <v>35</v>
      </c>
      <c r="Z20763" s="1" t="s">
        <v>98184</v>
      </c>
      <c r="AA20763" s="1" t="s">
        <v>98185</v>
      </c>
    </row>
    <row r="20764" spans="1:27" x14ac:dyDescent="0.25">
      <c r="A20764">
        <v>20762</v>
      </c>
      <c r="B20764">
        <v>20763</v>
      </c>
      <c r="C20764" s="1" t="s">
        <v>98186</v>
      </c>
      <c r="D20764">
        <v>3213030</v>
      </c>
      <c r="E20764" s="1" t="s">
        <v>98187</v>
      </c>
      <c r="G20764" s="1" t="s">
        <v>35</v>
      </c>
      <c r="H20764">
        <v>0</v>
      </c>
      <c r="I20764">
        <v>1950</v>
      </c>
      <c r="J20764" s="1" t="s">
        <v>69</v>
      </c>
      <c r="K20764" s="1" t="s">
        <v>89079</v>
      </c>
      <c r="L20764" s="1" t="s">
        <v>329</v>
      </c>
      <c r="M20764" s="1" t="s">
        <v>95</v>
      </c>
      <c r="N20764" s="1" t="s">
        <v>35</v>
      </c>
      <c r="O20764" s="2"/>
      <c r="P20764">
        <v>0</v>
      </c>
      <c r="Q20764" s="1" t="s">
        <v>35</v>
      </c>
      <c r="R20764" s="1" t="s">
        <v>1409</v>
      </c>
      <c r="S20764" s="1" t="s">
        <v>35</v>
      </c>
      <c r="T20764" s="1" t="s">
        <v>35</v>
      </c>
      <c r="U20764">
        <v>10</v>
      </c>
      <c r="V20764" s="1" t="s">
        <v>304</v>
      </c>
      <c r="W20764" s="1" t="s">
        <v>35</v>
      </c>
      <c r="X20764">
        <v>0</v>
      </c>
      <c r="Y20764" s="1" t="s">
        <v>35</v>
      </c>
      <c r="Z20764" s="1" t="s">
        <v>98188</v>
      </c>
      <c r="AA20764" s="1" t="s">
        <v>97319</v>
      </c>
    </row>
    <row r="20765" spans="1:27" x14ac:dyDescent="0.25">
      <c r="A20765">
        <v>20763</v>
      </c>
      <c r="B20765">
        <v>20764</v>
      </c>
      <c r="C20765" s="1" t="s">
        <v>13782</v>
      </c>
      <c r="D20765">
        <v>23950</v>
      </c>
      <c r="E20765" s="1" t="s">
        <v>98189</v>
      </c>
      <c r="F20765">
        <v>830</v>
      </c>
      <c r="G20765" s="1" t="s">
        <v>711</v>
      </c>
      <c r="H20765">
        <v>0</v>
      </c>
      <c r="I20765">
        <v>1237990</v>
      </c>
      <c r="J20765" s="1" t="s">
        <v>13784</v>
      </c>
      <c r="K20765" s="1" t="s">
        <v>49697</v>
      </c>
      <c r="L20765" s="1" t="s">
        <v>1908</v>
      </c>
      <c r="M20765" s="1" t="s">
        <v>61</v>
      </c>
      <c r="N20765" s="1" t="s">
        <v>13785</v>
      </c>
      <c r="O20765" s="2">
        <v>41550</v>
      </c>
      <c r="P20765">
        <v>0</v>
      </c>
      <c r="Q20765" s="1" t="s">
        <v>35</v>
      </c>
      <c r="R20765" s="1" t="s">
        <v>1409</v>
      </c>
      <c r="S20765" s="1" t="s">
        <v>35</v>
      </c>
      <c r="T20765" s="1" t="s">
        <v>35</v>
      </c>
      <c r="U20765">
        <v>0</v>
      </c>
      <c r="V20765" s="1" t="s">
        <v>428</v>
      </c>
      <c r="W20765" s="1" t="s">
        <v>121</v>
      </c>
      <c r="X20765">
        <v>670</v>
      </c>
      <c r="Y20765" s="1" t="s">
        <v>35</v>
      </c>
      <c r="Z20765" s="1" t="s">
        <v>13787</v>
      </c>
      <c r="AA20765" s="1" t="s">
        <v>98190</v>
      </c>
    </row>
    <row r="20766" spans="1:27" x14ac:dyDescent="0.25">
      <c r="A20766">
        <v>20764</v>
      </c>
      <c r="B20766">
        <v>20765</v>
      </c>
      <c r="C20766" s="1" t="s">
        <v>98191</v>
      </c>
      <c r="D20766">
        <v>3231040</v>
      </c>
      <c r="E20766" s="1" t="s">
        <v>98192</v>
      </c>
      <c r="G20766" s="1" t="s">
        <v>87225</v>
      </c>
      <c r="H20766">
        <v>10</v>
      </c>
      <c r="I20766">
        <v>2240</v>
      </c>
      <c r="J20766" s="1" t="s">
        <v>69</v>
      </c>
      <c r="K20766" s="1" t="s">
        <v>5737</v>
      </c>
      <c r="L20766" s="1" t="s">
        <v>460</v>
      </c>
      <c r="M20766" s="1" t="s">
        <v>61</v>
      </c>
      <c r="N20766" s="1" t="s">
        <v>35</v>
      </c>
      <c r="O20766" s="2"/>
      <c r="P20766">
        <v>0</v>
      </c>
      <c r="Q20766" s="1" t="s">
        <v>35</v>
      </c>
      <c r="R20766" s="1" t="s">
        <v>51</v>
      </c>
      <c r="S20766" s="1" t="s">
        <v>35</v>
      </c>
      <c r="T20766" s="1" t="s">
        <v>521</v>
      </c>
      <c r="U20766">
        <v>0</v>
      </c>
      <c r="V20766" s="1" t="s">
        <v>304</v>
      </c>
      <c r="W20766" s="1" t="s">
        <v>35</v>
      </c>
      <c r="X20766">
        <v>0</v>
      </c>
      <c r="Y20766" s="1" t="s">
        <v>35</v>
      </c>
      <c r="Z20766" s="1" t="s">
        <v>98193</v>
      </c>
      <c r="AA20766" s="1" t="s">
        <v>98194</v>
      </c>
    </row>
    <row r="20767" spans="1:27" x14ac:dyDescent="0.25">
      <c r="A20767">
        <v>20765</v>
      </c>
      <c r="B20767">
        <v>20766</v>
      </c>
      <c r="C20767" s="1" t="s">
        <v>1571</v>
      </c>
      <c r="D20767">
        <v>625340</v>
      </c>
      <c r="E20767" s="1" t="s">
        <v>98195</v>
      </c>
      <c r="G20767" s="1" t="s">
        <v>17464</v>
      </c>
      <c r="H20767">
        <v>10</v>
      </c>
      <c r="I20767">
        <v>235510</v>
      </c>
      <c r="J20767" s="1" t="s">
        <v>69</v>
      </c>
      <c r="K20767" s="1" t="s">
        <v>98196</v>
      </c>
      <c r="L20767" s="1" t="s">
        <v>705</v>
      </c>
      <c r="M20767" s="1" t="s">
        <v>61</v>
      </c>
      <c r="N20767" s="1" t="s">
        <v>1575</v>
      </c>
      <c r="O20767" s="2">
        <v>43193</v>
      </c>
      <c r="P20767">
        <v>0</v>
      </c>
      <c r="Q20767" s="1" t="s">
        <v>35</v>
      </c>
      <c r="R20767" s="1" t="s">
        <v>51</v>
      </c>
      <c r="S20767" s="1" t="s">
        <v>35</v>
      </c>
      <c r="T20767" s="1" t="s">
        <v>35</v>
      </c>
      <c r="U20767">
        <v>0</v>
      </c>
      <c r="V20767" s="1" t="s">
        <v>304</v>
      </c>
      <c r="W20767" s="1" t="s">
        <v>35</v>
      </c>
      <c r="X20767">
        <v>0</v>
      </c>
      <c r="Y20767" s="1" t="s">
        <v>35</v>
      </c>
      <c r="Z20767" s="1" t="s">
        <v>1576</v>
      </c>
      <c r="AA20767" s="1" t="s">
        <v>98197</v>
      </c>
    </row>
    <row r="20768" spans="1:27" x14ac:dyDescent="0.25">
      <c r="A20768">
        <v>20766</v>
      </c>
      <c r="B20768">
        <v>20767</v>
      </c>
      <c r="C20768" s="1" t="s">
        <v>98198</v>
      </c>
      <c r="D20768">
        <v>104570</v>
      </c>
      <c r="E20768" s="1" t="s">
        <v>98199</v>
      </c>
      <c r="G20768" s="1" t="s">
        <v>10516</v>
      </c>
      <c r="H20768">
        <v>10</v>
      </c>
      <c r="I20768">
        <v>10006270</v>
      </c>
      <c r="J20768" s="1" t="s">
        <v>69</v>
      </c>
      <c r="K20768" s="1" t="s">
        <v>10804</v>
      </c>
      <c r="L20768" s="1" t="s">
        <v>705</v>
      </c>
      <c r="M20768" s="1" t="s">
        <v>33</v>
      </c>
      <c r="N20768" s="1" t="s">
        <v>35</v>
      </c>
      <c r="O20768" s="2">
        <v>42773</v>
      </c>
      <c r="P20768">
        <v>0</v>
      </c>
      <c r="Q20768" s="1" t="s">
        <v>35</v>
      </c>
      <c r="R20768" s="1" t="s">
        <v>35</v>
      </c>
      <c r="S20768" s="1" t="s">
        <v>35</v>
      </c>
      <c r="T20768" s="1" t="s">
        <v>821</v>
      </c>
      <c r="U20768">
        <v>0</v>
      </c>
      <c r="V20768" s="1" t="s">
        <v>304</v>
      </c>
      <c r="W20768" s="1" t="s">
        <v>35</v>
      </c>
      <c r="X20768">
        <v>160</v>
      </c>
      <c r="Y20768" s="1" t="s">
        <v>35</v>
      </c>
      <c r="Z20768" s="1" t="s">
        <v>98200</v>
      </c>
      <c r="AA20768" s="1" t="s">
        <v>98201</v>
      </c>
    </row>
    <row r="20769" spans="1:27" x14ac:dyDescent="0.25">
      <c r="A20769">
        <v>20767</v>
      </c>
      <c r="B20769">
        <v>20768</v>
      </c>
      <c r="C20769" s="1" t="s">
        <v>98202</v>
      </c>
      <c r="D20769">
        <v>138570</v>
      </c>
      <c r="E20769" s="1" t="s">
        <v>98203</v>
      </c>
      <c r="G20769" s="1" t="s">
        <v>5651</v>
      </c>
      <c r="H20769">
        <v>10</v>
      </c>
      <c r="I20769">
        <v>13720</v>
      </c>
      <c r="J20769" s="1" t="s">
        <v>318</v>
      </c>
      <c r="K20769" s="1" t="s">
        <v>98204</v>
      </c>
      <c r="L20769" s="1" t="s">
        <v>705</v>
      </c>
      <c r="M20769" s="1" t="s">
        <v>95</v>
      </c>
      <c r="N20769" s="1" t="s">
        <v>3150</v>
      </c>
      <c r="O20769" s="2">
        <v>42522</v>
      </c>
      <c r="P20769">
        <v>0</v>
      </c>
      <c r="Q20769" s="1" t="s">
        <v>35</v>
      </c>
      <c r="R20769" s="1" t="s">
        <v>36</v>
      </c>
      <c r="S20769" s="1" t="s">
        <v>35</v>
      </c>
      <c r="T20769" s="1" t="s">
        <v>197</v>
      </c>
      <c r="U20769">
        <v>0</v>
      </c>
      <c r="V20769" s="1" t="s">
        <v>1817</v>
      </c>
      <c r="W20769" s="1" t="s">
        <v>35</v>
      </c>
      <c r="X20769">
        <v>90</v>
      </c>
      <c r="Y20769" s="1" t="s">
        <v>35</v>
      </c>
      <c r="Z20769" s="1" t="s">
        <v>98205</v>
      </c>
      <c r="AA20769" s="1" t="s">
        <v>98206</v>
      </c>
    </row>
    <row r="20770" spans="1:27" x14ac:dyDescent="0.25">
      <c r="A20770">
        <v>20768</v>
      </c>
      <c r="B20770">
        <v>20769</v>
      </c>
      <c r="C20770" s="1" t="s">
        <v>98207</v>
      </c>
      <c r="D20770">
        <v>122850</v>
      </c>
      <c r="E20770" s="1" t="s">
        <v>98208</v>
      </c>
      <c r="G20770" s="1" t="s">
        <v>98209</v>
      </c>
      <c r="H20770">
        <v>0</v>
      </c>
      <c r="I20770">
        <v>2457010</v>
      </c>
      <c r="J20770" s="1" t="s">
        <v>69</v>
      </c>
      <c r="K20770" s="1" t="s">
        <v>98210</v>
      </c>
      <c r="L20770" s="1" t="s">
        <v>246</v>
      </c>
      <c r="M20770" s="1" t="s">
        <v>811</v>
      </c>
      <c r="N20770" s="1" t="s">
        <v>2863</v>
      </c>
      <c r="O20770" s="2">
        <v>42694</v>
      </c>
      <c r="P20770">
        <v>0</v>
      </c>
      <c r="Q20770" s="1" t="s">
        <v>35</v>
      </c>
      <c r="R20770" s="1" t="s">
        <v>35</v>
      </c>
      <c r="S20770" s="1" t="s">
        <v>35</v>
      </c>
      <c r="T20770" s="1" t="s">
        <v>418</v>
      </c>
      <c r="U20770">
        <v>10</v>
      </c>
      <c r="V20770" s="1" t="s">
        <v>304</v>
      </c>
      <c r="W20770" s="1" t="s">
        <v>35</v>
      </c>
      <c r="X20770">
        <v>560</v>
      </c>
      <c r="Y20770" s="1" t="s">
        <v>35</v>
      </c>
      <c r="Z20770" s="1" t="s">
        <v>98211</v>
      </c>
      <c r="AA20770" s="1" t="s">
        <v>98212</v>
      </c>
    </row>
    <row r="20771" spans="1:27" x14ac:dyDescent="0.25">
      <c r="A20771">
        <v>20769</v>
      </c>
      <c r="B20771">
        <v>20770</v>
      </c>
      <c r="C20771" s="1" t="s">
        <v>98213</v>
      </c>
      <c r="D20771">
        <v>506790</v>
      </c>
      <c r="E20771" s="1" t="s">
        <v>98214</v>
      </c>
      <c r="G20771" s="1" t="s">
        <v>878</v>
      </c>
      <c r="H20771">
        <v>10</v>
      </c>
      <c r="I20771">
        <v>10003230</v>
      </c>
      <c r="J20771" s="1" t="s">
        <v>69</v>
      </c>
      <c r="K20771" s="1" t="s">
        <v>98215</v>
      </c>
      <c r="L20771" s="1" t="s">
        <v>630</v>
      </c>
      <c r="M20771" s="1" t="s">
        <v>95</v>
      </c>
      <c r="N20771" s="1" t="s">
        <v>11528</v>
      </c>
      <c r="O20771" s="2">
        <v>43091</v>
      </c>
      <c r="P20771">
        <v>0</v>
      </c>
      <c r="Q20771" s="1" t="s">
        <v>35</v>
      </c>
      <c r="R20771" s="1" t="s">
        <v>51</v>
      </c>
      <c r="S20771" s="1" t="s">
        <v>35</v>
      </c>
      <c r="T20771" s="1" t="s">
        <v>197</v>
      </c>
      <c r="U20771">
        <v>10</v>
      </c>
      <c r="V20771" s="1" t="s">
        <v>304</v>
      </c>
      <c r="W20771" s="1" t="s">
        <v>35</v>
      </c>
      <c r="X20771">
        <v>80</v>
      </c>
      <c r="Y20771" s="1" t="s">
        <v>35</v>
      </c>
      <c r="Z20771" s="1" t="s">
        <v>98216</v>
      </c>
      <c r="AA20771" s="1" t="s">
        <v>98217</v>
      </c>
    </row>
    <row r="20772" spans="1:27" x14ac:dyDescent="0.25">
      <c r="A20772">
        <v>20770</v>
      </c>
      <c r="B20772">
        <v>20771</v>
      </c>
      <c r="C20772" s="1" t="s">
        <v>93512</v>
      </c>
      <c r="D20772">
        <v>53280</v>
      </c>
      <c r="E20772" s="1" t="s">
        <v>98218</v>
      </c>
      <c r="G20772" s="1" t="s">
        <v>104</v>
      </c>
      <c r="H20772">
        <v>0</v>
      </c>
      <c r="I20772">
        <v>10005050</v>
      </c>
      <c r="J20772" s="1" t="s">
        <v>14445</v>
      </c>
      <c r="K20772" s="1" t="s">
        <v>7302</v>
      </c>
      <c r="L20772" s="1" t="s">
        <v>548</v>
      </c>
      <c r="M20772" s="1" t="s">
        <v>811</v>
      </c>
      <c r="N20772" s="1" t="s">
        <v>93515</v>
      </c>
      <c r="O20772" s="2">
        <v>40079</v>
      </c>
      <c r="P20772">
        <v>0</v>
      </c>
      <c r="Q20772" s="1" t="s">
        <v>35</v>
      </c>
      <c r="R20772" s="1" t="s">
        <v>51</v>
      </c>
      <c r="S20772" s="1" t="s">
        <v>35</v>
      </c>
      <c r="T20772" s="1" t="s">
        <v>257</v>
      </c>
      <c r="U20772">
        <v>0</v>
      </c>
      <c r="V20772" s="1" t="s">
        <v>304</v>
      </c>
      <c r="W20772" s="1" t="s">
        <v>35</v>
      </c>
      <c r="X20772">
        <v>240</v>
      </c>
      <c r="Y20772" s="1" t="s">
        <v>35</v>
      </c>
      <c r="Z20772" s="1" t="s">
        <v>93516</v>
      </c>
      <c r="AA20772" s="1" t="s">
        <v>98219</v>
      </c>
    </row>
    <row r="20773" spans="1:27" x14ac:dyDescent="0.25">
      <c r="A20773">
        <v>20771</v>
      </c>
      <c r="B20773">
        <v>20772</v>
      </c>
      <c r="C20773" s="1" t="s">
        <v>98220</v>
      </c>
      <c r="D20773">
        <v>438710</v>
      </c>
      <c r="E20773" s="1" t="s">
        <v>98221</v>
      </c>
      <c r="G20773" s="1" t="s">
        <v>536</v>
      </c>
      <c r="H20773">
        <v>10</v>
      </c>
      <c r="I20773">
        <v>2590</v>
      </c>
      <c r="J20773" s="1" t="s">
        <v>69</v>
      </c>
      <c r="K20773" s="1" t="s">
        <v>27684</v>
      </c>
      <c r="L20773" s="1" t="s">
        <v>2018</v>
      </c>
      <c r="M20773" s="1" t="s">
        <v>811</v>
      </c>
      <c r="N20773" s="1" t="s">
        <v>35</v>
      </c>
      <c r="O20773" s="2">
        <v>42922</v>
      </c>
      <c r="P20773">
        <v>0</v>
      </c>
      <c r="Q20773" s="1" t="s">
        <v>35</v>
      </c>
      <c r="R20773" s="1" t="s">
        <v>36</v>
      </c>
      <c r="S20773" s="1" t="s">
        <v>35</v>
      </c>
      <c r="T20773" s="1" t="s">
        <v>35</v>
      </c>
      <c r="U20773">
        <v>0</v>
      </c>
      <c r="V20773" s="1" t="s">
        <v>304</v>
      </c>
      <c r="W20773" s="1" t="s">
        <v>35</v>
      </c>
      <c r="X20773">
        <v>0</v>
      </c>
      <c r="Y20773" s="1" t="s">
        <v>35</v>
      </c>
      <c r="Z20773" s="1" t="s">
        <v>98222</v>
      </c>
      <c r="AA20773" s="1" t="s">
        <v>26402</v>
      </c>
    </row>
    <row r="20774" spans="1:27" x14ac:dyDescent="0.25">
      <c r="A20774">
        <v>20772</v>
      </c>
      <c r="B20774">
        <v>20773</v>
      </c>
      <c r="C20774" s="1" t="s">
        <v>98223</v>
      </c>
      <c r="D20774">
        <v>610970</v>
      </c>
      <c r="E20774" s="1" t="s">
        <v>98224</v>
      </c>
      <c r="G20774" s="1" t="s">
        <v>3416</v>
      </c>
      <c r="H20774">
        <v>10</v>
      </c>
      <c r="I20774">
        <v>2000</v>
      </c>
      <c r="J20774" s="1" t="s">
        <v>69</v>
      </c>
      <c r="K20774" s="1" t="s">
        <v>9326</v>
      </c>
      <c r="L20774" s="1" t="s">
        <v>8531</v>
      </c>
      <c r="M20774" s="1" t="s">
        <v>33</v>
      </c>
      <c r="N20774" s="1" t="s">
        <v>2790</v>
      </c>
      <c r="O20774" s="2">
        <v>43332</v>
      </c>
      <c r="P20774">
        <v>0</v>
      </c>
      <c r="Q20774" s="1" t="s">
        <v>35</v>
      </c>
      <c r="R20774" s="1" t="s">
        <v>1409</v>
      </c>
      <c r="S20774" s="1" t="s">
        <v>35</v>
      </c>
      <c r="T20774" s="1" t="s">
        <v>257</v>
      </c>
      <c r="U20774">
        <v>0</v>
      </c>
      <c r="V20774" s="1" t="s">
        <v>62025</v>
      </c>
      <c r="W20774" s="1" t="s">
        <v>35</v>
      </c>
      <c r="X20774">
        <v>0</v>
      </c>
      <c r="Y20774" s="1" t="s">
        <v>35</v>
      </c>
      <c r="Z20774" s="1" t="s">
        <v>98225</v>
      </c>
      <c r="AA20774" s="1" t="s">
        <v>98226</v>
      </c>
    </row>
    <row r="20775" spans="1:27" x14ac:dyDescent="0.25">
      <c r="A20775">
        <v>20773</v>
      </c>
      <c r="B20775">
        <v>20774</v>
      </c>
      <c r="C20775" s="1" t="s">
        <v>98227</v>
      </c>
      <c r="D20775">
        <v>493510</v>
      </c>
      <c r="E20775" s="1" t="s">
        <v>98228</v>
      </c>
      <c r="G20775" s="1" t="s">
        <v>28697</v>
      </c>
      <c r="H20775">
        <v>10</v>
      </c>
      <c r="I20775">
        <v>4510</v>
      </c>
      <c r="J20775" s="1" t="s">
        <v>69</v>
      </c>
      <c r="K20775" s="1" t="s">
        <v>98229</v>
      </c>
      <c r="L20775" s="1" t="s">
        <v>2516</v>
      </c>
      <c r="M20775" s="1" t="s">
        <v>95</v>
      </c>
      <c r="N20775" s="1" t="s">
        <v>35</v>
      </c>
      <c r="O20775" s="2"/>
      <c r="P20775">
        <v>0</v>
      </c>
      <c r="Q20775" s="1" t="s">
        <v>35</v>
      </c>
      <c r="R20775" s="1" t="s">
        <v>1409</v>
      </c>
      <c r="S20775" s="1" t="s">
        <v>35</v>
      </c>
      <c r="T20775" s="1" t="s">
        <v>257</v>
      </c>
      <c r="U20775">
        <v>10</v>
      </c>
      <c r="V20775" s="1" t="s">
        <v>304</v>
      </c>
      <c r="W20775" s="1" t="s">
        <v>35</v>
      </c>
      <c r="X20775">
        <v>0</v>
      </c>
      <c r="Y20775" s="1" t="s">
        <v>35</v>
      </c>
      <c r="Z20775" s="1" t="s">
        <v>98230</v>
      </c>
      <c r="AA20775" s="1" t="s">
        <v>98231</v>
      </c>
    </row>
    <row r="20776" spans="1:27" x14ac:dyDescent="0.25">
      <c r="A20776">
        <v>20774</v>
      </c>
      <c r="B20776">
        <v>20775</v>
      </c>
      <c r="C20776" s="1" t="s">
        <v>98232</v>
      </c>
      <c r="D20776">
        <v>451880</v>
      </c>
      <c r="E20776" s="1" t="s">
        <v>98233</v>
      </c>
      <c r="G20776" s="1" t="s">
        <v>98161</v>
      </c>
      <c r="H20776">
        <v>10</v>
      </c>
      <c r="I20776">
        <v>10002730</v>
      </c>
      <c r="J20776" s="1" t="s">
        <v>69</v>
      </c>
      <c r="K20776" s="1" t="s">
        <v>747</v>
      </c>
      <c r="L20776" s="1" t="s">
        <v>320</v>
      </c>
      <c r="M20776" s="1" t="s">
        <v>33</v>
      </c>
      <c r="N20776" s="1" t="s">
        <v>10739</v>
      </c>
      <c r="O20776" s="2">
        <v>42973</v>
      </c>
      <c r="P20776">
        <v>0</v>
      </c>
      <c r="Q20776" s="1" t="s">
        <v>35</v>
      </c>
      <c r="R20776" s="1" t="s">
        <v>36</v>
      </c>
      <c r="S20776" s="1" t="s">
        <v>35</v>
      </c>
      <c r="T20776" s="1" t="s">
        <v>418</v>
      </c>
      <c r="U20776">
        <v>0</v>
      </c>
      <c r="V20776" s="1" t="s">
        <v>304</v>
      </c>
      <c r="W20776" s="1" t="s">
        <v>35</v>
      </c>
      <c r="X20776">
        <v>0</v>
      </c>
      <c r="Y20776" s="1" t="s">
        <v>35</v>
      </c>
      <c r="Z20776" s="1" t="s">
        <v>98234</v>
      </c>
      <c r="AA20776" s="1" t="s">
        <v>98235</v>
      </c>
    </row>
    <row r="20777" spans="1:27" x14ac:dyDescent="0.25">
      <c r="A20777">
        <v>20775</v>
      </c>
      <c r="B20777">
        <v>20776</v>
      </c>
      <c r="C20777" s="1" t="s">
        <v>98236</v>
      </c>
      <c r="D20777">
        <v>475460</v>
      </c>
      <c r="E20777" s="1" t="s">
        <v>98237</v>
      </c>
      <c r="G20777" s="1" t="s">
        <v>15574</v>
      </c>
      <c r="H20777">
        <v>10</v>
      </c>
      <c r="I20777">
        <v>3630</v>
      </c>
      <c r="J20777" s="1" t="s">
        <v>69</v>
      </c>
      <c r="K20777" s="1" t="s">
        <v>98238</v>
      </c>
      <c r="L20777" s="1" t="s">
        <v>237</v>
      </c>
      <c r="M20777" s="1" t="s">
        <v>95</v>
      </c>
      <c r="N20777" s="1" t="s">
        <v>35</v>
      </c>
      <c r="O20777" s="2"/>
      <c r="P20777">
        <v>0</v>
      </c>
      <c r="Q20777" s="1" t="s">
        <v>35</v>
      </c>
      <c r="R20777" s="1" t="s">
        <v>1409</v>
      </c>
      <c r="S20777" s="1" t="s">
        <v>35</v>
      </c>
      <c r="T20777" s="1" t="s">
        <v>257</v>
      </c>
      <c r="U20777">
        <v>0</v>
      </c>
      <c r="V20777" s="1" t="s">
        <v>304</v>
      </c>
      <c r="W20777" s="1" t="s">
        <v>35</v>
      </c>
      <c r="X20777">
        <v>0</v>
      </c>
      <c r="Y20777" s="1" t="s">
        <v>35</v>
      </c>
      <c r="Z20777" s="1" t="s">
        <v>98239</v>
      </c>
      <c r="AA20777" s="1" t="s">
        <v>98240</v>
      </c>
    </row>
    <row r="20778" spans="1:27" x14ac:dyDescent="0.25">
      <c r="A20778">
        <v>20776</v>
      </c>
      <c r="B20778">
        <v>20777</v>
      </c>
      <c r="C20778" s="1" t="s">
        <v>98241</v>
      </c>
      <c r="D20778">
        <v>587720</v>
      </c>
      <c r="E20778" s="1" t="s">
        <v>98242</v>
      </c>
      <c r="G20778" s="1" t="s">
        <v>673</v>
      </c>
      <c r="H20778">
        <v>10</v>
      </c>
      <c r="I20778">
        <v>684410</v>
      </c>
      <c r="J20778" s="1" t="s">
        <v>83</v>
      </c>
      <c r="K20778" s="1" t="s">
        <v>98243</v>
      </c>
      <c r="L20778" s="1" t="s">
        <v>128</v>
      </c>
      <c r="M20778" s="1" t="s">
        <v>226</v>
      </c>
      <c r="N20778" s="1" t="s">
        <v>98244</v>
      </c>
      <c r="O20778" s="2">
        <v>43101</v>
      </c>
      <c r="P20778">
        <v>0</v>
      </c>
      <c r="Q20778" s="1" t="s">
        <v>35</v>
      </c>
      <c r="R20778" s="1" t="s">
        <v>51</v>
      </c>
      <c r="S20778" s="1" t="s">
        <v>35</v>
      </c>
      <c r="T20778" s="1" t="s">
        <v>418</v>
      </c>
      <c r="U20778">
        <v>10</v>
      </c>
      <c r="V20778" s="1" t="s">
        <v>304</v>
      </c>
      <c r="W20778" s="1" t="s">
        <v>35</v>
      </c>
      <c r="X20778">
        <v>0</v>
      </c>
      <c r="Y20778" s="1" t="s">
        <v>35</v>
      </c>
      <c r="Z20778" s="1" t="s">
        <v>98245</v>
      </c>
      <c r="AA20778" s="1" t="s">
        <v>98246</v>
      </c>
    </row>
    <row r="20779" spans="1:27" x14ac:dyDescent="0.25">
      <c r="A20779">
        <v>20777</v>
      </c>
      <c r="B20779">
        <v>20778</v>
      </c>
      <c r="C20779" s="1" t="s">
        <v>98247</v>
      </c>
      <c r="D20779">
        <v>382900</v>
      </c>
      <c r="E20779" s="1" t="s">
        <v>98248</v>
      </c>
      <c r="G20779" s="1" t="s">
        <v>98249</v>
      </c>
      <c r="H20779">
        <v>10</v>
      </c>
      <c r="I20779">
        <v>2110</v>
      </c>
      <c r="J20779" s="1" t="s">
        <v>69</v>
      </c>
      <c r="K20779" s="1" t="s">
        <v>406</v>
      </c>
      <c r="L20779" s="1" t="s">
        <v>118</v>
      </c>
      <c r="M20779" s="1" t="s">
        <v>95</v>
      </c>
      <c r="N20779" s="1" t="s">
        <v>35</v>
      </c>
      <c r="O20779" s="2"/>
      <c r="P20779">
        <v>0</v>
      </c>
      <c r="Q20779" s="1" t="s">
        <v>35</v>
      </c>
      <c r="R20779" s="1" t="s">
        <v>35</v>
      </c>
      <c r="S20779" s="1" t="s">
        <v>35</v>
      </c>
      <c r="T20779" s="1" t="s">
        <v>257</v>
      </c>
      <c r="U20779">
        <v>0</v>
      </c>
      <c r="V20779" s="1" t="s">
        <v>304</v>
      </c>
      <c r="W20779" s="1" t="s">
        <v>35</v>
      </c>
      <c r="X20779">
        <v>0</v>
      </c>
      <c r="Y20779" s="1" t="s">
        <v>35</v>
      </c>
      <c r="Z20779" s="1" t="s">
        <v>98250</v>
      </c>
      <c r="AA20779" s="1" t="s">
        <v>98251</v>
      </c>
    </row>
    <row r="20780" spans="1:27" x14ac:dyDescent="0.25">
      <c r="A20780">
        <v>20778</v>
      </c>
      <c r="B20780">
        <v>20779</v>
      </c>
      <c r="C20780" s="1" t="s">
        <v>98252</v>
      </c>
      <c r="D20780">
        <v>179360</v>
      </c>
      <c r="E20780" s="1" t="s">
        <v>98253</v>
      </c>
      <c r="G20780" s="1" t="s">
        <v>104</v>
      </c>
      <c r="H20780">
        <v>0</v>
      </c>
      <c r="I20780">
        <v>34380</v>
      </c>
      <c r="J20780" s="1" t="s">
        <v>69</v>
      </c>
      <c r="K20780" s="1" t="s">
        <v>98254</v>
      </c>
      <c r="L20780" s="1" t="s">
        <v>630</v>
      </c>
      <c r="M20780" s="1" t="s">
        <v>33</v>
      </c>
      <c r="N20780" s="1" t="s">
        <v>1284</v>
      </c>
      <c r="O20780" s="2">
        <v>41691</v>
      </c>
      <c r="P20780">
        <v>0</v>
      </c>
      <c r="Q20780" s="1" t="s">
        <v>35</v>
      </c>
      <c r="R20780" s="1" t="s">
        <v>35</v>
      </c>
      <c r="S20780" s="1" t="s">
        <v>35</v>
      </c>
      <c r="T20780" s="1" t="s">
        <v>229</v>
      </c>
      <c r="U20780">
        <v>10</v>
      </c>
      <c r="V20780" s="1" t="s">
        <v>1251</v>
      </c>
      <c r="W20780" s="1" t="s">
        <v>39</v>
      </c>
      <c r="X20780">
        <v>340</v>
      </c>
      <c r="Y20780" s="1" t="s">
        <v>35</v>
      </c>
      <c r="Z20780" s="1" t="s">
        <v>98255</v>
      </c>
      <c r="AA20780" s="1" t="s">
        <v>98256</v>
      </c>
    </row>
    <row r="20781" spans="1:27" x14ac:dyDescent="0.25">
      <c r="A20781">
        <v>20779</v>
      </c>
      <c r="B20781">
        <v>20780</v>
      </c>
      <c r="C20781" s="1" t="s">
        <v>98257</v>
      </c>
      <c r="D20781">
        <v>158240</v>
      </c>
      <c r="E20781" s="1" t="s">
        <v>98258</v>
      </c>
      <c r="F20781">
        <v>390</v>
      </c>
      <c r="G20781" s="1" t="s">
        <v>5651</v>
      </c>
      <c r="H20781">
        <v>10</v>
      </c>
      <c r="I20781">
        <v>10005180</v>
      </c>
      <c r="J20781" s="1" t="s">
        <v>59</v>
      </c>
      <c r="K20781" s="1" t="s">
        <v>81261</v>
      </c>
      <c r="L20781" s="1" t="s">
        <v>852</v>
      </c>
      <c r="M20781" s="1" t="s">
        <v>33</v>
      </c>
      <c r="N20781" s="1" t="s">
        <v>98259</v>
      </c>
      <c r="O20781" s="2">
        <v>41845</v>
      </c>
      <c r="P20781">
        <v>0</v>
      </c>
      <c r="Q20781" s="1" t="s">
        <v>35</v>
      </c>
      <c r="R20781" s="1" t="s">
        <v>51</v>
      </c>
      <c r="S20781" s="1" t="s">
        <v>35</v>
      </c>
      <c r="T20781" s="1" t="s">
        <v>197</v>
      </c>
      <c r="U20781">
        <v>0</v>
      </c>
      <c r="V20781" s="1" t="s">
        <v>304</v>
      </c>
      <c r="W20781" s="1" t="s">
        <v>362</v>
      </c>
      <c r="X20781">
        <v>100</v>
      </c>
      <c r="Y20781" s="1" t="s">
        <v>35</v>
      </c>
      <c r="Z20781" s="1" t="s">
        <v>98260</v>
      </c>
      <c r="AA20781" s="1" t="s">
        <v>98261</v>
      </c>
    </row>
    <row r="20782" spans="1:27" x14ac:dyDescent="0.25">
      <c r="A20782">
        <v>20780</v>
      </c>
      <c r="B20782">
        <v>20781</v>
      </c>
      <c r="C20782" s="1" t="s">
        <v>98262</v>
      </c>
      <c r="D20782">
        <v>149400</v>
      </c>
      <c r="E20782" s="1" t="s">
        <v>98263</v>
      </c>
      <c r="G20782" s="1" t="s">
        <v>2919</v>
      </c>
      <c r="H20782">
        <v>10</v>
      </c>
      <c r="I20782">
        <v>115770</v>
      </c>
      <c r="J20782" s="1" t="s">
        <v>69</v>
      </c>
      <c r="K20782" s="1" t="s">
        <v>98264</v>
      </c>
      <c r="L20782" s="1" t="s">
        <v>167</v>
      </c>
      <c r="M20782" s="1" t="s">
        <v>61</v>
      </c>
      <c r="N20782" s="1" t="s">
        <v>10739</v>
      </c>
      <c r="O20782" s="2">
        <v>41943</v>
      </c>
      <c r="P20782">
        <v>0</v>
      </c>
      <c r="Q20782" s="1" t="s">
        <v>35</v>
      </c>
      <c r="R20782" s="1" t="s">
        <v>1409</v>
      </c>
      <c r="S20782" s="1" t="s">
        <v>35</v>
      </c>
      <c r="T20782" s="1" t="s">
        <v>257</v>
      </c>
      <c r="U20782">
        <v>0</v>
      </c>
      <c r="V20782" s="1" t="s">
        <v>98265</v>
      </c>
      <c r="W20782" s="1" t="s">
        <v>35</v>
      </c>
      <c r="X20782">
        <v>0</v>
      </c>
      <c r="Y20782" s="1" t="s">
        <v>35</v>
      </c>
      <c r="Z20782" s="1" t="s">
        <v>98266</v>
      </c>
      <c r="AA20782" s="1" t="s">
        <v>98267</v>
      </c>
    </row>
    <row r="20783" spans="1:27" x14ac:dyDescent="0.25">
      <c r="A20783">
        <v>20781</v>
      </c>
      <c r="B20783">
        <v>20782</v>
      </c>
      <c r="C20783" s="1" t="s">
        <v>98268</v>
      </c>
      <c r="D20783">
        <v>206600</v>
      </c>
      <c r="E20783" s="1" t="s">
        <v>98269</v>
      </c>
      <c r="G20783" s="1" t="s">
        <v>9211</v>
      </c>
      <c r="H20783">
        <v>10</v>
      </c>
      <c r="I20783">
        <v>1486030</v>
      </c>
      <c r="J20783" s="1" t="s">
        <v>395</v>
      </c>
      <c r="K20783" s="1" t="s">
        <v>4869</v>
      </c>
      <c r="L20783" s="1" t="s">
        <v>539</v>
      </c>
      <c r="M20783" s="1" t="s">
        <v>811</v>
      </c>
      <c r="N20783" s="1" t="s">
        <v>98270</v>
      </c>
      <c r="O20783" s="2">
        <v>41836</v>
      </c>
      <c r="P20783">
        <v>0</v>
      </c>
      <c r="Q20783" s="1" t="s">
        <v>35</v>
      </c>
      <c r="R20783" s="1" t="s">
        <v>35</v>
      </c>
      <c r="S20783" s="1" t="s">
        <v>35</v>
      </c>
      <c r="T20783" s="1" t="s">
        <v>76</v>
      </c>
      <c r="U20783">
        <v>10</v>
      </c>
      <c r="V20783" s="1" t="s">
        <v>304</v>
      </c>
      <c r="W20783" s="1" t="s">
        <v>35</v>
      </c>
      <c r="X20783">
        <v>120</v>
      </c>
      <c r="Y20783" s="1" t="s">
        <v>35</v>
      </c>
      <c r="Z20783" s="1" t="s">
        <v>98271</v>
      </c>
      <c r="AA20783" s="1" t="s">
        <v>98272</v>
      </c>
    </row>
    <row r="20784" spans="1:27" x14ac:dyDescent="0.25">
      <c r="A20784">
        <v>20782</v>
      </c>
      <c r="B20784">
        <v>20783</v>
      </c>
      <c r="C20784" s="1" t="s">
        <v>98273</v>
      </c>
      <c r="D20784">
        <v>97090</v>
      </c>
      <c r="E20784" s="1" t="s">
        <v>98274</v>
      </c>
      <c r="G20784" s="1" t="s">
        <v>1193</v>
      </c>
      <c r="H20784">
        <v>0</v>
      </c>
      <c r="I20784">
        <v>406150</v>
      </c>
      <c r="J20784" s="1" t="s">
        <v>301</v>
      </c>
      <c r="K20784" s="1" t="s">
        <v>10738</v>
      </c>
      <c r="L20784" s="1" t="s">
        <v>6203</v>
      </c>
      <c r="M20784" s="1" t="s">
        <v>95</v>
      </c>
      <c r="N20784" s="1" t="s">
        <v>98275</v>
      </c>
      <c r="O20784" s="2">
        <v>41967</v>
      </c>
      <c r="P20784">
        <v>0</v>
      </c>
      <c r="Q20784" s="1" t="s">
        <v>35</v>
      </c>
      <c r="R20784" s="1" t="s">
        <v>36</v>
      </c>
      <c r="S20784" s="1" t="s">
        <v>35</v>
      </c>
      <c r="T20784" s="1" t="s">
        <v>197</v>
      </c>
      <c r="U20784">
        <v>0</v>
      </c>
      <c r="V20784" s="1" t="s">
        <v>4080</v>
      </c>
      <c r="W20784" s="1" t="s">
        <v>35</v>
      </c>
      <c r="X20784">
        <v>290</v>
      </c>
      <c r="Y20784" s="1" t="s">
        <v>35</v>
      </c>
      <c r="Z20784" s="1" t="s">
        <v>98276</v>
      </c>
      <c r="AA20784" s="1" t="s">
        <v>98277</v>
      </c>
    </row>
    <row r="20785" spans="1:27" x14ac:dyDescent="0.25">
      <c r="A20785">
        <v>20783</v>
      </c>
      <c r="B20785">
        <v>20784</v>
      </c>
      <c r="C20785" s="1" t="s">
        <v>98123</v>
      </c>
      <c r="D20785">
        <v>465130</v>
      </c>
      <c r="E20785" s="1" t="s">
        <v>98124</v>
      </c>
      <c r="G20785" s="1" t="s">
        <v>5651</v>
      </c>
      <c r="H20785">
        <v>10</v>
      </c>
      <c r="I20785">
        <v>2510</v>
      </c>
      <c r="J20785" s="1" t="s">
        <v>69</v>
      </c>
      <c r="K20785" s="1" t="s">
        <v>98125</v>
      </c>
      <c r="L20785" s="1" t="s">
        <v>852</v>
      </c>
      <c r="M20785" s="1" t="s">
        <v>61</v>
      </c>
      <c r="N20785" s="1" t="s">
        <v>2790</v>
      </c>
      <c r="O20785" s="2"/>
      <c r="P20785">
        <v>0</v>
      </c>
      <c r="Q20785" s="1" t="s">
        <v>35</v>
      </c>
      <c r="R20785" s="1" t="s">
        <v>51</v>
      </c>
      <c r="S20785" s="1" t="s">
        <v>35</v>
      </c>
      <c r="T20785" s="1" t="s">
        <v>35</v>
      </c>
      <c r="U20785">
        <v>0</v>
      </c>
      <c r="V20785" s="1" t="s">
        <v>304</v>
      </c>
      <c r="W20785" s="1" t="s">
        <v>35</v>
      </c>
      <c r="X20785">
        <v>0</v>
      </c>
      <c r="Y20785" s="1" t="s">
        <v>35</v>
      </c>
      <c r="Z20785" s="1" t="s">
        <v>98126</v>
      </c>
      <c r="AA20785" s="1" t="s">
        <v>98127</v>
      </c>
    </row>
    <row r="20786" spans="1:27" x14ac:dyDescent="0.25">
      <c r="A20786">
        <v>20784</v>
      </c>
      <c r="B20786">
        <v>20785</v>
      </c>
      <c r="C20786" s="1" t="s">
        <v>98278</v>
      </c>
      <c r="D20786">
        <v>2163130</v>
      </c>
      <c r="E20786" s="1" t="s">
        <v>98279</v>
      </c>
      <c r="G20786" s="1" t="s">
        <v>67343</v>
      </c>
      <c r="H20786">
        <v>0</v>
      </c>
      <c r="I20786">
        <v>5280</v>
      </c>
      <c r="J20786" s="1" t="s">
        <v>69</v>
      </c>
      <c r="K20786" s="1" t="s">
        <v>98280</v>
      </c>
      <c r="L20786" s="1" t="s">
        <v>468</v>
      </c>
      <c r="M20786" s="1" t="s">
        <v>95</v>
      </c>
      <c r="N20786" s="1" t="s">
        <v>35</v>
      </c>
      <c r="O20786" s="2">
        <v>43391</v>
      </c>
      <c r="P20786">
        <v>0</v>
      </c>
      <c r="Q20786" s="1" t="s">
        <v>35</v>
      </c>
      <c r="R20786" s="1" t="s">
        <v>35</v>
      </c>
      <c r="S20786" s="1" t="s">
        <v>35</v>
      </c>
      <c r="T20786" s="1" t="s">
        <v>1925</v>
      </c>
      <c r="U20786">
        <v>10</v>
      </c>
      <c r="V20786" s="1" t="s">
        <v>6977</v>
      </c>
      <c r="W20786" s="1" t="s">
        <v>35</v>
      </c>
      <c r="X20786">
        <v>0</v>
      </c>
      <c r="Y20786" s="1" t="s">
        <v>35</v>
      </c>
      <c r="Z20786" s="1" t="s">
        <v>98281</v>
      </c>
      <c r="AA20786" s="1" t="s">
        <v>98282</v>
      </c>
    </row>
    <row r="20787" spans="1:27" x14ac:dyDescent="0.25">
      <c r="A20787">
        <v>20785</v>
      </c>
      <c r="B20787">
        <v>20786</v>
      </c>
      <c r="C20787" s="1" t="s">
        <v>98283</v>
      </c>
      <c r="D20787">
        <v>1295300</v>
      </c>
      <c r="E20787" s="1" t="s">
        <v>98284</v>
      </c>
      <c r="G20787" s="1" t="s">
        <v>4361</v>
      </c>
      <c r="H20787">
        <v>10</v>
      </c>
      <c r="I20787">
        <v>2390</v>
      </c>
      <c r="J20787" s="1" t="s">
        <v>1472</v>
      </c>
      <c r="K20787" s="1" t="s">
        <v>15955</v>
      </c>
      <c r="L20787" s="1" t="s">
        <v>705</v>
      </c>
      <c r="M20787" s="1" t="s">
        <v>1267</v>
      </c>
      <c r="N20787" s="1" t="s">
        <v>2790</v>
      </c>
      <c r="O20787" s="2">
        <v>43393</v>
      </c>
      <c r="P20787">
        <v>0</v>
      </c>
      <c r="Q20787" s="1" t="s">
        <v>35</v>
      </c>
      <c r="R20787" s="1" t="s">
        <v>1409</v>
      </c>
      <c r="S20787" s="1" t="s">
        <v>35</v>
      </c>
      <c r="T20787" s="1" t="s">
        <v>35</v>
      </c>
      <c r="U20787">
        <v>0</v>
      </c>
      <c r="V20787" s="1" t="s">
        <v>304</v>
      </c>
      <c r="W20787" s="1" t="s">
        <v>35</v>
      </c>
      <c r="X20787">
        <v>0</v>
      </c>
      <c r="Y20787" s="1" t="s">
        <v>35</v>
      </c>
      <c r="Z20787" s="1" t="s">
        <v>98285</v>
      </c>
      <c r="AA20787" s="1" t="s">
        <v>98286</v>
      </c>
    </row>
    <row r="20788" spans="1:27" x14ac:dyDescent="0.25">
      <c r="A20788">
        <v>20786</v>
      </c>
      <c r="B20788">
        <v>20787</v>
      </c>
      <c r="C20788" s="1" t="s">
        <v>98287</v>
      </c>
      <c r="D20788">
        <v>161480</v>
      </c>
      <c r="E20788" s="1" t="s">
        <v>98288</v>
      </c>
      <c r="G20788" s="1" t="s">
        <v>82</v>
      </c>
      <c r="H20788">
        <v>0</v>
      </c>
      <c r="I20788">
        <v>3060</v>
      </c>
      <c r="J20788" s="1" t="s">
        <v>1740</v>
      </c>
      <c r="K20788" s="1" t="s">
        <v>5192</v>
      </c>
      <c r="L20788" s="1" t="s">
        <v>35</v>
      </c>
      <c r="M20788" s="1" t="s">
        <v>61</v>
      </c>
      <c r="N20788" s="1" t="s">
        <v>10617</v>
      </c>
      <c r="O20788" s="2">
        <v>41675</v>
      </c>
      <c r="P20788">
        <v>0</v>
      </c>
      <c r="Q20788" s="1" t="s">
        <v>35</v>
      </c>
      <c r="R20788" s="1" t="s">
        <v>35</v>
      </c>
      <c r="S20788" s="1" t="s">
        <v>35</v>
      </c>
      <c r="T20788" s="1" t="s">
        <v>35</v>
      </c>
      <c r="U20788">
        <v>10</v>
      </c>
      <c r="V20788" s="1" t="s">
        <v>361</v>
      </c>
      <c r="W20788" s="1" t="s">
        <v>39</v>
      </c>
      <c r="X20788">
        <v>0</v>
      </c>
      <c r="Y20788" s="1" t="s">
        <v>35</v>
      </c>
      <c r="Z20788" s="1" t="s">
        <v>98289</v>
      </c>
      <c r="AA20788" s="1" t="s">
        <v>82</v>
      </c>
    </row>
    <row r="20789" spans="1:27" x14ac:dyDescent="0.25">
      <c r="A20789">
        <v>20787</v>
      </c>
      <c r="B20789">
        <v>20788</v>
      </c>
      <c r="C20789" s="1" t="s">
        <v>98290</v>
      </c>
      <c r="D20789">
        <v>101070</v>
      </c>
      <c r="E20789" s="1" t="s">
        <v>98291</v>
      </c>
      <c r="G20789" s="1" t="s">
        <v>1384</v>
      </c>
      <c r="H20789">
        <v>10</v>
      </c>
      <c r="I20789">
        <v>39110</v>
      </c>
      <c r="J20789" s="1" t="s">
        <v>301</v>
      </c>
      <c r="K20789" s="1" t="s">
        <v>26773</v>
      </c>
      <c r="L20789" s="1" t="s">
        <v>246</v>
      </c>
      <c r="M20789" s="1" t="s">
        <v>33</v>
      </c>
      <c r="N20789" s="1" t="s">
        <v>98292</v>
      </c>
      <c r="O20789" s="2">
        <v>42122</v>
      </c>
      <c r="P20789">
        <v>0</v>
      </c>
      <c r="Q20789" s="1" t="s">
        <v>8785</v>
      </c>
      <c r="R20789" s="1" t="s">
        <v>35</v>
      </c>
      <c r="S20789" s="1" t="s">
        <v>35</v>
      </c>
      <c r="T20789" s="1" t="s">
        <v>275</v>
      </c>
      <c r="U20789">
        <v>0</v>
      </c>
      <c r="V20789" s="1" t="s">
        <v>607</v>
      </c>
      <c r="W20789" s="1" t="s">
        <v>35</v>
      </c>
      <c r="X20789">
        <v>290</v>
      </c>
      <c r="Y20789" s="1" t="s">
        <v>35</v>
      </c>
      <c r="Z20789" s="1" t="s">
        <v>98293</v>
      </c>
      <c r="AA20789" s="1" t="s">
        <v>98294</v>
      </c>
    </row>
    <row r="20790" spans="1:27" x14ac:dyDescent="0.25">
      <c r="A20790">
        <v>20788</v>
      </c>
      <c r="B20790">
        <v>20789</v>
      </c>
      <c r="C20790" s="1" t="s">
        <v>98295</v>
      </c>
      <c r="D20790">
        <v>103350</v>
      </c>
      <c r="E20790" s="1" t="s">
        <v>98296</v>
      </c>
      <c r="G20790" s="1" t="s">
        <v>98297</v>
      </c>
      <c r="H20790">
        <v>0</v>
      </c>
      <c r="I20790">
        <v>5978340</v>
      </c>
      <c r="J20790" s="1" t="s">
        <v>69</v>
      </c>
      <c r="K20790" s="1" t="s">
        <v>98298</v>
      </c>
      <c r="L20790" s="1" t="s">
        <v>30960</v>
      </c>
      <c r="M20790" s="1" t="s">
        <v>9924</v>
      </c>
      <c r="N20790" s="1" t="s">
        <v>98299</v>
      </c>
      <c r="O20790" s="2">
        <v>42052</v>
      </c>
      <c r="P20790">
        <v>0</v>
      </c>
      <c r="Q20790" s="1" t="s">
        <v>35</v>
      </c>
      <c r="R20790" s="1" t="s">
        <v>35</v>
      </c>
      <c r="S20790" s="1" t="s">
        <v>35</v>
      </c>
      <c r="T20790" s="1" t="s">
        <v>76</v>
      </c>
      <c r="U20790">
        <v>0</v>
      </c>
      <c r="V20790" s="1" t="s">
        <v>304</v>
      </c>
      <c r="W20790" s="1" t="s">
        <v>35</v>
      </c>
      <c r="X20790">
        <v>150</v>
      </c>
      <c r="Y20790" s="1" t="s">
        <v>35</v>
      </c>
      <c r="Z20790" s="1" t="s">
        <v>98300</v>
      </c>
      <c r="AA20790" s="1" t="s">
        <v>98301</v>
      </c>
    </row>
    <row r="20791" spans="1:27" x14ac:dyDescent="0.25">
      <c r="A20791">
        <v>20789</v>
      </c>
      <c r="B20791">
        <v>20790</v>
      </c>
      <c r="C20791" s="1" t="s">
        <v>98302</v>
      </c>
      <c r="D20791">
        <v>209140</v>
      </c>
      <c r="E20791" s="1" t="s">
        <v>98303</v>
      </c>
      <c r="G20791" s="1" t="s">
        <v>98304</v>
      </c>
      <c r="H20791">
        <v>0</v>
      </c>
      <c r="I20791">
        <v>11560</v>
      </c>
      <c r="J20791" s="1" t="s">
        <v>69</v>
      </c>
      <c r="K20791" s="1" t="s">
        <v>22960</v>
      </c>
      <c r="L20791" s="1" t="s">
        <v>705</v>
      </c>
      <c r="M20791" s="1" t="s">
        <v>61</v>
      </c>
      <c r="N20791" s="1" t="s">
        <v>3583</v>
      </c>
      <c r="O20791" s="2">
        <v>42068</v>
      </c>
      <c r="P20791">
        <v>0</v>
      </c>
      <c r="Q20791" s="1" t="s">
        <v>35</v>
      </c>
      <c r="R20791" s="1" t="s">
        <v>35</v>
      </c>
      <c r="S20791" s="1" t="s">
        <v>35</v>
      </c>
      <c r="T20791" s="1" t="s">
        <v>821</v>
      </c>
      <c r="U20791">
        <v>0</v>
      </c>
      <c r="V20791" s="1" t="s">
        <v>304</v>
      </c>
      <c r="W20791" s="1" t="s">
        <v>35</v>
      </c>
      <c r="X20791">
        <v>0</v>
      </c>
      <c r="Y20791" s="1" t="s">
        <v>35</v>
      </c>
      <c r="Z20791" s="1" t="s">
        <v>98305</v>
      </c>
      <c r="AA20791" s="1" t="s">
        <v>98306</v>
      </c>
    </row>
    <row r="20792" spans="1:27" x14ac:dyDescent="0.25">
      <c r="A20792">
        <v>20790</v>
      </c>
      <c r="B20792">
        <v>20791</v>
      </c>
      <c r="C20792" s="1" t="s">
        <v>98307</v>
      </c>
      <c r="D20792">
        <v>218230</v>
      </c>
      <c r="E20792" s="1" t="s">
        <v>98308</v>
      </c>
      <c r="G20792" s="1" t="s">
        <v>4361</v>
      </c>
      <c r="H20792">
        <v>10</v>
      </c>
      <c r="I20792">
        <v>26850</v>
      </c>
      <c r="J20792" s="1" t="s">
        <v>59</v>
      </c>
      <c r="K20792" s="1" t="s">
        <v>98309</v>
      </c>
      <c r="L20792" s="1" t="s">
        <v>910</v>
      </c>
      <c r="M20792" s="1" t="s">
        <v>811</v>
      </c>
      <c r="N20792" s="1" t="s">
        <v>98310</v>
      </c>
      <c r="O20792" s="2">
        <v>42026</v>
      </c>
      <c r="P20792">
        <v>0</v>
      </c>
      <c r="Q20792" s="1" t="s">
        <v>98311</v>
      </c>
      <c r="R20792" s="1" t="s">
        <v>35</v>
      </c>
      <c r="S20792" s="1" t="s">
        <v>35</v>
      </c>
      <c r="T20792" s="1" t="s">
        <v>197</v>
      </c>
      <c r="U20792">
        <v>0</v>
      </c>
      <c r="V20792" s="1" t="s">
        <v>304</v>
      </c>
      <c r="W20792" s="1" t="s">
        <v>35</v>
      </c>
      <c r="X20792">
        <v>0</v>
      </c>
      <c r="Y20792" s="1" t="s">
        <v>35</v>
      </c>
      <c r="Z20792" s="1" t="s">
        <v>98312</v>
      </c>
      <c r="AA20792" s="1" t="s">
        <v>98313</v>
      </c>
    </row>
    <row r="20793" spans="1:27" x14ac:dyDescent="0.25">
      <c r="A20793">
        <v>20791</v>
      </c>
      <c r="B20793">
        <v>20792</v>
      </c>
      <c r="C20793" s="1" t="s">
        <v>98314</v>
      </c>
      <c r="D20793">
        <v>147220</v>
      </c>
      <c r="E20793" s="1" t="s">
        <v>98315</v>
      </c>
      <c r="G20793" s="1" t="s">
        <v>20750</v>
      </c>
      <c r="H20793">
        <v>0</v>
      </c>
      <c r="I20793">
        <v>571090</v>
      </c>
      <c r="J20793" s="1" t="s">
        <v>69</v>
      </c>
      <c r="K20793" s="1" t="s">
        <v>98316</v>
      </c>
      <c r="L20793" s="1" t="s">
        <v>329</v>
      </c>
      <c r="M20793" s="1" t="s">
        <v>48</v>
      </c>
      <c r="N20793" s="1" t="s">
        <v>98317</v>
      </c>
      <c r="O20793" s="2">
        <v>42271</v>
      </c>
      <c r="P20793">
        <v>0</v>
      </c>
      <c r="Q20793" s="1" t="s">
        <v>35</v>
      </c>
      <c r="R20793" s="1" t="s">
        <v>35</v>
      </c>
      <c r="S20793" s="1" t="s">
        <v>35</v>
      </c>
      <c r="T20793" s="1" t="s">
        <v>109</v>
      </c>
      <c r="U20793">
        <v>0</v>
      </c>
      <c r="V20793" s="1" t="s">
        <v>4080</v>
      </c>
      <c r="W20793" s="1" t="s">
        <v>39</v>
      </c>
      <c r="X20793">
        <v>0</v>
      </c>
      <c r="Y20793" s="1" t="s">
        <v>35</v>
      </c>
      <c r="Z20793" s="1" t="s">
        <v>98318</v>
      </c>
      <c r="AA20793" s="1" t="s">
        <v>98319</v>
      </c>
    </row>
    <row r="20794" spans="1:27" x14ac:dyDescent="0.25">
      <c r="A20794">
        <v>20792</v>
      </c>
      <c r="B20794">
        <v>20793</v>
      </c>
      <c r="C20794" s="1" t="s">
        <v>98320</v>
      </c>
      <c r="D20794">
        <v>153000</v>
      </c>
      <c r="E20794" s="1" t="s">
        <v>98321</v>
      </c>
      <c r="G20794" s="1" t="s">
        <v>244</v>
      </c>
      <c r="H20794">
        <v>10</v>
      </c>
      <c r="I20794">
        <v>6880</v>
      </c>
      <c r="J20794" s="1" t="s">
        <v>69</v>
      </c>
      <c r="K20794" s="1" t="s">
        <v>98322</v>
      </c>
      <c r="L20794" s="1" t="s">
        <v>246</v>
      </c>
      <c r="M20794" s="1" t="s">
        <v>33</v>
      </c>
      <c r="N20794" s="1" t="s">
        <v>2106</v>
      </c>
      <c r="O20794" s="2">
        <v>42608</v>
      </c>
      <c r="P20794">
        <v>0</v>
      </c>
      <c r="Q20794" s="1" t="s">
        <v>35</v>
      </c>
      <c r="R20794" s="1" t="s">
        <v>35</v>
      </c>
      <c r="S20794" s="1" t="s">
        <v>35</v>
      </c>
      <c r="T20794" s="1" t="s">
        <v>37</v>
      </c>
      <c r="U20794">
        <v>0</v>
      </c>
      <c r="V20794" s="1" t="s">
        <v>304</v>
      </c>
      <c r="W20794" s="1" t="s">
        <v>35</v>
      </c>
      <c r="X20794">
        <v>0</v>
      </c>
      <c r="Y20794" s="1" t="s">
        <v>35</v>
      </c>
      <c r="Z20794" s="1" t="s">
        <v>98323</v>
      </c>
      <c r="AA20794" s="1" t="s">
        <v>98324</v>
      </c>
    </row>
    <row r="20795" spans="1:27" x14ac:dyDescent="0.25">
      <c r="A20795">
        <v>20793</v>
      </c>
      <c r="B20795">
        <v>20794</v>
      </c>
      <c r="C20795" s="1" t="s">
        <v>98325</v>
      </c>
      <c r="D20795">
        <v>94510</v>
      </c>
      <c r="E20795" s="1" t="s">
        <v>98326</v>
      </c>
      <c r="G20795" s="1" t="s">
        <v>2919</v>
      </c>
      <c r="H20795">
        <v>10</v>
      </c>
      <c r="I20795">
        <v>5830</v>
      </c>
      <c r="J20795" s="1" t="s">
        <v>69</v>
      </c>
      <c r="K20795" s="1" t="s">
        <v>7192</v>
      </c>
      <c r="L20795" s="1" t="s">
        <v>246</v>
      </c>
      <c r="M20795" s="1" t="s">
        <v>33</v>
      </c>
      <c r="N20795" s="1" t="s">
        <v>35</v>
      </c>
      <c r="O20795" s="2">
        <v>42601</v>
      </c>
      <c r="P20795">
        <v>0</v>
      </c>
      <c r="Q20795" s="1" t="s">
        <v>35</v>
      </c>
      <c r="R20795" s="1" t="s">
        <v>36</v>
      </c>
      <c r="S20795" s="1" t="s">
        <v>35</v>
      </c>
      <c r="T20795" s="1" t="s">
        <v>35</v>
      </c>
      <c r="U20795">
        <v>0</v>
      </c>
      <c r="V20795" s="1" t="s">
        <v>304</v>
      </c>
      <c r="W20795" s="1" t="s">
        <v>35</v>
      </c>
      <c r="X20795">
        <v>650</v>
      </c>
      <c r="Y20795" s="1" t="s">
        <v>35</v>
      </c>
      <c r="Z20795" s="1" t="s">
        <v>98327</v>
      </c>
      <c r="AA20795" s="1" t="s">
        <v>98328</v>
      </c>
    </row>
    <row r="20796" spans="1:27" x14ac:dyDescent="0.25">
      <c r="A20796">
        <v>20794</v>
      </c>
      <c r="B20796">
        <v>20795</v>
      </c>
      <c r="C20796" s="1" t="s">
        <v>98329</v>
      </c>
      <c r="D20796">
        <v>95130</v>
      </c>
      <c r="E20796" s="1" t="s">
        <v>98330</v>
      </c>
      <c r="G20796" s="1" t="s">
        <v>850</v>
      </c>
      <c r="H20796">
        <v>10</v>
      </c>
      <c r="I20796">
        <v>2040</v>
      </c>
      <c r="J20796" s="1" t="s">
        <v>1464</v>
      </c>
      <c r="K20796" s="1" t="s">
        <v>35</v>
      </c>
      <c r="L20796" s="1" t="s">
        <v>35</v>
      </c>
      <c r="M20796" s="1" t="s">
        <v>35</v>
      </c>
      <c r="N20796" s="1" t="s">
        <v>489</v>
      </c>
      <c r="O20796" s="2">
        <v>42641</v>
      </c>
      <c r="P20796">
        <v>0</v>
      </c>
      <c r="Q20796" s="1" t="s">
        <v>35</v>
      </c>
      <c r="R20796" s="1" t="s">
        <v>1409</v>
      </c>
      <c r="S20796" s="1" t="s">
        <v>35</v>
      </c>
      <c r="T20796" s="1" t="s">
        <v>35</v>
      </c>
      <c r="U20796">
        <v>0</v>
      </c>
      <c r="V20796" s="1" t="s">
        <v>304</v>
      </c>
      <c r="W20796" s="1" t="s">
        <v>35</v>
      </c>
      <c r="X20796">
        <v>100</v>
      </c>
      <c r="Y20796" s="1" t="s">
        <v>35</v>
      </c>
      <c r="Z20796" s="1" t="s">
        <v>98331</v>
      </c>
      <c r="AA20796" s="1" t="s">
        <v>98332</v>
      </c>
    </row>
    <row r="20797" spans="1:27" x14ac:dyDescent="0.25">
      <c r="A20797">
        <v>20795</v>
      </c>
      <c r="B20797">
        <v>20796</v>
      </c>
      <c r="C20797" s="1" t="s">
        <v>98333</v>
      </c>
      <c r="D20797">
        <v>222120</v>
      </c>
      <c r="E20797" s="1" t="s">
        <v>98334</v>
      </c>
      <c r="G20797" s="1" t="s">
        <v>98335</v>
      </c>
      <c r="H20797">
        <v>10</v>
      </c>
      <c r="I20797">
        <v>2820</v>
      </c>
      <c r="J20797" s="1" t="s">
        <v>59</v>
      </c>
      <c r="K20797" s="1" t="s">
        <v>35</v>
      </c>
      <c r="L20797" s="1" t="s">
        <v>852</v>
      </c>
      <c r="M20797" s="1" t="s">
        <v>33</v>
      </c>
      <c r="N20797" s="1" t="s">
        <v>1284</v>
      </c>
      <c r="O20797" s="2">
        <v>42964</v>
      </c>
      <c r="P20797">
        <v>0</v>
      </c>
      <c r="Q20797" s="1" t="s">
        <v>35</v>
      </c>
      <c r="R20797" s="1" t="s">
        <v>51</v>
      </c>
      <c r="S20797" s="1" t="s">
        <v>35</v>
      </c>
      <c r="T20797" s="1" t="s">
        <v>35</v>
      </c>
      <c r="U20797">
        <v>0</v>
      </c>
      <c r="V20797" s="1" t="s">
        <v>4080</v>
      </c>
      <c r="W20797" s="1" t="s">
        <v>35</v>
      </c>
      <c r="X20797">
        <v>0</v>
      </c>
      <c r="Y20797" s="1" t="s">
        <v>35</v>
      </c>
      <c r="Z20797" s="1" t="s">
        <v>98336</v>
      </c>
      <c r="AA20797" s="1" t="s">
        <v>98337</v>
      </c>
    </row>
    <row r="20798" spans="1:27" x14ac:dyDescent="0.25">
      <c r="A20798">
        <v>20796</v>
      </c>
      <c r="B20798">
        <v>20797</v>
      </c>
      <c r="C20798" s="1" t="s">
        <v>98338</v>
      </c>
      <c r="D20798">
        <v>436500</v>
      </c>
      <c r="E20798" s="1" t="s">
        <v>98339</v>
      </c>
      <c r="G20798" s="1" t="s">
        <v>15574</v>
      </c>
      <c r="H20798">
        <v>10</v>
      </c>
      <c r="I20798">
        <v>1160</v>
      </c>
      <c r="J20798" s="1" t="s">
        <v>1740</v>
      </c>
      <c r="K20798" s="1" t="s">
        <v>98340</v>
      </c>
      <c r="L20798" s="1" t="s">
        <v>167</v>
      </c>
      <c r="M20798" s="1" t="s">
        <v>95</v>
      </c>
      <c r="N20798" s="1" t="s">
        <v>2790</v>
      </c>
      <c r="O20798" s="2">
        <v>42370</v>
      </c>
      <c r="P20798">
        <v>0</v>
      </c>
      <c r="Q20798" s="1" t="s">
        <v>35</v>
      </c>
      <c r="R20798" s="1" t="s">
        <v>51</v>
      </c>
      <c r="S20798" s="1" t="s">
        <v>35</v>
      </c>
      <c r="T20798" s="1" t="s">
        <v>257</v>
      </c>
      <c r="U20798">
        <v>0</v>
      </c>
      <c r="V20798" s="1" t="s">
        <v>304</v>
      </c>
      <c r="W20798" s="1" t="s">
        <v>35</v>
      </c>
      <c r="X20798">
        <v>0</v>
      </c>
      <c r="Y20798" s="1" t="s">
        <v>35</v>
      </c>
      <c r="Z20798" s="1" t="s">
        <v>98341</v>
      </c>
      <c r="AA20798" s="1" t="s">
        <v>98342</v>
      </c>
    </row>
    <row r="20799" spans="1:27" x14ac:dyDescent="0.25">
      <c r="A20799">
        <v>20797</v>
      </c>
      <c r="B20799">
        <v>20798</v>
      </c>
      <c r="C20799" s="1" t="s">
        <v>98343</v>
      </c>
      <c r="D20799">
        <v>454840</v>
      </c>
      <c r="E20799" s="1" t="s">
        <v>98344</v>
      </c>
      <c r="G20799" s="1" t="s">
        <v>3557</v>
      </c>
      <c r="H20799">
        <v>0</v>
      </c>
      <c r="I20799">
        <v>2340</v>
      </c>
      <c r="J20799" s="1" t="s">
        <v>69</v>
      </c>
      <c r="K20799" s="1" t="s">
        <v>59673</v>
      </c>
      <c r="L20799" s="1" t="s">
        <v>468</v>
      </c>
      <c r="M20799" s="1" t="s">
        <v>61</v>
      </c>
      <c r="N20799" s="1" t="s">
        <v>1284</v>
      </c>
      <c r="O20799" s="2">
        <v>42970</v>
      </c>
      <c r="P20799">
        <v>0</v>
      </c>
      <c r="Q20799" s="1" t="s">
        <v>35</v>
      </c>
      <c r="R20799" s="1" t="s">
        <v>51</v>
      </c>
      <c r="S20799" s="1" t="s">
        <v>35</v>
      </c>
      <c r="T20799" s="1" t="s">
        <v>35</v>
      </c>
      <c r="U20799">
        <v>0</v>
      </c>
      <c r="V20799" s="1" t="s">
        <v>304</v>
      </c>
      <c r="W20799" s="1" t="s">
        <v>35</v>
      </c>
      <c r="X20799">
        <v>0</v>
      </c>
      <c r="Y20799" s="1" t="s">
        <v>35</v>
      </c>
      <c r="Z20799" s="1" t="s">
        <v>98345</v>
      </c>
      <c r="AA20799" s="1" t="s">
        <v>98346</v>
      </c>
    </row>
    <row r="20800" spans="1:27" x14ac:dyDescent="0.25">
      <c r="A20800">
        <v>20798</v>
      </c>
      <c r="B20800">
        <v>20799</v>
      </c>
      <c r="C20800" s="1" t="s">
        <v>98347</v>
      </c>
      <c r="D20800">
        <v>179510</v>
      </c>
      <c r="E20800" s="1" t="s">
        <v>98348</v>
      </c>
      <c r="G20800" s="1" t="s">
        <v>98349</v>
      </c>
      <c r="H20800">
        <v>10</v>
      </c>
      <c r="I20800">
        <v>357830</v>
      </c>
      <c r="J20800" s="1" t="s">
        <v>1464</v>
      </c>
      <c r="K20800" s="1" t="s">
        <v>98350</v>
      </c>
      <c r="L20800" s="1" t="s">
        <v>2018</v>
      </c>
      <c r="M20800" s="1" t="s">
        <v>11276</v>
      </c>
      <c r="N20800" s="1" t="s">
        <v>489</v>
      </c>
      <c r="O20800" s="2">
        <v>42565</v>
      </c>
      <c r="P20800">
        <v>0</v>
      </c>
      <c r="Q20800" s="1" t="s">
        <v>35</v>
      </c>
      <c r="R20800" s="1" t="s">
        <v>51</v>
      </c>
      <c r="S20800" s="1" t="s">
        <v>35</v>
      </c>
      <c r="T20800" s="1" t="s">
        <v>257</v>
      </c>
      <c r="U20800">
        <v>0</v>
      </c>
      <c r="V20800" s="1" t="s">
        <v>2489</v>
      </c>
      <c r="W20800" s="1" t="s">
        <v>35</v>
      </c>
      <c r="X20800">
        <v>300</v>
      </c>
      <c r="Y20800" s="1" t="s">
        <v>35</v>
      </c>
      <c r="Z20800" s="1" t="s">
        <v>98351</v>
      </c>
      <c r="AA20800" s="1" t="s">
        <v>98352</v>
      </c>
    </row>
    <row r="20801" spans="1:27" x14ac:dyDescent="0.25">
      <c r="A20801">
        <v>20799</v>
      </c>
      <c r="B20801">
        <v>20800</v>
      </c>
      <c r="C20801" s="1" t="s">
        <v>98353</v>
      </c>
      <c r="D20801">
        <v>135760</v>
      </c>
      <c r="E20801" s="1" t="s">
        <v>98354</v>
      </c>
      <c r="G20801" s="1" t="s">
        <v>35</v>
      </c>
      <c r="H20801">
        <v>10</v>
      </c>
      <c r="I20801">
        <v>30620</v>
      </c>
      <c r="J20801" s="1" t="s">
        <v>6734</v>
      </c>
      <c r="K20801" s="1" t="s">
        <v>69569</v>
      </c>
      <c r="L20801" s="1" t="s">
        <v>2274</v>
      </c>
      <c r="M20801" s="1" t="s">
        <v>61</v>
      </c>
      <c r="N20801" s="1" t="s">
        <v>13407</v>
      </c>
      <c r="O20801" s="2">
        <v>42250</v>
      </c>
      <c r="P20801">
        <v>0</v>
      </c>
      <c r="Q20801" s="1" t="s">
        <v>35</v>
      </c>
      <c r="R20801" s="1" t="s">
        <v>36</v>
      </c>
      <c r="S20801" s="1" t="s">
        <v>35</v>
      </c>
      <c r="T20801" s="1" t="s">
        <v>229</v>
      </c>
      <c r="U20801">
        <v>10</v>
      </c>
      <c r="V20801" s="1" t="s">
        <v>304</v>
      </c>
      <c r="W20801" s="1" t="s">
        <v>171</v>
      </c>
      <c r="X20801">
        <v>70</v>
      </c>
      <c r="Y20801" s="1" t="s">
        <v>35</v>
      </c>
      <c r="Z20801" s="1" t="s">
        <v>98355</v>
      </c>
      <c r="AA20801" s="1" t="s">
        <v>98356</v>
      </c>
    </row>
    <row r="20802" spans="1:27" x14ac:dyDescent="0.25">
      <c r="A20802">
        <v>20800</v>
      </c>
      <c r="B20802">
        <v>20801</v>
      </c>
      <c r="C20802" s="1" t="s">
        <v>98357</v>
      </c>
      <c r="D20802">
        <v>618410</v>
      </c>
      <c r="E20802" s="1" t="s">
        <v>98358</v>
      </c>
      <c r="G20802" s="1" t="s">
        <v>70614</v>
      </c>
      <c r="H20802">
        <v>10</v>
      </c>
      <c r="I20802">
        <v>1230</v>
      </c>
      <c r="J20802" s="1" t="s">
        <v>69</v>
      </c>
      <c r="K20802" s="1" t="s">
        <v>98359</v>
      </c>
      <c r="L20802" s="1" t="s">
        <v>35</v>
      </c>
      <c r="M20802" s="1" t="s">
        <v>95</v>
      </c>
      <c r="N20802" s="1" t="s">
        <v>35</v>
      </c>
      <c r="O20802" s="2">
        <v>43299</v>
      </c>
      <c r="P20802">
        <v>0</v>
      </c>
      <c r="Q20802" s="1" t="s">
        <v>35</v>
      </c>
      <c r="R20802" s="1" t="s">
        <v>51</v>
      </c>
      <c r="S20802" s="1" t="s">
        <v>35</v>
      </c>
      <c r="T20802" s="1" t="s">
        <v>257</v>
      </c>
      <c r="U20802">
        <v>0</v>
      </c>
      <c r="V20802" s="1" t="s">
        <v>304</v>
      </c>
      <c r="W20802" s="1" t="s">
        <v>35</v>
      </c>
      <c r="X20802">
        <v>90</v>
      </c>
      <c r="Y20802" s="1" t="s">
        <v>35</v>
      </c>
      <c r="Z20802" s="1" t="s">
        <v>98360</v>
      </c>
      <c r="AA20802" s="1" t="s">
        <v>98361</v>
      </c>
    </row>
    <row r="20803" spans="1:27" x14ac:dyDescent="0.25">
      <c r="A20803">
        <v>20801</v>
      </c>
      <c r="B20803">
        <v>20802</v>
      </c>
      <c r="C20803" s="1" t="s">
        <v>98362</v>
      </c>
      <c r="D20803">
        <v>2598440</v>
      </c>
      <c r="E20803" s="1" t="s">
        <v>98363</v>
      </c>
      <c r="G20803" s="1" t="s">
        <v>458</v>
      </c>
      <c r="H20803">
        <v>10</v>
      </c>
      <c r="I20803">
        <v>1570</v>
      </c>
      <c r="J20803" s="1" t="s">
        <v>69</v>
      </c>
      <c r="K20803" s="1" t="s">
        <v>35</v>
      </c>
      <c r="L20803" s="1" t="s">
        <v>35</v>
      </c>
      <c r="M20803" s="1" t="s">
        <v>35</v>
      </c>
      <c r="N20803" s="1" t="s">
        <v>35</v>
      </c>
      <c r="O20803" s="2">
        <v>43403</v>
      </c>
      <c r="P20803">
        <v>0</v>
      </c>
      <c r="Q20803" s="1" t="s">
        <v>46948</v>
      </c>
      <c r="R20803" s="1" t="s">
        <v>1409</v>
      </c>
      <c r="S20803" s="1" t="s">
        <v>35</v>
      </c>
      <c r="T20803" s="1" t="s">
        <v>257</v>
      </c>
      <c r="U20803">
        <v>10</v>
      </c>
      <c r="V20803" s="1" t="s">
        <v>304</v>
      </c>
      <c r="W20803" s="1" t="s">
        <v>35</v>
      </c>
      <c r="X20803">
        <v>0</v>
      </c>
      <c r="Y20803" s="1" t="s">
        <v>35</v>
      </c>
      <c r="Z20803" s="1" t="s">
        <v>98364</v>
      </c>
      <c r="AA20803" s="1" t="s">
        <v>98365</v>
      </c>
    </row>
    <row r="20804" spans="1:27" x14ac:dyDescent="0.25">
      <c r="A20804">
        <v>20802</v>
      </c>
      <c r="B20804">
        <v>20803</v>
      </c>
      <c r="C20804" s="1" t="s">
        <v>98366</v>
      </c>
      <c r="D20804">
        <v>602070</v>
      </c>
      <c r="E20804" s="1" t="s">
        <v>98367</v>
      </c>
      <c r="G20804" s="1" t="s">
        <v>15574</v>
      </c>
      <c r="H20804">
        <v>10</v>
      </c>
      <c r="I20804">
        <v>3620</v>
      </c>
      <c r="J20804" s="1" t="s">
        <v>69</v>
      </c>
      <c r="K20804" s="1" t="s">
        <v>98368</v>
      </c>
      <c r="L20804" s="1" t="s">
        <v>705</v>
      </c>
      <c r="M20804" s="1" t="s">
        <v>33</v>
      </c>
      <c r="N20804" s="1" t="s">
        <v>35</v>
      </c>
      <c r="O20804" s="2">
        <v>43306</v>
      </c>
      <c r="P20804">
        <v>0</v>
      </c>
      <c r="Q20804" s="1" t="s">
        <v>35</v>
      </c>
      <c r="R20804" s="1" t="s">
        <v>36</v>
      </c>
      <c r="S20804" s="1" t="s">
        <v>35</v>
      </c>
      <c r="T20804" s="1" t="s">
        <v>35</v>
      </c>
      <c r="U20804">
        <v>0</v>
      </c>
      <c r="V20804" s="1" t="s">
        <v>304</v>
      </c>
      <c r="W20804" s="1" t="s">
        <v>35</v>
      </c>
      <c r="X20804">
        <v>0</v>
      </c>
      <c r="Y20804" s="1" t="s">
        <v>35</v>
      </c>
      <c r="Z20804" s="1" t="s">
        <v>98369</v>
      </c>
      <c r="AA20804" s="1" t="s">
        <v>98370</v>
      </c>
    </row>
    <row r="20805" spans="1:27" x14ac:dyDescent="0.25">
      <c r="A20805">
        <v>20803</v>
      </c>
      <c r="B20805">
        <v>20804</v>
      </c>
      <c r="C20805" s="1" t="s">
        <v>98371</v>
      </c>
      <c r="D20805">
        <v>625660</v>
      </c>
      <c r="E20805" s="1" t="s">
        <v>98372</v>
      </c>
      <c r="G20805" s="1" t="s">
        <v>1248</v>
      </c>
      <c r="H20805">
        <v>10</v>
      </c>
      <c r="I20805">
        <v>3390</v>
      </c>
      <c r="J20805" s="1" t="s">
        <v>69</v>
      </c>
      <c r="K20805" s="1" t="s">
        <v>55845</v>
      </c>
      <c r="L20805" s="1" t="s">
        <v>39897</v>
      </c>
      <c r="M20805" s="1" t="s">
        <v>33</v>
      </c>
      <c r="N20805" s="1" t="s">
        <v>35</v>
      </c>
      <c r="O20805" s="2">
        <v>43316</v>
      </c>
      <c r="P20805">
        <v>0</v>
      </c>
      <c r="Q20805" s="1" t="s">
        <v>35</v>
      </c>
      <c r="R20805" s="1" t="s">
        <v>36</v>
      </c>
      <c r="S20805" s="1" t="s">
        <v>35</v>
      </c>
      <c r="T20805" s="1" t="s">
        <v>35</v>
      </c>
      <c r="U20805">
        <v>10</v>
      </c>
      <c r="V20805" s="1" t="s">
        <v>304</v>
      </c>
      <c r="W20805" s="1" t="s">
        <v>35</v>
      </c>
      <c r="X20805">
        <v>0</v>
      </c>
      <c r="Y20805" s="1" t="s">
        <v>35</v>
      </c>
      <c r="Z20805" s="1" t="s">
        <v>98373</v>
      </c>
      <c r="AA20805" s="1" t="s">
        <v>66583</v>
      </c>
    </row>
    <row r="20806" spans="1:27" x14ac:dyDescent="0.25">
      <c r="A20806">
        <v>20804</v>
      </c>
      <c r="B20806">
        <v>20805</v>
      </c>
      <c r="C20806" s="1" t="s">
        <v>98374</v>
      </c>
      <c r="D20806">
        <v>603740</v>
      </c>
      <c r="E20806" s="1" t="s">
        <v>98375</v>
      </c>
      <c r="G20806" s="1" t="s">
        <v>98376</v>
      </c>
      <c r="H20806">
        <v>0</v>
      </c>
      <c r="I20806">
        <v>3440</v>
      </c>
      <c r="J20806" s="1" t="s">
        <v>69</v>
      </c>
      <c r="K20806" s="1" t="s">
        <v>98377</v>
      </c>
      <c r="L20806" s="1" t="s">
        <v>2011</v>
      </c>
      <c r="M20806" s="1" t="s">
        <v>61</v>
      </c>
      <c r="N20806" s="1" t="s">
        <v>35</v>
      </c>
      <c r="O20806" s="2"/>
      <c r="P20806">
        <v>0</v>
      </c>
      <c r="Q20806" s="1" t="s">
        <v>35</v>
      </c>
      <c r="R20806" s="1" t="s">
        <v>51</v>
      </c>
      <c r="S20806" s="1" t="s">
        <v>35</v>
      </c>
      <c r="T20806" s="1" t="s">
        <v>35</v>
      </c>
      <c r="U20806">
        <v>0</v>
      </c>
      <c r="V20806" s="1" t="s">
        <v>304</v>
      </c>
      <c r="W20806" s="1" t="s">
        <v>35</v>
      </c>
      <c r="X20806">
        <v>0</v>
      </c>
      <c r="Y20806" s="1" t="s">
        <v>35</v>
      </c>
      <c r="Z20806" s="1" t="s">
        <v>98378</v>
      </c>
      <c r="AA20806" s="1" t="s">
        <v>98379</v>
      </c>
    </row>
    <row r="20807" spans="1:27" x14ac:dyDescent="0.25">
      <c r="A20807">
        <v>20805</v>
      </c>
      <c r="B20807">
        <v>20806</v>
      </c>
      <c r="C20807" s="1" t="s">
        <v>98380</v>
      </c>
      <c r="D20807">
        <v>4314770</v>
      </c>
      <c r="E20807" s="1" t="s">
        <v>98381</v>
      </c>
      <c r="G20807" s="1" t="s">
        <v>98382</v>
      </c>
      <c r="H20807">
        <v>0</v>
      </c>
      <c r="I20807">
        <v>150</v>
      </c>
      <c r="J20807" s="1" t="s">
        <v>9050</v>
      </c>
      <c r="K20807" s="1" t="s">
        <v>660</v>
      </c>
      <c r="L20807" s="1" t="s">
        <v>320</v>
      </c>
      <c r="M20807" s="1" t="s">
        <v>61</v>
      </c>
      <c r="N20807" s="1" t="s">
        <v>35</v>
      </c>
      <c r="O20807" s="2">
        <v>43940</v>
      </c>
      <c r="P20807">
        <v>0</v>
      </c>
      <c r="Q20807" s="1" t="s">
        <v>35</v>
      </c>
      <c r="R20807" s="1" t="s">
        <v>36</v>
      </c>
      <c r="S20807" s="1" t="s">
        <v>35</v>
      </c>
      <c r="T20807" s="1" t="s">
        <v>418</v>
      </c>
      <c r="U20807">
        <v>0</v>
      </c>
      <c r="V20807" s="1" t="s">
        <v>304</v>
      </c>
      <c r="W20807" s="1" t="s">
        <v>35</v>
      </c>
      <c r="X20807">
        <v>0</v>
      </c>
      <c r="Y20807" s="1" t="s">
        <v>35</v>
      </c>
      <c r="Z20807" s="1" t="s">
        <v>98383</v>
      </c>
      <c r="AA20807" s="1" t="s">
        <v>98384</v>
      </c>
    </row>
    <row r="20808" spans="1:27" x14ac:dyDescent="0.25">
      <c r="A20808">
        <v>20806</v>
      </c>
      <c r="B20808">
        <v>20807</v>
      </c>
      <c r="C20808" s="1" t="s">
        <v>34947</v>
      </c>
      <c r="D20808">
        <v>114050</v>
      </c>
      <c r="E20808" s="1" t="s">
        <v>98385</v>
      </c>
      <c r="G20808" s="1" t="s">
        <v>30071</v>
      </c>
      <c r="H20808">
        <v>10</v>
      </c>
      <c r="I20808">
        <v>5761280</v>
      </c>
      <c r="J20808" s="1" t="s">
        <v>69</v>
      </c>
      <c r="K20808" s="1" t="s">
        <v>98386</v>
      </c>
      <c r="L20808" s="1" t="s">
        <v>852</v>
      </c>
      <c r="M20808" s="1" t="s">
        <v>61</v>
      </c>
      <c r="N20808" s="1" t="s">
        <v>34950</v>
      </c>
      <c r="O20808" s="2">
        <v>42354</v>
      </c>
      <c r="P20808">
        <v>0</v>
      </c>
      <c r="Q20808" s="1" t="s">
        <v>35</v>
      </c>
      <c r="R20808" s="1" t="s">
        <v>51</v>
      </c>
      <c r="S20808" s="1" t="s">
        <v>35</v>
      </c>
      <c r="T20808" s="1" t="s">
        <v>197</v>
      </c>
      <c r="U20808">
        <v>0</v>
      </c>
      <c r="V20808" s="1" t="s">
        <v>59025</v>
      </c>
      <c r="W20808" s="1" t="s">
        <v>35</v>
      </c>
      <c r="X20808">
        <v>0</v>
      </c>
      <c r="Y20808" s="1" t="s">
        <v>35</v>
      </c>
      <c r="Z20808" s="1" t="s">
        <v>34952</v>
      </c>
      <c r="AA20808" s="1" t="s">
        <v>98387</v>
      </c>
    </row>
    <row r="20809" spans="1:27" x14ac:dyDescent="0.25">
      <c r="A20809">
        <v>20807</v>
      </c>
      <c r="B20809">
        <v>20808</v>
      </c>
      <c r="C20809" s="1" t="s">
        <v>22963</v>
      </c>
      <c r="D20809">
        <v>97070</v>
      </c>
      <c r="E20809" s="1" t="s">
        <v>98388</v>
      </c>
      <c r="G20809" s="1" t="s">
        <v>50737</v>
      </c>
      <c r="H20809">
        <v>10</v>
      </c>
      <c r="I20809">
        <v>150820</v>
      </c>
      <c r="J20809" s="1" t="s">
        <v>1472</v>
      </c>
      <c r="K20809" s="1" t="s">
        <v>12541</v>
      </c>
      <c r="L20809" s="1" t="s">
        <v>852</v>
      </c>
      <c r="M20809" s="1" t="s">
        <v>811</v>
      </c>
      <c r="N20809" s="1" t="s">
        <v>2863</v>
      </c>
      <c r="O20809" s="2">
        <v>42592</v>
      </c>
      <c r="P20809">
        <v>0</v>
      </c>
      <c r="Q20809" s="1" t="s">
        <v>35</v>
      </c>
      <c r="R20809" s="1" t="s">
        <v>1409</v>
      </c>
      <c r="S20809" s="1" t="s">
        <v>35</v>
      </c>
      <c r="T20809" s="1" t="s">
        <v>35</v>
      </c>
      <c r="U20809">
        <v>0</v>
      </c>
      <c r="V20809" s="1" t="s">
        <v>304</v>
      </c>
      <c r="W20809" s="1" t="s">
        <v>35</v>
      </c>
      <c r="X20809">
        <v>970</v>
      </c>
      <c r="Y20809" s="1" t="s">
        <v>35</v>
      </c>
      <c r="Z20809" s="1" t="s">
        <v>22965</v>
      </c>
      <c r="AA20809" s="1" t="s">
        <v>98389</v>
      </c>
    </row>
    <row r="20810" spans="1:27" x14ac:dyDescent="0.25">
      <c r="A20810">
        <v>20808</v>
      </c>
      <c r="B20810">
        <v>20809</v>
      </c>
      <c r="C20810" s="1" t="s">
        <v>98390</v>
      </c>
      <c r="D20810">
        <v>607150</v>
      </c>
      <c r="E20810" s="1" t="s">
        <v>98391</v>
      </c>
      <c r="G20810" s="1" t="s">
        <v>35</v>
      </c>
      <c r="H20810">
        <v>10</v>
      </c>
      <c r="I20810">
        <v>5620</v>
      </c>
      <c r="J20810" s="1" t="s">
        <v>69</v>
      </c>
      <c r="K20810" s="1" t="s">
        <v>18160</v>
      </c>
      <c r="L20810" s="1" t="s">
        <v>468</v>
      </c>
      <c r="M20810" s="1" t="s">
        <v>61</v>
      </c>
      <c r="N20810" s="1" t="s">
        <v>35</v>
      </c>
      <c r="O20810" s="2">
        <v>43353</v>
      </c>
      <c r="P20810">
        <v>0</v>
      </c>
      <c r="Q20810" s="1" t="s">
        <v>35</v>
      </c>
      <c r="R20810" s="1" t="s">
        <v>51</v>
      </c>
      <c r="S20810" s="1" t="s">
        <v>35</v>
      </c>
      <c r="T20810" s="1" t="s">
        <v>35</v>
      </c>
      <c r="U20810">
        <v>10</v>
      </c>
      <c r="V20810" s="1" t="s">
        <v>8250</v>
      </c>
      <c r="W20810" s="1" t="s">
        <v>35</v>
      </c>
      <c r="X20810">
        <v>0</v>
      </c>
      <c r="Y20810" s="1" t="s">
        <v>35</v>
      </c>
      <c r="Z20810" s="1" t="s">
        <v>98392</v>
      </c>
      <c r="AA20810" s="1" t="s">
        <v>98393</v>
      </c>
    </row>
    <row r="20811" spans="1:27" x14ac:dyDescent="0.25">
      <c r="A20811">
        <v>20809</v>
      </c>
      <c r="B20811">
        <v>20810</v>
      </c>
      <c r="C20811" s="1" t="s">
        <v>98394</v>
      </c>
      <c r="D20811">
        <v>608740</v>
      </c>
      <c r="E20811" s="1" t="s">
        <v>98395</v>
      </c>
      <c r="G20811" s="1" t="s">
        <v>5651</v>
      </c>
      <c r="H20811">
        <v>10</v>
      </c>
      <c r="I20811">
        <v>870</v>
      </c>
      <c r="J20811" s="1" t="s">
        <v>1472</v>
      </c>
      <c r="K20811" s="1" t="s">
        <v>98396</v>
      </c>
      <c r="L20811" s="1" t="s">
        <v>910</v>
      </c>
      <c r="M20811" s="1" t="s">
        <v>33</v>
      </c>
      <c r="N20811" s="1" t="s">
        <v>35</v>
      </c>
      <c r="O20811" s="2"/>
      <c r="P20811">
        <v>0</v>
      </c>
      <c r="Q20811" s="1" t="s">
        <v>35</v>
      </c>
      <c r="R20811" s="1" t="s">
        <v>51</v>
      </c>
      <c r="S20811" s="1" t="s">
        <v>35</v>
      </c>
      <c r="T20811" s="1" t="s">
        <v>35</v>
      </c>
      <c r="U20811">
        <v>0</v>
      </c>
      <c r="V20811" s="1" t="s">
        <v>304</v>
      </c>
      <c r="W20811" s="1" t="s">
        <v>35</v>
      </c>
      <c r="X20811">
        <v>0</v>
      </c>
      <c r="Y20811" s="1" t="s">
        <v>35</v>
      </c>
      <c r="Z20811" s="1" t="s">
        <v>98397</v>
      </c>
      <c r="AA20811" s="1" t="s">
        <v>88600</v>
      </c>
    </row>
    <row r="20812" spans="1:27" x14ac:dyDescent="0.25">
      <c r="A20812">
        <v>20810</v>
      </c>
      <c r="B20812">
        <v>20811</v>
      </c>
      <c r="C20812" s="1" t="s">
        <v>98398</v>
      </c>
      <c r="D20812">
        <v>2340010</v>
      </c>
      <c r="E20812" s="1" t="s">
        <v>98399</v>
      </c>
      <c r="G20812" s="1" t="s">
        <v>9211</v>
      </c>
      <c r="H20812">
        <v>10</v>
      </c>
      <c r="I20812">
        <v>3610</v>
      </c>
      <c r="J20812" s="1" t="s">
        <v>69</v>
      </c>
      <c r="K20812" s="1" t="s">
        <v>98400</v>
      </c>
      <c r="L20812" s="1" t="s">
        <v>852</v>
      </c>
      <c r="M20812" s="1" t="s">
        <v>369</v>
      </c>
      <c r="N20812" s="1" t="s">
        <v>35</v>
      </c>
      <c r="O20812" s="2"/>
      <c r="P20812">
        <v>0</v>
      </c>
      <c r="Q20812" s="1" t="s">
        <v>35</v>
      </c>
      <c r="R20812" s="1" t="s">
        <v>51</v>
      </c>
      <c r="S20812" s="1" t="s">
        <v>35</v>
      </c>
      <c r="T20812" s="1" t="s">
        <v>35</v>
      </c>
      <c r="U20812">
        <v>0</v>
      </c>
      <c r="V20812" s="1" t="s">
        <v>4080</v>
      </c>
      <c r="W20812" s="1" t="s">
        <v>35</v>
      </c>
      <c r="X20812">
        <v>0</v>
      </c>
      <c r="Y20812" s="1" t="s">
        <v>35</v>
      </c>
      <c r="Z20812" s="1" t="s">
        <v>98401</v>
      </c>
      <c r="AA20812" s="1" t="s">
        <v>98402</v>
      </c>
    </row>
    <row r="20813" spans="1:27" x14ac:dyDescent="0.25">
      <c r="A20813">
        <v>20811</v>
      </c>
      <c r="B20813">
        <v>20812</v>
      </c>
      <c r="C20813" s="1" t="s">
        <v>98403</v>
      </c>
      <c r="D20813">
        <v>2387560</v>
      </c>
      <c r="E20813" s="1" t="s">
        <v>98404</v>
      </c>
      <c r="G20813" s="1" t="s">
        <v>21914</v>
      </c>
      <c r="H20813">
        <v>10</v>
      </c>
      <c r="I20813">
        <v>3740</v>
      </c>
      <c r="J20813" s="1" t="s">
        <v>69</v>
      </c>
      <c r="K20813" s="1" t="s">
        <v>55689</v>
      </c>
      <c r="L20813" s="1" t="s">
        <v>15189</v>
      </c>
      <c r="M20813" s="1" t="s">
        <v>33</v>
      </c>
      <c r="N20813" s="1" t="s">
        <v>35</v>
      </c>
      <c r="O20813" s="2">
        <v>43592</v>
      </c>
      <c r="P20813">
        <v>0</v>
      </c>
      <c r="Q20813" s="1" t="s">
        <v>59674</v>
      </c>
      <c r="R20813" s="1" t="s">
        <v>1409</v>
      </c>
      <c r="S20813" s="1" t="s">
        <v>35</v>
      </c>
      <c r="T20813" s="1" t="s">
        <v>229</v>
      </c>
      <c r="U20813">
        <v>0</v>
      </c>
      <c r="V20813" s="1" t="s">
        <v>304</v>
      </c>
      <c r="W20813" s="1" t="s">
        <v>35</v>
      </c>
      <c r="X20813">
        <v>360</v>
      </c>
      <c r="Y20813" s="1" t="s">
        <v>35</v>
      </c>
      <c r="Z20813" s="1" t="s">
        <v>98405</v>
      </c>
      <c r="AA20813" s="1" t="s">
        <v>98406</v>
      </c>
    </row>
    <row r="20814" spans="1:27" x14ac:dyDescent="0.25">
      <c r="A20814">
        <v>20812</v>
      </c>
      <c r="B20814">
        <v>20813</v>
      </c>
      <c r="C20814" s="1" t="s">
        <v>98407</v>
      </c>
      <c r="D20814">
        <v>2612590</v>
      </c>
      <c r="E20814" s="1" t="s">
        <v>98408</v>
      </c>
      <c r="G20814" s="1" t="s">
        <v>4361</v>
      </c>
      <c r="H20814">
        <v>10</v>
      </c>
      <c r="I20814">
        <v>4740</v>
      </c>
      <c r="J20814" s="1" t="s">
        <v>1464</v>
      </c>
      <c r="K20814" s="1" t="s">
        <v>98409</v>
      </c>
      <c r="L20814" s="1" t="s">
        <v>329</v>
      </c>
      <c r="M20814" s="1" t="s">
        <v>61</v>
      </c>
      <c r="N20814" s="1" t="s">
        <v>35</v>
      </c>
      <c r="O20814" s="2">
        <v>42711</v>
      </c>
      <c r="P20814">
        <v>0</v>
      </c>
      <c r="Q20814" s="1" t="s">
        <v>35</v>
      </c>
      <c r="R20814" s="1" t="s">
        <v>51</v>
      </c>
      <c r="S20814" s="1" t="s">
        <v>35</v>
      </c>
      <c r="T20814" s="1" t="s">
        <v>35</v>
      </c>
      <c r="U20814">
        <v>10</v>
      </c>
      <c r="V20814" s="1" t="s">
        <v>304</v>
      </c>
      <c r="W20814" s="1" t="s">
        <v>35</v>
      </c>
      <c r="X20814">
        <v>0</v>
      </c>
      <c r="Y20814" s="1" t="s">
        <v>35</v>
      </c>
      <c r="Z20814" s="1" t="s">
        <v>98410</v>
      </c>
      <c r="AA20814" s="1" t="s">
        <v>98411</v>
      </c>
    </row>
    <row r="20815" spans="1:27" x14ac:dyDescent="0.25">
      <c r="A20815">
        <v>20813</v>
      </c>
      <c r="B20815">
        <v>20814</v>
      </c>
      <c r="C20815" s="1" t="s">
        <v>98412</v>
      </c>
      <c r="D20815">
        <v>1259360</v>
      </c>
      <c r="E20815" s="1" t="s">
        <v>98413</v>
      </c>
      <c r="G20815" s="1" t="s">
        <v>39378</v>
      </c>
      <c r="H20815">
        <v>10</v>
      </c>
      <c r="I20815">
        <v>2920</v>
      </c>
      <c r="J20815" s="1" t="s">
        <v>69</v>
      </c>
      <c r="K20815" s="1" t="s">
        <v>8898</v>
      </c>
      <c r="L20815" s="1" t="s">
        <v>852</v>
      </c>
      <c r="M20815" s="1" t="s">
        <v>95</v>
      </c>
      <c r="N20815" s="1" t="s">
        <v>35</v>
      </c>
      <c r="O20815" s="2">
        <v>43318</v>
      </c>
      <c r="P20815">
        <v>0</v>
      </c>
      <c r="Q20815" s="1" t="s">
        <v>35</v>
      </c>
      <c r="R20815" s="1" t="s">
        <v>1409</v>
      </c>
      <c r="S20815" s="1" t="s">
        <v>35</v>
      </c>
      <c r="T20815" s="1" t="s">
        <v>35</v>
      </c>
      <c r="U20815">
        <v>10</v>
      </c>
      <c r="V20815" s="1" t="s">
        <v>304</v>
      </c>
      <c r="W20815" s="1" t="s">
        <v>35</v>
      </c>
      <c r="X20815">
        <v>190</v>
      </c>
      <c r="Y20815" s="1" t="s">
        <v>35</v>
      </c>
      <c r="Z20815" s="1" t="s">
        <v>98414</v>
      </c>
      <c r="AA20815" s="1" t="s">
        <v>98415</v>
      </c>
    </row>
    <row r="20816" spans="1:27" x14ac:dyDescent="0.25">
      <c r="A20816">
        <v>20814</v>
      </c>
      <c r="B20816">
        <v>20815</v>
      </c>
      <c r="C20816" s="1" t="s">
        <v>98416</v>
      </c>
      <c r="D20816">
        <v>2431890</v>
      </c>
      <c r="E20816" s="1" t="s">
        <v>98417</v>
      </c>
      <c r="G20816" s="1" t="s">
        <v>25036</v>
      </c>
      <c r="H20816">
        <v>10</v>
      </c>
      <c r="I20816">
        <v>520</v>
      </c>
      <c r="J20816" s="1" t="s">
        <v>59</v>
      </c>
      <c r="K20816" s="1" t="s">
        <v>27203</v>
      </c>
      <c r="L20816" s="1" t="s">
        <v>477</v>
      </c>
      <c r="M20816" s="1" t="s">
        <v>11276</v>
      </c>
      <c r="N20816" s="1" t="s">
        <v>35</v>
      </c>
      <c r="O20816" s="2">
        <v>43383</v>
      </c>
      <c r="P20816">
        <v>0</v>
      </c>
      <c r="Q20816" s="1" t="s">
        <v>35</v>
      </c>
      <c r="R20816" s="1" t="s">
        <v>51</v>
      </c>
      <c r="S20816" s="1" t="s">
        <v>35</v>
      </c>
      <c r="T20816" s="1" t="s">
        <v>35</v>
      </c>
      <c r="U20816">
        <v>0</v>
      </c>
      <c r="V20816" s="1" t="s">
        <v>304</v>
      </c>
      <c r="W20816" s="1" t="s">
        <v>35</v>
      </c>
      <c r="X20816">
        <v>1000</v>
      </c>
      <c r="Y20816" s="1" t="s">
        <v>35</v>
      </c>
      <c r="Z20816" s="1" t="s">
        <v>98418</v>
      </c>
      <c r="AA20816" s="1" t="s">
        <v>25036</v>
      </c>
    </row>
    <row r="20817" spans="1:27" x14ac:dyDescent="0.25">
      <c r="A20817">
        <v>20815</v>
      </c>
      <c r="B20817">
        <v>20816</v>
      </c>
      <c r="C20817" s="1" t="s">
        <v>98419</v>
      </c>
      <c r="D20817">
        <v>2573670</v>
      </c>
      <c r="E20817" s="1" t="s">
        <v>98420</v>
      </c>
      <c r="G20817" s="1" t="s">
        <v>1447</v>
      </c>
      <c r="H20817">
        <v>10</v>
      </c>
      <c r="I20817">
        <v>5260</v>
      </c>
      <c r="J20817" s="1" t="s">
        <v>69</v>
      </c>
      <c r="K20817" s="1" t="s">
        <v>39388</v>
      </c>
      <c r="L20817" s="1" t="s">
        <v>468</v>
      </c>
      <c r="M20817" s="1" t="s">
        <v>95</v>
      </c>
      <c r="N20817" s="1" t="s">
        <v>35</v>
      </c>
      <c r="O20817" s="2"/>
      <c r="P20817">
        <v>0</v>
      </c>
      <c r="Q20817" s="1" t="s">
        <v>35</v>
      </c>
      <c r="R20817" s="1" t="s">
        <v>1409</v>
      </c>
      <c r="S20817" s="1" t="s">
        <v>35</v>
      </c>
      <c r="T20817" s="1" t="s">
        <v>35</v>
      </c>
      <c r="U20817">
        <v>10</v>
      </c>
      <c r="V20817" s="1" t="s">
        <v>304</v>
      </c>
      <c r="W20817" s="1" t="s">
        <v>35</v>
      </c>
      <c r="X20817">
        <v>0</v>
      </c>
      <c r="Y20817" s="1" t="s">
        <v>35</v>
      </c>
      <c r="Z20817" s="1" t="s">
        <v>98421</v>
      </c>
      <c r="AA20817" s="1" t="s">
        <v>52306</v>
      </c>
    </row>
    <row r="20818" spans="1:27" x14ac:dyDescent="0.25">
      <c r="A20818">
        <v>20816</v>
      </c>
      <c r="B20818">
        <v>20817</v>
      </c>
      <c r="C20818" s="1" t="s">
        <v>98252</v>
      </c>
      <c r="D20818">
        <v>179360</v>
      </c>
      <c r="E20818" s="1" t="s">
        <v>98253</v>
      </c>
      <c r="G20818" s="1" t="s">
        <v>104</v>
      </c>
      <c r="H20818">
        <v>0</v>
      </c>
      <c r="I20818">
        <v>34380</v>
      </c>
      <c r="J20818" s="1" t="s">
        <v>69</v>
      </c>
      <c r="K20818" s="1" t="s">
        <v>98254</v>
      </c>
      <c r="L20818" s="1" t="s">
        <v>630</v>
      </c>
      <c r="M20818" s="1" t="s">
        <v>33</v>
      </c>
      <c r="N20818" s="1" t="s">
        <v>1284</v>
      </c>
      <c r="O20818" s="2">
        <v>41691</v>
      </c>
      <c r="P20818">
        <v>0</v>
      </c>
      <c r="Q20818" s="1" t="s">
        <v>35</v>
      </c>
      <c r="R20818" s="1" t="s">
        <v>35</v>
      </c>
      <c r="S20818" s="1" t="s">
        <v>35</v>
      </c>
      <c r="T20818" s="1" t="s">
        <v>229</v>
      </c>
      <c r="U20818">
        <v>10</v>
      </c>
      <c r="V20818" s="1" t="s">
        <v>1251</v>
      </c>
      <c r="W20818" s="1" t="s">
        <v>39</v>
      </c>
      <c r="X20818">
        <v>340</v>
      </c>
      <c r="Y20818" s="1" t="s">
        <v>35</v>
      </c>
      <c r="Z20818" s="1" t="s">
        <v>98255</v>
      </c>
      <c r="AA20818" s="1" t="s">
        <v>98256</v>
      </c>
    </row>
    <row r="20819" spans="1:27" x14ac:dyDescent="0.25">
      <c r="A20819">
        <v>20817</v>
      </c>
      <c r="B20819">
        <v>20818</v>
      </c>
      <c r="C20819" s="1" t="s">
        <v>98257</v>
      </c>
      <c r="D20819">
        <v>158240</v>
      </c>
      <c r="E20819" s="1" t="s">
        <v>98258</v>
      </c>
      <c r="F20819">
        <v>390</v>
      </c>
      <c r="G20819" s="1" t="s">
        <v>5651</v>
      </c>
      <c r="H20819">
        <v>10</v>
      </c>
      <c r="I20819">
        <v>10005180</v>
      </c>
      <c r="J20819" s="1" t="s">
        <v>59</v>
      </c>
      <c r="K20819" s="1" t="s">
        <v>81261</v>
      </c>
      <c r="L20819" s="1" t="s">
        <v>852</v>
      </c>
      <c r="M20819" s="1" t="s">
        <v>33</v>
      </c>
      <c r="N20819" s="1" t="s">
        <v>98259</v>
      </c>
      <c r="O20819" s="2">
        <v>41845</v>
      </c>
      <c r="P20819">
        <v>0</v>
      </c>
      <c r="Q20819" s="1" t="s">
        <v>35</v>
      </c>
      <c r="R20819" s="1" t="s">
        <v>51</v>
      </c>
      <c r="S20819" s="1" t="s">
        <v>35</v>
      </c>
      <c r="T20819" s="1" t="s">
        <v>197</v>
      </c>
      <c r="U20819">
        <v>0</v>
      </c>
      <c r="V20819" s="1" t="s">
        <v>304</v>
      </c>
      <c r="W20819" s="1" t="s">
        <v>362</v>
      </c>
      <c r="X20819">
        <v>100</v>
      </c>
      <c r="Y20819" s="1" t="s">
        <v>35</v>
      </c>
      <c r="Z20819" s="1" t="s">
        <v>98260</v>
      </c>
      <c r="AA20819" s="1" t="s">
        <v>98261</v>
      </c>
    </row>
    <row r="20820" spans="1:27" x14ac:dyDescent="0.25">
      <c r="A20820">
        <v>20818</v>
      </c>
      <c r="B20820">
        <v>20819</v>
      </c>
      <c r="C20820" s="1" t="s">
        <v>98262</v>
      </c>
      <c r="D20820">
        <v>149400</v>
      </c>
      <c r="E20820" s="1" t="s">
        <v>98263</v>
      </c>
      <c r="G20820" s="1" t="s">
        <v>2919</v>
      </c>
      <c r="H20820">
        <v>10</v>
      </c>
      <c r="I20820">
        <v>115770</v>
      </c>
      <c r="J20820" s="1" t="s">
        <v>69</v>
      </c>
      <c r="K20820" s="1" t="s">
        <v>98264</v>
      </c>
      <c r="L20820" s="1" t="s">
        <v>167</v>
      </c>
      <c r="M20820" s="1" t="s">
        <v>61</v>
      </c>
      <c r="N20820" s="1" t="s">
        <v>10739</v>
      </c>
      <c r="O20820" s="2">
        <v>41943</v>
      </c>
      <c r="P20820">
        <v>0</v>
      </c>
      <c r="Q20820" s="1" t="s">
        <v>35</v>
      </c>
      <c r="R20820" s="1" t="s">
        <v>1409</v>
      </c>
      <c r="S20820" s="1" t="s">
        <v>35</v>
      </c>
      <c r="T20820" s="1" t="s">
        <v>257</v>
      </c>
      <c r="U20820">
        <v>0</v>
      </c>
      <c r="V20820" s="1" t="s">
        <v>98265</v>
      </c>
      <c r="W20820" s="1" t="s">
        <v>35</v>
      </c>
      <c r="X20820">
        <v>0</v>
      </c>
      <c r="Y20820" s="1" t="s">
        <v>35</v>
      </c>
      <c r="Z20820" s="1" t="s">
        <v>98266</v>
      </c>
      <c r="AA20820" s="1" t="s">
        <v>98267</v>
      </c>
    </row>
    <row r="20821" spans="1:27" x14ac:dyDescent="0.25">
      <c r="A20821">
        <v>20819</v>
      </c>
      <c r="B20821">
        <v>20820</v>
      </c>
      <c r="C20821" s="1" t="s">
        <v>98268</v>
      </c>
      <c r="D20821">
        <v>206600</v>
      </c>
      <c r="E20821" s="1" t="s">
        <v>98269</v>
      </c>
      <c r="G20821" s="1" t="s">
        <v>9211</v>
      </c>
      <c r="H20821">
        <v>10</v>
      </c>
      <c r="I20821">
        <v>1486030</v>
      </c>
      <c r="J20821" s="1" t="s">
        <v>395</v>
      </c>
      <c r="K20821" s="1" t="s">
        <v>4869</v>
      </c>
      <c r="L20821" s="1" t="s">
        <v>539</v>
      </c>
      <c r="M20821" s="1" t="s">
        <v>811</v>
      </c>
      <c r="N20821" s="1" t="s">
        <v>98270</v>
      </c>
      <c r="O20821" s="2">
        <v>41836</v>
      </c>
      <c r="P20821">
        <v>0</v>
      </c>
      <c r="Q20821" s="1" t="s">
        <v>35</v>
      </c>
      <c r="R20821" s="1" t="s">
        <v>35</v>
      </c>
      <c r="S20821" s="1" t="s">
        <v>35</v>
      </c>
      <c r="T20821" s="1" t="s">
        <v>76</v>
      </c>
      <c r="U20821">
        <v>10</v>
      </c>
      <c r="V20821" s="1" t="s">
        <v>304</v>
      </c>
      <c r="W20821" s="1" t="s">
        <v>35</v>
      </c>
      <c r="X20821">
        <v>120</v>
      </c>
      <c r="Y20821" s="1" t="s">
        <v>35</v>
      </c>
      <c r="Z20821" s="1" t="s">
        <v>98271</v>
      </c>
      <c r="AA20821" s="1" t="s">
        <v>98272</v>
      </c>
    </row>
    <row r="20822" spans="1:27" x14ac:dyDescent="0.25">
      <c r="A20822">
        <v>20820</v>
      </c>
      <c r="B20822">
        <v>20821</v>
      </c>
      <c r="C20822" s="1" t="s">
        <v>98273</v>
      </c>
      <c r="D20822">
        <v>97090</v>
      </c>
      <c r="E20822" s="1" t="s">
        <v>98274</v>
      </c>
      <c r="G20822" s="1" t="s">
        <v>1193</v>
      </c>
      <c r="H20822">
        <v>0</v>
      </c>
      <c r="I20822">
        <v>406150</v>
      </c>
      <c r="J20822" s="1" t="s">
        <v>301</v>
      </c>
      <c r="K20822" s="1" t="s">
        <v>10738</v>
      </c>
      <c r="L20822" s="1" t="s">
        <v>6203</v>
      </c>
      <c r="M20822" s="1" t="s">
        <v>95</v>
      </c>
      <c r="N20822" s="1" t="s">
        <v>98275</v>
      </c>
      <c r="O20822" s="2">
        <v>41967</v>
      </c>
      <c r="P20822">
        <v>0</v>
      </c>
      <c r="Q20822" s="1" t="s">
        <v>35</v>
      </c>
      <c r="R20822" s="1" t="s">
        <v>36</v>
      </c>
      <c r="S20822" s="1" t="s">
        <v>35</v>
      </c>
      <c r="T20822" s="1" t="s">
        <v>197</v>
      </c>
      <c r="U20822">
        <v>0</v>
      </c>
      <c r="V20822" s="1" t="s">
        <v>4080</v>
      </c>
      <c r="W20822" s="1" t="s">
        <v>35</v>
      </c>
      <c r="X20822">
        <v>290</v>
      </c>
      <c r="Y20822" s="1" t="s">
        <v>35</v>
      </c>
      <c r="Z20822" s="1" t="s">
        <v>98276</v>
      </c>
      <c r="AA20822" s="1" t="s">
        <v>98277</v>
      </c>
    </row>
    <row r="20823" spans="1:27" x14ac:dyDescent="0.25">
      <c r="A20823">
        <v>20821</v>
      </c>
      <c r="B20823">
        <v>20822</v>
      </c>
      <c r="C20823" s="1" t="s">
        <v>98422</v>
      </c>
      <c r="D20823">
        <v>2779800</v>
      </c>
      <c r="E20823" s="1" t="s">
        <v>98423</v>
      </c>
      <c r="G20823" s="1" t="s">
        <v>35</v>
      </c>
      <c r="H20823">
        <v>10</v>
      </c>
      <c r="I20823">
        <v>1830</v>
      </c>
      <c r="J20823" s="1" t="s">
        <v>69</v>
      </c>
      <c r="K20823" s="1" t="s">
        <v>3451</v>
      </c>
      <c r="L20823" s="1" t="s">
        <v>705</v>
      </c>
      <c r="M20823" s="1" t="s">
        <v>61</v>
      </c>
      <c r="N20823" s="1" t="s">
        <v>35</v>
      </c>
      <c r="O20823" s="2">
        <v>43448</v>
      </c>
      <c r="P20823">
        <v>0</v>
      </c>
      <c r="Q20823" s="1" t="s">
        <v>35</v>
      </c>
      <c r="R20823" s="1" t="s">
        <v>1409</v>
      </c>
      <c r="S20823" s="1" t="s">
        <v>35</v>
      </c>
      <c r="T20823" s="1" t="s">
        <v>35</v>
      </c>
      <c r="U20823">
        <v>10</v>
      </c>
      <c r="V20823" s="1" t="s">
        <v>304</v>
      </c>
      <c r="W20823" s="1" t="s">
        <v>35</v>
      </c>
      <c r="X20823">
        <v>0</v>
      </c>
      <c r="Y20823" s="1" t="s">
        <v>35</v>
      </c>
      <c r="Z20823" s="1" t="s">
        <v>98424</v>
      </c>
      <c r="AA20823" s="1" t="s">
        <v>52315</v>
      </c>
    </row>
    <row r="20824" spans="1:27" x14ac:dyDescent="0.25">
      <c r="A20824">
        <v>20822</v>
      </c>
      <c r="B20824">
        <v>20823</v>
      </c>
      <c r="C20824" s="1" t="s">
        <v>98425</v>
      </c>
      <c r="D20824">
        <v>2635380</v>
      </c>
      <c r="E20824" s="1" t="s">
        <v>98426</v>
      </c>
      <c r="G20824" s="1" t="s">
        <v>98427</v>
      </c>
      <c r="H20824">
        <v>10</v>
      </c>
      <c r="I20824">
        <v>2960</v>
      </c>
      <c r="J20824" s="1" t="s">
        <v>1472</v>
      </c>
      <c r="K20824" s="1" t="s">
        <v>98386</v>
      </c>
      <c r="L20824" s="1" t="s">
        <v>852</v>
      </c>
      <c r="M20824" s="1" t="s">
        <v>61</v>
      </c>
      <c r="N20824" s="1" t="s">
        <v>35</v>
      </c>
      <c r="O20824" s="2"/>
      <c r="P20824">
        <v>0</v>
      </c>
      <c r="Q20824" s="1" t="s">
        <v>35</v>
      </c>
      <c r="R20824" s="1" t="s">
        <v>51</v>
      </c>
      <c r="S20824" s="1" t="s">
        <v>35</v>
      </c>
      <c r="T20824" s="1" t="s">
        <v>35</v>
      </c>
      <c r="U20824">
        <v>0</v>
      </c>
      <c r="V20824" s="1" t="s">
        <v>98428</v>
      </c>
      <c r="W20824" s="1" t="s">
        <v>35</v>
      </c>
      <c r="X20824">
        <v>0</v>
      </c>
      <c r="Y20824" s="1" t="s">
        <v>35</v>
      </c>
      <c r="Z20824" s="1" t="s">
        <v>98429</v>
      </c>
      <c r="AA20824" s="1" t="s">
        <v>98430</v>
      </c>
    </row>
    <row r="20825" spans="1:27" x14ac:dyDescent="0.25">
      <c r="A20825">
        <v>20823</v>
      </c>
      <c r="B20825">
        <v>20824</v>
      </c>
      <c r="C20825" s="1" t="s">
        <v>98431</v>
      </c>
      <c r="D20825">
        <v>2545570</v>
      </c>
      <c r="E20825" s="1" t="s">
        <v>98432</v>
      </c>
      <c r="G20825" s="1" t="s">
        <v>63613</v>
      </c>
      <c r="H20825">
        <v>10</v>
      </c>
      <c r="I20825">
        <v>1450</v>
      </c>
      <c r="J20825" s="1" t="s">
        <v>69</v>
      </c>
      <c r="K20825" s="1" t="s">
        <v>98433</v>
      </c>
      <c r="L20825" s="1" t="s">
        <v>98434</v>
      </c>
      <c r="M20825" s="1" t="s">
        <v>5570</v>
      </c>
      <c r="N20825" s="1" t="s">
        <v>35</v>
      </c>
      <c r="O20825" s="2">
        <v>43402</v>
      </c>
      <c r="P20825">
        <v>0</v>
      </c>
      <c r="Q20825" s="1" t="s">
        <v>35</v>
      </c>
      <c r="R20825" s="1" t="s">
        <v>51</v>
      </c>
      <c r="S20825" s="1" t="s">
        <v>35</v>
      </c>
      <c r="T20825" s="1" t="s">
        <v>257</v>
      </c>
      <c r="U20825">
        <v>0</v>
      </c>
      <c r="V20825" s="1" t="s">
        <v>304</v>
      </c>
      <c r="W20825" s="1" t="s">
        <v>35</v>
      </c>
      <c r="X20825">
        <v>0</v>
      </c>
      <c r="Y20825" s="1" t="s">
        <v>35</v>
      </c>
      <c r="Z20825" s="1" t="s">
        <v>98435</v>
      </c>
      <c r="AA20825" s="1" t="s">
        <v>98436</v>
      </c>
    </row>
    <row r="20826" spans="1:27" x14ac:dyDescent="0.25">
      <c r="A20826">
        <v>20824</v>
      </c>
      <c r="B20826">
        <v>20825</v>
      </c>
      <c r="C20826" s="1" t="s">
        <v>98437</v>
      </c>
      <c r="D20826">
        <v>3795490</v>
      </c>
      <c r="E20826" s="1" t="s">
        <v>98438</v>
      </c>
      <c r="G20826" s="1" t="s">
        <v>244</v>
      </c>
      <c r="H20826">
        <v>10</v>
      </c>
      <c r="I20826">
        <v>2130</v>
      </c>
      <c r="J20826" s="1" t="s">
        <v>69</v>
      </c>
      <c r="K20826" s="1" t="s">
        <v>11071</v>
      </c>
      <c r="L20826" s="1" t="s">
        <v>329</v>
      </c>
      <c r="M20826" s="1" t="s">
        <v>95</v>
      </c>
      <c r="N20826" s="1" t="s">
        <v>35</v>
      </c>
      <c r="O20826" s="2">
        <v>43762</v>
      </c>
      <c r="P20826">
        <v>0</v>
      </c>
      <c r="Q20826" s="1" t="s">
        <v>35</v>
      </c>
      <c r="R20826" s="1" t="s">
        <v>1409</v>
      </c>
      <c r="S20826" s="1" t="s">
        <v>35</v>
      </c>
      <c r="T20826" s="1" t="s">
        <v>35</v>
      </c>
      <c r="U20826">
        <v>10</v>
      </c>
      <c r="V20826" s="1" t="s">
        <v>4080</v>
      </c>
      <c r="W20826" s="1" t="s">
        <v>35</v>
      </c>
      <c r="X20826">
        <v>0</v>
      </c>
      <c r="Y20826" s="1" t="s">
        <v>35</v>
      </c>
      <c r="Z20826" s="1" t="s">
        <v>98439</v>
      </c>
      <c r="AA20826" s="1" t="s">
        <v>48489</v>
      </c>
    </row>
    <row r="20827" spans="1:27" x14ac:dyDescent="0.25">
      <c r="A20827">
        <v>20825</v>
      </c>
      <c r="B20827">
        <v>20826</v>
      </c>
      <c r="C20827" s="1" t="s">
        <v>98440</v>
      </c>
      <c r="D20827">
        <v>2599130</v>
      </c>
      <c r="E20827" s="1" t="s">
        <v>98441</v>
      </c>
      <c r="G20827" s="1" t="s">
        <v>1248</v>
      </c>
      <c r="H20827">
        <v>10</v>
      </c>
      <c r="I20827">
        <v>4640</v>
      </c>
      <c r="J20827" s="1" t="s">
        <v>69</v>
      </c>
      <c r="K20827" s="1" t="s">
        <v>37608</v>
      </c>
      <c r="L20827" s="1" t="s">
        <v>5010</v>
      </c>
      <c r="M20827" s="1" t="s">
        <v>61</v>
      </c>
      <c r="N20827" s="1" t="s">
        <v>10739</v>
      </c>
      <c r="O20827" s="2"/>
      <c r="P20827">
        <v>0</v>
      </c>
      <c r="Q20827" s="1" t="s">
        <v>35</v>
      </c>
      <c r="R20827" s="1" t="s">
        <v>1409</v>
      </c>
      <c r="S20827" s="1" t="s">
        <v>35</v>
      </c>
      <c r="T20827" s="1" t="s">
        <v>229</v>
      </c>
      <c r="U20827">
        <v>10</v>
      </c>
      <c r="V20827" s="1" t="s">
        <v>1251</v>
      </c>
      <c r="W20827" s="1" t="s">
        <v>35</v>
      </c>
      <c r="X20827">
        <v>0</v>
      </c>
      <c r="Y20827" s="1" t="s">
        <v>35</v>
      </c>
      <c r="Z20827" s="1" t="s">
        <v>98442</v>
      </c>
      <c r="AA20827" s="1" t="s">
        <v>98443</v>
      </c>
    </row>
    <row r="20828" spans="1:27" x14ac:dyDescent="0.25">
      <c r="A20828">
        <v>20826</v>
      </c>
      <c r="B20828">
        <v>20827</v>
      </c>
      <c r="C20828" s="1" t="s">
        <v>98444</v>
      </c>
      <c r="D20828">
        <v>2613000</v>
      </c>
      <c r="E20828" s="1" t="s">
        <v>98445</v>
      </c>
      <c r="G20828" s="1" t="s">
        <v>2308</v>
      </c>
      <c r="H20828">
        <v>10</v>
      </c>
      <c r="I20828">
        <v>400</v>
      </c>
      <c r="J20828" s="1" t="s">
        <v>1464</v>
      </c>
      <c r="K20828" s="1" t="s">
        <v>67696</v>
      </c>
      <c r="L20828" s="1" t="s">
        <v>3058</v>
      </c>
      <c r="M20828" s="1" t="s">
        <v>811</v>
      </c>
      <c r="N20828" s="1" t="s">
        <v>35</v>
      </c>
      <c r="O20828" s="2">
        <v>43427</v>
      </c>
      <c r="P20828">
        <v>0</v>
      </c>
      <c r="Q20828" s="1" t="s">
        <v>35</v>
      </c>
      <c r="R20828" s="1" t="s">
        <v>1409</v>
      </c>
      <c r="S20828" s="1" t="s">
        <v>35</v>
      </c>
      <c r="T20828" s="1" t="s">
        <v>35</v>
      </c>
      <c r="U20828">
        <v>10</v>
      </c>
      <c r="V20828" s="1" t="s">
        <v>304</v>
      </c>
      <c r="W20828" s="1" t="s">
        <v>35</v>
      </c>
      <c r="X20828">
        <v>0</v>
      </c>
      <c r="Y20828" s="1" t="s">
        <v>35</v>
      </c>
      <c r="Z20828" s="1" t="s">
        <v>98446</v>
      </c>
      <c r="AA20828" s="1" t="s">
        <v>98447</v>
      </c>
    </row>
    <row r="20829" spans="1:27" x14ac:dyDescent="0.25">
      <c r="A20829">
        <v>20827</v>
      </c>
      <c r="B20829">
        <v>20828</v>
      </c>
      <c r="C20829" s="1" t="s">
        <v>98448</v>
      </c>
      <c r="D20829">
        <v>2839960</v>
      </c>
      <c r="E20829" s="1" t="s">
        <v>98449</v>
      </c>
      <c r="G20829" s="1" t="s">
        <v>5651</v>
      </c>
      <c r="H20829">
        <v>10</v>
      </c>
      <c r="I20829">
        <v>1630</v>
      </c>
      <c r="J20829" s="1" t="s">
        <v>69</v>
      </c>
      <c r="K20829" s="1" t="s">
        <v>98450</v>
      </c>
      <c r="L20829" s="1" t="s">
        <v>98451</v>
      </c>
      <c r="M20829" s="1" t="s">
        <v>811</v>
      </c>
      <c r="N20829" s="1" t="s">
        <v>2863</v>
      </c>
      <c r="O20829" s="2">
        <v>43404</v>
      </c>
      <c r="P20829">
        <v>0</v>
      </c>
      <c r="Q20829" s="1" t="s">
        <v>35</v>
      </c>
      <c r="R20829" s="1" t="s">
        <v>51</v>
      </c>
      <c r="S20829" s="1" t="s">
        <v>35</v>
      </c>
      <c r="T20829" s="1" t="s">
        <v>35</v>
      </c>
      <c r="U20829">
        <v>0</v>
      </c>
      <c r="V20829" s="1" t="s">
        <v>5851</v>
      </c>
      <c r="W20829" s="1" t="s">
        <v>35</v>
      </c>
      <c r="X20829">
        <v>0</v>
      </c>
      <c r="Y20829" s="1" t="s">
        <v>35</v>
      </c>
      <c r="Z20829" s="1" t="s">
        <v>98452</v>
      </c>
      <c r="AA20829" s="1" t="s">
        <v>98453</v>
      </c>
    </row>
    <row r="20830" spans="1:27" x14ac:dyDescent="0.25">
      <c r="A20830">
        <v>20828</v>
      </c>
      <c r="B20830">
        <v>20829</v>
      </c>
      <c r="C20830" s="1" t="s">
        <v>98454</v>
      </c>
      <c r="D20830">
        <v>548760</v>
      </c>
      <c r="E20830" s="1" t="s">
        <v>98455</v>
      </c>
      <c r="G20830" s="1" t="s">
        <v>91007</v>
      </c>
      <c r="H20830">
        <v>10</v>
      </c>
      <c r="I20830">
        <v>2230</v>
      </c>
      <c r="J20830" s="1" t="s">
        <v>98456</v>
      </c>
      <c r="K20830" s="1" t="s">
        <v>406</v>
      </c>
      <c r="L20830" s="1" t="s">
        <v>2862</v>
      </c>
      <c r="M20830" s="1" t="s">
        <v>95</v>
      </c>
      <c r="N20830" s="1" t="s">
        <v>35</v>
      </c>
      <c r="O20830" s="2">
        <v>36464</v>
      </c>
      <c r="P20830">
        <v>0</v>
      </c>
      <c r="Q20830" s="1" t="s">
        <v>35</v>
      </c>
      <c r="R20830" s="1" t="s">
        <v>1409</v>
      </c>
      <c r="S20830" s="1" t="s">
        <v>35</v>
      </c>
      <c r="T20830" s="1" t="s">
        <v>35</v>
      </c>
      <c r="U20830">
        <v>0</v>
      </c>
      <c r="V20830" s="1" t="s">
        <v>304</v>
      </c>
      <c r="W20830" s="1" t="s">
        <v>35</v>
      </c>
      <c r="X20830">
        <v>0</v>
      </c>
      <c r="Y20830" s="1" t="s">
        <v>35</v>
      </c>
      <c r="Z20830" s="1" t="s">
        <v>98457</v>
      </c>
      <c r="AA20830" s="1" t="s">
        <v>98458</v>
      </c>
    </row>
    <row r="20831" spans="1:27" x14ac:dyDescent="0.25">
      <c r="A20831">
        <v>20829</v>
      </c>
      <c r="B20831">
        <v>20830</v>
      </c>
      <c r="C20831" s="1" t="s">
        <v>98459</v>
      </c>
      <c r="D20831">
        <v>2984490</v>
      </c>
      <c r="E20831" s="1" t="s">
        <v>98460</v>
      </c>
      <c r="G20831" s="1" t="s">
        <v>35</v>
      </c>
      <c r="H20831">
        <v>10</v>
      </c>
      <c r="I20831">
        <v>1090</v>
      </c>
      <c r="J20831" s="1" t="s">
        <v>69</v>
      </c>
      <c r="K20831" s="1" t="s">
        <v>547</v>
      </c>
      <c r="L20831" s="1" t="s">
        <v>4250</v>
      </c>
      <c r="M20831" s="1" t="s">
        <v>61</v>
      </c>
      <c r="N20831" s="1" t="s">
        <v>35</v>
      </c>
      <c r="O20831" s="2"/>
      <c r="P20831">
        <v>0</v>
      </c>
      <c r="Q20831" s="1" t="s">
        <v>35</v>
      </c>
      <c r="R20831" s="1" t="s">
        <v>51</v>
      </c>
      <c r="S20831" s="1" t="s">
        <v>35</v>
      </c>
      <c r="T20831" s="1" t="s">
        <v>35</v>
      </c>
      <c r="U20831">
        <v>10</v>
      </c>
      <c r="V20831" s="1" t="s">
        <v>304</v>
      </c>
      <c r="W20831" s="1" t="s">
        <v>35</v>
      </c>
      <c r="X20831">
        <v>0</v>
      </c>
      <c r="Y20831" s="1" t="s">
        <v>35</v>
      </c>
      <c r="Z20831" s="1" t="s">
        <v>98461</v>
      </c>
      <c r="AA20831" s="1" t="s">
        <v>98462</v>
      </c>
    </row>
    <row r="20832" spans="1:27" x14ac:dyDescent="0.25">
      <c r="A20832">
        <v>20830</v>
      </c>
      <c r="B20832">
        <v>20831</v>
      </c>
      <c r="C20832" s="1" t="s">
        <v>98463</v>
      </c>
      <c r="D20832">
        <v>2683250</v>
      </c>
      <c r="E20832" s="1" t="s">
        <v>98464</v>
      </c>
      <c r="G20832" s="1" t="s">
        <v>2308</v>
      </c>
      <c r="H20832">
        <v>10</v>
      </c>
      <c r="I20832">
        <v>1140</v>
      </c>
      <c r="J20832" s="1" t="s">
        <v>69</v>
      </c>
      <c r="K20832" s="1" t="s">
        <v>98465</v>
      </c>
      <c r="L20832" s="1" t="s">
        <v>4445</v>
      </c>
      <c r="M20832" s="1" t="s">
        <v>35</v>
      </c>
      <c r="N20832" s="1" t="s">
        <v>2863</v>
      </c>
      <c r="O20832" s="2">
        <v>43448</v>
      </c>
      <c r="P20832">
        <v>0</v>
      </c>
      <c r="Q20832" s="1" t="s">
        <v>35</v>
      </c>
      <c r="R20832" s="1" t="s">
        <v>1409</v>
      </c>
      <c r="S20832" s="1" t="s">
        <v>35</v>
      </c>
      <c r="T20832" s="1" t="s">
        <v>35</v>
      </c>
      <c r="U20832">
        <v>0</v>
      </c>
      <c r="V20832" s="1" t="s">
        <v>304</v>
      </c>
      <c r="W20832" s="1" t="s">
        <v>35</v>
      </c>
      <c r="X20832">
        <v>0</v>
      </c>
      <c r="Y20832" s="1" t="s">
        <v>35</v>
      </c>
      <c r="Z20832" s="1" t="s">
        <v>98466</v>
      </c>
      <c r="AA20832" s="1" t="s">
        <v>98467</v>
      </c>
    </row>
    <row r="20833" spans="1:27" x14ac:dyDescent="0.25">
      <c r="A20833">
        <v>20831</v>
      </c>
      <c r="B20833">
        <v>20832</v>
      </c>
      <c r="C20833" s="1" t="s">
        <v>98468</v>
      </c>
      <c r="D20833">
        <v>2748130</v>
      </c>
      <c r="E20833" s="1" t="s">
        <v>98469</v>
      </c>
      <c r="G20833" s="1" t="s">
        <v>244</v>
      </c>
      <c r="H20833">
        <v>10</v>
      </c>
      <c r="I20833">
        <v>1780</v>
      </c>
      <c r="J20833" s="1" t="s">
        <v>1472</v>
      </c>
      <c r="K20833" s="1" t="s">
        <v>98470</v>
      </c>
      <c r="L20833" s="1" t="s">
        <v>2018</v>
      </c>
      <c r="M20833" s="1" t="s">
        <v>61</v>
      </c>
      <c r="N20833" s="1" t="s">
        <v>35</v>
      </c>
      <c r="O20833" s="2">
        <v>43396</v>
      </c>
      <c r="P20833">
        <v>0</v>
      </c>
      <c r="Q20833" s="1" t="s">
        <v>35</v>
      </c>
      <c r="R20833" s="1" t="s">
        <v>1409</v>
      </c>
      <c r="S20833" s="1" t="s">
        <v>35</v>
      </c>
      <c r="T20833" s="1" t="s">
        <v>229</v>
      </c>
      <c r="U20833">
        <v>10</v>
      </c>
      <c r="V20833" s="1" t="s">
        <v>304</v>
      </c>
      <c r="W20833" s="1" t="s">
        <v>35</v>
      </c>
      <c r="X20833">
        <v>0</v>
      </c>
      <c r="Y20833" s="1" t="s">
        <v>35</v>
      </c>
      <c r="Z20833" s="1" t="s">
        <v>98471</v>
      </c>
      <c r="AA20833" s="1" t="s">
        <v>98472</v>
      </c>
    </row>
    <row r="20834" spans="1:27" x14ac:dyDescent="0.25">
      <c r="A20834">
        <v>20832</v>
      </c>
      <c r="B20834">
        <v>20833</v>
      </c>
      <c r="C20834" s="1" t="s">
        <v>98473</v>
      </c>
      <c r="D20834">
        <v>1738290</v>
      </c>
      <c r="E20834" s="1" t="s">
        <v>98474</v>
      </c>
      <c r="G20834" s="1" t="s">
        <v>5651</v>
      </c>
      <c r="H20834">
        <v>10</v>
      </c>
      <c r="I20834">
        <v>50</v>
      </c>
      <c r="J20834" s="1" t="s">
        <v>9050</v>
      </c>
      <c r="K20834" s="1" t="s">
        <v>98475</v>
      </c>
      <c r="L20834" s="1" t="s">
        <v>1330</v>
      </c>
      <c r="M20834" s="1" t="s">
        <v>95</v>
      </c>
      <c r="N20834" s="1" t="s">
        <v>35</v>
      </c>
      <c r="O20834" s="2">
        <v>43189</v>
      </c>
      <c r="P20834">
        <v>0</v>
      </c>
      <c r="Q20834" s="1" t="s">
        <v>35</v>
      </c>
      <c r="R20834" s="1" t="s">
        <v>1409</v>
      </c>
      <c r="S20834" s="1" t="s">
        <v>35</v>
      </c>
      <c r="T20834" s="1" t="s">
        <v>35</v>
      </c>
      <c r="U20834">
        <v>0</v>
      </c>
      <c r="V20834" s="1" t="s">
        <v>304</v>
      </c>
      <c r="W20834" s="1" t="s">
        <v>35</v>
      </c>
      <c r="X20834">
        <v>0</v>
      </c>
      <c r="Y20834" s="1" t="s">
        <v>35</v>
      </c>
      <c r="Z20834" s="1" t="s">
        <v>98476</v>
      </c>
      <c r="AA20834" s="1" t="s">
        <v>88600</v>
      </c>
    </row>
    <row r="20835" spans="1:27" x14ac:dyDescent="0.25">
      <c r="A20835">
        <v>20833</v>
      </c>
      <c r="B20835">
        <v>20834</v>
      </c>
      <c r="C20835" s="1" t="s">
        <v>98477</v>
      </c>
      <c r="D20835">
        <v>2779670</v>
      </c>
      <c r="E20835" s="1" t="s">
        <v>98478</v>
      </c>
      <c r="G20835" s="1" t="s">
        <v>47043</v>
      </c>
      <c r="H20835">
        <v>10</v>
      </c>
      <c r="I20835">
        <v>4320</v>
      </c>
      <c r="J20835" s="1" t="s">
        <v>69</v>
      </c>
      <c r="K20835" s="1" t="s">
        <v>98479</v>
      </c>
      <c r="L20835" s="1" t="s">
        <v>705</v>
      </c>
      <c r="M20835" s="1" t="s">
        <v>5261</v>
      </c>
      <c r="N20835" s="1" t="s">
        <v>35</v>
      </c>
      <c r="O20835" s="2">
        <v>43442</v>
      </c>
      <c r="P20835">
        <v>0</v>
      </c>
      <c r="Q20835" s="1" t="s">
        <v>35</v>
      </c>
      <c r="R20835" s="1" t="s">
        <v>36</v>
      </c>
      <c r="S20835" s="1" t="s">
        <v>35</v>
      </c>
      <c r="T20835" s="1" t="s">
        <v>1925</v>
      </c>
      <c r="U20835">
        <v>0</v>
      </c>
      <c r="V20835" s="1" t="s">
        <v>304</v>
      </c>
      <c r="W20835" s="1" t="s">
        <v>35</v>
      </c>
      <c r="X20835">
        <v>0</v>
      </c>
      <c r="Y20835" s="1" t="s">
        <v>35</v>
      </c>
      <c r="Z20835" s="1" t="s">
        <v>98480</v>
      </c>
      <c r="AA20835" s="1" t="s">
        <v>98481</v>
      </c>
    </row>
    <row r="20836" spans="1:27" x14ac:dyDescent="0.25">
      <c r="A20836">
        <v>20834</v>
      </c>
      <c r="B20836">
        <v>20835</v>
      </c>
      <c r="C20836" s="1" t="s">
        <v>98482</v>
      </c>
      <c r="D20836">
        <v>2865520</v>
      </c>
      <c r="E20836" s="1" t="s">
        <v>98483</v>
      </c>
      <c r="G20836" s="1" t="s">
        <v>98484</v>
      </c>
      <c r="H20836">
        <v>0</v>
      </c>
      <c r="I20836">
        <v>2580</v>
      </c>
      <c r="J20836" s="1" t="s">
        <v>69</v>
      </c>
      <c r="K20836" s="1" t="s">
        <v>12296</v>
      </c>
      <c r="L20836" s="1" t="s">
        <v>705</v>
      </c>
      <c r="M20836" s="1" t="s">
        <v>33</v>
      </c>
      <c r="N20836" s="1" t="s">
        <v>35</v>
      </c>
      <c r="O20836" s="2"/>
      <c r="P20836">
        <v>0</v>
      </c>
      <c r="Q20836" s="1" t="s">
        <v>35</v>
      </c>
      <c r="R20836" s="1" t="s">
        <v>51</v>
      </c>
      <c r="S20836" s="1" t="s">
        <v>35</v>
      </c>
      <c r="T20836" s="1" t="s">
        <v>35</v>
      </c>
      <c r="U20836">
        <v>0</v>
      </c>
      <c r="V20836" s="1" t="s">
        <v>304</v>
      </c>
      <c r="W20836" s="1" t="s">
        <v>35</v>
      </c>
      <c r="X20836">
        <v>0</v>
      </c>
      <c r="Y20836" s="1" t="s">
        <v>35</v>
      </c>
      <c r="Z20836" s="1" t="s">
        <v>98485</v>
      </c>
      <c r="AA20836" s="1" t="s">
        <v>98486</v>
      </c>
    </row>
    <row r="20837" spans="1:27" x14ac:dyDescent="0.25">
      <c r="A20837">
        <v>20835</v>
      </c>
      <c r="B20837">
        <v>20836</v>
      </c>
      <c r="C20837" s="1" t="s">
        <v>98487</v>
      </c>
      <c r="D20837">
        <v>2887250</v>
      </c>
      <c r="E20837" s="1" t="s">
        <v>98488</v>
      </c>
      <c r="G20837" s="1" t="s">
        <v>3570</v>
      </c>
      <c r="H20837">
        <v>10</v>
      </c>
      <c r="I20837">
        <v>3290</v>
      </c>
      <c r="J20837" s="1" t="s">
        <v>69</v>
      </c>
      <c r="K20837" s="1" t="s">
        <v>36593</v>
      </c>
      <c r="L20837" s="1" t="s">
        <v>468</v>
      </c>
      <c r="M20837" s="1" t="s">
        <v>61</v>
      </c>
      <c r="N20837" s="1" t="s">
        <v>35</v>
      </c>
      <c r="O20837" s="2">
        <v>43510</v>
      </c>
      <c r="P20837">
        <v>0</v>
      </c>
      <c r="Q20837" s="1" t="s">
        <v>35</v>
      </c>
      <c r="R20837" s="1" t="s">
        <v>1409</v>
      </c>
      <c r="S20837" s="1" t="s">
        <v>35</v>
      </c>
      <c r="T20837" s="1" t="s">
        <v>35</v>
      </c>
      <c r="U20837">
        <v>10</v>
      </c>
      <c r="V20837" s="1" t="s">
        <v>304</v>
      </c>
      <c r="W20837" s="1" t="s">
        <v>35</v>
      </c>
      <c r="X20837">
        <v>0</v>
      </c>
      <c r="Y20837" s="1" t="s">
        <v>35</v>
      </c>
      <c r="Z20837" s="1" t="s">
        <v>98489</v>
      </c>
      <c r="AA20837" s="1" t="s">
        <v>3570</v>
      </c>
    </row>
    <row r="20838" spans="1:27" x14ac:dyDescent="0.25">
      <c r="A20838">
        <v>20836</v>
      </c>
      <c r="B20838">
        <v>20837</v>
      </c>
      <c r="C20838" s="1" t="s">
        <v>49420</v>
      </c>
      <c r="D20838">
        <v>162120</v>
      </c>
      <c r="E20838" s="1" t="s">
        <v>98490</v>
      </c>
      <c r="G20838" s="1" t="s">
        <v>96842</v>
      </c>
      <c r="H20838">
        <v>10</v>
      </c>
      <c r="I20838">
        <v>72210</v>
      </c>
      <c r="J20838" s="1" t="s">
        <v>69</v>
      </c>
      <c r="K20838" s="1" t="s">
        <v>98491</v>
      </c>
      <c r="L20838" s="1" t="s">
        <v>460</v>
      </c>
      <c r="M20838" s="1" t="s">
        <v>13142</v>
      </c>
      <c r="N20838" s="1" t="s">
        <v>49423</v>
      </c>
      <c r="O20838" s="2">
        <v>41117</v>
      </c>
      <c r="P20838">
        <v>0</v>
      </c>
      <c r="Q20838" s="1" t="s">
        <v>35</v>
      </c>
      <c r="R20838" s="1" t="s">
        <v>51</v>
      </c>
      <c r="S20838" s="1" t="s">
        <v>35</v>
      </c>
      <c r="T20838" s="1" t="s">
        <v>35</v>
      </c>
      <c r="U20838">
        <v>0</v>
      </c>
      <c r="V20838" s="1" t="s">
        <v>304</v>
      </c>
      <c r="W20838" s="1" t="s">
        <v>35</v>
      </c>
      <c r="X20838">
        <v>300</v>
      </c>
      <c r="Y20838" s="1" t="s">
        <v>35</v>
      </c>
      <c r="Z20838" s="1" t="s">
        <v>49424</v>
      </c>
      <c r="AA20838" s="1" t="s">
        <v>98492</v>
      </c>
    </row>
    <row r="20839" spans="1:27" x14ac:dyDescent="0.25">
      <c r="A20839">
        <v>20837</v>
      </c>
      <c r="B20839">
        <v>20838</v>
      </c>
      <c r="C20839" s="1" t="s">
        <v>98493</v>
      </c>
      <c r="D20839">
        <v>3042650</v>
      </c>
      <c r="E20839" s="1" t="s">
        <v>98494</v>
      </c>
      <c r="G20839" s="1" t="s">
        <v>5651</v>
      </c>
      <c r="H20839">
        <v>10</v>
      </c>
      <c r="I20839">
        <v>2720</v>
      </c>
      <c r="J20839" s="1" t="s">
        <v>69</v>
      </c>
      <c r="K20839" s="1" t="s">
        <v>98495</v>
      </c>
      <c r="L20839" s="1" t="s">
        <v>705</v>
      </c>
      <c r="M20839" s="1" t="s">
        <v>33</v>
      </c>
      <c r="N20839" s="1" t="s">
        <v>35</v>
      </c>
      <c r="O20839" s="2"/>
      <c r="P20839">
        <v>0</v>
      </c>
      <c r="Q20839" s="1" t="s">
        <v>35</v>
      </c>
      <c r="R20839" s="1" t="s">
        <v>1409</v>
      </c>
      <c r="S20839" s="1" t="s">
        <v>35</v>
      </c>
      <c r="T20839" s="1" t="s">
        <v>197</v>
      </c>
      <c r="U20839">
        <v>10</v>
      </c>
      <c r="V20839" s="1" t="s">
        <v>304</v>
      </c>
      <c r="W20839" s="1" t="s">
        <v>35</v>
      </c>
      <c r="X20839">
        <v>0</v>
      </c>
      <c r="Y20839" s="1" t="s">
        <v>35</v>
      </c>
      <c r="Z20839" s="1" t="s">
        <v>98496</v>
      </c>
      <c r="AA20839" s="1" t="s">
        <v>98497</v>
      </c>
    </row>
    <row r="20840" spans="1:27" x14ac:dyDescent="0.25">
      <c r="A20840">
        <v>20838</v>
      </c>
      <c r="B20840">
        <v>20839</v>
      </c>
      <c r="C20840" s="1" t="s">
        <v>98498</v>
      </c>
      <c r="D20840">
        <v>3492550</v>
      </c>
      <c r="E20840" s="1" t="s">
        <v>98499</v>
      </c>
      <c r="G20840" s="1" t="s">
        <v>39378</v>
      </c>
      <c r="H20840">
        <v>0</v>
      </c>
      <c r="I20840">
        <v>3690</v>
      </c>
      <c r="J20840" s="1" t="s">
        <v>69</v>
      </c>
      <c r="K20840" s="1" t="s">
        <v>3463</v>
      </c>
      <c r="L20840" s="1" t="s">
        <v>2516</v>
      </c>
      <c r="M20840" s="1" t="s">
        <v>95</v>
      </c>
      <c r="N20840" s="1" t="s">
        <v>35</v>
      </c>
      <c r="O20840" s="2">
        <v>43679</v>
      </c>
      <c r="P20840">
        <v>0</v>
      </c>
      <c r="Q20840" s="1" t="s">
        <v>35</v>
      </c>
      <c r="R20840" s="1" t="s">
        <v>1409</v>
      </c>
      <c r="S20840" s="1" t="s">
        <v>35</v>
      </c>
      <c r="T20840" s="1" t="s">
        <v>35</v>
      </c>
      <c r="U20840">
        <v>10</v>
      </c>
      <c r="V20840" s="1" t="s">
        <v>304</v>
      </c>
      <c r="W20840" s="1" t="s">
        <v>35</v>
      </c>
      <c r="X20840">
        <v>0</v>
      </c>
      <c r="Y20840" s="1" t="s">
        <v>35</v>
      </c>
      <c r="Z20840" s="1" t="s">
        <v>98500</v>
      </c>
      <c r="AA20840" s="1" t="s">
        <v>98501</v>
      </c>
    </row>
    <row r="20841" spans="1:27" x14ac:dyDescent="0.25">
      <c r="A20841">
        <v>20839</v>
      </c>
      <c r="B20841">
        <v>20840</v>
      </c>
      <c r="C20841" s="1" t="s">
        <v>98502</v>
      </c>
      <c r="D20841">
        <v>3097680</v>
      </c>
      <c r="E20841" s="1" t="s">
        <v>98503</v>
      </c>
      <c r="G20841" s="1" t="s">
        <v>5651</v>
      </c>
      <c r="H20841">
        <v>10</v>
      </c>
      <c r="I20841">
        <v>2520</v>
      </c>
      <c r="J20841" s="1" t="s">
        <v>69</v>
      </c>
      <c r="K20841" s="1" t="s">
        <v>3070</v>
      </c>
      <c r="L20841" s="1" t="s">
        <v>7666</v>
      </c>
      <c r="M20841" s="1" t="s">
        <v>95</v>
      </c>
      <c r="N20841" s="1" t="s">
        <v>35</v>
      </c>
      <c r="O20841" s="2">
        <v>43605</v>
      </c>
      <c r="P20841">
        <v>0</v>
      </c>
      <c r="Q20841" s="1" t="s">
        <v>35</v>
      </c>
      <c r="R20841" s="1" t="s">
        <v>51</v>
      </c>
      <c r="S20841" s="1" t="s">
        <v>35</v>
      </c>
      <c r="T20841" s="1" t="s">
        <v>35</v>
      </c>
      <c r="U20841">
        <v>0</v>
      </c>
      <c r="V20841" s="1" t="s">
        <v>304</v>
      </c>
      <c r="W20841" s="1" t="s">
        <v>35</v>
      </c>
      <c r="X20841">
        <v>0</v>
      </c>
      <c r="Y20841" s="1" t="s">
        <v>35</v>
      </c>
      <c r="Z20841" s="1" t="s">
        <v>98504</v>
      </c>
      <c r="AA20841" s="1" t="s">
        <v>98505</v>
      </c>
    </row>
    <row r="20842" spans="1:27" x14ac:dyDescent="0.25">
      <c r="A20842">
        <v>20840</v>
      </c>
      <c r="B20842">
        <v>20841</v>
      </c>
      <c r="C20842" s="1" t="s">
        <v>98506</v>
      </c>
      <c r="D20842">
        <v>3117270</v>
      </c>
      <c r="E20842" s="1" t="s">
        <v>98507</v>
      </c>
      <c r="G20842" s="1" t="s">
        <v>25036</v>
      </c>
      <c r="H20842">
        <v>10</v>
      </c>
      <c r="I20842">
        <v>1160</v>
      </c>
      <c r="J20842" s="1" t="s">
        <v>69</v>
      </c>
      <c r="K20842" s="1" t="s">
        <v>39172</v>
      </c>
      <c r="L20842" s="1" t="s">
        <v>852</v>
      </c>
      <c r="M20842" s="1" t="s">
        <v>61</v>
      </c>
      <c r="N20842" s="1" t="s">
        <v>35</v>
      </c>
      <c r="O20842" s="2">
        <v>43592</v>
      </c>
      <c r="P20842">
        <v>0</v>
      </c>
      <c r="Q20842" s="1" t="s">
        <v>35</v>
      </c>
      <c r="R20842" s="1" t="s">
        <v>1409</v>
      </c>
      <c r="S20842" s="1" t="s">
        <v>35</v>
      </c>
      <c r="T20842" s="1" t="s">
        <v>35</v>
      </c>
      <c r="U20842">
        <v>0</v>
      </c>
      <c r="V20842" s="1" t="s">
        <v>304</v>
      </c>
      <c r="W20842" s="1" t="s">
        <v>35</v>
      </c>
      <c r="X20842">
        <v>0</v>
      </c>
      <c r="Y20842" s="1" t="s">
        <v>35</v>
      </c>
      <c r="Z20842" s="1" t="s">
        <v>98508</v>
      </c>
      <c r="AA20842" s="1" t="s">
        <v>96630</v>
      </c>
    </row>
    <row r="20843" spans="1:27" x14ac:dyDescent="0.25">
      <c r="A20843">
        <v>20841</v>
      </c>
      <c r="B20843">
        <v>20842</v>
      </c>
      <c r="C20843" s="1" t="s">
        <v>98509</v>
      </c>
      <c r="D20843">
        <v>3769880</v>
      </c>
      <c r="E20843" s="1" t="s">
        <v>98510</v>
      </c>
      <c r="G20843" s="1" t="s">
        <v>9211</v>
      </c>
      <c r="H20843">
        <v>10</v>
      </c>
      <c r="I20843">
        <v>3390</v>
      </c>
      <c r="J20843" s="1" t="s">
        <v>69</v>
      </c>
      <c r="K20843" s="1" t="s">
        <v>98511</v>
      </c>
      <c r="L20843" s="1" t="s">
        <v>329</v>
      </c>
      <c r="M20843" s="1" t="s">
        <v>95</v>
      </c>
      <c r="N20843" s="1" t="s">
        <v>35</v>
      </c>
      <c r="O20843" s="2">
        <v>43784</v>
      </c>
      <c r="P20843">
        <v>0</v>
      </c>
      <c r="Q20843" s="1" t="s">
        <v>35</v>
      </c>
      <c r="R20843" s="1" t="s">
        <v>51</v>
      </c>
      <c r="S20843" s="1" t="s">
        <v>35</v>
      </c>
      <c r="T20843" s="1" t="s">
        <v>229</v>
      </c>
      <c r="U20843">
        <v>0</v>
      </c>
      <c r="V20843" s="1" t="s">
        <v>1251</v>
      </c>
      <c r="W20843" s="1" t="s">
        <v>35</v>
      </c>
      <c r="X20843">
        <v>0</v>
      </c>
      <c r="Y20843" s="1" t="s">
        <v>35</v>
      </c>
      <c r="Z20843" s="1" t="s">
        <v>98512</v>
      </c>
      <c r="AA20843" s="1" t="s">
        <v>98513</v>
      </c>
    </row>
    <row r="20844" spans="1:27" x14ac:dyDescent="0.25">
      <c r="A20844">
        <v>20842</v>
      </c>
      <c r="B20844">
        <v>20843</v>
      </c>
      <c r="C20844" s="1" t="s">
        <v>98514</v>
      </c>
      <c r="D20844">
        <v>1109120</v>
      </c>
      <c r="E20844" s="1" t="s">
        <v>98515</v>
      </c>
      <c r="G20844" s="1" t="s">
        <v>1447</v>
      </c>
      <c r="H20844">
        <v>10</v>
      </c>
      <c r="I20844">
        <v>1770</v>
      </c>
      <c r="J20844" s="1" t="s">
        <v>69</v>
      </c>
      <c r="K20844" s="1" t="s">
        <v>302</v>
      </c>
      <c r="L20844" s="1" t="s">
        <v>98516</v>
      </c>
      <c r="M20844" s="1" t="s">
        <v>19919</v>
      </c>
      <c r="N20844" s="1" t="s">
        <v>35</v>
      </c>
      <c r="O20844" s="2">
        <v>43181</v>
      </c>
      <c r="P20844">
        <v>0</v>
      </c>
      <c r="Q20844" s="1" t="s">
        <v>98514</v>
      </c>
      <c r="R20844" s="1" t="s">
        <v>1409</v>
      </c>
      <c r="S20844" s="1" t="s">
        <v>35</v>
      </c>
      <c r="T20844" s="1" t="s">
        <v>35</v>
      </c>
      <c r="U20844">
        <v>10</v>
      </c>
      <c r="V20844" s="1" t="s">
        <v>304</v>
      </c>
      <c r="W20844" s="1" t="s">
        <v>35</v>
      </c>
      <c r="X20844">
        <v>50</v>
      </c>
      <c r="Y20844" s="1" t="s">
        <v>35</v>
      </c>
      <c r="Z20844" s="1" t="s">
        <v>98517</v>
      </c>
      <c r="AA20844" s="1" t="s">
        <v>98518</v>
      </c>
    </row>
    <row r="20845" spans="1:27" x14ac:dyDescent="0.25">
      <c r="A20845">
        <v>20843</v>
      </c>
      <c r="B20845">
        <v>20844</v>
      </c>
      <c r="C20845" s="1" t="s">
        <v>98519</v>
      </c>
      <c r="D20845">
        <v>3628880</v>
      </c>
      <c r="E20845" s="1" t="s">
        <v>98520</v>
      </c>
      <c r="G20845" s="1" t="s">
        <v>9324</v>
      </c>
      <c r="H20845">
        <v>0</v>
      </c>
      <c r="I20845">
        <v>2960</v>
      </c>
      <c r="J20845" s="1" t="s">
        <v>69</v>
      </c>
      <c r="K20845" s="1" t="s">
        <v>89005</v>
      </c>
      <c r="L20845" s="1" t="s">
        <v>98521</v>
      </c>
      <c r="M20845" s="1" t="s">
        <v>95</v>
      </c>
      <c r="N20845" s="1" t="s">
        <v>35</v>
      </c>
      <c r="O20845" s="2">
        <v>43697</v>
      </c>
      <c r="P20845">
        <v>0</v>
      </c>
      <c r="Q20845" s="1" t="s">
        <v>35</v>
      </c>
      <c r="R20845" s="1" t="s">
        <v>1409</v>
      </c>
      <c r="S20845" s="1" t="s">
        <v>35</v>
      </c>
      <c r="T20845" s="1" t="s">
        <v>35</v>
      </c>
      <c r="U20845">
        <v>10</v>
      </c>
      <c r="V20845" s="1" t="s">
        <v>304</v>
      </c>
      <c r="W20845" s="1" t="s">
        <v>35</v>
      </c>
      <c r="X20845">
        <v>0</v>
      </c>
      <c r="Y20845" s="1" t="s">
        <v>35</v>
      </c>
      <c r="Z20845" s="1" t="s">
        <v>98522</v>
      </c>
      <c r="AA20845" s="1" t="s">
        <v>98523</v>
      </c>
    </row>
    <row r="20846" spans="1:27" x14ac:dyDescent="0.25">
      <c r="A20846">
        <v>20844</v>
      </c>
      <c r="B20846">
        <v>20845</v>
      </c>
      <c r="C20846" s="1" t="s">
        <v>98524</v>
      </c>
      <c r="D20846">
        <v>3510220</v>
      </c>
      <c r="E20846" s="1" t="s">
        <v>98525</v>
      </c>
      <c r="G20846" s="1" t="s">
        <v>35</v>
      </c>
      <c r="H20846">
        <v>0</v>
      </c>
      <c r="I20846">
        <v>2060</v>
      </c>
      <c r="J20846" s="1" t="s">
        <v>69</v>
      </c>
      <c r="K20846" s="1" t="s">
        <v>23927</v>
      </c>
      <c r="L20846" s="1" t="s">
        <v>329</v>
      </c>
      <c r="M20846" s="1" t="s">
        <v>226</v>
      </c>
      <c r="N20846" s="1" t="s">
        <v>35</v>
      </c>
      <c r="O20846" s="2">
        <v>43671</v>
      </c>
      <c r="P20846">
        <v>0</v>
      </c>
      <c r="Q20846" s="1" t="s">
        <v>35</v>
      </c>
      <c r="R20846" s="1" t="s">
        <v>1409</v>
      </c>
      <c r="S20846" s="1" t="s">
        <v>35</v>
      </c>
      <c r="T20846" s="1" t="s">
        <v>35</v>
      </c>
      <c r="U20846">
        <v>10</v>
      </c>
      <c r="V20846" s="1" t="s">
        <v>304</v>
      </c>
      <c r="W20846" s="1" t="s">
        <v>35</v>
      </c>
      <c r="X20846">
        <v>0</v>
      </c>
      <c r="Y20846" s="1" t="s">
        <v>35</v>
      </c>
      <c r="Z20846" s="1" t="s">
        <v>98526</v>
      </c>
      <c r="AA20846" s="1" t="s">
        <v>58578</v>
      </c>
    </row>
    <row r="20847" spans="1:27" x14ac:dyDescent="0.25">
      <c r="A20847">
        <v>20845</v>
      </c>
      <c r="B20847">
        <v>20846</v>
      </c>
      <c r="C20847" s="1" t="s">
        <v>98527</v>
      </c>
      <c r="D20847">
        <v>3872650</v>
      </c>
      <c r="E20847" s="1" t="s">
        <v>98528</v>
      </c>
      <c r="G20847" s="1" t="s">
        <v>94903</v>
      </c>
      <c r="H20847">
        <v>10</v>
      </c>
      <c r="I20847">
        <v>1700</v>
      </c>
      <c r="J20847" s="1" t="s">
        <v>69</v>
      </c>
      <c r="K20847" s="1" t="s">
        <v>51430</v>
      </c>
      <c r="L20847" s="1" t="s">
        <v>705</v>
      </c>
      <c r="M20847" s="1" t="s">
        <v>95</v>
      </c>
      <c r="N20847" s="1" t="s">
        <v>35</v>
      </c>
      <c r="O20847" s="2"/>
      <c r="P20847">
        <v>0</v>
      </c>
      <c r="Q20847" s="1" t="s">
        <v>35</v>
      </c>
      <c r="R20847" s="1" t="s">
        <v>51</v>
      </c>
      <c r="S20847" s="1" t="s">
        <v>35</v>
      </c>
      <c r="T20847" s="1" t="s">
        <v>35</v>
      </c>
      <c r="U20847">
        <v>0</v>
      </c>
      <c r="V20847" s="1" t="s">
        <v>304</v>
      </c>
      <c r="W20847" s="1" t="s">
        <v>35</v>
      </c>
      <c r="X20847">
        <v>0</v>
      </c>
      <c r="Y20847" s="1" t="s">
        <v>35</v>
      </c>
      <c r="Z20847" s="1" t="s">
        <v>98529</v>
      </c>
      <c r="AA20847" s="1" t="s">
        <v>98530</v>
      </c>
    </row>
    <row r="20848" spans="1:27" x14ac:dyDescent="0.25">
      <c r="A20848">
        <v>20846</v>
      </c>
      <c r="B20848">
        <v>20847</v>
      </c>
      <c r="C20848" s="1" t="s">
        <v>98531</v>
      </c>
      <c r="D20848">
        <v>3671820</v>
      </c>
      <c r="E20848" s="1" t="s">
        <v>98532</v>
      </c>
      <c r="G20848" s="1" t="s">
        <v>39474</v>
      </c>
      <c r="H20848">
        <v>10</v>
      </c>
      <c r="I20848">
        <v>2320</v>
      </c>
      <c r="J20848" s="1" t="s">
        <v>69</v>
      </c>
      <c r="K20848" s="1" t="s">
        <v>8898</v>
      </c>
      <c r="L20848" s="1" t="s">
        <v>35</v>
      </c>
      <c r="M20848" s="1" t="s">
        <v>35</v>
      </c>
      <c r="N20848" s="1" t="s">
        <v>35</v>
      </c>
      <c r="O20848" s="2">
        <v>43718</v>
      </c>
      <c r="P20848">
        <v>0</v>
      </c>
      <c r="Q20848" s="1" t="s">
        <v>35</v>
      </c>
      <c r="R20848" s="1" t="s">
        <v>36</v>
      </c>
      <c r="S20848" s="1" t="s">
        <v>35</v>
      </c>
      <c r="T20848" s="1" t="s">
        <v>418</v>
      </c>
      <c r="U20848">
        <v>0</v>
      </c>
      <c r="V20848" s="1" t="s">
        <v>304</v>
      </c>
      <c r="W20848" s="1" t="s">
        <v>35</v>
      </c>
      <c r="X20848">
        <v>150</v>
      </c>
      <c r="Y20848" s="1" t="s">
        <v>35</v>
      </c>
      <c r="Z20848" s="1" t="s">
        <v>98533</v>
      </c>
      <c r="AA20848" s="1" t="s">
        <v>98534</v>
      </c>
    </row>
    <row r="20849" spans="1:27" x14ac:dyDescent="0.25">
      <c r="A20849">
        <v>20847</v>
      </c>
      <c r="B20849">
        <v>20848</v>
      </c>
      <c r="C20849" s="1" t="s">
        <v>98535</v>
      </c>
      <c r="D20849">
        <v>3752280</v>
      </c>
      <c r="E20849" s="1" t="s">
        <v>98536</v>
      </c>
      <c r="G20849" s="1" t="s">
        <v>35</v>
      </c>
      <c r="H20849">
        <v>10</v>
      </c>
      <c r="I20849">
        <v>2230</v>
      </c>
      <c r="J20849" s="1" t="s">
        <v>69</v>
      </c>
      <c r="K20849" s="1" t="s">
        <v>49448</v>
      </c>
      <c r="L20849" s="1" t="s">
        <v>548</v>
      </c>
      <c r="M20849" s="1" t="s">
        <v>61</v>
      </c>
      <c r="N20849" s="1" t="s">
        <v>35</v>
      </c>
      <c r="O20849" s="2"/>
      <c r="P20849">
        <v>0</v>
      </c>
      <c r="Q20849" s="1" t="s">
        <v>35</v>
      </c>
      <c r="R20849" s="1" t="s">
        <v>51</v>
      </c>
      <c r="S20849" s="1" t="s">
        <v>35</v>
      </c>
      <c r="T20849" s="1" t="s">
        <v>27586</v>
      </c>
      <c r="U20849">
        <v>10</v>
      </c>
      <c r="V20849" s="1" t="s">
        <v>304</v>
      </c>
      <c r="W20849" s="1" t="s">
        <v>35</v>
      </c>
      <c r="X20849">
        <v>0</v>
      </c>
      <c r="Y20849" s="1" t="s">
        <v>35</v>
      </c>
      <c r="Z20849" s="1" t="s">
        <v>98537</v>
      </c>
      <c r="AA20849" s="1" t="s">
        <v>98538</v>
      </c>
    </row>
    <row r="20850" spans="1:27" x14ac:dyDescent="0.25">
      <c r="A20850">
        <v>20848</v>
      </c>
      <c r="B20850">
        <v>20849</v>
      </c>
      <c r="C20850" s="1" t="s">
        <v>72473</v>
      </c>
      <c r="D20850">
        <v>3872950</v>
      </c>
      <c r="E20850" s="1" t="s">
        <v>98539</v>
      </c>
      <c r="G20850" s="1" t="s">
        <v>39474</v>
      </c>
      <c r="H20850">
        <v>10</v>
      </c>
      <c r="I20850">
        <v>2430</v>
      </c>
      <c r="J20850" s="1" t="s">
        <v>69</v>
      </c>
      <c r="K20850" s="1" t="s">
        <v>72475</v>
      </c>
      <c r="L20850" s="1" t="s">
        <v>246</v>
      </c>
      <c r="M20850" s="1" t="s">
        <v>30513</v>
      </c>
      <c r="N20850" s="1" t="s">
        <v>35</v>
      </c>
      <c r="O20850" s="2">
        <v>43775</v>
      </c>
      <c r="P20850">
        <v>0</v>
      </c>
      <c r="Q20850" s="1" t="s">
        <v>72476</v>
      </c>
      <c r="R20850" s="1" t="s">
        <v>51</v>
      </c>
      <c r="S20850" s="1" t="s">
        <v>35</v>
      </c>
      <c r="T20850" s="1" t="s">
        <v>197</v>
      </c>
      <c r="U20850">
        <v>10</v>
      </c>
      <c r="V20850" s="1" t="s">
        <v>304</v>
      </c>
      <c r="W20850" s="1" t="s">
        <v>35</v>
      </c>
      <c r="X20850">
        <v>0</v>
      </c>
      <c r="Y20850" s="1" t="s">
        <v>35</v>
      </c>
      <c r="Z20850" s="1" t="s">
        <v>72477</v>
      </c>
      <c r="AA20850" s="1" t="s">
        <v>98540</v>
      </c>
    </row>
    <row r="20851" spans="1:27" x14ac:dyDescent="0.25">
      <c r="A20851">
        <v>20849</v>
      </c>
      <c r="B20851">
        <v>20850</v>
      </c>
      <c r="C20851" s="1" t="s">
        <v>98347</v>
      </c>
      <c r="D20851">
        <v>179510</v>
      </c>
      <c r="E20851" s="1" t="s">
        <v>98348</v>
      </c>
      <c r="G20851" s="1" t="s">
        <v>98349</v>
      </c>
      <c r="H20851">
        <v>10</v>
      </c>
      <c r="I20851">
        <v>357830</v>
      </c>
      <c r="J20851" s="1" t="s">
        <v>1464</v>
      </c>
      <c r="K20851" s="1" t="s">
        <v>98350</v>
      </c>
      <c r="L20851" s="1" t="s">
        <v>2018</v>
      </c>
      <c r="M20851" s="1" t="s">
        <v>11276</v>
      </c>
      <c r="N20851" s="1" t="s">
        <v>489</v>
      </c>
      <c r="O20851" s="2">
        <v>42565</v>
      </c>
      <c r="P20851">
        <v>0</v>
      </c>
      <c r="Q20851" s="1" t="s">
        <v>35</v>
      </c>
      <c r="R20851" s="1" t="s">
        <v>51</v>
      </c>
      <c r="S20851" s="1" t="s">
        <v>35</v>
      </c>
      <c r="T20851" s="1" t="s">
        <v>257</v>
      </c>
      <c r="U20851">
        <v>0</v>
      </c>
      <c r="V20851" s="1" t="s">
        <v>2489</v>
      </c>
      <c r="W20851" s="1" t="s">
        <v>35</v>
      </c>
      <c r="X20851">
        <v>300</v>
      </c>
      <c r="Y20851" s="1" t="s">
        <v>35</v>
      </c>
      <c r="Z20851" s="1" t="s">
        <v>98351</v>
      </c>
      <c r="AA20851" s="1" t="s">
        <v>98352</v>
      </c>
    </row>
    <row r="20852" spans="1:27" x14ac:dyDescent="0.25">
      <c r="A20852">
        <v>20850</v>
      </c>
      <c r="B20852">
        <v>20851</v>
      </c>
      <c r="C20852" s="1" t="s">
        <v>98502</v>
      </c>
      <c r="D20852">
        <v>3097680</v>
      </c>
      <c r="E20852" s="1" t="s">
        <v>98503</v>
      </c>
      <c r="G20852" s="1" t="s">
        <v>5651</v>
      </c>
      <c r="H20852">
        <v>10</v>
      </c>
      <c r="I20852">
        <v>2520</v>
      </c>
      <c r="J20852" s="1" t="s">
        <v>69</v>
      </c>
      <c r="K20852" s="1" t="s">
        <v>3070</v>
      </c>
      <c r="L20852" s="1" t="s">
        <v>7666</v>
      </c>
      <c r="M20852" s="1" t="s">
        <v>95</v>
      </c>
      <c r="N20852" s="1" t="s">
        <v>35</v>
      </c>
      <c r="O20852" s="2">
        <v>43605</v>
      </c>
      <c r="P20852">
        <v>0</v>
      </c>
      <c r="Q20852" s="1" t="s">
        <v>35</v>
      </c>
      <c r="R20852" s="1" t="s">
        <v>51</v>
      </c>
      <c r="S20852" s="1" t="s">
        <v>35</v>
      </c>
      <c r="T20852" s="1" t="s">
        <v>35</v>
      </c>
      <c r="U20852">
        <v>0</v>
      </c>
      <c r="V20852" s="1" t="s">
        <v>304</v>
      </c>
      <c r="W20852" s="1" t="s">
        <v>35</v>
      </c>
      <c r="X20852">
        <v>0</v>
      </c>
      <c r="Y20852" s="1" t="s">
        <v>35</v>
      </c>
      <c r="Z20852" s="1" t="s">
        <v>98504</v>
      </c>
      <c r="AA20852" s="1" t="s">
        <v>98505</v>
      </c>
    </row>
    <row r="20853" spans="1:27" x14ac:dyDescent="0.25">
      <c r="A20853">
        <v>20851</v>
      </c>
      <c r="B20853">
        <v>20852</v>
      </c>
      <c r="C20853" s="1" t="s">
        <v>98506</v>
      </c>
      <c r="D20853">
        <v>3117270</v>
      </c>
      <c r="E20853" s="1" t="s">
        <v>98507</v>
      </c>
      <c r="G20853" s="1" t="s">
        <v>25036</v>
      </c>
      <c r="H20853">
        <v>10</v>
      </c>
      <c r="I20853">
        <v>1160</v>
      </c>
      <c r="J20853" s="1" t="s">
        <v>69</v>
      </c>
      <c r="K20853" s="1" t="s">
        <v>39172</v>
      </c>
      <c r="L20853" s="1" t="s">
        <v>852</v>
      </c>
      <c r="M20853" s="1" t="s">
        <v>61</v>
      </c>
      <c r="N20853" s="1" t="s">
        <v>35</v>
      </c>
      <c r="O20853" s="2">
        <v>43592</v>
      </c>
      <c r="P20853">
        <v>0</v>
      </c>
      <c r="Q20853" s="1" t="s">
        <v>35</v>
      </c>
      <c r="R20853" s="1" t="s">
        <v>1409</v>
      </c>
      <c r="S20853" s="1" t="s">
        <v>35</v>
      </c>
      <c r="T20853" s="1" t="s">
        <v>35</v>
      </c>
      <c r="U20853">
        <v>0</v>
      </c>
      <c r="V20853" s="1" t="s">
        <v>304</v>
      </c>
      <c r="W20853" s="1" t="s">
        <v>35</v>
      </c>
      <c r="X20853">
        <v>0</v>
      </c>
      <c r="Y20853" s="1" t="s">
        <v>35</v>
      </c>
      <c r="Z20853" s="1" t="s">
        <v>98508</v>
      </c>
      <c r="AA20853" s="1" t="s">
        <v>96630</v>
      </c>
    </row>
    <row r="20854" spans="1:27" x14ac:dyDescent="0.25">
      <c r="A20854">
        <v>20852</v>
      </c>
      <c r="B20854">
        <v>20853</v>
      </c>
      <c r="C20854" s="1" t="s">
        <v>98509</v>
      </c>
      <c r="D20854">
        <v>3769880</v>
      </c>
      <c r="E20854" s="1" t="s">
        <v>98510</v>
      </c>
      <c r="G20854" s="1" t="s">
        <v>9211</v>
      </c>
      <c r="H20854">
        <v>10</v>
      </c>
      <c r="I20854">
        <v>3390</v>
      </c>
      <c r="J20854" s="1" t="s">
        <v>69</v>
      </c>
      <c r="K20854" s="1" t="s">
        <v>98511</v>
      </c>
      <c r="L20854" s="1" t="s">
        <v>329</v>
      </c>
      <c r="M20854" s="1" t="s">
        <v>95</v>
      </c>
      <c r="N20854" s="1" t="s">
        <v>35</v>
      </c>
      <c r="O20854" s="2">
        <v>43784</v>
      </c>
      <c r="P20854">
        <v>0</v>
      </c>
      <c r="Q20854" s="1" t="s">
        <v>35</v>
      </c>
      <c r="R20854" s="1" t="s">
        <v>51</v>
      </c>
      <c r="S20854" s="1" t="s">
        <v>35</v>
      </c>
      <c r="T20854" s="1" t="s">
        <v>229</v>
      </c>
      <c r="U20854">
        <v>0</v>
      </c>
      <c r="V20854" s="1" t="s">
        <v>1251</v>
      </c>
      <c r="W20854" s="1" t="s">
        <v>35</v>
      </c>
      <c r="X20854">
        <v>0</v>
      </c>
      <c r="Y20854" s="1" t="s">
        <v>35</v>
      </c>
      <c r="Z20854" s="1" t="s">
        <v>98512</v>
      </c>
      <c r="AA20854" s="1" t="s">
        <v>98513</v>
      </c>
    </row>
    <row r="20855" spans="1:27" x14ac:dyDescent="0.25">
      <c r="A20855">
        <v>20853</v>
      </c>
      <c r="B20855">
        <v>20854</v>
      </c>
      <c r="C20855" s="1" t="s">
        <v>98514</v>
      </c>
      <c r="D20855">
        <v>1109120</v>
      </c>
      <c r="E20855" s="1" t="s">
        <v>98515</v>
      </c>
      <c r="G20855" s="1" t="s">
        <v>1447</v>
      </c>
      <c r="H20855">
        <v>10</v>
      </c>
      <c r="I20855">
        <v>1770</v>
      </c>
      <c r="J20855" s="1" t="s">
        <v>69</v>
      </c>
      <c r="K20855" s="1" t="s">
        <v>302</v>
      </c>
      <c r="L20855" s="1" t="s">
        <v>98516</v>
      </c>
      <c r="M20855" s="1" t="s">
        <v>19919</v>
      </c>
      <c r="N20855" s="1" t="s">
        <v>35</v>
      </c>
      <c r="O20855" s="2">
        <v>43181</v>
      </c>
      <c r="P20855">
        <v>0</v>
      </c>
      <c r="Q20855" s="1" t="s">
        <v>98514</v>
      </c>
      <c r="R20855" s="1" t="s">
        <v>1409</v>
      </c>
      <c r="S20855" s="1" t="s">
        <v>35</v>
      </c>
      <c r="T20855" s="1" t="s">
        <v>35</v>
      </c>
      <c r="U20855">
        <v>10</v>
      </c>
      <c r="V20855" s="1" t="s">
        <v>304</v>
      </c>
      <c r="W20855" s="1" t="s">
        <v>35</v>
      </c>
      <c r="X20855">
        <v>50</v>
      </c>
      <c r="Y20855" s="1" t="s">
        <v>35</v>
      </c>
      <c r="Z20855" s="1" t="s">
        <v>98517</v>
      </c>
      <c r="AA20855" s="1" t="s">
        <v>98518</v>
      </c>
    </row>
    <row r="20856" spans="1:27" x14ac:dyDescent="0.25">
      <c r="A20856">
        <v>20854</v>
      </c>
      <c r="B20856">
        <v>20855</v>
      </c>
      <c r="C20856" s="1" t="s">
        <v>98519</v>
      </c>
      <c r="D20856">
        <v>3628880</v>
      </c>
      <c r="E20856" s="1" t="s">
        <v>98520</v>
      </c>
      <c r="G20856" s="1" t="s">
        <v>9324</v>
      </c>
      <c r="H20856">
        <v>0</v>
      </c>
      <c r="I20856">
        <v>2960</v>
      </c>
      <c r="J20856" s="1" t="s">
        <v>69</v>
      </c>
      <c r="K20856" s="1" t="s">
        <v>89005</v>
      </c>
      <c r="L20856" s="1" t="s">
        <v>98521</v>
      </c>
      <c r="M20856" s="1" t="s">
        <v>95</v>
      </c>
      <c r="N20856" s="1" t="s">
        <v>35</v>
      </c>
      <c r="O20856" s="2">
        <v>43697</v>
      </c>
      <c r="P20856">
        <v>0</v>
      </c>
      <c r="Q20856" s="1" t="s">
        <v>35</v>
      </c>
      <c r="R20856" s="1" t="s">
        <v>1409</v>
      </c>
      <c r="S20856" s="1" t="s">
        <v>35</v>
      </c>
      <c r="T20856" s="1" t="s">
        <v>35</v>
      </c>
      <c r="U20856">
        <v>10</v>
      </c>
      <c r="V20856" s="1" t="s">
        <v>304</v>
      </c>
      <c r="W20856" s="1" t="s">
        <v>35</v>
      </c>
      <c r="X20856">
        <v>0</v>
      </c>
      <c r="Y20856" s="1" t="s">
        <v>35</v>
      </c>
      <c r="Z20856" s="1" t="s">
        <v>98522</v>
      </c>
      <c r="AA20856" s="1" t="s">
        <v>98523</v>
      </c>
    </row>
    <row r="20857" spans="1:27" x14ac:dyDescent="0.25">
      <c r="A20857">
        <v>20855</v>
      </c>
      <c r="B20857">
        <v>20856</v>
      </c>
      <c r="C20857" s="1" t="s">
        <v>98524</v>
      </c>
      <c r="D20857">
        <v>3510220</v>
      </c>
      <c r="E20857" s="1" t="s">
        <v>98525</v>
      </c>
      <c r="G20857" s="1" t="s">
        <v>35</v>
      </c>
      <c r="H20857">
        <v>0</v>
      </c>
      <c r="I20857">
        <v>2060</v>
      </c>
      <c r="J20857" s="1" t="s">
        <v>69</v>
      </c>
      <c r="K20857" s="1" t="s">
        <v>23927</v>
      </c>
      <c r="L20857" s="1" t="s">
        <v>329</v>
      </c>
      <c r="M20857" s="1" t="s">
        <v>226</v>
      </c>
      <c r="N20857" s="1" t="s">
        <v>35</v>
      </c>
      <c r="O20857" s="2">
        <v>43671</v>
      </c>
      <c r="P20857">
        <v>0</v>
      </c>
      <c r="Q20857" s="1" t="s">
        <v>35</v>
      </c>
      <c r="R20857" s="1" t="s">
        <v>1409</v>
      </c>
      <c r="S20857" s="1" t="s">
        <v>35</v>
      </c>
      <c r="T20857" s="1" t="s">
        <v>35</v>
      </c>
      <c r="U20857">
        <v>10</v>
      </c>
      <c r="V20857" s="1" t="s">
        <v>304</v>
      </c>
      <c r="W20857" s="1" t="s">
        <v>35</v>
      </c>
      <c r="X20857">
        <v>0</v>
      </c>
      <c r="Y20857" s="1" t="s">
        <v>35</v>
      </c>
      <c r="Z20857" s="1" t="s">
        <v>98526</v>
      </c>
      <c r="AA20857" s="1" t="s">
        <v>58578</v>
      </c>
    </row>
    <row r="20858" spans="1:27" x14ac:dyDescent="0.25">
      <c r="A20858">
        <v>20856</v>
      </c>
      <c r="B20858">
        <v>20857</v>
      </c>
      <c r="C20858" s="1" t="s">
        <v>98527</v>
      </c>
      <c r="D20858">
        <v>3872650</v>
      </c>
      <c r="E20858" s="1" t="s">
        <v>98528</v>
      </c>
      <c r="G20858" s="1" t="s">
        <v>94903</v>
      </c>
      <c r="H20858">
        <v>10</v>
      </c>
      <c r="I20858">
        <v>1700</v>
      </c>
      <c r="J20858" s="1" t="s">
        <v>69</v>
      </c>
      <c r="K20858" s="1" t="s">
        <v>51430</v>
      </c>
      <c r="L20858" s="1" t="s">
        <v>705</v>
      </c>
      <c r="M20858" s="1" t="s">
        <v>95</v>
      </c>
      <c r="N20858" s="1" t="s">
        <v>35</v>
      </c>
      <c r="O20858" s="2"/>
      <c r="P20858">
        <v>0</v>
      </c>
      <c r="Q20858" s="1" t="s">
        <v>35</v>
      </c>
      <c r="R20858" s="1" t="s">
        <v>51</v>
      </c>
      <c r="S20858" s="1" t="s">
        <v>35</v>
      </c>
      <c r="T20858" s="1" t="s">
        <v>35</v>
      </c>
      <c r="U20858">
        <v>0</v>
      </c>
      <c r="V20858" s="1" t="s">
        <v>304</v>
      </c>
      <c r="W20858" s="1" t="s">
        <v>35</v>
      </c>
      <c r="X20858">
        <v>0</v>
      </c>
      <c r="Y20858" s="1" t="s">
        <v>35</v>
      </c>
      <c r="Z20858" s="1" t="s">
        <v>98529</v>
      </c>
      <c r="AA20858" s="1" t="s">
        <v>98530</v>
      </c>
    </row>
    <row r="20859" spans="1:27" x14ac:dyDescent="0.25">
      <c r="A20859">
        <v>20857</v>
      </c>
      <c r="B20859">
        <v>20858</v>
      </c>
      <c r="C20859" s="1" t="s">
        <v>98531</v>
      </c>
      <c r="D20859">
        <v>3671820</v>
      </c>
      <c r="E20859" s="1" t="s">
        <v>98532</v>
      </c>
      <c r="G20859" s="1" t="s">
        <v>39474</v>
      </c>
      <c r="H20859">
        <v>10</v>
      </c>
      <c r="I20859">
        <v>2320</v>
      </c>
      <c r="J20859" s="1" t="s">
        <v>69</v>
      </c>
      <c r="K20859" s="1" t="s">
        <v>8898</v>
      </c>
      <c r="L20859" s="1" t="s">
        <v>35</v>
      </c>
      <c r="M20859" s="1" t="s">
        <v>35</v>
      </c>
      <c r="N20859" s="1" t="s">
        <v>35</v>
      </c>
      <c r="O20859" s="2">
        <v>43718</v>
      </c>
      <c r="P20859">
        <v>0</v>
      </c>
      <c r="Q20859" s="1" t="s">
        <v>35</v>
      </c>
      <c r="R20859" s="1" t="s">
        <v>36</v>
      </c>
      <c r="S20859" s="1" t="s">
        <v>35</v>
      </c>
      <c r="T20859" s="1" t="s">
        <v>418</v>
      </c>
      <c r="U20859">
        <v>0</v>
      </c>
      <c r="V20859" s="1" t="s">
        <v>304</v>
      </c>
      <c r="W20859" s="1" t="s">
        <v>35</v>
      </c>
      <c r="X20859">
        <v>150</v>
      </c>
      <c r="Y20859" s="1" t="s">
        <v>35</v>
      </c>
      <c r="Z20859" s="1" t="s">
        <v>98533</v>
      </c>
      <c r="AA20859" s="1" t="s">
        <v>98534</v>
      </c>
    </row>
    <row r="20860" spans="1:27" x14ac:dyDescent="0.25">
      <c r="A20860">
        <v>20858</v>
      </c>
      <c r="B20860">
        <v>20859</v>
      </c>
      <c r="C20860" s="1" t="s">
        <v>98535</v>
      </c>
      <c r="D20860">
        <v>3752280</v>
      </c>
      <c r="E20860" s="1" t="s">
        <v>98536</v>
      </c>
      <c r="G20860" s="1" t="s">
        <v>35</v>
      </c>
      <c r="H20860">
        <v>10</v>
      </c>
      <c r="I20860">
        <v>2230</v>
      </c>
      <c r="J20860" s="1" t="s">
        <v>69</v>
      </c>
      <c r="K20860" s="1" t="s">
        <v>49448</v>
      </c>
      <c r="L20860" s="1" t="s">
        <v>548</v>
      </c>
      <c r="M20860" s="1" t="s">
        <v>61</v>
      </c>
      <c r="N20860" s="1" t="s">
        <v>35</v>
      </c>
      <c r="O20860" s="2"/>
      <c r="P20860">
        <v>0</v>
      </c>
      <c r="Q20860" s="1" t="s">
        <v>35</v>
      </c>
      <c r="R20860" s="1" t="s">
        <v>51</v>
      </c>
      <c r="S20860" s="1" t="s">
        <v>35</v>
      </c>
      <c r="T20860" s="1" t="s">
        <v>27586</v>
      </c>
      <c r="U20860">
        <v>10</v>
      </c>
      <c r="V20860" s="1" t="s">
        <v>304</v>
      </c>
      <c r="W20860" s="1" t="s">
        <v>35</v>
      </c>
      <c r="X20860">
        <v>0</v>
      </c>
      <c r="Y20860" s="1" t="s">
        <v>35</v>
      </c>
      <c r="Z20860" s="1" t="s">
        <v>98537</v>
      </c>
      <c r="AA20860" s="1" t="s">
        <v>98538</v>
      </c>
    </row>
    <row r="20861" spans="1:27" x14ac:dyDescent="0.25">
      <c r="A20861">
        <v>20859</v>
      </c>
      <c r="B20861">
        <v>20860</v>
      </c>
      <c r="C20861" s="1" t="s">
        <v>72473</v>
      </c>
      <c r="D20861">
        <v>3872950</v>
      </c>
      <c r="E20861" s="1" t="s">
        <v>98539</v>
      </c>
      <c r="G20861" s="1" t="s">
        <v>39474</v>
      </c>
      <c r="H20861">
        <v>10</v>
      </c>
      <c r="I20861">
        <v>2430</v>
      </c>
      <c r="J20861" s="1" t="s">
        <v>69</v>
      </c>
      <c r="K20861" s="1" t="s">
        <v>72475</v>
      </c>
      <c r="L20861" s="1" t="s">
        <v>246</v>
      </c>
      <c r="M20861" s="1" t="s">
        <v>30513</v>
      </c>
      <c r="N20861" s="1" t="s">
        <v>35</v>
      </c>
      <c r="O20861" s="2">
        <v>43775</v>
      </c>
      <c r="P20861">
        <v>0</v>
      </c>
      <c r="Q20861" s="1" t="s">
        <v>72476</v>
      </c>
      <c r="R20861" s="1" t="s">
        <v>51</v>
      </c>
      <c r="S20861" s="1" t="s">
        <v>35</v>
      </c>
      <c r="T20861" s="1" t="s">
        <v>197</v>
      </c>
      <c r="U20861">
        <v>10</v>
      </c>
      <c r="V20861" s="1" t="s">
        <v>304</v>
      </c>
      <c r="W20861" s="1" t="s">
        <v>35</v>
      </c>
      <c r="X20861">
        <v>0</v>
      </c>
      <c r="Y20861" s="1" t="s">
        <v>35</v>
      </c>
      <c r="Z20861" s="1" t="s">
        <v>72477</v>
      </c>
      <c r="AA20861" s="1" t="s">
        <v>98540</v>
      </c>
    </row>
    <row r="20862" spans="1:27" x14ac:dyDescent="0.25">
      <c r="A20862">
        <v>20860</v>
      </c>
      <c r="B20862">
        <v>20861</v>
      </c>
      <c r="C20862" s="1" t="s">
        <v>98541</v>
      </c>
      <c r="D20862">
        <v>215580</v>
      </c>
      <c r="E20862" s="1" t="s">
        <v>98542</v>
      </c>
      <c r="G20862" s="1" t="s">
        <v>244</v>
      </c>
      <c r="H20862">
        <v>10</v>
      </c>
      <c r="I20862">
        <v>104080</v>
      </c>
      <c r="J20862" s="1" t="s">
        <v>318</v>
      </c>
      <c r="K20862" s="1" t="s">
        <v>98543</v>
      </c>
      <c r="L20862" s="1" t="s">
        <v>98544</v>
      </c>
      <c r="M20862" s="1" t="s">
        <v>98545</v>
      </c>
      <c r="N20862" s="1" t="s">
        <v>98546</v>
      </c>
      <c r="O20862" s="2">
        <v>40070</v>
      </c>
      <c r="P20862">
        <v>0</v>
      </c>
      <c r="Q20862" s="1" t="s">
        <v>35</v>
      </c>
      <c r="R20862" s="1" t="s">
        <v>36</v>
      </c>
      <c r="S20862" s="1" t="s">
        <v>35</v>
      </c>
      <c r="T20862" s="1" t="s">
        <v>229</v>
      </c>
      <c r="U20862">
        <v>0</v>
      </c>
      <c r="V20862" s="1" t="s">
        <v>304</v>
      </c>
      <c r="W20862" s="1" t="s">
        <v>35</v>
      </c>
      <c r="X20862">
        <v>0</v>
      </c>
      <c r="Y20862" s="1" t="s">
        <v>35</v>
      </c>
      <c r="Z20862" s="1" t="s">
        <v>98547</v>
      </c>
      <c r="AA20862" s="1" t="s">
        <v>98548</v>
      </c>
    </row>
    <row r="20863" spans="1:27" x14ac:dyDescent="0.25">
      <c r="A20863">
        <v>20861</v>
      </c>
      <c r="B20863">
        <v>20862</v>
      </c>
      <c r="C20863" s="1" t="s">
        <v>98549</v>
      </c>
      <c r="D20863">
        <v>183480</v>
      </c>
      <c r="E20863" s="1" t="s">
        <v>98550</v>
      </c>
      <c r="G20863" s="1" t="s">
        <v>244</v>
      </c>
      <c r="H20863">
        <v>10</v>
      </c>
      <c r="I20863">
        <v>7420</v>
      </c>
      <c r="J20863" s="1" t="s">
        <v>69</v>
      </c>
      <c r="K20863" s="1" t="s">
        <v>98551</v>
      </c>
      <c r="L20863" s="1" t="s">
        <v>7180</v>
      </c>
      <c r="M20863" s="1" t="s">
        <v>7180</v>
      </c>
      <c r="N20863" s="1" t="s">
        <v>45026</v>
      </c>
      <c r="O20863" s="2">
        <v>40457</v>
      </c>
      <c r="P20863">
        <v>0</v>
      </c>
      <c r="Q20863" s="1" t="s">
        <v>35</v>
      </c>
      <c r="R20863" s="1" t="s">
        <v>35</v>
      </c>
      <c r="S20863" s="1" t="s">
        <v>35</v>
      </c>
      <c r="T20863" s="1" t="s">
        <v>1293</v>
      </c>
      <c r="U20863">
        <v>10</v>
      </c>
      <c r="V20863" s="1" t="s">
        <v>304</v>
      </c>
      <c r="W20863" s="1" t="s">
        <v>35</v>
      </c>
      <c r="X20863">
        <v>330</v>
      </c>
      <c r="Y20863" s="1" t="s">
        <v>35</v>
      </c>
      <c r="Z20863" s="1" t="s">
        <v>98552</v>
      </c>
      <c r="AA20863" s="1" t="s">
        <v>98553</v>
      </c>
    </row>
    <row r="20864" spans="1:27" x14ac:dyDescent="0.25">
      <c r="A20864">
        <v>20862</v>
      </c>
      <c r="B20864">
        <v>20863</v>
      </c>
      <c r="C20864" s="1" t="s">
        <v>98554</v>
      </c>
      <c r="D20864">
        <v>185260</v>
      </c>
      <c r="E20864" s="1" t="s">
        <v>98555</v>
      </c>
      <c r="G20864" s="1" t="s">
        <v>35</v>
      </c>
      <c r="H20864">
        <v>10</v>
      </c>
      <c r="I20864">
        <v>5290</v>
      </c>
      <c r="J20864" s="1" t="s">
        <v>69</v>
      </c>
      <c r="K20864" s="1" t="s">
        <v>98556</v>
      </c>
      <c r="L20864" s="1" t="s">
        <v>329</v>
      </c>
      <c r="M20864" s="1" t="s">
        <v>95</v>
      </c>
      <c r="N20864" s="1" t="s">
        <v>10739</v>
      </c>
      <c r="O20864" s="2">
        <v>42607</v>
      </c>
      <c r="P20864">
        <v>0</v>
      </c>
      <c r="Q20864" s="1" t="s">
        <v>35</v>
      </c>
      <c r="R20864" s="1" t="s">
        <v>35</v>
      </c>
      <c r="S20864" s="1" t="s">
        <v>35</v>
      </c>
      <c r="T20864" s="1" t="s">
        <v>35</v>
      </c>
      <c r="U20864">
        <v>10</v>
      </c>
      <c r="V20864" s="1" t="s">
        <v>304</v>
      </c>
      <c r="W20864" s="1" t="s">
        <v>35</v>
      </c>
      <c r="X20864">
        <v>0</v>
      </c>
      <c r="Y20864" s="1" t="s">
        <v>35</v>
      </c>
      <c r="Z20864" s="1" t="s">
        <v>98557</v>
      </c>
      <c r="AA20864" s="1" t="s">
        <v>98558</v>
      </c>
    </row>
    <row r="20865" spans="1:27" x14ac:dyDescent="0.25">
      <c r="A20865">
        <v>20863</v>
      </c>
      <c r="B20865">
        <v>20864</v>
      </c>
      <c r="C20865" s="1" t="s">
        <v>98559</v>
      </c>
      <c r="D20865">
        <v>167520</v>
      </c>
      <c r="E20865" s="1" t="s">
        <v>98560</v>
      </c>
      <c r="G20865" s="1" t="s">
        <v>244</v>
      </c>
      <c r="H20865">
        <v>10</v>
      </c>
      <c r="I20865">
        <v>95830</v>
      </c>
      <c r="J20865" s="1" t="s">
        <v>1472</v>
      </c>
      <c r="K20865" s="1" t="s">
        <v>98561</v>
      </c>
      <c r="L20865" s="1" t="s">
        <v>98562</v>
      </c>
      <c r="M20865" s="1" t="s">
        <v>33</v>
      </c>
      <c r="N20865" s="1" t="s">
        <v>98563</v>
      </c>
      <c r="O20865" s="2">
        <v>41255</v>
      </c>
      <c r="P20865">
        <v>0</v>
      </c>
      <c r="Q20865" s="1" t="s">
        <v>35</v>
      </c>
      <c r="R20865" s="1" t="s">
        <v>35</v>
      </c>
      <c r="S20865" s="1" t="s">
        <v>35</v>
      </c>
      <c r="T20865" s="1" t="s">
        <v>275</v>
      </c>
      <c r="U20865">
        <v>0</v>
      </c>
      <c r="V20865" s="1" t="s">
        <v>98564</v>
      </c>
      <c r="W20865" s="1" t="s">
        <v>35</v>
      </c>
      <c r="X20865">
        <v>770</v>
      </c>
      <c r="Y20865" s="1" t="s">
        <v>35</v>
      </c>
      <c r="Z20865" s="1" t="s">
        <v>98565</v>
      </c>
      <c r="AA20865" s="1" t="s">
        <v>98566</v>
      </c>
    </row>
    <row r="20866" spans="1:27" x14ac:dyDescent="0.25">
      <c r="A20866">
        <v>20864</v>
      </c>
      <c r="B20866">
        <v>20865</v>
      </c>
      <c r="C20866" s="1" t="s">
        <v>98567</v>
      </c>
      <c r="D20866">
        <v>169540</v>
      </c>
      <c r="E20866" s="1" t="s">
        <v>98568</v>
      </c>
      <c r="F20866">
        <v>680</v>
      </c>
      <c r="G20866" s="1" t="s">
        <v>3373</v>
      </c>
      <c r="H20866">
        <v>10</v>
      </c>
      <c r="I20866">
        <v>523220</v>
      </c>
      <c r="J20866" s="1" t="s">
        <v>301</v>
      </c>
      <c r="K20866" s="1" t="s">
        <v>35</v>
      </c>
      <c r="L20866" s="1" t="s">
        <v>35</v>
      </c>
      <c r="M20866" s="1" t="s">
        <v>35</v>
      </c>
      <c r="N20866" s="1" t="s">
        <v>98569</v>
      </c>
      <c r="O20866" s="2">
        <v>41323</v>
      </c>
      <c r="P20866">
        <v>0</v>
      </c>
      <c r="Q20866" s="1" t="s">
        <v>35</v>
      </c>
      <c r="R20866" s="1" t="s">
        <v>462</v>
      </c>
      <c r="S20866" s="1" t="s">
        <v>35</v>
      </c>
      <c r="T20866" s="1" t="s">
        <v>76</v>
      </c>
      <c r="U20866">
        <v>10</v>
      </c>
      <c r="V20866" s="1" t="s">
        <v>304</v>
      </c>
      <c r="W20866" s="1" t="s">
        <v>35</v>
      </c>
      <c r="X20866">
        <v>2100</v>
      </c>
      <c r="Y20866" s="1" t="s">
        <v>35</v>
      </c>
      <c r="Z20866" s="1" t="s">
        <v>98570</v>
      </c>
      <c r="AA20866" s="1" t="s">
        <v>98571</v>
      </c>
    </row>
    <row r="20867" spans="1:27" x14ac:dyDescent="0.25">
      <c r="A20867">
        <v>20865</v>
      </c>
      <c r="B20867">
        <v>20866</v>
      </c>
      <c r="C20867" s="1" t="s">
        <v>98572</v>
      </c>
      <c r="D20867">
        <v>193620</v>
      </c>
      <c r="E20867" s="1" t="s">
        <v>98573</v>
      </c>
      <c r="F20867">
        <v>490</v>
      </c>
      <c r="G20867" s="1" t="s">
        <v>244</v>
      </c>
      <c r="H20867">
        <v>10</v>
      </c>
      <c r="I20867">
        <v>5560350</v>
      </c>
      <c r="J20867" s="1" t="s">
        <v>1464</v>
      </c>
      <c r="K20867" s="1" t="s">
        <v>35</v>
      </c>
      <c r="L20867" s="1" t="s">
        <v>35</v>
      </c>
      <c r="M20867" s="1" t="s">
        <v>35</v>
      </c>
      <c r="N20867" s="1" t="s">
        <v>7198</v>
      </c>
      <c r="O20867" s="2">
        <v>41411</v>
      </c>
      <c r="P20867">
        <v>0</v>
      </c>
      <c r="Q20867" s="1" t="s">
        <v>35</v>
      </c>
      <c r="R20867" s="1" t="s">
        <v>1910</v>
      </c>
      <c r="S20867" s="1" t="s">
        <v>35</v>
      </c>
      <c r="T20867" s="1" t="s">
        <v>35</v>
      </c>
      <c r="U20867">
        <v>10</v>
      </c>
      <c r="V20867" s="1" t="s">
        <v>304</v>
      </c>
      <c r="W20867" s="1" t="s">
        <v>35</v>
      </c>
      <c r="X20867">
        <v>140</v>
      </c>
      <c r="Y20867" s="1" t="s">
        <v>35</v>
      </c>
      <c r="Z20867" s="1" t="s">
        <v>98574</v>
      </c>
      <c r="AA20867" s="1" t="s">
        <v>98575</v>
      </c>
    </row>
    <row r="20868" spans="1:27" x14ac:dyDescent="0.25">
      <c r="A20868">
        <v>20866</v>
      </c>
      <c r="B20868">
        <v>20867</v>
      </c>
      <c r="C20868" s="1" t="s">
        <v>98576</v>
      </c>
      <c r="D20868">
        <v>177800</v>
      </c>
      <c r="E20868" s="1" t="s">
        <v>98577</v>
      </c>
      <c r="G20868" s="1" t="s">
        <v>4514</v>
      </c>
      <c r="H20868">
        <v>10</v>
      </c>
      <c r="I20868">
        <v>14400</v>
      </c>
      <c r="J20868" s="1" t="s">
        <v>69</v>
      </c>
      <c r="K20868" s="1" t="s">
        <v>98578</v>
      </c>
      <c r="L20868" s="1" t="s">
        <v>852</v>
      </c>
      <c r="M20868" s="1" t="s">
        <v>33</v>
      </c>
      <c r="N20868" s="1" t="s">
        <v>98579</v>
      </c>
      <c r="O20868" s="2">
        <v>41579</v>
      </c>
      <c r="P20868">
        <v>0</v>
      </c>
      <c r="Q20868" s="1" t="s">
        <v>35</v>
      </c>
      <c r="R20868" s="1" t="s">
        <v>36</v>
      </c>
      <c r="S20868" s="1" t="s">
        <v>35</v>
      </c>
      <c r="T20868" s="1" t="s">
        <v>197</v>
      </c>
      <c r="U20868">
        <v>0</v>
      </c>
      <c r="V20868" s="1" t="s">
        <v>304</v>
      </c>
      <c r="W20868" s="1" t="s">
        <v>35</v>
      </c>
      <c r="X20868">
        <v>110</v>
      </c>
      <c r="Y20868" s="1" t="s">
        <v>35</v>
      </c>
      <c r="Z20868" s="1" t="s">
        <v>98580</v>
      </c>
      <c r="AA20868" s="1" t="s">
        <v>98581</v>
      </c>
    </row>
    <row r="20869" spans="1:27" x14ac:dyDescent="0.25">
      <c r="A20869">
        <v>20867</v>
      </c>
      <c r="B20869">
        <v>20868</v>
      </c>
      <c r="C20869" s="1" t="s">
        <v>98582</v>
      </c>
      <c r="D20869">
        <v>207680</v>
      </c>
      <c r="E20869" s="1" t="s">
        <v>98583</v>
      </c>
      <c r="G20869" s="1" t="s">
        <v>98584</v>
      </c>
      <c r="H20869">
        <v>10</v>
      </c>
      <c r="I20869">
        <v>393030</v>
      </c>
      <c r="J20869" s="1" t="s">
        <v>69</v>
      </c>
      <c r="K20869" s="1" t="s">
        <v>98585</v>
      </c>
      <c r="L20869" s="1" t="s">
        <v>477</v>
      </c>
      <c r="M20869" s="1" t="s">
        <v>33</v>
      </c>
      <c r="N20869" s="1" t="s">
        <v>35232</v>
      </c>
      <c r="O20869" s="2">
        <v>41555</v>
      </c>
      <c r="P20869">
        <v>0</v>
      </c>
      <c r="Q20869" s="1" t="s">
        <v>35</v>
      </c>
      <c r="R20869" s="1" t="s">
        <v>1910</v>
      </c>
      <c r="S20869" s="1" t="s">
        <v>35</v>
      </c>
      <c r="T20869" s="1" t="s">
        <v>35</v>
      </c>
      <c r="U20869">
        <v>10</v>
      </c>
      <c r="V20869" s="1" t="s">
        <v>304</v>
      </c>
      <c r="W20869" s="1" t="s">
        <v>35</v>
      </c>
      <c r="X20869">
        <v>260</v>
      </c>
      <c r="Y20869" s="1" t="s">
        <v>35</v>
      </c>
      <c r="Z20869" s="1" t="s">
        <v>98586</v>
      </c>
      <c r="AA20869" s="1" t="s">
        <v>98587</v>
      </c>
    </row>
    <row r="20870" spans="1:27" x14ac:dyDescent="0.25">
      <c r="A20870">
        <v>20868</v>
      </c>
      <c r="B20870">
        <v>20869</v>
      </c>
      <c r="C20870" s="1" t="s">
        <v>62807</v>
      </c>
      <c r="D20870">
        <v>207970</v>
      </c>
      <c r="E20870" s="1" t="s">
        <v>98588</v>
      </c>
      <c r="G20870" s="1" t="s">
        <v>1447</v>
      </c>
      <c r="H20870">
        <v>10</v>
      </c>
      <c r="I20870">
        <v>14740</v>
      </c>
      <c r="J20870" s="1" t="s">
        <v>1472</v>
      </c>
      <c r="K20870" s="1" t="s">
        <v>98589</v>
      </c>
      <c r="L20870" s="1" t="s">
        <v>705</v>
      </c>
      <c r="M20870" s="1" t="s">
        <v>33</v>
      </c>
      <c r="N20870" s="1" t="s">
        <v>12635</v>
      </c>
      <c r="O20870" s="2">
        <v>41733</v>
      </c>
      <c r="P20870">
        <v>0</v>
      </c>
      <c r="Q20870" s="1" t="s">
        <v>35</v>
      </c>
      <c r="R20870" s="1" t="s">
        <v>35</v>
      </c>
      <c r="S20870" s="1" t="s">
        <v>35</v>
      </c>
      <c r="T20870" s="1" t="s">
        <v>229</v>
      </c>
      <c r="U20870">
        <v>0</v>
      </c>
      <c r="V20870" s="1" t="s">
        <v>304</v>
      </c>
      <c r="W20870" s="1" t="s">
        <v>35</v>
      </c>
      <c r="X20870">
        <v>130</v>
      </c>
      <c r="Y20870" s="1" t="s">
        <v>35</v>
      </c>
      <c r="Z20870" s="1" t="s">
        <v>62809</v>
      </c>
      <c r="AA20870" s="1" t="s">
        <v>98590</v>
      </c>
    </row>
    <row r="20871" spans="1:27" x14ac:dyDescent="0.25">
      <c r="A20871">
        <v>20869</v>
      </c>
      <c r="B20871">
        <v>20870</v>
      </c>
      <c r="C20871" s="1" t="s">
        <v>98591</v>
      </c>
      <c r="D20871">
        <v>98600</v>
      </c>
      <c r="E20871" s="1" t="s">
        <v>98592</v>
      </c>
      <c r="G20871" s="1" t="s">
        <v>79895</v>
      </c>
      <c r="H20871">
        <v>10</v>
      </c>
      <c r="I20871">
        <v>642740</v>
      </c>
      <c r="J20871" s="1" t="s">
        <v>69</v>
      </c>
      <c r="K20871" s="1" t="s">
        <v>98593</v>
      </c>
      <c r="L20871" s="1" t="s">
        <v>468</v>
      </c>
      <c r="M20871" s="1" t="s">
        <v>33</v>
      </c>
      <c r="N20871" s="1" t="s">
        <v>52743</v>
      </c>
      <c r="O20871" s="2">
        <v>41885</v>
      </c>
      <c r="P20871">
        <v>0</v>
      </c>
      <c r="Q20871" s="1" t="s">
        <v>35</v>
      </c>
      <c r="R20871" s="1" t="s">
        <v>1409</v>
      </c>
      <c r="S20871" s="1" t="s">
        <v>35</v>
      </c>
      <c r="T20871" s="1" t="s">
        <v>76</v>
      </c>
      <c r="U20871">
        <v>10</v>
      </c>
      <c r="V20871" s="1" t="s">
        <v>304</v>
      </c>
      <c r="W20871" s="1" t="s">
        <v>35</v>
      </c>
      <c r="X20871">
        <v>220</v>
      </c>
      <c r="Y20871" s="1" t="s">
        <v>35</v>
      </c>
      <c r="Z20871" s="1" t="s">
        <v>98594</v>
      </c>
      <c r="AA20871" s="1" t="s">
        <v>98595</v>
      </c>
    </row>
    <row r="20872" spans="1:27" x14ac:dyDescent="0.25">
      <c r="A20872">
        <v>20870</v>
      </c>
      <c r="B20872">
        <v>20871</v>
      </c>
      <c r="C20872" s="1" t="s">
        <v>98596</v>
      </c>
      <c r="D20872">
        <v>213790</v>
      </c>
      <c r="E20872" s="1" t="s">
        <v>98597</v>
      </c>
      <c r="G20872" s="1" t="s">
        <v>80033</v>
      </c>
      <c r="H20872">
        <v>10</v>
      </c>
      <c r="I20872">
        <v>463220</v>
      </c>
      <c r="J20872" s="1" t="s">
        <v>318</v>
      </c>
      <c r="K20872" s="1" t="s">
        <v>35</v>
      </c>
      <c r="L20872" s="1" t="s">
        <v>35</v>
      </c>
      <c r="M20872" s="1" t="s">
        <v>369</v>
      </c>
      <c r="N20872" s="1" t="s">
        <v>98598</v>
      </c>
      <c r="O20872" s="2">
        <v>41862</v>
      </c>
      <c r="P20872">
        <v>0</v>
      </c>
      <c r="Q20872" s="1" t="s">
        <v>35</v>
      </c>
      <c r="R20872" s="1" t="s">
        <v>35</v>
      </c>
      <c r="S20872" s="1" t="s">
        <v>35</v>
      </c>
      <c r="T20872" s="1" t="s">
        <v>229</v>
      </c>
      <c r="U20872">
        <v>10</v>
      </c>
      <c r="V20872" s="1" t="s">
        <v>304</v>
      </c>
      <c r="W20872" s="1" t="s">
        <v>35</v>
      </c>
      <c r="X20872">
        <v>0</v>
      </c>
      <c r="Y20872" s="1" t="s">
        <v>35</v>
      </c>
      <c r="Z20872" s="1" t="s">
        <v>98599</v>
      </c>
      <c r="AA20872" s="1" t="s">
        <v>98600</v>
      </c>
    </row>
    <row r="20873" spans="1:27" x14ac:dyDescent="0.25">
      <c r="A20873">
        <v>20871</v>
      </c>
      <c r="B20873">
        <v>20872</v>
      </c>
      <c r="C20873" s="1" t="s">
        <v>98601</v>
      </c>
      <c r="D20873">
        <v>201040</v>
      </c>
      <c r="E20873" s="1" t="s">
        <v>98602</v>
      </c>
      <c r="G20873" s="1" t="s">
        <v>98603</v>
      </c>
      <c r="H20873">
        <v>10</v>
      </c>
      <c r="I20873">
        <v>31570</v>
      </c>
      <c r="J20873" s="1" t="s">
        <v>69</v>
      </c>
      <c r="K20873" s="1" t="s">
        <v>98604</v>
      </c>
      <c r="L20873" s="1" t="s">
        <v>329</v>
      </c>
      <c r="M20873" s="1" t="s">
        <v>811</v>
      </c>
      <c r="N20873" s="1" t="s">
        <v>45609</v>
      </c>
      <c r="O20873" s="2">
        <v>41866</v>
      </c>
      <c r="P20873">
        <v>0</v>
      </c>
      <c r="Q20873" s="1" t="s">
        <v>35</v>
      </c>
      <c r="R20873" s="1" t="s">
        <v>36</v>
      </c>
      <c r="S20873" s="1" t="s">
        <v>35</v>
      </c>
      <c r="T20873" s="1" t="s">
        <v>758</v>
      </c>
      <c r="U20873">
        <v>10</v>
      </c>
      <c r="V20873" s="1" t="s">
        <v>304</v>
      </c>
      <c r="W20873" s="1" t="s">
        <v>35</v>
      </c>
      <c r="X20873">
        <v>0</v>
      </c>
      <c r="Y20873" s="1" t="s">
        <v>35</v>
      </c>
      <c r="Z20873" s="1" t="s">
        <v>98605</v>
      </c>
      <c r="AA20873" s="1" t="s">
        <v>98606</v>
      </c>
    </row>
    <row r="20874" spans="1:27" x14ac:dyDescent="0.25">
      <c r="A20874">
        <v>20872</v>
      </c>
      <c r="B20874">
        <v>20873</v>
      </c>
      <c r="C20874" s="1" t="s">
        <v>98607</v>
      </c>
      <c r="D20874">
        <v>26450</v>
      </c>
      <c r="E20874" s="1" t="s">
        <v>98608</v>
      </c>
      <c r="G20874" s="1" t="s">
        <v>1447</v>
      </c>
      <c r="H20874">
        <v>10</v>
      </c>
      <c r="I20874">
        <v>4562240</v>
      </c>
      <c r="J20874" s="1" t="s">
        <v>3434</v>
      </c>
      <c r="K20874" s="1" t="s">
        <v>25917</v>
      </c>
      <c r="L20874" s="1" t="s">
        <v>8864</v>
      </c>
      <c r="M20874" s="1" t="s">
        <v>811</v>
      </c>
      <c r="N20874" s="1" t="s">
        <v>98609</v>
      </c>
      <c r="O20874" s="2">
        <v>41561</v>
      </c>
      <c r="P20874">
        <v>0</v>
      </c>
      <c r="Q20874" s="1" t="s">
        <v>35</v>
      </c>
      <c r="R20874" s="1" t="s">
        <v>36</v>
      </c>
      <c r="S20874" s="1" t="s">
        <v>35</v>
      </c>
      <c r="T20874" s="1" t="s">
        <v>35</v>
      </c>
      <c r="U20874">
        <v>10</v>
      </c>
      <c r="V20874" s="1" t="s">
        <v>304</v>
      </c>
      <c r="W20874" s="1" t="s">
        <v>35</v>
      </c>
      <c r="X20874">
        <v>570</v>
      </c>
      <c r="Y20874" s="1" t="s">
        <v>35</v>
      </c>
      <c r="Z20874" s="1" t="s">
        <v>98610</v>
      </c>
      <c r="AA20874" s="1" t="s">
        <v>98611</v>
      </c>
    </row>
    <row r="20875" spans="1:27" x14ac:dyDescent="0.25">
      <c r="A20875">
        <v>20873</v>
      </c>
      <c r="B20875">
        <v>20874</v>
      </c>
      <c r="C20875" s="1" t="s">
        <v>86869</v>
      </c>
      <c r="D20875">
        <v>116170</v>
      </c>
      <c r="E20875" s="1" t="s">
        <v>98612</v>
      </c>
      <c r="G20875" s="1" t="s">
        <v>1573</v>
      </c>
      <c r="H20875">
        <v>10</v>
      </c>
      <c r="I20875">
        <v>6670</v>
      </c>
      <c r="J20875" s="1" t="s">
        <v>69</v>
      </c>
      <c r="K20875" s="1" t="s">
        <v>98613</v>
      </c>
      <c r="L20875" s="1" t="s">
        <v>852</v>
      </c>
      <c r="M20875" s="1" t="s">
        <v>33</v>
      </c>
      <c r="N20875" s="1" t="s">
        <v>86871</v>
      </c>
      <c r="O20875" s="2">
        <v>42342</v>
      </c>
      <c r="P20875">
        <v>0</v>
      </c>
      <c r="Q20875" s="1" t="s">
        <v>35</v>
      </c>
      <c r="R20875" s="1" t="s">
        <v>35</v>
      </c>
      <c r="S20875" s="1" t="s">
        <v>35</v>
      </c>
      <c r="T20875" s="1" t="s">
        <v>35</v>
      </c>
      <c r="U20875">
        <v>10</v>
      </c>
      <c r="V20875" s="1" t="s">
        <v>304</v>
      </c>
      <c r="W20875" s="1" t="s">
        <v>35</v>
      </c>
      <c r="X20875">
        <v>220</v>
      </c>
      <c r="Y20875" s="1" t="s">
        <v>35</v>
      </c>
      <c r="Z20875" s="1" t="s">
        <v>86872</v>
      </c>
      <c r="AA20875" s="1" t="s">
        <v>98614</v>
      </c>
    </row>
    <row r="20876" spans="1:27" x14ac:dyDescent="0.25">
      <c r="A20876">
        <v>20874</v>
      </c>
      <c r="B20876">
        <v>20875</v>
      </c>
      <c r="C20876" s="1" t="s">
        <v>98615</v>
      </c>
      <c r="D20876">
        <v>33800</v>
      </c>
      <c r="E20876" s="1" t="s">
        <v>98616</v>
      </c>
      <c r="G20876" s="1" t="s">
        <v>383</v>
      </c>
      <c r="H20876">
        <v>10</v>
      </c>
      <c r="I20876">
        <v>2990</v>
      </c>
      <c r="J20876" s="1" t="s">
        <v>98617</v>
      </c>
      <c r="K20876" s="1" t="s">
        <v>98618</v>
      </c>
      <c r="L20876" s="1" t="s">
        <v>539</v>
      </c>
      <c r="M20876" s="1" t="s">
        <v>61</v>
      </c>
      <c r="N20876" s="1" t="s">
        <v>2863</v>
      </c>
      <c r="O20876" s="2">
        <v>42094</v>
      </c>
      <c r="P20876">
        <v>0</v>
      </c>
      <c r="Q20876" s="1" t="s">
        <v>35</v>
      </c>
      <c r="R20876" s="1" t="s">
        <v>35</v>
      </c>
      <c r="S20876" s="1" t="s">
        <v>35</v>
      </c>
      <c r="T20876" s="1" t="s">
        <v>35</v>
      </c>
      <c r="U20876">
        <v>10</v>
      </c>
      <c r="V20876" s="1" t="s">
        <v>5851</v>
      </c>
      <c r="W20876" s="1" t="s">
        <v>35</v>
      </c>
      <c r="X20876">
        <v>190</v>
      </c>
      <c r="Y20876" s="1" t="s">
        <v>35</v>
      </c>
      <c r="Z20876" s="1" t="s">
        <v>98619</v>
      </c>
      <c r="AA20876" s="1" t="s">
        <v>98620</v>
      </c>
    </row>
    <row r="20877" spans="1:27" x14ac:dyDescent="0.25">
      <c r="A20877">
        <v>20875</v>
      </c>
      <c r="B20877">
        <v>20876</v>
      </c>
      <c r="C20877" s="1" t="s">
        <v>98621</v>
      </c>
      <c r="D20877">
        <v>99870</v>
      </c>
      <c r="E20877" s="1" t="s">
        <v>98622</v>
      </c>
      <c r="G20877" s="1" t="s">
        <v>98623</v>
      </c>
      <c r="H20877">
        <v>10</v>
      </c>
      <c r="I20877">
        <v>7931970</v>
      </c>
      <c r="J20877" s="1" t="s">
        <v>59</v>
      </c>
      <c r="K20877" s="1" t="s">
        <v>98624</v>
      </c>
      <c r="L20877" s="1" t="s">
        <v>705</v>
      </c>
      <c r="M20877" s="1" t="s">
        <v>33</v>
      </c>
      <c r="N20877" s="1" t="s">
        <v>3699</v>
      </c>
      <c r="O20877" s="2">
        <v>42789</v>
      </c>
      <c r="P20877">
        <v>0</v>
      </c>
      <c r="Q20877" s="1" t="s">
        <v>35</v>
      </c>
      <c r="R20877" s="1" t="s">
        <v>1409</v>
      </c>
      <c r="S20877" s="1" t="s">
        <v>35</v>
      </c>
      <c r="T20877" s="1" t="s">
        <v>1925</v>
      </c>
      <c r="U20877">
        <v>0</v>
      </c>
      <c r="V20877" s="1" t="s">
        <v>88</v>
      </c>
      <c r="W20877" s="1" t="s">
        <v>35</v>
      </c>
      <c r="X20877">
        <v>0</v>
      </c>
      <c r="Y20877" s="1" t="s">
        <v>35</v>
      </c>
      <c r="Z20877" s="1" t="s">
        <v>98625</v>
      </c>
      <c r="AA20877" s="1" t="s">
        <v>98626</v>
      </c>
    </row>
    <row r="20878" spans="1:27" x14ac:dyDescent="0.25">
      <c r="A20878">
        <v>20876</v>
      </c>
      <c r="B20878">
        <v>20877</v>
      </c>
      <c r="C20878" s="1" t="s">
        <v>98627</v>
      </c>
      <c r="D20878">
        <v>199160</v>
      </c>
      <c r="E20878" s="1" t="s">
        <v>98628</v>
      </c>
      <c r="G20878" s="1" t="s">
        <v>8790</v>
      </c>
      <c r="H20878">
        <v>10</v>
      </c>
      <c r="I20878">
        <v>1739540</v>
      </c>
      <c r="J20878" s="1" t="s">
        <v>69</v>
      </c>
      <c r="K20878" s="1" t="s">
        <v>98629</v>
      </c>
      <c r="L20878" s="1" t="s">
        <v>460</v>
      </c>
      <c r="M20878" s="1" t="s">
        <v>61</v>
      </c>
      <c r="N20878" s="1" t="s">
        <v>1945</v>
      </c>
      <c r="O20878" s="2">
        <v>42486</v>
      </c>
      <c r="P20878">
        <v>0</v>
      </c>
      <c r="Q20878" s="1" t="s">
        <v>35</v>
      </c>
      <c r="R20878" s="1" t="s">
        <v>1409</v>
      </c>
      <c r="S20878" s="1" t="s">
        <v>35</v>
      </c>
      <c r="T20878" s="1" t="s">
        <v>197</v>
      </c>
      <c r="U20878">
        <v>10</v>
      </c>
      <c r="V20878" s="1" t="s">
        <v>304</v>
      </c>
      <c r="W20878" s="1" t="s">
        <v>35</v>
      </c>
      <c r="X20878">
        <v>90</v>
      </c>
      <c r="Y20878" s="1" t="s">
        <v>35</v>
      </c>
      <c r="Z20878" s="1" t="s">
        <v>98630</v>
      </c>
      <c r="AA20878" s="1" t="s">
        <v>98631</v>
      </c>
    </row>
    <row r="20879" spans="1:27" x14ac:dyDescent="0.25">
      <c r="A20879">
        <v>20877</v>
      </c>
      <c r="B20879">
        <v>20878</v>
      </c>
      <c r="C20879" s="1" t="s">
        <v>98632</v>
      </c>
      <c r="D20879">
        <v>197900</v>
      </c>
      <c r="E20879" s="1" t="s">
        <v>98633</v>
      </c>
      <c r="G20879" s="1" t="s">
        <v>5651</v>
      </c>
      <c r="H20879">
        <v>10</v>
      </c>
      <c r="I20879">
        <v>2256310</v>
      </c>
      <c r="J20879" s="1" t="s">
        <v>69</v>
      </c>
      <c r="K20879" s="1" t="s">
        <v>98629</v>
      </c>
      <c r="L20879" s="1" t="s">
        <v>8905</v>
      </c>
      <c r="M20879" s="1" t="s">
        <v>33</v>
      </c>
      <c r="N20879" s="1" t="s">
        <v>16147</v>
      </c>
      <c r="O20879" s="2">
        <v>42517</v>
      </c>
      <c r="P20879">
        <v>0</v>
      </c>
      <c r="Q20879" s="1" t="s">
        <v>35</v>
      </c>
      <c r="R20879" s="1" t="s">
        <v>1409</v>
      </c>
      <c r="S20879" s="1" t="s">
        <v>35</v>
      </c>
      <c r="T20879" s="1" t="s">
        <v>76</v>
      </c>
      <c r="U20879">
        <v>0</v>
      </c>
      <c r="V20879" s="1" t="s">
        <v>304</v>
      </c>
      <c r="W20879" s="1" t="s">
        <v>35</v>
      </c>
      <c r="X20879">
        <v>120</v>
      </c>
      <c r="Y20879" s="1" t="s">
        <v>35</v>
      </c>
      <c r="Z20879" s="1" t="s">
        <v>98634</v>
      </c>
      <c r="AA20879" s="1" t="s">
        <v>98635</v>
      </c>
    </row>
    <row r="20880" spans="1:27" x14ac:dyDescent="0.25">
      <c r="A20880">
        <v>20878</v>
      </c>
      <c r="B20880">
        <v>20879</v>
      </c>
      <c r="C20880" s="1" t="s">
        <v>98636</v>
      </c>
      <c r="D20880">
        <v>197730</v>
      </c>
      <c r="E20880" s="1" t="s">
        <v>98637</v>
      </c>
      <c r="G20880" s="1" t="s">
        <v>35</v>
      </c>
      <c r="H20880">
        <v>0</v>
      </c>
      <c r="I20880">
        <v>4460</v>
      </c>
      <c r="J20880" s="1" t="s">
        <v>69</v>
      </c>
      <c r="K20880" s="1" t="s">
        <v>98638</v>
      </c>
      <c r="L20880" s="1" t="s">
        <v>2408</v>
      </c>
      <c r="M20880" s="1" t="s">
        <v>1003</v>
      </c>
      <c r="N20880" s="1" t="s">
        <v>35</v>
      </c>
      <c r="O20880" s="2">
        <v>42516</v>
      </c>
      <c r="P20880">
        <v>0</v>
      </c>
      <c r="Q20880" s="1" t="s">
        <v>35</v>
      </c>
      <c r="R20880" s="1" t="s">
        <v>51</v>
      </c>
      <c r="S20880" s="1" t="s">
        <v>35</v>
      </c>
      <c r="T20880" s="1" t="s">
        <v>197</v>
      </c>
      <c r="U20880">
        <v>10</v>
      </c>
      <c r="V20880" s="1" t="s">
        <v>304</v>
      </c>
      <c r="W20880" s="1" t="s">
        <v>35</v>
      </c>
      <c r="X20880">
        <v>0</v>
      </c>
      <c r="Y20880" s="1" t="s">
        <v>35</v>
      </c>
      <c r="Z20880" s="1" t="s">
        <v>98639</v>
      </c>
      <c r="AA20880" s="1" t="s">
        <v>98640</v>
      </c>
    </row>
    <row r="20881" spans="1:27" x14ac:dyDescent="0.25">
      <c r="A20881">
        <v>20879</v>
      </c>
      <c r="B20881">
        <v>20880</v>
      </c>
      <c r="C20881" s="1" t="s">
        <v>98641</v>
      </c>
      <c r="D20881">
        <v>136290</v>
      </c>
      <c r="E20881" s="1" t="s">
        <v>98642</v>
      </c>
      <c r="G20881" s="1" t="s">
        <v>35</v>
      </c>
      <c r="H20881">
        <v>0</v>
      </c>
      <c r="I20881">
        <v>3530</v>
      </c>
      <c r="J20881" s="1" t="s">
        <v>69</v>
      </c>
      <c r="K20881" s="1" t="s">
        <v>3296</v>
      </c>
      <c r="L20881" s="1" t="s">
        <v>329</v>
      </c>
      <c r="M20881" s="1" t="s">
        <v>61</v>
      </c>
      <c r="N20881" s="1" t="s">
        <v>6012</v>
      </c>
      <c r="O20881" s="2">
        <v>42543</v>
      </c>
      <c r="P20881">
        <v>0</v>
      </c>
      <c r="Q20881" s="1" t="s">
        <v>35</v>
      </c>
      <c r="R20881" s="1" t="s">
        <v>462</v>
      </c>
      <c r="S20881" s="1" t="s">
        <v>35</v>
      </c>
      <c r="T20881" s="1" t="s">
        <v>35</v>
      </c>
      <c r="U20881">
        <v>10</v>
      </c>
      <c r="V20881" s="1" t="s">
        <v>1251</v>
      </c>
      <c r="W20881" s="1" t="s">
        <v>35</v>
      </c>
      <c r="X20881">
        <v>460</v>
      </c>
      <c r="Y20881" s="1" t="s">
        <v>35</v>
      </c>
      <c r="Z20881" s="1" t="s">
        <v>98643</v>
      </c>
      <c r="AA20881" s="1" t="s">
        <v>20198</v>
      </c>
    </row>
    <row r="20882" spans="1:27" x14ac:dyDescent="0.25">
      <c r="A20882">
        <v>20880</v>
      </c>
      <c r="B20882">
        <v>20881</v>
      </c>
      <c r="C20882" s="1" t="s">
        <v>98644</v>
      </c>
      <c r="D20882">
        <v>158310</v>
      </c>
      <c r="E20882" s="1" t="s">
        <v>98645</v>
      </c>
      <c r="G20882" s="1" t="s">
        <v>2308</v>
      </c>
      <c r="H20882">
        <v>10</v>
      </c>
      <c r="I20882">
        <v>309630</v>
      </c>
      <c r="J20882" s="1" t="s">
        <v>4106</v>
      </c>
      <c r="K20882" s="1" t="s">
        <v>84452</v>
      </c>
      <c r="L20882" s="1" t="s">
        <v>47290</v>
      </c>
      <c r="M20882" s="1" t="s">
        <v>811</v>
      </c>
      <c r="N20882" s="1" t="s">
        <v>18666</v>
      </c>
      <c r="O20882" s="2">
        <v>42502</v>
      </c>
      <c r="P20882">
        <v>0</v>
      </c>
      <c r="Q20882" s="1" t="s">
        <v>35</v>
      </c>
      <c r="R20882" s="1" t="s">
        <v>51</v>
      </c>
      <c r="S20882" s="1" t="s">
        <v>35</v>
      </c>
      <c r="T20882" s="1" t="s">
        <v>35</v>
      </c>
      <c r="U20882">
        <v>10</v>
      </c>
      <c r="V20882" s="1" t="s">
        <v>304</v>
      </c>
      <c r="W20882" s="1" t="s">
        <v>171</v>
      </c>
      <c r="X20882">
        <v>110</v>
      </c>
      <c r="Y20882" s="1" t="s">
        <v>35</v>
      </c>
      <c r="Z20882" s="1" t="s">
        <v>98646</v>
      </c>
      <c r="AA20882" s="1" t="s">
        <v>98647</v>
      </c>
    </row>
    <row r="20883" spans="1:27" x14ac:dyDescent="0.25">
      <c r="A20883">
        <v>20881</v>
      </c>
      <c r="B20883">
        <v>20882</v>
      </c>
      <c r="C20883" s="1" t="s">
        <v>98648</v>
      </c>
      <c r="D20883">
        <v>187070</v>
      </c>
      <c r="E20883" s="1" t="s">
        <v>98649</v>
      </c>
      <c r="G20883" s="1" t="s">
        <v>36</v>
      </c>
      <c r="H20883">
        <v>10</v>
      </c>
      <c r="I20883">
        <v>6040</v>
      </c>
      <c r="J20883" s="1" t="s">
        <v>301</v>
      </c>
      <c r="K20883" s="1" t="s">
        <v>90938</v>
      </c>
      <c r="L20883" s="1" t="s">
        <v>24356</v>
      </c>
      <c r="M20883" s="1" t="s">
        <v>1267</v>
      </c>
      <c r="N20883" s="1" t="s">
        <v>37255</v>
      </c>
      <c r="O20883" s="2">
        <v>42573</v>
      </c>
      <c r="P20883">
        <v>0</v>
      </c>
      <c r="Q20883" s="1" t="s">
        <v>35</v>
      </c>
      <c r="R20883" s="1" t="s">
        <v>51</v>
      </c>
      <c r="S20883" s="1" t="s">
        <v>35</v>
      </c>
      <c r="T20883" s="1" t="s">
        <v>229</v>
      </c>
      <c r="U20883">
        <v>0</v>
      </c>
      <c r="V20883" s="1" t="s">
        <v>304</v>
      </c>
      <c r="W20883" s="1" t="s">
        <v>35</v>
      </c>
      <c r="X20883">
        <v>1600</v>
      </c>
      <c r="Y20883" s="1" t="s">
        <v>35</v>
      </c>
      <c r="Z20883" s="1" t="s">
        <v>98650</v>
      </c>
      <c r="AA20883" s="1" t="s">
        <v>98651</v>
      </c>
    </row>
    <row r="20884" spans="1:27" x14ac:dyDescent="0.25">
      <c r="A20884">
        <v>20882</v>
      </c>
      <c r="B20884">
        <v>20883</v>
      </c>
      <c r="C20884" s="1" t="s">
        <v>98652</v>
      </c>
      <c r="D20884">
        <v>127930</v>
      </c>
      <c r="E20884" s="1" t="s">
        <v>98653</v>
      </c>
      <c r="G20884" s="1" t="s">
        <v>35</v>
      </c>
      <c r="H20884">
        <v>0</v>
      </c>
      <c r="I20884">
        <v>1090</v>
      </c>
      <c r="J20884" s="1" t="s">
        <v>69</v>
      </c>
      <c r="K20884" s="1" t="s">
        <v>98654</v>
      </c>
      <c r="L20884" s="1" t="s">
        <v>35</v>
      </c>
      <c r="M20884" s="1" t="s">
        <v>61</v>
      </c>
      <c r="N20884" s="1" t="s">
        <v>1541</v>
      </c>
      <c r="O20884" s="2">
        <v>42793</v>
      </c>
      <c r="P20884">
        <v>0</v>
      </c>
      <c r="Q20884" s="1" t="s">
        <v>35</v>
      </c>
      <c r="R20884" s="1" t="s">
        <v>51</v>
      </c>
      <c r="S20884" s="1" t="s">
        <v>35</v>
      </c>
      <c r="T20884" s="1" t="s">
        <v>35</v>
      </c>
      <c r="U20884">
        <v>10</v>
      </c>
      <c r="V20884" s="1" t="s">
        <v>304</v>
      </c>
      <c r="W20884" s="1" t="s">
        <v>35</v>
      </c>
      <c r="X20884">
        <v>0</v>
      </c>
      <c r="Y20884" s="1" t="s">
        <v>35</v>
      </c>
      <c r="Z20884" s="1" t="s">
        <v>98655</v>
      </c>
      <c r="AA20884" s="1" t="s">
        <v>58205</v>
      </c>
    </row>
    <row r="20885" spans="1:27" x14ac:dyDescent="0.25">
      <c r="A20885">
        <v>20883</v>
      </c>
      <c r="B20885">
        <v>20884</v>
      </c>
      <c r="C20885" s="1" t="s">
        <v>98656</v>
      </c>
      <c r="D20885">
        <v>181960</v>
      </c>
      <c r="E20885" s="1" t="s">
        <v>98657</v>
      </c>
      <c r="G20885" s="1" t="s">
        <v>15734</v>
      </c>
      <c r="H20885">
        <v>0</v>
      </c>
      <c r="I20885">
        <v>6230</v>
      </c>
      <c r="J20885" s="1" t="s">
        <v>69</v>
      </c>
      <c r="K20885" s="1" t="s">
        <v>36376</v>
      </c>
      <c r="L20885" s="1" t="s">
        <v>705</v>
      </c>
      <c r="M20885" s="1" t="s">
        <v>811</v>
      </c>
      <c r="N20885" s="1" t="s">
        <v>2863</v>
      </c>
      <c r="O20885" s="2">
        <v>42611</v>
      </c>
      <c r="P20885">
        <v>0</v>
      </c>
      <c r="Q20885" s="1" t="s">
        <v>35</v>
      </c>
      <c r="R20885" s="1" t="s">
        <v>51</v>
      </c>
      <c r="S20885" s="1" t="s">
        <v>35</v>
      </c>
      <c r="T20885" s="1" t="s">
        <v>35</v>
      </c>
      <c r="U20885">
        <v>0</v>
      </c>
      <c r="V20885" s="1" t="s">
        <v>304</v>
      </c>
      <c r="W20885" s="1" t="s">
        <v>35</v>
      </c>
      <c r="X20885">
        <v>0</v>
      </c>
      <c r="Y20885" s="1" t="s">
        <v>35</v>
      </c>
      <c r="Z20885" s="1" t="s">
        <v>98658</v>
      </c>
      <c r="AA20885" s="1" t="s">
        <v>98659</v>
      </c>
    </row>
    <row r="20886" spans="1:27" x14ac:dyDescent="0.25">
      <c r="A20886">
        <v>20884</v>
      </c>
      <c r="B20886">
        <v>20885</v>
      </c>
      <c r="C20886" s="1" t="s">
        <v>98660</v>
      </c>
      <c r="D20886">
        <v>6320</v>
      </c>
      <c r="E20886" s="1" t="s">
        <v>98661</v>
      </c>
      <c r="G20886" s="1" t="s">
        <v>1822</v>
      </c>
      <c r="H20886">
        <v>10</v>
      </c>
      <c r="I20886">
        <v>3440</v>
      </c>
      <c r="J20886" s="1" t="s">
        <v>6866</v>
      </c>
      <c r="K20886" s="1" t="s">
        <v>6066</v>
      </c>
      <c r="L20886" s="1" t="s">
        <v>4649</v>
      </c>
      <c r="M20886" s="1" t="s">
        <v>61</v>
      </c>
      <c r="N20886" s="1" t="s">
        <v>1541</v>
      </c>
      <c r="O20886" s="2">
        <v>41394</v>
      </c>
      <c r="P20886">
        <v>0</v>
      </c>
      <c r="Q20886" s="1" t="s">
        <v>35</v>
      </c>
      <c r="R20886" s="1" t="s">
        <v>35</v>
      </c>
      <c r="S20886" s="1" t="s">
        <v>35</v>
      </c>
      <c r="T20886" s="1" t="s">
        <v>35</v>
      </c>
      <c r="U20886">
        <v>0</v>
      </c>
      <c r="V20886" s="1" t="s">
        <v>304</v>
      </c>
      <c r="W20886" s="1" t="s">
        <v>171</v>
      </c>
      <c r="X20886">
        <v>0</v>
      </c>
      <c r="Y20886" s="1" t="s">
        <v>35</v>
      </c>
      <c r="Z20886" s="1" t="s">
        <v>98662</v>
      </c>
      <c r="AA20886" s="1" t="s">
        <v>98663</v>
      </c>
    </row>
    <row r="20887" spans="1:27" x14ac:dyDescent="0.25">
      <c r="A20887">
        <v>20885</v>
      </c>
      <c r="B20887">
        <v>20886</v>
      </c>
      <c r="C20887" s="1" t="s">
        <v>3454</v>
      </c>
      <c r="D20887">
        <v>14470</v>
      </c>
      <c r="E20887" s="1" t="s">
        <v>98664</v>
      </c>
      <c r="F20887">
        <v>830</v>
      </c>
      <c r="G20887" s="1" t="s">
        <v>35</v>
      </c>
      <c r="H20887">
        <v>0</v>
      </c>
      <c r="I20887">
        <v>5511600</v>
      </c>
      <c r="J20887" s="1" t="s">
        <v>3456</v>
      </c>
      <c r="K20887" s="1" t="s">
        <v>16228</v>
      </c>
      <c r="L20887" s="1" t="s">
        <v>13680</v>
      </c>
      <c r="M20887" s="1" t="s">
        <v>95</v>
      </c>
      <c r="N20887" s="1" t="s">
        <v>98665</v>
      </c>
      <c r="O20887" s="2">
        <v>42604</v>
      </c>
      <c r="P20887">
        <v>0</v>
      </c>
      <c r="Q20887" s="1" t="s">
        <v>35</v>
      </c>
      <c r="R20887" s="1" t="s">
        <v>36</v>
      </c>
      <c r="S20887" s="1" t="s">
        <v>35</v>
      </c>
      <c r="T20887" s="1" t="s">
        <v>35</v>
      </c>
      <c r="U20887">
        <v>10</v>
      </c>
      <c r="V20887" s="1" t="s">
        <v>428</v>
      </c>
      <c r="W20887" s="1" t="s">
        <v>39</v>
      </c>
      <c r="X20887">
        <v>2130</v>
      </c>
      <c r="Y20887" s="1" t="s">
        <v>35</v>
      </c>
      <c r="Z20887" s="1" t="s">
        <v>3459</v>
      </c>
      <c r="AA20887" s="1" t="s">
        <v>98666</v>
      </c>
    </row>
    <row r="20888" spans="1:27" x14ac:dyDescent="0.25">
      <c r="A20888">
        <v>20886</v>
      </c>
      <c r="B20888">
        <v>20887</v>
      </c>
      <c r="C20888" s="1" t="s">
        <v>98667</v>
      </c>
      <c r="D20888">
        <v>147110</v>
      </c>
      <c r="E20888" s="1" t="s">
        <v>98668</v>
      </c>
      <c r="G20888" s="1" t="s">
        <v>34949</v>
      </c>
      <c r="H20888">
        <v>0</v>
      </c>
      <c r="I20888">
        <v>2508240</v>
      </c>
      <c r="J20888" s="1" t="s">
        <v>1438</v>
      </c>
      <c r="K20888" s="1" t="s">
        <v>61172</v>
      </c>
      <c r="L20888" s="1" t="s">
        <v>8864</v>
      </c>
      <c r="M20888" s="1" t="s">
        <v>369</v>
      </c>
      <c r="N20888" s="1" t="s">
        <v>489</v>
      </c>
      <c r="O20888" s="2">
        <v>42661</v>
      </c>
      <c r="P20888">
        <v>0</v>
      </c>
      <c r="Q20888" s="1" t="s">
        <v>35</v>
      </c>
      <c r="R20888" s="1" t="s">
        <v>51</v>
      </c>
      <c r="S20888" s="1" t="s">
        <v>35</v>
      </c>
      <c r="T20888" s="1" t="s">
        <v>257</v>
      </c>
      <c r="U20888">
        <v>10</v>
      </c>
      <c r="V20888" s="1" t="s">
        <v>304</v>
      </c>
      <c r="W20888" s="1" t="s">
        <v>171</v>
      </c>
      <c r="X20888">
        <v>130</v>
      </c>
      <c r="Y20888" s="1" t="s">
        <v>35</v>
      </c>
      <c r="Z20888" s="1" t="s">
        <v>98669</v>
      </c>
      <c r="AA20888" s="1" t="s">
        <v>98670</v>
      </c>
    </row>
    <row r="20889" spans="1:27" x14ac:dyDescent="0.25">
      <c r="A20889">
        <v>20887</v>
      </c>
      <c r="B20889">
        <v>20888</v>
      </c>
      <c r="C20889" s="1" t="s">
        <v>98671</v>
      </c>
      <c r="D20889">
        <v>125790</v>
      </c>
      <c r="E20889" s="1" t="s">
        <v>98672</v>
      </c>
      <c r="G20889" s="1" t="s">
        <v>1822</v>
      </c>
      <c r="H20889">
        <v>10</v>
      </c>
      <c r="I20889">
        <v>1450</v>
      </c>
      <c r="J20889" s="1" t="s">
        <v>69</v>
      </c>
      <c r="K20889" s="1" t="s">
        <v>35</v>
      </c>
      <c r="L20889" s="1" t="s">
        <v>548</v>
      </c>
      <c r="M20889" s="1" t="s">
        <v>811</v>
      </c>
      <c r="N20889" s="1" t="s">
        <v>35</v>
      </c>
      <c r="O20889" s="2">
        <v>42660</v>
      </c>
      <c r="P20889">
        <v>0</v>
      </c>
      <c r="Q20889" s="1" t="s">
        <v>35</v>
      </c>
      <c r="R20889" s="1" t="s">
        <v>2961</v>
      </c>
      <c r="S20889" s="1" t="s">
        <v>35</v>
      </c>
      <c r="T20889" s="1" t="s">
        <v>35</v>
      </c>
      <c r="U20889">
        <v>10</v>
      </c>
      <c r="V20889" s="1" t="s">
        <v>304</v>
      </c>
      <c r="W20889" s="1" t="s">
        <v>35</v>
      </c>
      <c r="X20889">
        <v>0</v>
      </c>
      <c r="Y20889" s="1" t="s">
        <v>35</v>
      </c>
      <c r="Z20889" s="1" t="s">
        <v>98673</v>
      </c>
      <c r="AA20889" s="1" t="s">
        <v>98674</v>
      </c>
    </row>
    <row r="20890" spans="1:27" x14ac:dyDescent="0.25">
      <c r="A20890">
        <v>20888</v>
      </c>
      <c r="B20890">
        <v>20889</v>
      </c>
      <c r="C20890" s="1" t="s">
        <v>98675</v>
      </c>
      <c r="D20890">
        <v>31760</v>
      </c>
      <c r="E20890" s="1" t="s">
        <v>98676</v>
      </c>
      <c r="G20890" s="1" t="s">
        <v>39474</v>
      </c>
      <c r="H20890">
        <v>10</v>
      </c>
      <c r="I20890">
        <v>776800</v>
      </c>
      <c r="J20890" s="1" t="s">
        <v>2773</v>
      </c>
      <c r="K20890" s="1" t="s">
        <v>92319</v>
      </c>
      <c r="L20890" s="1" t="s">
        <v>477</v>
      </c>
      <c r="M20890" s="1" t="s">
        <v>61</v>
      </c>
      <c r="N20890" s="1" t="s">
        <v>98677</v>
      </c>
      <c r="O20890" s="2">
        <v>42262</v>
      </c>
      <c r="P20890">
        <v>0</v>
      </c>
      <c r="Q20890" s="1" t="s">
        <v>35</v>
      </c>
      <c r="R20890" s="1" t="s">
        <v>51</v>
      </c>
      <c r="S20890" s="1" t="s">
        <v>35</v>
      </c>
      <c r="T20890" s="1" t="s">
        <v>35</v>
      </c>
      <c r="U20890">
        <v>10</v>
      </c>
      <c r="V20890" s="1" t="s">
        <v>3616</v>
      </c>
      <c r="W20890" s="1" t="s">
        <v>54</v>
      </c>
      <c r="X20890">
        <v>180</v>
      </c>
      <c r="Y20890" s="1" t="s">
        <v>35</v>
      </c>
      <c r="Z20890" s="1" t="s">
        <v>98678</v>
      </c>
      <c r="AA20890" s="1" t="s">
        <v>87237</v>
      </c>
    </row>
    <row r="20891" spans="1:27" x14ac:dyDescent="0.25">
      <c r="A20891">
        <v>20889</v>
      </c>
      <c r="B20891">
        <v>20890</v>
      </c>
      <c r="C20891" s="1" t="s">
        <v>98679</v>
      </c>
      <c r="D20891">
        <v>449070</v>
      </c>
      <c r="E20891" s="1" t="s">
        <v>98680</v>
      </c>
      <c r="G20891" s="1" t="s">
        <v>682</v>
      </c>
      <c r="H20891">
        <v>10</v>
      </c>
      <c r="I20891">
        <v>1560</v>
      </c>
      <c r="J20891" s="1" t="s">
        <v>69</v>
      </c>
      <c r="K20891" s="1" t="s">
        <v>98681</v>
      </c>
      <c r="L20891" s="1" t="s">
        <v>705</v>
      </c>
      <c r="M20891" s="1" t="s">
        <v>61</v>
      </c>
      <c r="N20891" s="1" t="s">
        <v>35</v>
      </c>
      <c r="O20891" s="2"/>
      <c r="P20891">
        <v>0</v>
      </c>
      <c r="Q20891" s="1" t="s">
        <v>35</v>
      </c>
      <c r="R20891" s="1" t="s">
        <v>51</v>
      </c>
      <c r="S20891" s="1" t="s">
        <v>35</v>
      </c>
      <c r="T20891" s="1" t="s">
        <v>35</v>
      </c>
      <c r="U20891">
        <v>10</v>
      </c>
      <c r="V20891" s="1" t="s">
        <v>304</v>
      </c>
      <c r="W20891" s="1" t="s">
        <v>35</v>
      </c>
      <c r="X20891">
        <v>100</v>
      </c>
      <c r="Y20891" s="1" t="s">
        <v>35</v>
      </c>
      <c r="Z20891" s="1" t="s">
        <v>98682</v>
      </c>
      <c r="AA20891" s="1" t="s">
        <v>98683</v>
      </c>
    </row>
    <row r="20892" spans="1:27" x14ac:dyDescent="0.25">
      <c r="A20892">
        <v>20890</v>
      </c>
      <c r="B20892">
        <v>20891</v>
      </c>
      <c r="C20892" s="1" t="s">
        <v>98684</v>
      </c>
      <c r="D20892">
        <v>124990</v>
      </c>
      <c r="E20892" s="1" t="s">
        <v>98685</v>
      </c>
      <c r="G20892" s="1" t="s">
        <v>35</v>
      </c>
      <c r="H20892">
        <v>0</v>
      </c>
      <c r="I20892">
        <v>2680</v>
      </c>
      <c r="J20892" s="1" t="s">
        <v>69</v>
      </c>
      <c r="K20892" s="1" t="s">
        <v>98686</v>
      </c>
      <c r="L20892" s="1" t="s">
        <v>98687</v>
      </c>
      <c r="M20892" s="1" t="s">
        <v>61</v>
      </c>
      <c r="N20892" s="1" t="s">
        <v>35</v>
      </c>
      <c r="O20892" s="2">
        <v>42711</v>
      </c>
      <c r="P20892">
        <v>0</v>
      </c>
      <c r="Q20892" s="1" t="s">
        <v>35</v>
      </c>
      <c r="R20892" s="1" t="s">
        <v>1409</v>
      </c>
      <c r="S20892" s="1" t="s">
        <v>35</v>
      </c>
      <c r="T20892" s="1" t="s">
        <v>35</v>
      </c>
      <c r="U20892">
        <v>10</v>
      </c>
      <c r="V20892" s="1" t="s">
        <v>304</v>
      </c>
      <c r="W20892" s="1" t="s">
        <v>35</v>
      </c>
      <c r="X20892">
        <v>0</v>
      </c>
      <c r="Y20892" s="1" t="s">
        <v>35</v>
      </c>
      <c r="Z20892" s="1" t="s">
        <v>98688</v>
      </c>
      <c r="AA20892" s="1" t="s">
        <v>31613</v>
      </c>
    </row>
    <row r="20893" spans="1:27" x14ac:dyDescent="0.25">
      <c r="A20893">
        <v>20891</v>
      </c>
      <c r="B20893">
        <v>20892</v>
      </c>
      <c r="C20893" s="1" t="s">
        <v>98689</v>
      </c>
      <c r="D20893">
        <v>3581450</v>
      </c>
      <c r="E20893" s="1" t="s">
        <v>98690</v>
      </c>
      <c r="G20893" s="1" t="s">
        <v>4375</v>
      </c>
      <c r="H20893">
        <v>0</v>
      </c>
      <c r="I20893">
        <v>2070</v>
      </c>
      <c r="J20893" s="1" t="s">
        <v>11788</v>
      </c>
      <c r="K20893" s="1" t="s">
        <v>35</v>
      </c>
      <c r="L20893" s="1" t="s">
        <v>35</v>
      </c>
      <c r="M20893" s="1" t="s">
        <v>35</v>
      </c>
      <c r="N20893" s="1" t="s">
        <v>35</v>
      </c>
      <c r="O20893" s="2"/>
      <c r="P20893">
        <v>0</v>
      </c>
      <c r="Q20893" s="1" t="s">
        <v>35</v>
      </c>
      <c r="R20893" s="1" t="s">
        <v>1409</v>
      </c>
      <c r="S20893" s="1" t="s">
        <v>35</v>
      </c>
      <c r="T20893" s="1" t="s">
        <v>35</v>
      </c>
      <c r="U20893">
        <v>0</v>
      </c>
      <c r="V20893" s="1" t="s">
        <v>304</v>
      </c>
      <c r="W20893" s="1" t="s">
        <v>121</v>
      </c>
      <c r="X20893">
        <v>0</v>
      </c>
      <c r="Y20893" s="1" t="s">
        <v>35</v>
      </c>
      <c r="Z20893" s="1" t="s">
        <v>98691</v>
      </c>
      <c r="AA20893" s="1" t="s">
        <v>98692</v>
      </c>
    </row>
    <row r="20894" spans="1:27" x14ac:dyDescent="0.25">
      <c r="A20894">
        <v>20892</v>
      </c>
      <c r="B20894">
        <v>20893</v>
      </c>
      <c r="C20894" s="1" t="s">
        <v>98693</v>
      </c>
      <c r="D20894">
        <v>99520</v>
      </c>
      <c r="E20894" s="1" t="s">
        <v>98694</v>
      </c>
      <c r="G20894" s="1" t="s">
        <v>7</v>
      </c>
      <c r="H20894">
        <v>10</v>
      </c>
      <c r="I20894">
        <v>4033990</v>
      </c>
      <c r="J20894" s="1" t="s">
        <v>69</v>
      </c>
      <c r="K20894" s="1" t="s">
        <v>3486</v>
      </c>
      <c r="L20894" s="1" t="s">
        <v>5881</v>
      </c>
      <c r="M20894" s="1" t="s">
        <v>369</v>
      </c>
      <c r="N20894" s="1" t="s">
        <v>1945</v>
      </c>
      <c r="O20894" s="2">
        <v>42809</v>
      </c>
      <c r="P20894">
        <v>0</v>
      </c>
      <c r="Q20894" s="1" t="s">
        <v>35</v>
      </c>
      <c r="R20894" s="1" t="s">
        <v>36</v>
      </c>
      <c r="S20894" s="1" t="s">
        <v>35</v>
      </c>
      <c r="T20894" s="1" t="s">
        <v>229</v>
      </c>
      <c r="U20894">
        <v>10</v>
      </c>
      <c r="V20894" s="1" t="s">
        <v>304</v>
      </c>
      <c r="W20894" s="1" t="s">
        <v>35</v>
      </c>
      <c r="X20894">
        <v>280</v>
      </c>
      <c r="Y20894" s="1" t="s">
        <v>35</v>
      </c>
      <c r="Z20894" s="1" t="s">
        <v>98695</v>
      </c>
      <c r="AA20894" s="1" t="s">
        <v>98696</v>
      </c>
    </row>
    <row r="20895" spans="1:27" x14ac:dyDescent="0.25">
      <c r="A20895">
        <v>20893</v>
      </c>
      <c r="B20895">
        <v>20894</v>
      </c>
      <c r="C20895" s="1" t="s">
        <v>98697</v>
      </c>
      <c r="D20895">
        <v>1024070</v>
      </c>
      <c r="E20895" s="1" t="s">
        <v>98698</v>
      </c>
      <c r="G20895" s="1" t="s">
        <v>35</v>
      </c>
      <c r="H20895">
        <v>10</v>
      </c>
      <c r="I20895">
        <v>2330</v>
      </c>
      <c r="J20895" s="1" t="s">
        <v>2033</v>
      </c>
      <c r="K20895" s="1" t="s">
        <v>20629</v>
      </c>
      <c r="L20895" s="1" t="s">
        <v>852</v>
      </c>
      <c r="M20895" s="1" t="s">
        <v>95</v>
      </c>
      <c r="N20895" s="1" t="s">
        <v>35</v>
      </c>
      <c r="O20895" s="2">
        <v>42858</v>
      </c>
      <c r="P20895">
        <v>0</v>
      </c>
      <c r="Q20895" s="1" t="s">
        <v>35</v>
      </c>
      <c r="R20895" s="1" t="s">
        <v>51</v>
      </c>
      <c r="S20895" s="1" t="s">
        <v>35</v>
      </c>
      <c r="T20895" s="1" t="s">
        <v>35</v>
      </c>
      <c r="U20895">
        <v>10</v>
      </c>
      <c r="V20895" s="1" t="s">
        <v>304</v>
      </c>
      <c r="W20895" s="1" t="s">
        <v>35</v>
      </c>
      <c r="X20895">
        <v>0</v>
      </c>
      <c r="Y20895" s="1" t="s">
        <v>35</v>
      </c>
      <c r="Z20895" s="1" t="s">
        <v>98699</v>
      </c>
      <c r="AA20895" s="1" t="s">
        <v>98700</v>
      </c>
    </row>
    <row r="20896" spans="1:27" x14ac:dyDescent="0.25">
      <c r="A20896">
        <v>20894</v>
      </c>
      <c r="B20896">
        <v>20895</v>
      </c>
      <c r="C20896" s="1" t="s">
        <v>98701</v>
      </c>
      <c r="D20896">
        <v>459740</v>
      </c>
      <c r="E20896" s="1" t="s">
        <v>98702</v>
      </c>
      <c r="G20896" s="1" t="s">
        <v>95416</v>
      </c>
      <c r="H20896">
        <v>0</v>
      </c>
      <c r="I20896">
        <v>4250</v>
      </c>
      <c r="J20896" s="1" t="s">
        <v>69</v>
      </c>
      <c r="K20896" s="1" t="s">
        <v>98703</v>
      </c>
      <c r="L20896" s="1" t="s">
        <v>246</v>
      </c>
      <c r="M20896" s="1" t="s">
        <v>61</v>
      </c>
      <c r="N20896" s="1" t="s">
        <v>1541</v>
      </c>
      <c r="O20896" s="2"/>
      <c r="P20896">
        <v>0</v>
      </c>
      <c r="Q20896" s="1" t="s">
        <v>35</v>
      </c>
      <c r="R20896" s="1" t="s">
        <v>51</v>
      </c>
      <c r="S20896" s="1" t="s">
        <v>35</v>
      </c>
      <c r="T20896" s="1" t="s">
        <v>257</v>
      </c>
      <c r="U20896">
        <v>10</v>
      </c>
      <c r="V20896" s="1" t="s">
        <v>7152</v>
      </c>
      <c r="W20896" s="1" t="s">
        <v>35</v>
      </c>
      <c r="X20896">
        <v>0</v>
      </c>
      <c r="Y20896" s="1" t="s">
        <v>35</v>
      </c>
      <c r="Z20896" s="1" t="s">
        <v>98704</v>
      </c>
      <c r="AA20896" s="1" t="s">
        <v>98705</v>
      </c>
    </row>
    <row r="20897" spans="1:27" x14ac:dyDescent="0.25">
      <c r="A20897">
        <v>20895</v>
      </c>
      <c r="B20897">
        <v>20896</v>
      </c>
      <c r="C20897" s="1" t="s">
        <v>98706</v>
      </c>
      <c r="D20897">
        <v>135640</v>
      </c>
      <c r="E20897" s="1" t="s">
        <v>98707</v>
      </c>
      <c r="F20897">
        <v>840</v>
      </c>
      <c r="G20897" s="1" t="s">
        <v>35</v>
      </c>
      <c r="H20897">
        <v>10</v>
      </c>
      <c r="I20897">
        <v>2380</v>
      </c>
      <c r="J20897" s="1" t="s">
        <v>69</v>
      </c>
      <c r="K20897" s="1" t="s">
        <v>15642</v>
      </c>
      <c r="L20897" s="1" t="s">
        <v>35</v>
      </c>
      <c r="M20897" s="1" t="s">
        <v>95</v>
      </c>
      <c r="N20897" s="1" t="s">
        <v>35</v>
      </c>
      <c r="O20897" s="2">
        <v>42781</v>
      </c>
      <c r="P20897">
        <v>0</v>
      </c>
      <c r="Q20897" s="1" t="s">
        <v>35</v>
      </c>
      <c r="R20897" s="1" t="s">
        <v>36</v>
      </c>
      <c r="S20897" s="1" t="s">
        <v>35</v>
      </c>
      <c r="T20897" s="1" t="s">
        <v>35</v>
      </c>
      <c r="U20897">
        <v>10</v>
      </c>
      <c r="V20897" s="1" t="s">
        <v>304</v>
      </c>
      <c r="W20897" s="1" t="s">
        <v>35</v>
      </c>
      <c r="X20897">
        <v>0</v>
      </c>
      <c r="Y20897" s="1" t="s">
        <v>35</v>
      </c>
      <c r="Z20897" s="1" t="s">
        <v>98708</v>
      </c>
      <c r="AA20897" s="1" t="s">
        <v>98709</v>
      </c>
    </row>
    <row r="20898" spans="1:27" x14ac:dyDescent="0.25">
      <c r="A20898">
        <v>20896</v>
      </c>
      <c r="B20898">
        <v>20897</v>
      </c>
      <c r="C20898" s="1" t="s">
        <v>1834</v>
      </c>
      <c r="D20898">
        <v>281720</v>
      </c>
      <c r="E20898" s="1" t="s">
        <v>98710</v>
      </c>
      <c r="F20898">
        <v>710</v>
      </c>
      <c r="G20898" s="1" t="s">
        <v>98711</v>
      </c>
      <c r="H20898">
        <v>10</v>
      </c>
      <c r="I20898">
        <v>4729270</v>
      </c>
      <c r="J20898" s="1" t="s">
        <v>192</v>
      </c>
      <c r="K20898" s="1" t="s">
        <v>3057</v>
      </c>
      <c r="L20898" s="1" t="s">
        <v>468</v>
      </c>
      <c r="M20898" s="1" t="s">
        <v>33</v>
      </c>
      <c r="N20898" s="1" t="s">
        <v>1837</v>
      </c>
      <c r="O20898" s="2">
        <v>43144</v>
      </c>
      <c r="P20898">
        <v>0</v>
      </c>
      <c r="Q20898" s="1" t="s">
        <v>35</v>
      </c>
      <c r="R20898" s="1" t="s">
        <v>51</v>
      </c>
      <c r="S20898" s="1" t="s">
        <v>35</v>
      </c>
      <c r="T20898" s="1" t="s">
        <v>35</v>
      </c>
      <c r="U20898">
        <v>10</v>
      </c>
      <c r="V20898" s="1" t="s">
        <v>304</v>
      </c>
      <c r="W20898" s="1" t="s">
        <v>39</v>
      </c>
      <c r="X20898">
        <v>1350</v>
      </c>
      <c r="Y20898" s="1" t="s">
        <v>35</v>
      </c>
      <c r="Z20898" s="1" t="s">
        <v>1840</v>
      </c>
      <c r="AA20898" s="1" t="s">
        <v>98712</v>
      </c>
    </row>
    <row r="20899" spans="1:27" x14ac:dyDescent="0.25">
      <c r="A20899">
        <v>20897</v>
      </c>
      <c r="B20899">
        <v>20898</v>
      </c>
      <c r="C20899" s="1" t="s">
        <v>63710</v>
      </c>
      <c r="D20899">
        <v>95740</v>
      </c>
      <c r="E20899" s="1" t="s">
        <v>98713</v>
      </c>
      <c r="G20899" s="1" t="s">
        <v>244</v>
      </c>
      <c r="H20899">
        <v>10</v>
      </c>
      <c r="I20899">
        <v>7086240</v>
      </c>
      <c r="J20899" s="1" t="s">
        <v>69</v>
      </c>
      <c r="K20899" s="1" t="s">
        <v>98714</v>
      </c>
      <c r="L20899" s="1" t="s">
        <v>32</v>
      </c>
      <c r="M20899" s="1" t="s">
        <v>61</v>
      </c>
      <c r="N20899" s="1" t="s">
        <v>63712</v>
      </c>
      <c r="O20899" s="2">
        <v>42775</v>
      </c>
      <c r="P20899">
        <v>0</v>
      </c>
      <c r="Q20899" s="1" t="s">
        <v>35</v>
      </c>
      <c r="R20899" s="1" t="s">
        <v>35</v>
      </c>
      <c r="S20899" s="1" t="s">
        <v>35</v>
      </c>
      <c r="T20899" s="1" t="s">
        <v>1293</v>
      </c>
      <c r="U20899">
        <v>10</v>
      </c>
      <c r="V20899" s="1" t="s">
        <v>304</v>
      </c>
      <c r="W20899" s="1" t="s">
        <v>35</v>
      </c>
      <c r="X20899">
        <v>220</v>
      </c>
      <c r="Y20899" s="1" t="s">
        <v>35</v>
      </c>
      <c r="Z20899" s="1" t="s">
        <v>63713</v>
      </c>
      <c r="AA20899" s="1" t="s">
        <v>98715</v>
      </c>
    </row>
    <row r="20900" spans="1:27" x14ac:dyDescent="0.25">
      <c r="A20900">
        <v>20898</v>
      </c>
      <c r="B20900">
        <v>20899</v>
      </c>
      <c r="C20900" s="1" t="s">
        <v>98716</v>
      </c>
      <c r="D20900">
        <v>468310</v>
      </c>
      <c r="E20900" s="1" t="s">
        <v>98717</v>
      </c>
      <c r="G20900" s="1" t="s">
        <v>8755</v>
      </c>
      <c r="H20900">
        <v>10</v>
      </c>
      <c r="I20900">
        <v>314670</v>
      </c>
      <c r="J20900" s="1" t="s">
        <v>395</v>
      </c>
      <c r="K20900" s="1" t="s">
        <v>51045</v>
      </c>
      <c r="L20900" s="1" t="s">
        <v>329</v>
      </c>
      <c r="M20900" s="1" t="s">
        <v>61</v>
      </c>
      <c r="N20900" s="1" t="s">
        <v>3699</v>
      </c>
      <c r="O20900" s="2"/>
      <c r="P20900">
        <v>0</v>
      </c>
      <c r="Q20900" s="1" t="s">
        <v>35</v>
      </c>
      <c r="R20900" s="1" t="s">
        <v>51</v>
      </c>
      <c r="S20900" s="1" t="s">
        <v>35</v>
      </c>
      <c r="T20900" s="1" t="s">
        <v>418</v>
      </c>
      <c r="U20900">
        <v>0</v>
      </c>
      <c r="V20900" s="1" t="s">
        <v>304</v>
      </c>
      <c r="W20900" s="1" t="s">
        <v>35</v>
      </c>
      <c r="X20900">
        <v>100</v>
      </c>
      <c r="Y20900" s="1" t="s">
        <v>35</v>
      </c>
      <c r="Z20900" s="1" t="s">
        <v>98718</v>
      </c>
      <c r="AA20900" s="1" t="s">
        <v>98719</v>
      </c>
    </row>
    <row r="20901" spans="1:27" x14ac:dyDescent="0.25">
      <c r="A20901">
        <v>20899</v>
      </c>
      <c r="B20901">
        <v>20900</v>
      </c>
      <c r="C20901" s="1" t="s">
        <v>60268</v>
      </c>
      <c r="D20901">
        <v>441840</v>
      </c>
      <c r="E20901" s="1" t="s">
        <v>98720</v>
      </c>
      <c r="G20901" s="1" t="s">
        <v>35</v>
      </c>
      <c r="H20901">
        <v>0</v>
      </c>
      <c r="I20901">
        <v>584300</v>
      </c>
      <c r="J20901" s="1" t="s">
        <v>433</v>
      </c>
      <c r="K20901" s="1" t="s">
        <v>35281</v>
      </c>
      <c r="L20901" s="1" t="s">
        <v>30767</v>
      </c>
      <c r="M20901" s="1" t="s">
        <v>95</v>
      </c>
      <c r="N20901" s="1" t="s">
        <v>60270</v>
      </c>
      <c r="O20901" s="2">
        <v>42916</v>
      </c>
      <c r="P20901">
        <v>0</v>
      </c>
      <c r="Q20901" s="1" t="s">
        <v>35</v>
      </c>
      <c r="R20901" s="1" t="s">
        <v>1409</v>
      </c>
      <c r="S20901" s="1" t="s">
        <v>35</v>
      </c>
      <c r="T20901" s="1" t="s">
        <v>35</v>
      </c>
      <c r="U20901">
        <v>10</v>
      </c>
      <c r="V20901" s="1" t="s">
        <v>98721</v>
      </c>
      <c r="W20901" s="1" t="s">
        <v>35</v>
      </c>
      <c r="X20901">
        <v>0</v>
      </c>
      <c r="Y20901" s="1" t="s">
        <v>35</v>
      </c>
      <c r="Z20901" s="1" t="s">
        <v>60271</v>
      </c>
      <c r="AA20901" s="1" t="s">
        <v>98722</v>
      </c>
    </row>
    <row r="20902" spans="1:27" x14ac:dyDescent="0.25">
      <c r="A20902">
        <v>20900</v>
      </c>
      <c r="B20902">
        <v>20901</v>
      </c>
      <c r="C20902" s="1" t="s">
        <v>98514</v>
      </c>
      <c r="D20902">
        <v>1109120</v>
      </c>
      <c r="E20902" s="1" t="s">
        <v>98515</v>
      </c>
      <c r="G20902" s="1" t="s">
        <v>1447</v>
      </c>
      <c r="H20902">
        <v>10</v>
      </c>
      <c r="I20902">
        <v>1770</v>
      </c>
      <c r="J20902" s="1" t="s">
        <v>69</v>
      </c>
      <c r="K20902" s="1" t="s">
        <v>302</v>
      </c>
      <c r="L20902" s="1" t="s">
        <v>98516</v>
      </c>
      <c r="M20902" s="1" t="s">
        <v>19919</v>
      </c>
      <c r="N20902" s="1" t="s">
        <v>35</v>
      </c>
      <c r="O20902" s="2">
        <v>43181</v>
      </c>
      <c r="P20902">
        <v>0</v>
      </c>
      <c r="Q20902" s="1" t="s">
        <v>98514</v>
      </c>
      <c r="R20902" s="1" t="s">
        <v>1409</v>
      </c>
      <c r="S20902" s="1" t="s">
        <v>35</v>
      </c>
      <c r="T20902" s="1" t="s">
        <v>35</v>
      </c>
      <c r="U20902">
        <v>10</v>
      </c>
      <c r="V20902" s="1" t="s">
        <v>304</v>
      </c>
      <c r="W20902" s="1" t="s">
        <v>35</v>
      </c>
      <c r="X20902">
        <v>50</v>
      </c>
      <c r="Y20902" s="1" t="s">
        <v>35</v>
      </c>
      <c r="Z20902" s="1" t="s">
        <v>98517</v>
      </c>
      <c r="AA20902" s="1" t="s">
        <v>98518</v>
      </c>
    </row>
    <row r="20903" spans="1:27" x14ac:dyDescent="0.25">
      <c r="A20903">
        <v>20901</v>
      </c>
      <c r="B20903">
        <v>20902</v>
      </c>
      <c r="C20903" s="1" t="s">
        <v>98519</v>
      </c>
      <c r="D20903">
        <v>3628880</v>
      </c>
      <c r="E20903" s="1" t="s">
        <v>98520</v>
      </c>
      <c r="G20903" s="1" t="s">
        <v>9324</v>
      </c>
      <c r="H20903">
        <v>0</v>
      </c>
      <c r="I20903">
        <v>2960</v>
      </c>
      <c r="J20903" s="1" t="s">
        <v>69</v>
      </c>
      <c r="K20903" s="1" t="s">
        <v>89005</v>
      </c>
      <c r="L20903" s="1" t="s">
        <v>98521</v>
      </c>
      <c r="M20903" s="1" t="s">
        <v>95</v>
      </c>
      <c r="N20903" s="1" t="s">
        <v>35</v>
      </c>
      <c r="O20903" s="2">
        <v>43697</v>
      </c>
      <c r="P20903">
        <v>0</v>
      </c>
      <c r="Q20903" s="1" t="s">
        <v>35</v>
      </c>
      <c r="R20903" s="1" t="s">
        <v>1409</v>
      </c>
      <c r="S20903" s="1" t="s">
        <v>35</v>
      </c>
      <c r="T20903" s="1" t="s">
        <v>35</v>
      </c>
      <c r="U20903">
        <v>10</v>
      </c>
      <c r="V20903" s="1" t="s">
        <v>304</v>
      </c>
      <c r="W20903" s="1" t="s">
        <v>35</v>
      </c>
      <c r="X20903">
        <v>0</v>
      </c>
      <c r="Y20903" s="1" t="s">
        <v>35</v>
      </c>
      <c r="Z20903" s="1" t="s">
        <v>98522</v>
      </c>
      <c r="AA20903" s="1" t="s">
        <v>98523</v>
      </c>
    </row>
    <row r="20904" spans="1:27" x14ac:dyDescent="0.25">
      <c r="A20904">
        <v>20902</v>
      </c>
      <c r="B20904">
        <v>20903</v>
      </c>
      <c r="C20904" s="1" t="s">
        <v>98524</v>
      </c>
      <c r="D20904">
        <v>3510220</v>
      </c>
      <c r="E20904" s="1" t="s">
        <v>98525</v>
      </c>
      <c r="G20904" s="1" t="s">
        <v>35</v>
      </c>
      <c r="H20904">
        <v>0</v>
      </c>
      <c r="I20904">
        <v>2060</v>
      </c>
      <c r="J20904" s="1" t="s">
        <v>69</v>
      </c>
      <c r="K20904" s="1" t="s">
        <v>23927</v>
      </c>
      <c r="L20904" s="1" t="s">
        <v>329</v>
      </c>
      <c r="M20904" s="1" t="s">
        <v>226</v>
      </c>
      <c r="N20904" s="1" t="s">
        <v>35</v>
      </c>
      <c r="O20904" s="2">
        <v>43671</v>
      </c>
      <c r="P20904">
        <v>0</v>
      </c>
      <c r="Q20904" s="1" t="s">
        <v>35</v>
      </c>
      <c r="R20904" s="1" t="s">
        <v>1409</v>
      </c>
      <c r="S20904" s="1" t="s">
        <v>35</v>
      </c>
      <c r="T20904" s="1" t="s">
        <v>35</v>
      </c>
      <c r="U20904">
        <v>10</v>
      </c>
      <c r="V20904" s="1" t="s">
        <v>304</v>
      </c>
      <c r="W20904" s="1" t="s">
        <v>35</v>
      </c>
      <c r="X20904">
        <v>0</v>
      </c>
      <c r="Y20904" s="1" t="s">
        <v>35</v>
      </c>
      <c r="Z20904" s="1" t="s">
        <v>98526</v>
      </c>
      <c r="AA20904" s="1" t="s">
        <v>58578</v>
      </c>
    </row>
    <row r="20905" spans="1:27" x14ac:dyDescent="0.25">
      <c r="A20905">
        <v>20903</v>
      </c>
      <c r="B20905">
        <v>20904</v>
      </c>
      <c r="C20905" s="1" t="s">
        <v>98527</v>
      </c>
      <c r="D20905">
        <v>3872650</v>
      </c>
      <c r="E20905" s="1" t="s">
        <v>98528</v>
      </c>
      <c r="G20905" s="1" t="s">
        <v>94903</v>
      </c>
      <c r="H20905">
        <v>10</v>
      </c>
      <c r="I20905">
        <v>1700</v>
      </c>
      <c r="J20905" s="1" t="s">
        <v>69</v>
      </c>
      <c r="K20905" s="1" t="s">
        <v>51430</v>
      </c>
      <c r="L20905" s="1" t="s">
        <v>705</v>
      </c>
      <c r="M20905" s="1" t="s">
        <v>95</v>
      </c>
      <c r="N20905" s="1" t="s">
        <v>35</v>
      </c>
      <c r="O20905" s="2"/>
      <c r="P20905">
        <v>0</v>
      </c>
      <c r="Q20905" s="1" t="s">
        <v>35</v>
      </c>
      <c r="R20905" s="1" t="s">
        <v>51</v>
      </c>
      <c r="S20905" s="1" t="s">
        <v>35</v>
      </c>
      <c r="T20905" s="1" t="s">
        <v>35</v>
      </c>
      <c r="U20905">
        <v>0</v>
      </c>
      <c r="V20905" s="1" t="s">
        <v>304</v>
      </c>
      <c r="W20905" s="1" t="s">
        <v>35</v>
      </c>
      <c r="X20905">
        <v>0</v>
      </c>
      <c r="Y20905" s="1" t="s">
        <v>35</v>
      </c>
      <c r="Z20905" s="1" t="s">
        <v>98529</v>
      </c>
      <c r="AA20905" s="1" t="s">
        <v>98530</v>
      </c>
    </row>
    <row r="20906" spans="1:27" x14ac:dyDescent="0.25">
      <c r="A20906">
        <v>20904</v>
      </c>
      <c r="B20906">
        <v>20905</v>
      </c>
      <c r="C20906" s="1" t="s">
        <v>98531</v>
      </c>
      <c r="D20906">
        <v>3671820</v>
      </c>
      <c r="E20906" s="1" t="s">
        <v>98532</v>
      </c>
      <c r="G20906" s="1" t="s">
        <v>39474</v>
      </c>
      <c r="H20906">
        <v>10</v>
      </c>
      <c r="I20906">
        <v>2320</v>
      </c>
      <c r="J20906" s="1" t="s">
        <v>69</v>
      </c>
      <c r="K20906" s="1" t="s">
        <v>8898</v>
      </c>
      <c r="L20906" s="1" t="s">
        <v>35</v>
      </c>
      <c r="M20906" s="1" t="s">
        <v>35</v>
      </c>
      <c r="N20906" s="1" t="s">
        <v>35</v>
      </c>
      <c r="O20906" s="2">
        <v>43718</v>
      </c>
      <c r="P20906">
        <v>0</v>
      </c>
      <c r="Q20906" s="1" t="s">
        <v>35</v>
      </c>
      <c r="R20906" s="1" t="s">
        <v>36</v>
      </c>
      <c r="S20906" s="1" t="s">
        <v>35</v>
      </c>
      <c r="T20906" s="1" t="s">
        <v>418</v>
      </c>
      <c r="U20906">
        <v>0</v>
      </c>
      <c r="V20906" s="1" t="s">
        <v>304</v>
      </c>
      <c r="W20906" s="1" t="s">
        <v>35</v>
      </c>
      <c r="X20906">
        <v>150</v>
      </c>
      <c r="Y20906" s="1" t="s">
        <v>35</v>
      </c>
      <c r="Z20906" s="1" t="s">
        <v>98533</v>
      </c>
      <c r="AA20906" s="1" t="s">
        <v>98534</v>
      </c>
    </row>
    <row r="20907" spans="1:27" x14ac:dyDescent="0.25">
      <c r="A20907">
        <v>20905</v>
      </c>
      <c r="B20907">
        <v>20906</v>
      </c>
      <c r="C20907" s="1" t="s">
        <v>98535</v>
      </c>
      <c r="D20907">
        <v>3752280</v>
      </c>
      <c r="E20907" s="1" t="s">
        <v>98536</v>
      </c>
      <c r="G20907" s="1" t="s">
        <v>35</v>
      </c>
      <c r="H20907">
        <v>10</v>
      </c>
      <c r="I20907">
        <v>2230</v>
      </c>
      <c r="J20907" s="1" t="s">
        <v>69</v>
      </c>
      <c r="K20907" s="1" t="s">
        <v>49448</v>
      </c>
      <c r="L20907" s="1" t="s">
        <v>548</v>
      </c>
      <c r="M20907" s="1" t="s">
        <v>61</v>
      </c>
      <c r="N20907" s="1" t="s">
        <v>35</v>
      </c>
      <c r="O20907" s="2"/>
      <c r="P20907">
        <v>0</v>
      </c>
      <c r="Q20907" s="1" t="s">
        <v>35</v>
      </c>
      <c r="R20907" s="1" t="s">
        <v>51</v>
      </c>
      <c r="S20907" s="1" t="s">
        <v>35</v>
      </c>
      <c r="T20907" s="1" t="s">
        <v>27586</v>
      </c>
      <c r="U20907">
        <v>10</v>
      </c>
      <c r="V20907" s="1" t="s">
        <v>304</v>
      </c>
      <c r="W20907" s="1" t="s">
        <v>35</v>
      </c>
      <c r="X20907">
        <v>0</v>
      </c>
      <c r="Y20907" s="1" t="s">
        <v>35</v>
      </c>
      <c r="Z20907" s="1" t="s">
        <v>98537</v>
      </c>
      <c r="AA20907" s="1" t="s">
        <v>98538</v>
      </c>
    </row>
    <row r="20908" spans="1:27" x14ac:dyDescent="0.25">
      <c r="A20908">
        <v>20906</v>
      </c>
      <c r="B20908">
        <v>20907</v>
      </c>
      <c r="C20908" s="1" t="s">
        <v>72473</v>
      </c>
      <c r="D20908">
        <v>3872950</v>
      </c>
      <c r="E20908" s="1" t="s">
        <v>98539</v>
      </c>
      <c r="G20908" s="1" t="s">
        <v>39474</v>
      </c>
      <c r="H20908">
        <v>10</v>
      </c>
      <c r="I20908">
        <v>2430</v>
      </c>
      <c r="J20908" s="1" t="s">
        <v>69</v>
      </c>
      <c r="K20908" s="1" t="s">
        <v>72475</v>
      </c>
      <c r="L20908" s="1" t="s">
        <v>246</v>
      </c>
      <c r="M20908" s="1" t="s">
        <v>30513</v>
      </c>
      <c r="N20908" s="1" t="s">
        <v>35</v>
      </c>
      <c r="O20908" s="2">
        <v>43775</v>
      </c>
      <c r="P20908">
        <v>0</v>
      </c>
      <c r="Q20908" s="1" t="s">
        <v>72476</v>
      </c>
      <c r="R20908" s="1" t="s">
        <v>51</v>
      </c>
      <c r="S20908" s="1" t="s">
        <v>35</v>
      </c>
      <c r="T20908" s="1" t="s">
        <v>197</v>
      </c>
      <c r="U20908">
        <v>10</v>
      </c>
      <c r="V20908" s="1" t="s">
        <v>304</v>
      </c>
      <c r="W20908" s="1" t="s">
        <v>35</v>
      </c>
      <c r="X20908">
        <v>0</v>
      </c>
      <c r="Y20908" s="1" t="s">
        <v>35</v>
      </c>
      <c r="Z20908" s="1" t="s">
        <v>72477</v>
      </c>
      <c r="AA20908" s="1" t="s">
        <v>98540</v>
      </c>
    </row>
    <row r="20909" spans="1:27" x14ac:dyDescent="0.25">
      <c r="A20909">
        <v>20907</v>
      </c>
      <c r="B20909">
        <v>20908</v>
      </c>
      <c r="C20909" s="1" t="s">
        <v>98541</v>
      </c>
      <c r="D20909">
        <v>215580</v>
      </c>
      <c r="E20909" s="1" t="s">
        <v>98542</v>
      </c>
      <c r="G20909" s="1" t="s">
        <v>244</v>
      </c>
      <c r="H20909">
        <v>10</v>
      </c>
      <c r="I20909">
        <v>104080</v>
      </c>
      <c r="J20909" s="1" t="s">
        <v>318</v>
      </c>
      <c r="K20909" s="1" t="s">
        <v>98543</v>
      </c>
      <c r="L20909" s="1" t="s">
        <v>98544</v>
      </c>
      <c r="M20909" s="1" t="s">
        <v>98545</v>
      </c>
      <c r="N20909" s="1" t="s">
        <v>98546</v>
      </c>
      <c r="O20909" s="2">
        <v>40070</v>
      </c>
      <c r="P20909">
        <v>0</v>
      </c>
      <c r="Q20909" s="1" t="s">
        <v>35</v>
      </c>
      <c r="R20909" s="1" t="s">
        <v>36</v>
      </c>
      <c r="S20909" s="1" t="s">
        <v>35</v>
      </c>
      <c r="T20909" s="1" t="s">
        <v>229</v>
      </c>
      <c r="U20909">
        <v>0</v>
      </c>
      <c r="V20909" s="1" t="s">
        <v>304</v>
      </c>
      <c r="W20909" s="1" t="s">
        <v>35</v>
      </c>
      <c r="X20909">
        <v>0</v>
      </c>
      <c r="Y20909" s="1" t="s">
        <v>35</v>
      </c>
      <c r="Z20909" s="1" t="s">
        <v>98547</v>
      </c>
      <c r="AA20909" s="1" t="s">
        <v>98548</v>
      </c>
    </row>
    <row r="20910" spans="1:27" x14ac:dyDescent="0.25">
      <c r="A20910">
        <v>20908</v>
      </c>
      <c r="B20910">
        <v>20909</v>
      </c>
      <c r="C20910" s="1" t="s">
        <v>98549</v>
      </c>
      <c r="D20910">
        <v>183480</v>
      </c>
      <c r="E20910" s="1" t="s">
        <v>98550</v>
      </c>
      <c r="G20910" s="1" t="s">
        <v>244</v>
      </c>
      <c r="H20910">
        <v>10</v>
      </c>
      <c r="I20910">
        <v>7420</v>
      </c>
      <c r="J20910" s="1" t="s">
        <v>69</v>
      </c>
      <c r="K20910" s="1" t="s">
        <v>98551</v>
      </c>
      <c r="L20910" s="1" t="s">
        <v>7180</v>
      </c>
      <c r="M20910" s="1" t="s">
        <v>7180</v>
      </c>
      <c r="N20910" s="1" t="s">
        <v>45026</v>
      </c>
      <c r="O20910" s="2">
        <v>40457</v>
      </c>
      <c r="P20910">
        <v>0</v>
      </c>
      <c r="Q20910" s="1" t="s">
        <v>35</v>
      </c>
      <c r="R20910" s="1" t="s">
        <v>35</v>
      </c>
      <c r="S20910" s="1" t="s">
        <v>35</v>
      </c>
      <c r="T20910" s="1" t="s">
        <v>1293</v>
      </c>
      <c r="U20910">
        <v>10</v>
      </c>
      <c r="V20910" s="1" t="s">
        <v>304</v>
      </c>
      <c r="W20910" s="1" t="s">
        <v>35</v>
      </c>
      <c r="X20910">
        <v>330</v>
      </c>
      <c r="Y20910" s="1" t="s">
        <v>35</v>
      </c>
      <c r="Z20910" s="1" t="s">
        <v>98552</v>
      </c>
      <c r="AA20910" s="1" t="s">
        <v>98553</v>
      </c>
    </row>
    <row r="20911" spans="1:27" x14ac:dyDescent="0.25">
      <c r="A20911">
        <v>20909</v>
      </c>
      <c r="B20911">
        <v>20910</v>
      </c>
      <c r="C20911" s="1" t="s">
        <v>98554</v>
      </c>
      <c r="D20911">
        <v>185260</v>
      </c>
      <c r="E20911" s="1" t="s">
        <v>98555</v>
      </c>
      <c r="G20911" s="1" t="s">
        <v>35</v>
      </c>
      <c r="H20911">
        <v>10</v>
      </c>
      <c r="I20911">
        <v>5290</v>
      </c>
      <c r="J20911" s="1" t="s">
        <v>69</v>
      </c>
      <c r="K20911" s="1" t="s">
        <v>98556</v>
      </c>
      <c r="L20911" s="1" t="s">
        <v>329</v>
      </c>
      <c r="M20911" s="1" t="s">
        <v>95</v>
      </c>
      <c r="N20911" s="1" t="s">
        <v>10739</v>
      </c>
      <c r="O20911" s="2">
        <v>42607</v>
      </c>
      <c r="P20911">
        <v>0</v>
      </c>
      <c r="Q20911" s="1" t="s">
        <v>35</v>
      </c>
      <c r="R20911" s="1" t="s">
        <v>35</v>
      </c>
      <c r="S20911" s="1" t="s">
        <v>35</v>
      </c>
      <c r="T20911" s="1" t="s">
        <v>35</v>
      </c>
      <c r="U20911">
        <v>10</v>
      </c>
      <c r="V20911" s="1" t="s">
        <v>304</v>
      </c>
      <c r="W20911" s="1" t="s">
        <v>35</v>
      </c>
      <c r="X20911">
        <v>0</v>
      </c>
      <c r="Y20911" s="1" t="s">
        <v>35</v>
      </c>
      <c r="Z20911" s="1" t="s">
        <v>98557</v>
      </c>
      <c r="AA20911" s="1" t="s">
        <v>98558</v>
      </c>
    </row>
    <row r="20912" spans="1:27" x14ac:dyDescent="0.25">
      <c r="A20912">
        <v>20910</v>
      </c>
      <c r="B20912">
        <v>20911</v>
      </c>
      <c r="C20912" s="1" t="s">
        <v>98559</v>
      </c>
      <c r="D20912">
        <v>167520</v>
      </c>
      <c r="E20912" s="1" t="s">
        <v>98560</v>
      </c>
      <c r="G20912" s="1" t="s">
        <v>244</v>
      </c>
      <c r="H20912">
        <v>10</v>
      </c>
      <c r="I20912">
        <v>95830</v>
      </c>
      <c r="J20912" s="1" t="s">
        <v>1472</v>
      </c>
      <c r="K20912" s="1" t="s">
        <v>98561</v>
      </c>
      <c r="L20912" s="1" t="s">
        <v>98562</v>
      </c>
      <c r="M20912" s="1" t="s">
        <v>33</v>
      </c>
      <c r="N20912" s="1" t="s">
        <v>98563</v>
      </c>
      <c r="O20912" s="2">
        <v>41255</v>
      </c>
      <c r="P20912">
        <v>0</v>
      </c>
      <c r="Q20912" s="1" t="s">
        <v>35</v>
      </c>
      <c r="R20912" s="1" t="s">
        <v>35</v>
      </c>
      <c r="S20912" s="1" t="s">
        <v>35</v>
      </c>
      <c r="T20912" s="1" t="s">
        <v>275</v>
      </c>
      <c r="U20912">
        <v>0</v>
      </c>
      <c r="V20912" s="1" t="s">
        <v>98564</v>
      </c>
      <c r="W20912" s="1" t="s">
        <v>35</v>
      </c>
      <c r="X20912">
        <v>770</v>
      </c>
      <c r="Y20912" s="1" t="s">
        <v>35</v>
      </c>
      <c r="Z20912" s="1" t="s">
        <v>98565</v>
      </c>
      <c r="AA20912" s="1" t="s">
        <v>98566</v>
      </c>
    </row>
    <row r="20913" spans="1:27" x14ac:dyDescent="0.25">
      <c r="A20913">
        <v>20911</v>
      </c>
      <c r="B20913">
        <v>20912</v>
      </c>
      <c r="C20913" s="1" t="s">
        <v>98567</v>
      </c>
      <c r="D20913">
        <v>169540</v>
      </c>
      <c r="E20913" s="1" t="s">
        <v>98568</v>
      </c>
      <c r="F20913">
        <v>680</v>
      </c>
      <c r="G20913" s="1" t="s">
        <v>3373</v>
      </c>
      <c r="H20913">
        <v>10</v>
      </c>
      <c r="I20913">
        <v>523220</v>
      </c>
      <c r="J20913" s="1" t="s">
        <v>301</v>
      </c>
      <c r="K20913" s="1" t="s">
        <v>35</v>
      </c>
      <c r="L20913" s="1" t="s">
        <v>35</v>
      </c>
      <c r="M20913" s="1" t="s">
        <v>35</v>
      </c>
      <c r="N20913" s="1" t="s">
        <v>98569</v>
      </c>
      <c r="O20913" s="2">
        <v>41323</v>
      </c>
      <c r="P20913">
        <v>0</v>
      </c>
      <c r="Q20913" s="1" t="s">
        <v>35</v>
      </c>
      <c r="R20913" s="1" t="s">
        <v>462</v>
      </c>
      <c r="S20913" s="1" t="s">
        <v>35</v>
      </c>
      <c r="T20913" s="1" t="s">
        <v>76</v>
      </c>
      <c r="U20913">
        <v>10</v>
      </c>
      <c r="V20913" s="1" t="s">
        <v>304</v>
      </c>
      <c r="W20913" s="1" t="s">
        <v>35</v>
      </c>
      <c r="X20913">
        <v>2100</v>
      </c>
      <c r="Y20913" s="1" t="s">
        <v>35</v>
      </c>
      <c r="Z20913" s="1" t="s">
        <v>98570</v>
      </c>
      <c r="AA20913" s="1" t="s">
        <v>98571</v>
      </c>
    </row>
    <row r="20914" spans="1:27" x14ac:dyDescent="0.25">
      <c r="A20914">
        <v>20912</v>
      </c>
      <c r="B20914">
        <v>20913</v>
      </c>
      <c r="C20914" s="1" t="s">
        <v>98572</v>
      </c>
      <c r="D20914">
        <v>193620</v>
      </c>
      <c r="E20914" s="1" t="s">
        <v>98573</v>
      </c>
      <c r="F20914">
        <v>490</v>
      </c>
      <c r="G20914" s="1" t="s">
        <v>244</v>
      </c>
      <c r="H20914">
        <v>10</v>
      </c>
      <c r="I20914">
        <v>5560350</v>
      </c>
      <c r="J20914" s="1" t="s">
        <v>1464</v>
      </c>
      <c r="K20914" s="1" t="s">
        <v>35</v>
      </c>
      <c r="L20914" s="1" t="s">
        <v>35</v>
      </c>
      <c r="M20914" s="1" t="s">
        <v>35</v>
      </c>
      <c r="N20914" s="1" t="s">
        <v>7198</v>
      </c>
      <c r="O20914" s="2">
        <v>41411</v>
      </c>
      <c r="P20914">
        <v>0</v>
      </c>
      <c r="Q20914" s="1" t="s">
        <v>35</v>
      </c>
      <c r="R20914" s="1" t="s">
        <v>1910</v>
      </c>
      <c r="S20914" s="1" t="s">
        <v>35</v>
      </c>
      <c r="T20914" s="1" t="s">
        <v>35</v>
      </c>
      <c r="U20914">
        <v>10</v>
      </c>
      <c r="V20914" s="1" t="s">
        <v>304</v>
      </c>
      <c r="W20914" s="1" t="s">
        <v>35</v>
      </c>
      <c r="X20914">
        <v>140</v>
      </c>
      <c r="Y20914" s="1" t="s">
        <v>35</v>
      </c>
      <c r="Z20914" s="1" t="s">
        <v>98574</v>
      </c>
      <c r="AA20914" s="1" t="s">
        <v>98575</v>
      </c>
    </row>
    <row r="20915" spans="1:27" x14ac:dyDescent="0.25">
      <c r="A20915">
        <v>20913</v>
      </c>
      <c r="B20915">
        <v>20914</v>
      </c>
      <c r="C20915" s="1" t="s">
        <v>98576</v>
      </c>
      <c r="D20915">
        <v>177800</v>
      </c>
      <c r="E20915" s="1" t="s">
        <v>98577</v>
      </c>
      <c r="G20915" s="1" t="s">
        <v>4514</v>
      </c>
      <c r="H20915">
        <v>10</v>
      </c>
      <c r="I20915">
        <v>14400</v>
      </c>
      <c r="J20915" s="1" t="s">
        <v>69</v>
      </c>
      <c r="K20915" s="1" t="s">
        <v>98578</v>
      </c>
      <c r="L20915" s="1" t="s">
        <v>852</v>
      </c>
      <c r="M20915" s="1" t="s">
        <v>33</v>
      </c>
      <c r="N20915" s="1" t="s">
        <v>98579</v>
      </c>
      <c r="O20915" s="2">
        <v>41579</v>
      </c>
      <c r="P20915">
        <v>0</v>
      </c>
      <c r="Q20915" s="1" t="s">
        <v>35</v>
      </c>
      <c r="R20915" s="1" t="s">
        <v>36</v>
      </c>
      <c r="S20915" s="1" t="s">
        <v>35</v>
      </c>
      <c r="T20915" s="1" t="s">
        <v>197</v>
      </c>
      <c r="U20915">
        <v>0</v>
      </c>
      <c r="V20915" s="1" t="s">
        <v>304</v>
      </c>
      <c r="W20915" s="1" t="s">
        <v>35</v>
      </c>
      <c r="X20915">
        <v>110</v>
      </c>
      <c r="Y20915" s="1" t="s">
        <v>35</v>
      </c>
      <c r="Z20915" s="1" t="s">
        <v>98580</v>
      </c>
      <c r="AA20915" s="1" t="s">
        <v>98581</v>
      </c>
    </row>
    <row r="20916" spans="1:27" x14ac:dyDescent="0.25">
      <c r="A20916">
        <v>20914</v>
      </c>
      <c r="B20916">
        <v>20915</v>
      </c>
      <c r="C20916" s="1" t="s">
        <v>98582</v>
      </c>
      <c r="D20916">
        <v>207680</v>
      </c>
      <c r="E20916" s="1" t="s">
        <v>98583</v>
      </c>
      <c r="G20916" s="1" t="s">
        <v>98584</v>
      </c>
      <c r="H20916">
        <v>10</v>
      </c>
      <c r="I20916">
        <v>393030</v>
      </c>
      <c r="J20916" s="1" t="s">
        <v>69</v>
      </c>
      <c r="K20916" s="1" t="s">
        <v>98585</v>
      </c>
      <c r="L20916" s="1" t="s">
        <v>477</v>
      </c>
      <c r="M20916" s="1" t="s">
        <v>33</v>
      </c>
      <c r="N20916" s="1" t="s">
        <v>35232</v>
      </c>
      <c r="O20916" s="2">
        <v>41555</v>
      </c>
      <c r="P20916">
        <v>0</v>
      </c>
      <c r="Q20916" s="1" t="s">
        <v>35</v>
      </c>
      <c r="R20916" s="1" t="s">
        <v>1910</v>
      </c>
      <c r="S20916" s="1" t="s">
        <v>35</v>
      </c>
      <c r="T20916" s="1" t="s">
        <v>35</v>
      </c>
      <c r="U20916">
        <v>10</v>
      </c>
      <c r="V20916" s="1" t="s">
        <v>304</v>
      </c>
      <c r="W20916" s="1" t="s">
        <v>35</v>
      </c>
      <c r="X20916">
        <v>260</v>
      </c>
      <c r="Y20916" s="1" t="s">
        <v>35</v>
      </c>
      <c r="Z20916" s="1" t="s">
        <v>98586</v>
      </c>
      <c r="AA20916" s="1" t="s">
        <v>98587</v>
      </c>
    </row>
    <row r="20917" spans="1:27" x14ac:dyDescent="0.25">
      <c r="A20917">
        <v>20915</v>
      </c>
      <c r="B20917">
        <v>20916</v>
      </c>
      <c r="C20917" s="1" t="s">
        <v>62807</v>
      </c>
      <c r="D20917">
        <v>207970</v>
      </c>
      <c r="E20917" s="1" t="s">
        <v>98588</v>
      </c>
      <c r="G20917" s="1" t="s">
        <v>1447</v>
      </c>
      <c r="H20917">
        <v>10</v>
      </c>
      <c r="I20917">
        <v>14740</v>
      </c>
      <c r="J20917" s="1" t="s">
        <v>1472</v>
      </c>
      <c r="K20917" s="1" t="s">
        <v>98589</v>
      </c>
      <c r="L20917" s="1" t="s">
        <v>705</v>
      </c>
      <c r="M20917" s="1" t="s">
        <v>33</v>
      </c>
      <c r="N20917" s="1" t="s">
        <v>12635</v>
      </c>
      <c r="O20917" s="2">
        <v>41733</v>
      </c>
      <c r="P20917">
        <v>0</v>
      </c>
      <c r="Q20917" s="1" t="s">
        <v>35</v>
      </c>
      <c r="R20917" s="1" t="s">
        <v>35</v>
      </c>
      <c r="S20917" s="1" t="s">
        <v>35</v>
      </c>
      <c r="T20917" s="1" t="s">
        <v>229</v>
      </c>
      <c r="U20917">
        <v>0</v>
      </c>
      <c r="V20917" s="1" t="s">
        <v>304</v>
      </c>
      <c r="W20917" s="1" t="s">
        <v>35</v>
      </c>
      <c r="X20917">
        <v>130</v>
      </c>
      <c r="Y20917" s="1" t="s">
        <v>35</v>
      </c>
      <c r="Z20917" s="1" t="s">
        <v>62809</v>
      </c>
      <c r="AA20917" s="1" t="s">
        <v>98590</v>
      </c>
    </row>
    <row r="20918" spans="1:27" x14ac:dyDescent="0.25">
      <c r="A20918">
        <v>20916</v>
      </c>
      <c r="B20918">
        <v>20917</v>
      </c>
      <c r="C20918" s="1" t="s">
        <v>98591</v>
      </c>
      <c r="D20918">
        <v>98600</v>
      </c>
      <c r="E20918" s="1" t="s">
        <v>98592</v>
      </c>
      <c r="G20918" s="1" t="s">
        <v>79895</v>
      </c>
      <c r="H20918">
        <v>10</v>
      </c>
      <c r="I20918">
        <v>642740</v>
      </c>
      <c r="J20918" s="1" t="s">
        <v>69</v>
      </c>
      <c r="K20918" s="1" t="s">
        <v>98593</v>
      </c>
      <c r="L20918" s="1" t="s">
        <v>468</v>
      </c>
      <c r="M20918" s="1" t="s">
        <v>33</v>
      </c>
      <c r="N20918" s="1" t="s">
        <v>52743</v>
      </c>
      <c r="O20918" s="2">
        <v>41885</v>
      </c>
      <c r="P20918">
        <v>0</v>
      </c>
      <c r="Q20918" s="1" t="s">
        <v>35</v>
      </c>
      <c r="R20918" s="1" t="s">
        <v>1409</v>
      </c>
      <c r="S20918" s="1" t="s">
        <v>35</v>
      </c>
      <c r="T20918" s="1" t="s">
        <v>76</v>
      </c>
      <c r="U20918">
        <v>10</v>
      </c>
      <c r="V20918" s="1" t="s">
        <v>304</v>
      </c>
      <c r="W20918" s="1" t="s">
        <v>35</v>
      </c>
      <c r="X20918">
        <v>220</v>
      </c>
      <c r="Y20918" s="1" t="s">
        <v>35</v>
      </c>
      <c r="Z20918" s="1" t="s">
        <v>98594</v>
      </c>
      <c r="AA20918" s="1" t="s">
        <v>98595</v>
      </c>
    </row>
    <row r="20919" spans="1:27" x14ac:dyDescent="0.25">
      <c r="A20919">
        <v>20917</v>
      </c>
      <c r="B20919">
        <v>20918</v>
      </c>
      <c r="C20919" s="1" t="s">
        <v>98596</v>
      </c>
      <c r="D20919">
        <v>213790</v>
      </c>
      <c r="E20919" s="1" t="s">
        <v>98597</v>
      </c>
      <c r="G20919" s="1" t="s">
        <v>80033</v>
      </c>
      <c r="H20919">
        <v>10</v>
      </c>
      <c r="I20919">
        <v>463220</v>
      </c>
      <c r="J20919" s="1" t="s">
        <v>318</v>
      </c>
      <c r="K20919" s="1" t="s">
        <v>35</v>
      </c>
      <c r="L20919" s="1" t="s">
        <v>35</v>
      </c>
      <c r="M20919" s="1" t="s">
        <v>369</v>
      </c>
      <c r="N20919" s="1" t="s">
        <v>98598</v>
      </c>
      <c r="O20919" s="2">
        <v>41862</v>
      </c>
      <c r="P20919">
        <v>0</v>
      </c>
      <c r="Q20919" s="1" t="s">
        <v>35</v>
      </c>
      <c r="R20919" s="1" t="s">
        <v>35</v>
      </c>
      <c r="S20919" s="1" t="s">
        <v>35</v>
      </c>
      <c r="T20919" s="1" t="s">
        <v>229</v>
      </c>
      <c r="U20919">
        <v>10</v>
      </c>
      <c r="V20919" s="1" t="s">
        <v>304</v>
      </c>
      <c r="W20919" s="1" t="s">
        <v>35</v>
      </c>
      <c r="X20919">
        <v>0</v>
      </c>
      <c r="Y20919" s="1" t="s">
        <v>35</v>
      </c>
      <c r="Z20919" s="1" t="s">
        <v>98599</v>
      </c>
      <c r="AA20919" s="1" t="s">
        <v>98600</v>
      </c>
    </row>
    <row r="20920" spans="1:27" x14ac:dyDescent="0.25">
      <c r="A20920">
        <v>20918</v>
      </c>
      <c r="B20920">
        <v>20919</v>
      </c>
      <c r="C20920" s="1" t="s">
        <v>98601</v>
      </c>
      <c r="D20920">
        <v>201040</v>
      </c>
      <c r="E20920" s="1" t="s">
        <v>98602</v>
      </c>
      <c r="G20920" s="1" t="s">
        <v>98603</v>
      </c>
      <c r="H20920">
        <v>10</v>
      </c>
      <c r="I20920">
        <v>31570</v>
      </c>
      <c r="J20920" s="1" t="s">
        <v>69</v>
      </c>
      <c r="K20920" s="1" t="s">
        <v>98604</v>
      </c>
      <c r="L20920" s="1" t="s">
        <v>329</v>
      </c>
      <c r="M20920" s="1" t="s">
        <v>811</v>
      </c>
      <c r="N20920" s="1" t="s">
        <v>45609</v>
      </c>
      <c r="O20920" s="2">
        <v>41866</v>
      </c>
      <c r="P20920">
        <v>0</v>
      </c>
      <c r="Q20920" s="1" t="s">
        <v>35</v>
      </c>
      <c r="R20920" s="1" t="s">
        <v>36</v>
      </c>
      <c r="S20920" s="1" t="s">
        <v>35</v>
      </c>
      <c r="T20920" s="1" t="s">
        <v>758</v>
      </c>
      <c r="U20920">
        <v>10</v>
      </c>
      <c r="V20920" s="1" t="s">
        <v>304</v>
      </c>
      <c r="W20920" s="1" t="s">
        <v>35</v>
      </c>
      <c r="X20920">
        <v>0</v>
      </c>
      <c r="Y20920" s="1" t="s">
        <v>35</v>
      </c>
      <c r="Z20920" s="1" t="s">
        <v>98605</v>
      </c>
      <c r="AA20920" s="1" t="s">
        <v>98606</v>
      </c>
    </row>
    <row r="20921" spans="1:27" x14ac:dyDescent="0.25">
      <c r="A20921">
        <v>20919</v>
      </c>
      <c r="B20921">
        <v>20920</v>
      </c>
      <c r="C20921" s="1" t="s">
        <v>98607</v>
      </c>
      <c r="D20921">
        <v>26450</v>
      </c>
      <c r="E20921" s="1" t="s">
        <v>98608</v>
      </c>
      <c r="G20921" s="1" t="s">
        <v>1447</v>
      </c>
      <c r="H20921">
        <v>10</v>
      </c>
      <c r="I20921">
        <v>4562240</v>
      </c>
      <c r="J20921" s="1" t="s">
        <v>3434</v>
      </c>
      <c r="K20921" s="1" t="s">
        <v>25917</v>
      </c>
      <c r="L20921" s="1" t="s">
        <v>8864</v>
      </c>
      <c r="M20921" s="1" t="s">
        <v>811</v>
      </c>
      <c r="N20921" s="1" t="s">
        <v>98609</v>
      </c>
      <c r="O20921" s="2">
        <v>41561</v>
      </c>
      <c r="P20921">
        <v>0</v>
      </c>
      <c r="Q20921" s="1" t="s">
        <v>35</v>
      </c>
      <c r="R20921" s="1" t="s">
        <v>36</v>
      </c>
      <c r="S20921" s="1" t="s">
        <v>35</v>
      </c>
      <c r="T20921" s="1" t="s">
        <v>35</v>
      </c>
      <c r="U20921">
        <v>10</v>
      </c>
      <c r="V20921" s="1" t="s">
        <v>304</v>
      </c>
      <c r="W20921" s="1" t="s">
        <v>35</v>
      </c>
      <c r="X20921">
        <v>570</v>
      </c>
      <c r="Y20921" s="1" t="s">
        <v>35</v>
      </c>
      <c r="Z20921" s="1" t="s">
        <v>98610</v>
      </c>
      <c r="AA20921" s="1" t="s">
        <v>98611</v>
      </c>
    </row>
    <row r="20922" spans="1:27" x14ac:dyDescent="0.25">
      <c r="A20922">
        <v>20920</v>
      </c>
      <c r="B20922">
        <v>20921</v>
      </c>
      <c r="C20922" s="1" t="s">
        <v>86869</v>
      </c>
      <c r="D20922">
        <v>116170</v>
      </c>
      <c r="E20922" s="1" t="s">
        <v>98612</v>
      </c>
      <c r="G20922" s="1" t="s">
        <v>1573</v>
      </c>
      <c r="H20922">
        <v>10</v>
      </c>
      <c r="I20922">
        <v>6670</v>
      </c>
      <c r="J20922" s="1" t="s">
        <v>69</v>
      </c>
      <c r="K20922" s="1" t="s">
        <v>98613</v>
      </c>
      <c r="L20922" s="1" t="s">
        <v>852</v>
      </c>
      <c r="M20922" s="1" t="s">
        <v>33</v>
      </c>
      <c r="N20922" s="1" t="s">
        <v>86871</v>
      </c>
      <c r="O20922" s="2">
        <v>42342</v>
      </c>
      <c r="P20922">
        <v>0</v>
      </c>
      <c r="Q20922" s="1" t="s">
        <v>35</v>
      </c>
      <c r="R20922" s="1" t="s">
        <v>35</v>
      </c>
      <c r="S20922" s="1" t="s">
        <v>35</v>
      </c>
      <c r="T20922" s="1" t="s">
        <v>35</v>
      </c>
      <c r="U20922">
        <v>10</v>
      </c>
      <c r="V20922" s="1" t="s">
        <v>304</v>
      </c>
      <c r="W20922" s="1" t="s">
        <v>35</v>
      </c>
      <c r="X20922">
        <v>220</v>
      </c>
      <c r="Y20922" s="1" t="s">
        <v>35</v>
      </c>
      <c r="Z20922" s="1" t="s">
        <v>86872</v>
      </c>
      <c r="AA20922" s="1" t="s">
        <v>98614</v>
      </c>
    </row>
    <row r="20923" spans="1:27" x14ac:dyDescent="0.25">
      <c r="A20923">
        <v>20921</v>
      </c>
      <c r="B20923">
        <v>20922</v>
      </c>
      <c r="C20923" s="1" t="s">
        <v>98123</v>
      </c>
      <c r="D20923">
        <v>465130</v>
      </c>
      <c r="E20923" s="1" t="s">
        <v>98124</v>
      </c>
      <c r="G20923" s="1" t="s">
        <v>5651</v>
      </c>
      <c r="H20923">
        <v>10</v>
      </c>
      <c r="I20923">
        <v>2510</v>
      </c>
      <c r="J20923" s="1" t="s">
        <v>69</v>
      </c>
      <c r="K20923" s="1" t="s">
        <v>98125</v>
      </c>
      <c r="L20923" s="1" t="s">
        <v>852</v>
      </c>
      <c r="M20923" s="1" t="s">
        <v>61</v>
      </c>
      <c r="N20923" s="1" t="s">
        <v>2790</v>
      </c>
      <c r="O20923" s="2"/>
      <c r="P20923">
        <v>0</v>
      </c>
      <c r="Q20923" s="1" t="s">
        <v>35</v>
      </c>
      <c r="R20923" s="1" t="s">
        <v>51</v>
      </c>
      <c r="S20923" s="1" t="s">
        <v>35</v>
      </c>
      <c r="T20923" s="1" t="s">
        <v>35</v>
      </c>
      <c r="U20923">
        <v>0</v>
      </c>
      <c r="V20923" s="1" t="s">
        <v>304</v>
      </c>
      <c r="W20923" s="1" t="s">
        <v>35</v>
      </c>
      <c r="X20923">
        <v>0</v>
      </c>
      <c r="Y20923" s="1" t="s">
        <v>35</v>
      </c>
      <c r="Z20923" s="1" t="s">
        <v>98126</v>
      </c>
      <c r="AA20923" s="1" t="s">
        <v>98127</v>
      </c>
    </row>
    <row r="20924" spans="1:27" x14ac:dyDescent="0.25">
      <c r="A20924">
        <v>20922</v>
      </c>
      <c r="B20924">
        <v>20923</v>
      </c>
      <c r="C20924" s="1" t="s">
        <v>98278</v>
      </c>
      <c r="D20924">
        <v>2163130</v>
      </c>
      <c r="E20924" s="1" t="s">
        <v>98279</v>
      </c>
      <c r="G20924" s="1" t="s">
        <v>67343</v>
      </c>
      <c r="H20924">
        <v>0</v>
      </c>
      <c r="I20924">
        <v>5280</v>
      </c>
      <c r="J20924" s="1" t="s">
        <v>69</v>
      </c>
      <c r="K20924" s="1" t="s">
        <v>98280</v>
      </c>
      <c r="L20924" s="1" t="s">
        <v>468</v>
      </c>
      <c r="M20924" s="1" t="s">
        <v>95</v>
      </c>
      <c r="N20924" s="1" t="s">
        <v>35</v>
      </c>
      <c r="O20924" s="2">
        <v>43391</v>
      </c>
      <c r="P20924">
        <v>0</v>
      </c>
      <c r="Q20924" s="1" t="s">
        <v>35</v>
      </c>
      <c r="R20924" s="1" t="s">
        <v>35</v>
      </c>
      <c r="S20924" s="1" t="s">
        <v>35</v>
      </c>
      <c r="T20924" s="1" t="s">
        <v>1925</v>
      </c>
      <c r="U20924">
        <v>10</v>
      </c>
      <c r="V20924" s="1" t="s">
        <v>6977</v>
      </c>
      <c r="W20924" s="1" t="s">
        <v>35</v>
      </c>
      <c r="X20924">
        <v>0</v>
      </c>
      <c r="Y20924" s="1" t="s">
        <v>35</v>
      </c>
      <c r="Z20924" s="1" t="s">
        <v>98281</v>
      </c>
      <c r="AA20924" s="1" t="s">
        <v>98282</v>
      </c>
    </row>
    <row r="20925" spans="1:27" x14ac:dyDescent="0.25">
      <c r="A20925">
        <v>20923</v>
      </c>
      <c r="B20925">
        <v>20924</v>
      </c>
      <c r="C20925" s="1" t="s">
        <v>98283</v>
      </c>
      <c r="D20925">
        <v>1295300</v>
      </c>
      <c r="E20925" s="1" t="s">
        <v>98284</v>
      </c>
      <c r="G20925" s="1" t="s">
        <v>4361</v>
      </c>
      <c r="H20925">
        <v>10</v>
      </c>
      <c r="I20925">
        <v>2390</v>
      </c>
      <c r="J20925" s="1" t="s">
        <v>1472</v>
      </c>
      <c r="K20925" s="1" t="s">
        <v>15955</v>
      </c>
      <c r="L20925" s="1" t="s">
        <v>705</v>
      </c>
      <c r="M20925" s="1" t="s">
        <v>1267</v>
      </c>
      <c r="N20925" s="1" t="s">
        <v>2790</v>
      </c>
      <c r="O20925" s="2">
        <v>43393</v>
      </c>
      <c r="P20925">
        <v>0</v>
      </c>
      <c r="Q20925" s="1" t="s">
        <v>35</v>
      </c>
      <c r="R20925" s="1" t="s">
        <v>1409</v>
      </c>
      <c r="S20925" s="1" t="s">
        <v>35</v>
      </c>
      <c r="T20925" s="1" t="s">
        <v>35</v>
      </c>
      <c r="U20925">
        <v>0</v>
      </c>
      <c r="V20925" s="1" t="s">
        <v>304</v>
      </c>
      <c r="W20925" s="1" t="s">
        <v>35</v>
      </c>
      <c r="X20925">
        <v>0</v>
      </c>
      <c r="Y20925" s="1" t="s">
        <v>35</v>
      </c>
      <c r="Z20925" s="1" t="s">
        <v>98285</v>
      </c>
      <c r="AA20925" s="1" t="s">
        <v>98286</v>
      </c>
    </row>
    <row r="20926" spans="1:27" x14ac:dyDescent="0.25">
      <c r="A20926">
        <v>20924</v>
      </c>
      <c r="B20926">
        <v>20925</v>
      </c>
      <c r="C20926" s="1" t="s">
        <v>98287</v>
      </c>
      <c r="D20926">
        <v>161480</v>
      </c>
      <c r="E20926" s="1" t="s">
        <v>98288</v>
      </c>
      <c r="G20926" s="1" t="s">
        <v>82</v>
      </c>
      <c r="H20926">
        <v>0</v>
      </c>
      <c r="I20926">
        <v>3060</v>
      </c>
      <c r="J20926" s="1" t="s">
        <v>1740</v>
      </c>
      <c r="K20926" s="1" t="s">
        <v>5192</v>
      </c>
      <c r="L20926" s="1" t="s">
        <v>35</v>
      </c>
      <c r="M20926" s="1" t="s">
        <v>61</v>
      </c>
      <c r="N20926" s="1" t="s">
        <v>10617</v>
      </c>
      <c r="O20926" s="2">
        <v>41675</v>
      </c>
      <c r="P20926">
        <v>0</v>
      </c>
      <c r="Q20926" s="1" t="s">
        <v>35</v>
      </c>
      <c r="R20926" s="1" t="s">
        <v>35</v>
      </c>
      <c r="S20926" s="1" t="s">
        <v>35</v>
      </c>
      <c r="T20926" s="1" t="s">
        <v>35</v>
      </c>
      <c r="U20926">
        <v>10</v>
      </c>
      <c r="V20926" s="1" t="s">
        <v>361</v>
      </c>
      <c r="W20926" s="1" t="s">
        <v>39</v>
      </c>
      <c r="X20926">
        <v>0</v>
      </c>
      <c r="Y20926" s="1" t="s">
        <v>35</v>
      </c>
      <c r="Z20926" s="1" t="s">
        <v>98289</v>
      </c>
      <c r="AA20926" s="1" t="s">
        <v>82</v>
      </c>
    </row>
    <row r="20927" spans="1:27" x14ac:dyDescent="0.25">
      <c r="A20927">
        <v>20925</v>
      </c>
      <c r="B20927">
        <v>20926</v>
      </c>
      <c r="C20927" s="1" t="s">
        <v>98290</v>
      </c>
      <c r="D20927">
        <v>101070</v>
      </c>
      <c r="E20927" s="1" t="s">
        <v>98291</v>
      </c>
      <c r="G20927" s="1" t="s">
        <v>1384</v>
      </c>
      <c r="H20927">
        <v>10</v>
      </c>
      <c r="I20927">
        <v>39110</v>
      </c>
      <c r="J20927" s="1" t="s">
        <v>301</v>
      </c>
      <c r="K20927" s="1" t="s">
        <v>26773</v>
      </c>
      <c r="L20927" s="1" t="s">
        <v>246</v>
      </c>
      <c r="M20927" s="1" t="s">
        <v>33</v>
      </c>
      <c r="N20927" s="1" t="s">
        <v>98292</v>
      </c>
      <c r="O20927" s="2">
        <v>42122</v>
      </c>
      <c r="P20927">
        <v>0</v>
      </c>
      <c r="Q20927" s="1" t="s">
        <v>8785</v>
      </c>
      <c r="R20927" s="1" t="s">
        <v>35</v>
      </c>
      <c r="S20927" s="1" t="s">
        <v>35</v>
      </c>
      <c r="T20927" s="1" t="s">
        <v>275</v>
      </c>
      <c r="U20927">
        <v>0</v>
      </c>
      <c r="V20927" s="1" t="s">
        <v>607</v>
      </c>
      <c r="W20927" s="1" t="s">
        <v>35</v>
      </c>
      <c r="X20927">
        <v>290</v>
      </c>
      <c r="Y20927" s="1" t="s">
        <v>35</v>
      </c>
      <c r="Z20927" s="1" t="s">
        <v>98293</v>
      </c>
      <c r="AA20927" s="1" t="s">
        <v>98294</v>
      </c>
    </row>
    <row r="20928" spans="1:27" x14ac:dyDescent="0.25">
      <c r="A20928">
        <v>20926</v>
      </c>
      <c r="B20928">
        <v>20927</v>
      </c>
      <c r="C20928" s="1" t="s">
        <v>98295</v>
      </c>
      <c r="D20928">
        <v>103350</v>
      </c>
      <c r="E20928" s="1" t="s">
        <v>98296</v>
      </c>
      <c r="G20928" s="1" t="s">
        <v>98297</v>
      </c>
      <c r="H20928">
        <v>0</v>
      </c>
      <c r="I20928">
        <v>5978340</v>
      </c>
      <c r="J20928" s="1" t="s">
        <v>69</v>
      </c>
      <c r="K20928" s="1" t="s">
        <v>98298</v>
      </c>
      <c r="L20928" s="1" t="s">
        <v>30960</v>
      </c>
      <c r="M20928" s="1" t="s">
        <v>9924</v>
      </c>
      <c r="N20928" s="1" t="s">
        <v>98299</v>
      </c>
      <c r="O20928" s="2">
        <v>42052</v>
      </c>
      <c r="P20928">
        <v>0</v>
      </c>
      <c r="Q20928" s="1" t="s">
        <v>35</v>
      </c>
      <c r="R20928" s="1" t="s">
        <v>35</v>
      </c>
      <c r="S20928" s="1" t="s">
        <v>35</v>
      </c>
      <c r="T20928" s="1" t="s">
        <v>76</v>
      </c>
      <c r="U20928">
        <v>0</v>
      </c>
      <c r="V20928" s="1" t="s">
        <v>304</v>
      </c>
      <c r="W20928" s="1" t="s">
        <v>35</v>
      </c>
      <c r="X20928">
        <v>150</v>
      </c>
      <c r="Y20928" s="1" t="s">
        <v>35</v>
      </c>
      <c r="Z20928" s="1" t="s">
        <v>98300</v>
      </c>
      <c r="AA20928" s="1" t="s">
        <v>98301</v>
      </c>
    </row>
    <row r="20929" spans="1:27" x14ac:dyDescent="0.25">
      <c r="A20929">
        <v>20927</v>
      </c>
      <c r="B20929">
        <v>20928</v>
      </c>
      <c r="C20929" s="1" t="s">
        <v>98302</v>
      </c>
      <c r="D20929">
        <v>209140</v>
      </c>
      <c r="E20929" s="1" t="s">
        <v>98303</v>
      </c>
      <c r="G20929" s="1" t="s">
        <v>98304</v>
      </c>
      <c r="H20929">
        <v>0</v>
      </c>
      <c r="I20929">
        <v>11560</v>
      </c>
      <c r="J20929" s="1" t="s">
        <v>69</v>
      </c>
      <c r="K20929" s="1" t="s">
        <v>22960</v>
      </c>
      <c r="L20929" s="1" t="s">
        <v>705</v>
      </c>
      <c r="M20929" s="1" t="s">
        <v>61</v>
      </c>
      <c r="N20929" s="1" t="s">
        <v>3583</v>
      </c>
      <c r="O20929" s="2">
        <v>42068</v>
      </c>
      <c r="P20929">
        <v>0</v>
      </c>
      <c r="Q20929" s="1" t="s">
        <v>35</v>
      </c>
      <c r="R20929" s="1" t="s">
        <v>35</v>
      </c>
      <c r="S20929" s="1" t="s">
        <v>35</v>
      </c>
      <c r="T20929" s="1" t="s">
        <v>821</v>
      </c>
      <c r="U20929">
        <v>0</v>
      </c>
      <c r="V20929" s="1" t="s">
        <v>304</v>
      </c>
      <c r="W20929" s="1" t="s">
        <v>35</v>
      </c>
      <c r="X20929">
        <v>0</v>
      </c>
      <c r="Y20929" s="1" t="s">
        <v>35</v>
      </c>
      <c r="Z20929" s="1" t="s">
        <v>98305</v>
      </c>
      <c r="AA20929" s="1" t="s">
        <v>98306</v>
      </c>
    </row>
    <row r="20930" spans="1:27" x14ac:dyDescent="0.25">
      <c r="A20930">
        <v>20928</v>
      </c>
      <c r="B20930">
        <v>20929</v>
      </c>
      <c r="C20930" s="1" t="s">
        <v>98307</v>
      </c>
      <c r="D20930">
        <v>218230</v>
      </c>
      <c r="E20930" s="1" t="s">
        <v>98308</v>
      </c>
      <c r="G20930" s="1" t="s">
        <v>4361</v>
      </c>
      <c r="H20930">
        <v>10</v>
      </c>
      <c r="I20930">
        <v>26850</v>
      </c>
      <c r="J20930" s="1" t="s">
        <v>59</v>
      </c>
      <c r="K20930" s="1" t="s">
        <v>98309</v>
      </c>
      <c r="L20930" s="1" t="s">
        <v>910</v>
      </c>
      <c r="M20930" s="1" t="s">
        <v>811</v>
      </c>
      <c r="N20930" s="1" t="s">
        <v>98310</v>
      </c>
      <c r="O20930" s="2">
        <v>42026</v>
      </c>
      <c r="P20930">
        <v>0</v>
      </c>
      <c r="Q20930" s="1" t="s">
        <v>98311</v>
      </c>
      <c r="R20930" s="1" t="s">
        <v>35</v>
      </c>
      <c r="S20930" s="1" t="s">
        <v>35</v>
      </c>
      <c r="T20930" s="1" t="s">
        <v>197</v>
      </c>
      <c r="U20930">
        <v>0</v>
      </c>
      <c r="V20930" s="1" t="s">
        <v>304</v>
      </c>
      <c r="W20930" s="1" t="s">
        <v>35</v>
      </c>
      <c r="X20930">
        <v>0</v>
      </c>
      <c r="Y20930" s="1" t="s">
        <v>35</v>
      </c>
      <c r="Z20930" s="1" t="s">
        <v>98312</v>
      </c>
      <c r="AA20930" s="1" t="s">
        <v>98313</v>
      </c>
    </row>
    <row r="20931" spans="1:27" x14ac:dyDescent="0.25">
      <c r="A20931">
        <v>20929</v>
      </c>
      <c r="B20931">
        <v>20930</v>
      </c>
      <c r="C20931" s="1" t="s">
        <v>98314</v>
      </c>
      <c r="D20931">
        <v>147220</v>
      </c>
      <c r="E20931" s="1" t="s">
        <v>98315</v>
      </c>
      <c r="G20931" s="1" t="s">
        <v>20750</v>
      </c>
      <c r="H20931">
        <v>0</v>
      </c>
      <c r="I20931">
        <v>571090</v>
      </c>
      <c r="J20931" s="1" t="s">
        <v>69</v>
      </c>
      <c r="K20931" s="1" t="s">
        <v>98316</v>
      </c>
      <c r="L20931" s="1" t="s">
        <v>329</v>
      </c>
      <c r="M20931" s="1" t="s">
        <v>48</v>
      </c>
      <c r="N20931" s="1" t="s">
        <v>98317</v>
      </c>
      <c r="O20931" s="2">
        <v>42271</v>
      </c>
      <c r="P20931">
        <v>0</v>
      </c>
      <c r="Q20931" s="1" t="s">
        <v>35</v>
      </c>
      <c r="R20931" s="1" t="s">
        <v>35</v>
      </c>
      <c r="S20931" s="1" t="s">
        <v>35</v>
      </c>
      <c r="T20931" s="1" t="s">
        <v>109</v>
      </c>
      <c r="U20931">
        <v>0</v>
      </c>
      <c r="V20931" s="1" t="s">
        <v>4080</v>
      </c>
      <c r="W20931" s="1" t="s">
        <v>39</v>
      </c>
      <c r="X20931">
        <v>0</v>
      </c>
      <c r="Y20931" s="1" t="s">
        <v>35</v>
      </c>
      <c r="Z20931" s="1" t="s">
        <v>98318</v>
      </c>
      <c r="AA20931" s="1" t="s">
        <v>98319</v>
      </c>
    </row>
    <row r="20932" spans="1:27" x14ac:dyDescent="0.25">
      <c r="A20932">
        <v>20930</v>
      </c>
      <c r="B20932">
        <v>20931</v>
      </c>
      <c r="C20932" s="1" t="s">
        <v>98320</v>
      </c>
      <c r="D20932">
        <v>153000</v>
      </c>
      <c r="E20932" s="1" t="s">
        <v>98321</v>
      </c>
      <c r="G20932" s="1" t="s">
        <v>244</v>
      </c>
      <c r="H20932">
        <v>10</v>
      </c>
      <c r="I20932">
        <v>6880</v>
      </c>
      <c r="J20932" s="1" t="s">
        <v>69</v>
      </c>
      <c r="K20932" s="1" t="s">
        <v>98322</v>
      </c>
      <c r="L20932" s="1" t="s">
        <v>246</v>
      </c>
      <c r="M20932" s="1" t="s">
        <v>33</v>
      </c>
      <c r="N20932" s="1" t="s">
        <v>2106</v>
      </c>
      <c r="O20932" s="2">
        <v>42608</v>
      </c>
      <c r="P20932">
        <v>0</v>
      </c>
      <c r="Q20932" s="1" t="s">
        <v>35</v>
      </c>
      <c r="R20932" s="1" t="s">
        <v>35</v>
      </c>
      <c r="S20932" s="1" t="s">
        <v>35</v>
      </c>
      <c r="T20932" s="1" t="s">
        <v>37</v>
      </c>
      <c r="U20932">
        <v>0</v>
      </c>
      <c r="V20932" s="1" t="s">
        <v>304</v>
      </c>
      <c r="W20932" s="1" t="s">
        <v>35</v>
      </c>
      <c r="X20932">
        <v>0</v>
      </c>
      <c r="Y20932" s="1" t="s">
        <v>35</v>
      </c>
      <c r="Z20932" s="1" t="s">
        <v>98323</v>
      </c>
      <c r="AA20932" s="1" t="s">
        <v>98324</v>
      </c>
    </row>
    <row r="20933" spans="1:27" x14ac:dyDescent="0.25">
      <c r="A20933">
        <v>20931</v>
      </c>
      <c r="B20933">
        <v>20932</v>
      </c>
      <c r="C20933" s="1" t="s">
        <v>98325</v>
      </c>
      <c r="D20933">
        <v>94510</v>
      </c>
      <c r="E20933" s="1" t="s">
        <v>98326</v>
      </c>
      <c r="G20933" s="1" t="s">
        <v>2919</v>
      </c>
      <c r="H20933">
        <v>10</v>
      </c>
      <c r="I20933">
        <v>5830</v>
      </c>
      <c r="J20933" s="1" t="s">
        <v>69</v>
      </c>
      <c r="K20933" s="1" t="s">
        <v>7192</v>
      </c>
      <c r="L20933" s="1" t="s">
        <v>246</v>
      </c>
      <c r="M20933" s="1" t="s">
        <v>33</v>
      </c>
      <c r="N20933" s="1" t="s">
        <v>35</v>
      </c>
      <c r="O20933" s="2">
        <v>42601</v>
      </c>
      <c r="P20933">
        <v>0</v>
      </c>
      <c r="Q20933" s="1" t="s">
        <v>35</v>
      </c>
      <c r="R20933" s="1" t="s">
        <v>36</v>
      </c>
      <c r="S20933" s="1" t="s">
        <v>35</v>
      </c>
      <c r="T20933" s="1" t="s">
        <v>35</v>
      </c>
      <c r="U20933">
        <v>0</v>
      </c>
      <c r="V20933" s="1" t="s">
        <v>304</v>
      </c>
      <c r="W20933" s="1" t="s">
        <v>35</v>
      </c>
      <c r="X20933">
        <v>650</v>
      </c>
      <c r="Y20933" s="1" t="s">
        <v>35</v>
      </c>
      <c r="Z20933" s="1" t="s">
        <v>98327</v>
      </c>
      <c r="AA20933" s="1" t="s">
        <v>98328</v>
      </c>
    </row>
    <row r="20934" spans="1:27" x14ac:dyDescent="0.25">
      <c r="A20934">
        <v>20932</v>
      </c>
      <c r="B20934">
        <v>20933</v>
      </c>
      <c r="C20934" s="1" t="s">
        <v>98329</v>
      </c>
      <c r="D20934">
        <v>95130</v>
      </c>
      <c r="E20934" s="1" t="s">
        <v>98330</v>
      </c>
      <c r="G20934" s="1" t="s">
        <v>850</v>
      </c>
      <c r="H20934">
        <v>10</v>
      </c>
      <c r="I20934">
        <v>2040</v>
      </c>
      <c r="J20934" s="1" t="s">
        <v>1464</v>
      </c>
      <c r="K20934" s="1" t="s">
        <v>35</v>
      </c>
      <c r="L20934" s="1" t="s">
        <v>35</v>
      </c>
      <c r="M20934" s="1" t="s">
        <v>35</v>
      </c>
      <c r="N20934" s="1" t="s">
        <v>489</v>
      </c>
      <c r="O20934" s="2">
        <v>42641</v>
      </c>
      <c r="P20934">
        <v>0</v>
      </c>
      <c r="Q20934" s="1" t="s">
        <v>35</v>
      </c>
      <c r="R20934" s="1" t="s">
        <v>1409</v>
      </c>
      <c r="S20934" s="1" t="s">
        <v>35</v>
      </c>
      <c r="T20934" s="1" t="s">
        <v>35</v>
      </c>
      <c r="U20934">
        <v>0</v>
      </c>
      <c r="V20934" s="1" t="s">
        <v>304</v>
      </c>
      <c r="W20934" s="1" t="s">
        <v>35</v>
      </c>
      <c r="X20934">
        <v>100</v>
      </c>
      <c r="Y20934" s="1" t="s">
        <v>35</v>
      </c>
      <c r="Z20934" s="1" t="s">
        <v>98331</v>
      </c>
      <c r="AA20934" s="1" t="s">
        <v>98332</v>
      </c>
    </row>
    <row r="20935" spans="1:27" x14ac:dyDescent="0.25">
      <c r="A20935">
        <v>20933</v>
      </c>
      <c r="B20935">
        <v>20934</v>
      </c>
      <c r="C20935" s="1" t="s">
        <v>98333</v>
      </c>
      <c r="D20935">
        <v>222120</v>
      </c>
      <c r="E20935" s="1" t="s">
        <v>98334</v>
      </c>
      <c r="G20935" s="1" t="s">
        <v>98335</v>
      </c>
      <c r="H20935">
        <v>10</v>
      </c>
      <c r="I20935">
        <v>2820</v>
      </c>
      <c r="J20935" s="1" t="s">
        <v>59</v>
      </c>
      <c r="K20935" s="1" t="s">
        <v>35</v>
      </c>
      <c r="L20935" s="1" t="s">
        <v>852</v>
      </c>
      <c r="M20935" s="1" t="s">
        <v>33</v>
      </c>
      <c r="N20935" s="1" t="s">
        <v>1284</v>
      </c>
      <c r="O20935" s="2">
        <v>42964</v>
      </c>
      <c r="P20935">
        <v>0</v>
      </c>
      <c r="Q20935" s="1" t="s">
        <v>35</v>
      </c>
      <c r="R20935" s="1" t="s">
        <v>51</v>
      </c>
      <c r="S20935" s="1" t="s">
        <v>35</v>
      </c>
      <c r="T20935" s="1" t="s">
        <v>35</v>
      </c>
      <c r="U20935">
        <v>0</v>
      </c>
      <c r="V20935" s="1" t="s">
        <v>4080</v>
      </c>
      <c r="W20935" s="1" t="s">
        <v>35</v>
      </c>
      <c r="X20935">
        <v>0</v>
      </c>
      <c r="Y20935" s="1" t="s">
        <v>35</v>
      </c>
      <c r="Z20935" s="1" t="s">
        <v>98336</v>
      </c>
      <c r="AA20935" s="1" t="s">
        <v>98337</v>
      </c>
    </row>
    <row r="20936" spans="1:27" x14ac:dyDescent="0.25">
      <c r="A20936">
        <v>20934</v>
      </c>
      <c r="B20936">
        <v>20935</v>
      </c>
      <c r="C20936" s="1" t="s">
        <v>98338</v>
      </c>
      <c r="D20936">
        <v>436500</v>
      </c>
      <c r="E20936" s="1" t="s">
        <v>98339</v>
      </c>
      <c r="G20936" s="1" t="s">
        <v>15574</v>
      </c>
      <c r="H20936">
        <v>10</v>
      </c>
      <c r="I20936">
        <v>1160</v>
      </c>
      <c r="J20936" s="1" t="s">
        <v>1740</v>
      </c>
      <c r="K20936" s="1" t="s">
        <v>98340</v>
      </c>
      <c r="L20936" s="1" t="s">
        <v>167</v>
      </c>
      <c r="M20936" s="1" t="s">
        <v>95</v>
      </c>
      <c r="N20936" s="1" t="s">
        <v>2790</v>
      </c>
      <c r="O20936" s="2">
        <v>42370</v>
      </c>
      <c r="P20936">
        <v>0</v>
      </c>
      <c r="Q20936" s="1" t="s">
        <v>35</v>
      </c>
      <c r="R20936" s="1" t="s">
        <v>51</v>
      </c>
      <c r="S20936" s="1" t="s">
        <v>35</v>
      </c>
      <c r="T20936" s="1" t="s">
        <v>257</v>
      </c>
      <c r="U20936">
        <v>0</v>
      </c>
      <c r="V20936" s="1" t="s">
        <v>304</v>
      </c>
      <c r="W20936" s="1" t="s">
        <v>35</v>
      </c>
      <c r="X20936">
        <v>0</v>
      </c>
      <c r="Y20936" s="1" t="s">
        <v>35</v>
      </c>
      <c r="Z20936" s="1" t="s">
        <v>98341</v>
      </c>
      <c r="AA20936" s="1" t="s">
        <v>98342</v>
      </c>
    </row>
    <row r="20937" spans="1:27" x14ac:dyDescent="0.25">
      <c r="A20937">
        <v>20935</v>
      </c>
      <c r="B20937">
        <v>20936</v>
      </c>
      <c r="C20937" s="1" t="s">
        <v>98343</v>
      </c>
      <c r="D20937">
        <v>454840</v>
      </c>
      <c r="E20937" s="1" t="s">
        <v>98344</v>
      </c>
      <c r="G20937" s="1" t="s">
        <v>3557</v>
      </c>
      <c r="H20937">
        <v>0</v>
      </c>
      <c r="I20937">
        <v>2340</v>
      </c>
      <c r="J20937" s="1" t="s">
        <v>69</v>
      </c>
      <c r="K20937" s="1" t="s">
        <v>59673</v>
      </c>
      <c r="L20937" s="1" t="s">
        <v>468</v>
      </c>
      <c r="M20937" s="1" t="s">
        <v>61</v>
      </c>
      <c r="N20937" s="1" t="s">
        <v>1284</v>
      </c>
      <c r="O20937" s="2">
        <v>42970</v>
      </c>
      <c r="P20937">
        <v>0</v>
      </c>
      <c r="Q20937" s="1" t="s">
        <v>35</v>
      </c>
      <c r="R20937" s="1" t="s">
        <v>51</v>
      </c>
      <c r="S20937" s="1" t="s">
        <v>35</v>
      </c>
      <c r="T20937" s="1" t="s">
        <v>35</v>
      </c>
      <c r="U20937">
        <v>0</v>
      </c>
      <c r="V20937" s="1" t="s">
        <v>304</v>
      </c>
      <c r="W20937" s="1" t="s">
        <v>35</v>
      </c>
      <c r="X20937">
        <v>0</v>
      </c>
      <c r="Y20937" s="1" t="s">
        <v>35</v>
      </c>
      <c r="Z20937" s="1" t="s">
        <v>98345</v>
      </c>
      <c r="AA20937" s="1" t="s">
        <v>98346</v>
      </c>
    </row>
    <row r="20938" spans="1:27" x14ac:dyDescent="0.25">
      <c r="A20938">
        <v>20936</v>
      </c>
      <c r="B20938">
        <v>20937</v>
      </c>
      <c r="C20938" s="1" t="s">
        <v>5937</v>
      </c>
      <c r="D20938">
        <v>520050</v>
      </c>
      <c r="E20938" s="1" t="s">
        <v>5938</v>
      </c>
      <c r="G20938" s="1" t="s">
        <v>4029</v>
      </c>
      <c r="I20938">
        <v>533170</v>
      </c>
      <c r="J20938" s="1" t="s">
        <v>5939</v>
      </c>
      <c r="K20938" s="1" t="s">
        <v>35</v>
      </c>
      <c r="L20938" s="1" t="s">
        <v>35</v>
      </c>
      <c r="M20938" s="1" t="s">
        <v>35</v>
      </c>
      <c r="N20938" s="1" t="s">
        <v>5940</v>
      </c>
      <c r="O20938" s="2">
        <v>43334</v>
      </c>
      <c r="Q20938" s="1" t="s">
        <v>35</v>
      </c>
      <c r="R20938" s="1" t="s">
        <v>1910</v>
      </c>
      <c r="S20938" s="1" t="s">
        <v>35</v>
      </c>
      <c r="T20938" s="1" t="s">
        <v>35</v>
      </c>
      <c r="V20938" s="1" t="s">
        <v>35</v>
      </c>
      <c r="W20938" s="1" t="s">
        <v>35</v>
      </c>
      <c r="X20938">
        <v>190</v>
      </c>
      <c r="Y20938" s="1" t="s">
        <v>35</v>
      </c>
      <c r="Z20938" s="1" t="s">
        <v>5941</v>
      </c>
      <c r="AA20938" s="1" t="s">
        <v>35</v>
      </c>
    </row>
    <row r="20939" spans="1:27" x14ac:dyDescent="0.25">
      <c r="A20939">
        <v>20937</v>
      </c>
      <c r="B20939">
        <v>20938</v>
      </c>
      <c r="C20939" s="1" t="s">
        <v>5937</v>
      </c>
      <c r="D20939">
        <v>520050</v>
      </c>
      <c r="E20939" s="1" t="s">
        <v>5938</v>
      </c>
      <c r="G20939" s="1" t="s">
        <v>1447</v>
      </c>
      <c r="I20939">
        <v>533170</v>
      </c>
      <c r="J20939" s="1" t="s">
        <v>5939</v>
      </c>
      <c r="K20939" s="1" t="s">
        <v>35</v>
      </c>
      <c r="L20939" s="1" t="s">
        <v>35</v>
      </c>
      <c r="M20939" s="1" t="s">
        <v>35</v>
      </c>
      <c r="N20939" s="1" t="s">
        <v>5940</v>
      </c>
      <c r="O20939" s="2">
        <v>43334</v>
      </c>
      <c r="Q20939" s="1" t="s">
        <v>35</v>
      </c>
      <c r="R20939" s="1" t="s">
        <v>388</v>
      </c>
      <c r="S20939" s="1" t="s">
        <v>35</v>
      </c>
      <c r="T20939" s="1" t="s">
        <v>35</v>
      </c>
      <c r="V20939" s="1" t="s">
        <v>35</v>
      </c>
      <c r="W20939" s="1" t="s">
        <v>35</v>
      </c>
      <c r="X20939">
        <v>190</v>
      </c>
      <c r="Y20939" s="1" t="s">
        <v>35</v>
      </c>
      <c r="Z20939" s="1" t="s">
        <v>5941</v>
      </c>
      <c r="AA20939" s="1" t="s">
        <v>35</v>
      </c>
    </row>
    <row r="20940" spans="1:27" x14ac:dyDescent="0.25">
      <c r="A20940">
        <v>20938</v>
      </c>
      <c r="B20940">
        <v>20939</v>
      </c>
      <c r="C20940" s="1" t="s">
        <v>98128</v>
      </c>
      <c r="D20940">
        <v>3835330</v>
      </c>
      <c r="E20940" s="1" t="s">
        <v>98129</v>
      </c>
      <c r="G20940" s="1" t="s">
        <v>36</v>
      </c>
      <c r="H20940">
        <v>0</v>
      </c>
      <c r="I20940">
        <v>2160</v>
      </c>
      <c r="J20940" s="1" t="s">
        <v>1472</v>
      </c>
      <c r="K20940" s="1" t="s">
        <v>35</v>
      </c>
      <c r="L20940" s="1" t="s">
        <v>35</v>
      </c>
      <c r="M20940" s="1" t="s">
        <v>35</v>
      </c>
      <c r="N20940" s="1" t="s">
        <v>35</v>
      </c>
      <c r="O20940" s="2">
        <v>43769</v>
      </c>
      <c r="P20940">
        <v>0</v>
      </c>
      <c r="Q20940" s="1" t="s">
        <v>35</v>
      </c>
      <c r="R20940" s="1" t="s">
        <v>1409</v>
      </c>
      <c r="S20940" s="1" t="s">
        <v>35</v>
      </c>
      <c r="T20940" s="1" t="s">
        <v>35</v>
      </c>
      <c r="U20940">
        <v>0</v>
      </c>
      <c r="V20940" s="1" t="s">
        <v>304</v>
      </c>
      <c r="W20940" s="1" t="s">
        <v>35</v>
      </c>
      <c r="X20940">
        <v>0</v>
      </c>
      <c r="Y20940" s="1" t="s">
        <v>35</v>
      </c>
      <c r="Z20940" s="1" t="s">
        <v>98130</v>
      </c>
      <c r="AA20940" s="1" t="s">
        <v>98131</v>
      </c>
    </row>
    <row r="20941" spans="1:27" x14ac:dyDescent="0.25">
      <c r="A20941">
        <v>20939</v>
      </c>
      <c r="B20941">
        <v>20940</v>
      </c>
      <c r="C20941" s="1" t="s">
        <v>98132</v>
      </c>
      <c r="D20941">
        <v>4282260</v>
      </c>
      <c r="E20941" s="1" t="s">
        <v>98133</v>
      </c>
      <c r="G20941" s="1" t="s">
        <v>673</v>
      </c>
      <c r="H20941">
        <v>10</v>
      </c>
      <c r="I20941">
        <v>3000</v>
      </c>
      <c r="J20941" s="1" t="s">
        <v>69</v>
      </c>
      <c r="K20941" s="1" t="s">
        <v>98134</v>
      </c>
      <c r="L20941" s="1" t="s">
        <v>4445</v>
      </c>
      <c r="M20941" s="1" t="s">
        <v>61</v>
      </c>
      <c r="N20941" s="1" t="s">
        <v>35</v>
      </c>
      <c r="O20941" s="2"/>
      <c r="P20941">
        <v>0</v>
      </c>
      <c r="Q20941" s="1" t="s">
        <v>35</v>
      </c>
      <c r="R20941" s="1" t="s">
        <v>1409</v>
      </c>
      <c r="S20941" s="1" t="s">
        <v>35</v>
      </c>
      <c r="T20941" s="1" t="s">
        <v>758</v>
      </c>
      <c r="U20941">
        <v>0</v>
      </c>
      <c r="V20941" s="1" t="s">
        <v>304</v>
      </c>
      <c r="W20941" s="1" t="s">
        <v>35</v>
      </c>
      <c r="X20941">
        <v>0</v>
      </c>
      <c r="Y20941" s="1" t="s">
        <v>35</v>
      </c>
      <c r="Z20941" s="1" t="s">
        <v>98135</v>
      </c>
      <c r="AA20941" s="1" t="s">
        <v>98136</v>
      </c>
    </row>
    <row r="20942" spans="1:27" x14ac:dyDescent="0.25">
      <c r="A20942">
        <v>20940</v>
      </c>
      <c r="B20942">
        <v>20941</v>
      </c>
      <c r="C20942" s="1" t="s">
        <v>98137</v>
      </c>
      <c r="D20942">
        <v>4283710</v>
      </c>
      <c r="E20942" s="1" t="s">
        <v>98138</v>
      </c>
      <c r="G20942" s="1" t="s">
        <v>39474</v>
      </c>
      <c r="H20942">
        <v>10</v>
      </c>
      <c r="I20942">
        <v>1290</v>
      </c>
      <c r="J20942" s="1" t="s">
        <v>69</v>
      </c>
      <c r="K20942" s="1" t="s">
        <v>51137</v>
      </c>
      <c r="L20942" s="1" t="s">
        <v>1330</v>
      </c>
      <c r="M20942" s="1" t="s">
        <v>33</v>
      </c>
      <c r="N20942" s="1" t="s">
        <v>35</v>
      </c>
      <c r="O20942" s="2">
        <v>43938</v>
      </c>
      <c r="P20942">
        <v>0</v>
      </c>
      <c r="Q20942" s="1" t="s">
        <v>35</v>
      </c>
      <c r="R20942" s="1" t="s">
        <v>1409</v>
      </c>
      <c r="S20942" s="1" t="s">
        <v>35</v>
      </c>
      <c r="T20942" s="1" t="s">
        <v>1293</v>
      </c>
      <c r="U20942">
        <v>10</v>
      </c>
      <c r="V20942" s="1" t="s">
        <v>304</v>
      </c>
      <c r="W20942" s="1" t="s">
        <v>35</v>
      </c>
      <c r="X20942">
        <v>0</v>
      </c>
      <c r="Y20942" s="1" t="s">
        <v>35</v>
      </c>
      <c r="Z20942" s="1" t="s">
        <v>98139</v>
      </c>
      <c r="AA20942" s="1" t="s">
        <v>98140</v>
      </c>
    </row>
    <row r="20943" spans="1:27" x14ac:dyDescent="0.25">
      <c r="A20943">
        <v>20941</v>
      </c>
      <c r="B20943">
        <v>20942</v>
      </c>
      <c r="C20943" s="1" t="s">
        <v>98141</v>
      </c>
      <c r="D20943">
        <v>1244750</v>
      </c>
      <c r="E20943" s="1" t="s">
        <v>98142</v>
      </c>
      <c r="G20943" s="1" t="s">
        <v>98143</v>
      </c>
      <c r="H20943">
        <v>10</v>
      </c>
      <c r="I20943">
        <v>290</v>
      </c>
      <c r="J20943" s="1" t="s">
        <v>2033</v>
      </c>
      <c r="K20943" s="1" t="s">
        <v>98144</v>
      </c>
      <c r="L20943" s="1" t="s">
        <v>852</v>
      </c>
      <c r="M20943" s="1" t="s">
        <v>95</v>
      </c>
      <c r="N20943" s="1" t="s">
        <v>35</v>
      </c>
      <c r="O20943" s="2">
        <v>41874</v>
      </c>
      <c r="P20943">
        <v>0</v>
      </c>
      <c r="Q20943" s="1" t="s">
        <v>35</v>
      </c>
      <c r="R20943" s="1" t="s">
        <v>51</v>
      </c>
      <c r="S20943" s="1" t="s">
        <v>35</v>
      </c>
      <c r="T20943" s="1" t="s">
        <v>229</v>
      </c>
      <c r="U20943">
        <v>0</v>
      </c>
      <c r="V20943" s="1" t="s">
        <v>1968</v>
      </c>
      <c r="W20943" s="1" t="s">
        <v>35</v>
      </c>
      <c r="X20943">
        <v>0</v>
      </c>
      <c r="Y20943" s="1" t="s">
        <v>35</v>
      </c>
      <c r="Z20943" s="1" t="s">
        <v>98145</v>
      </c>
      <c r="AA20943" s="1" t="s">
        <v>98146</v>
      </c>
    </row>
    <row r="20944" spans="1:27" x14ac:dyDescent="0.25">
      <c r="A20944">
        <v>20942</v>
      </c>
      <c r="B20944">
        <v>20943</v>
      </c>
      <c r="C20944" s="1" t="s">
        <v>68656</v>
      </c>
      <c r="D20944">
        <v>109380</v>
      </c>
      <c r="E20944" s="1" t="s">
        <v>98147</v>
      </c>
      <c r="G20944" s="1" t="s">
        <v>25036</v>
      </c>
      <c r="H20944">
        <v>10</v>
      </c>
      <c r="I20944">
        <v>152050</v>
      </c>
      <c r="J20944" s="1" t="s">
        <v>301</v>
      </c>
      <c r="K20944" s="1" t="s">
        <v>2601</v>
      </c>
      <c r="L20944" s="1" t="s">
        <v>35</v>
      </c>
      <c r="M20944" s="1" t="s">
        <v>35</v>
      </c>
      <c r="N20944" s="1" t="s">
        <v>9505</v>
      </c>
      <c r="O20944" s="2">
        <v>42706</v>
      </c>
      <c r="P20944">
        <v>0</v>
      </c>
      <c r="Q20944" s="1" t="s">
        <v>35</v>
      </c>
      <c r="R20944" s="1" t="s">
        <v>1409</v>
      </c>
      <c r="S20944" s="1" t="s">
        <v>35</v>
      </c>
      <c r="T20944" s="1" t="s">
        <v>229</v>
      </c>
      <c r="U20944">
        <v>0</v>
      </c>
      <c r="V20944" s="1" t="s">
        <v>304</v>
      </c>
      <c r="W20944" s="1" t="s">
        <v>35</v>
      </c>
      <c r="X20944">
        <v>0</v>
      </c>
      <c r="Y20944" s="1" t="s">
        <v>35</v>
      </c>
      <c r="Z20944" s="1" t="s">
        <v>68659</v>
      </c>
      <c r="AA20944" s="1" t="s">
        <v>98148</v>
      </c>
    </row>
    <row r="20945" spans="1:27" x14ac:dyDescent="0.25">
      <c r="A20945">
        <v>20943</v>
      </c>
      <c r="B20945">
        <v>20944</v>
      </c>
      <c r="C20945" s="1" t="s">
        <v>98247</v>
      </c>
      <c r="D20945">
        <v>382900</v>
      </c>
      <c r="E20945" s="1" t="s">
        <v>98248</v>
      </c>
      <c r="G20945" s="1" t="s">
        <v>98249</v>
      </c>
      <c r="H20945">
        <v>10</v>
      </c>
      <c r="I20945">
        <v>2110</v>
      </c>
      <c r="J20945" s="1" t="s">
        <v>69</v>
      </c>
      <c r="K20945" s="1" t="s">
        <v>406</v>
      </c>
      <c r="L20945" s="1" t="s">
        <v>118</v>
      </c>
      <c r="M20945" s="1" t="s">
        <v>95</v>
      </c>
      <c r="N20945" s="1" t="s">
        <v>35</v>
      </c>
      <c r="O20945" s="2"/>
      <c r="P20945">
        <v>0</v>
      </c>
      <c r="Q20945" s="1" t="s">
        <v>35</v>
      </c>
      <c r="R20945" s="1" t="s">
        <v>35</v>
      </c>
      <c r="S20945" s="1" t="s">
        <v>35</v>
      </c>
      <c r="T20945" s="1" t="s">
        <v>257</v>
      </c>
      <c r="U20945">
        <v>0</v>
      </c>
      <c r="V20945" s="1" t="s">
        <v>304</v>
      </c>
      <c r="W20945" s="1" t="s">
        <v>35</v>
      </c>
      <c r="X20945">
        <v>0</v>
      </c>
      <c r="Y20945" s="1" t="s">
        <v>35</v>
      </c>
      <c r="Z20945" s="1" t="s">
        <v>98250</v>
      </c>
      <c r="AA20945" s="1" t="s">
        <v>98251</v>
      </c>
    </row>
    <row r="20946" spans="1:27" x14ac:dyDescent="0.25">
      <c r="A20946">
        <v>20944</v>
      </c>
      <c r="B20946">
        <v>20945</v>
      </c>
      <c r="C20946" s="1" t="s">
        <v>98723</v>
      </c>
      <c r="D20946">
        <v>3593720</v>
      </c>
      <c r="E20946" s="1" t="s">
        <v>98724</v>
      </c>
      <c r="G20946" s="1" t="s">
        <v>8442</v>
      </c>
      <c r="H20946">
        <v>10</v>
      </c>
      <c r="I20946">
        <v>4530</v>
      </c>
      <c r="J20946" s="1" t="s">
        <v>69</v>
      </c>
      <c r="K20946" s="1" t="s">
        <v>98725</v>
      </c>
      <c r="L20946" s="1" t="s">
        <v>2092</v>
      </c>
      <c r="M20946" s="1" t="s">
        <v>61</v>
      </c>
      <c r="N20946" s="1" t="s">
        <v>35</v>
      </c>
      <c r="O20946" s="2"/>
      <c r="P20946">
        <v>0</v>
      </c>
      <c r="Q20946" s="1" t="s">
        <v>35</v>
      </c>
      <c r="R20946" s="1" t="s">
        <v>1409</v>
      </c>
      <c r="S20946" s="1" t="s">
        <v>35</v>
      </c>
      <c r="T20946" s="1" t="s">
        <v>35</v>
      </c>
      <c r="U20946">
        <v>0</v>
      </c>
      <c r="V20946" s="1" t="s">
        <v>304</v>
      </c>
      <c r="W20946" s="1" t="s">
        <v>35</v>
      </c>
      <c r="X20946">
        <v>0</v>
      </c>
      <c r="Y20946" s="1" t="s">
        <v>35</v>
      </c>
      <c r="Z20946" s="1" t="s">
        <v>98726</v>
      </c>
      <c r="AA20946" s="1" t="s">
        <v>98727</v>
      </c>
    </row>
    <row r="20947" spans="1:27" x14ac:dyDescent="0.25">
      <c r="A20947">
        <v>20945</v>
      </c>
      <c r="B20947">
        <v>20946</v>
      </c>
      <c r="C20947" s="1" t="s">
        <v>5937</v>
      </c>
      <c r="D20947">
        <v>520050</v>
      </c>
      <c r="E20947" s="1" t="s">
        <v>35</v>
      </c>
      <c r="G20947" s="1" t="s">
        <v>35</v>
      </c>
      <c r="H20947">
        <v>0</v>
      </c>
      <c r="I20947">
        <v>533170</v>
      </c>
      <c r="J20947" s="1" t="s">
        <v>5939</v>
      </c>
      <c r="K20947" s="1" t="s">
        <v>35</v>
      </c>
      <c r="L20947" s="1" t="s">
        <v>35</v>
      </c>
      <c r="M20947" s="1" t="s">
        <v>35</v>
      </c>
      <c r="N20947" s="1" t="s">
        <v>5940</v>
      </c>
      <c r="O20947" s="2">
        <v>43334</v>
      </c>
      <c r="P20947">
        <v>0</v>
      </c>
      <c r="Q20947" s="1" t="s">
        <v>35</v>
      </c>
      <c r="R20947" s="1" t="s">
        <v>35</v>
      </c>
      <c r="S20947" s="1" t="s">
        <v>35</v>
      </c>
      <c r="T20947" s="1" t="s">
        <v>35</v>
      </c>
      <c r="V20947" s="1" t="s">
        <v>35</v>
      </c>
      <c r="W20947" s="1" t="s">
        <v>35</v>
      </c>
      <c r="X20947">
        <v>190</v>
      </c>
      <c r="Y20947" s="1" t="s">
        <v>35</v>
      </c>
      <c r="Z20947" s="1" t="s">
        <v>5941</v>
      </c>
      <c r="AA20947" s="1" t="s">
        <v>29190</v>
      </c>
    </row>
    <row r="20948" spans="1:27" x14ac:dyDescent="0.25">
      <c r="A20948">
        <v>20946</v>
      </c>
      <c r="B20948">
        <v>20947</v>
      </c>
      <c r="C20948" s="1" t="s">
        <v>98728</v>
      </c>
      <c r="D20948">
        <v>166450</v>
      </c>
      <c r="E20948" s="1" t="s">
        <v>98729</v>
      </c>
      <c r="G20948" s="1" t="s">
        <v>3978</v>
      </c>
      <c r="H20948">
        <v>10</v>
      </c>
      <c r="I20948">
        <v>4590</v>
      </c>
      <c r="J20948" s="1" t="s">
        <v>69</v>
      </c>
      <c r="K20948" s="1" t="s">
        <v>2821</v>
      </c>
      <c r="L20948" s="1" t="s">
        <v>2847</v>
      </c>
      <c r="M20948" s="1" t="s">
        <v>61</v>
      </c>
      <c r="N20948" s="1" t="s">
        <v>35</v>
      </c>
      <c r="O20948" s="2">
        <v>42342</v>
      </c>
      <c r="P20948">
        <v>0</v>
      </c>
      <c r="Q20948" s="1" t="s">
        <v>35</v>
      </c>
      <c r="R20948" s="1" t="s">
        <v>3575</v>
      </c>
      <c r="S20948" s="1" t="s">
        <v>35</v>
      </c>
      <c r="T20948" s="1" t="s">
        <v>35</v>
      </c>
      <c r="U20948">
        <v>0</v>
      </c>
      <c r="V20948" s="1" t="s">
        <v>304</v>
      </c>
      <c r="W20948" s="1" t="s">
        <v>35</v>
      </c>
      <c r="X20948">
        <v>0</v>
      </c>
      <c r="Y20948" s="1" t="s">
        <v>35</v>
      </c>
      <c r="Z20948" s="1" t="s">
        <v>98730</v>
      </c>
      <c r="AA20948" s="1" t="s">
        <v>98731</v>
      </c>
    </row>
    <row r="20949" spans="1:27" x14ac:dyDescent="0.25">
      <c r="A20949">
        <v>20947</v>
      </c>
      <c r="B20949">
        <v>20948</v>
      </c>
      <c r="C20949" s="1" t="s">
        <v>98732</v>
      </c>
      <c r="D20949">
        <v>140010</v>
      </c>
      <c r="E20949" s="1" t="s">
        <v>98733</v>
      </c>
      <c r="F20949">
        <v>670</v>
      </c>
      <c r="G20949" s="1" t="s">
        <v>1037</v>
      </c>
      <c r="H20949">
        <v>10</v>
      </c>
      <c r="I20949">
        <v>451710</v>
      </c>
      <c r="J20949" s="1" t="s">
        <v>318</v>
      </c>
      <c r="K20949" s="1" t="s">
        <v>35</v>
      </c>
      <c r="L20949" s="1" t="s">
        <v>35</v>
      </c>
      <c r="M20949" s="1" t="s">
        <v>35</v>
      </c>
      <c r="N20949" s="1" t="s">
        <v>98734</v>
      </c>
      <c r="O20949" s="2">
        <v>39687</v>
      </c>
      <c r="P20949">
        <v>0</v>
      </c>
      <c r="Q20949" s="1" t="s">
        <v>35</v>
      </c>
      <c r="R20949" s="1" t="s">
        <v>35</v>
      </c>
      <c r="S20949" s="1" t="s">
        <v>35</v>
      </c>
      <c r="T20949" s="1" t="s">
        <v>35</v>
      </c>
      <c r="U20949">
        <v>0</v>
      </c>
      <c r="V20949" s="1" t="s">
        <v>304</v>
      </c>
      <c r="W20949" s="1" t="s">
        <v>35</v>
      </c>
      <c r="X20949">
        <v>0</v>
      </c>
      <c r="Y20949" s="1" t="s">
        <v>35</v>
      </c>
      <c r="Z20949" s="1" t="s">
        <v>98735</v>
      </c>
      <c r="AA20949" s="1" t="s">
        <v>98736</v>
      </c>
    </row>
    <row r="20950" spans="1:27" x14ac:dyDescent="0.25">
      <c r="A20950">
        <v>20948</v>
      </c>
      <c r="B20950">
        <v>20949</v>
      </c>
      <c r="C20950" s="1" t="s">
        <v>98737</v>
      </c>
      <c r="D20950">
        <v>604890</v>
      </c>
      <c r="E20950" s="1" t="s">
        <v>98738</v>
      </c>
      <c r="G20950" s="1" t="s">
        <v>98066</v>
      </c>
      <c r="H20950">
        <v>10</v>
      </c>
      <c r="I20950">
        <v>3130</v>
      </c>
      <c r="J20950" s="1" t="s">
        <v>59</v>
      </c>
      <c r="K20950" s="1" t="s">
        <v>90371</v>
      </c>
      <c r="L20950" s="1" t="s">
        <v>5813</v>
      </c>
      <c r="M20950" s="1" t="s">
        <v>61</v>
      </c>
      <c r="N20950" s="1" t="s">
        <v>35</v>
      </c>
      <c r="O20950" s="2">
        <v>43340</v>
      </c>
      <c r="P20950">
        <v>0</v>
      </c>
      <c r="Q20950" s="1" t="s">
        <v>35</v>
      </c>
      <c r="R20950" s="1" t="s">
        <v>36</v>
      </c>
      <c r="S20950" s="1" t="s">
        <v>35</v>
      </c>
      <c r="T20950" s="1" t="s">
        <v>35</v>
      </c>
      <c r="U20950">
        <v>0</v>
      </c>
      <c r="V20950" s="1" t="s">
        <v>304</v>
      </c>
      <c r="W20950" s="1" t="s">
        <v>35</v>
      </c>
      <c r="X20950">
        <v>0</v>
      </c>
      <c r="Y20950" s="1" t="s">
        <v>35</v>
      </c>
      <c r="Z20950" s="1" t="s">
        <v>98739</v>
      </c>
      <c r="AA20950" s="1" t="s">
        <v>98740</v>
      </c>
    </row>
    <row r="20951" spans="1:27" x14ac:dyDescent="0.25">
      <c r="A20951">
        <v>20949</v>
      </c>
      <c r="B20951">
        <v>20950</v>
      </c>
      <c r="C20951" s="1" t="s">
        <v>6732</v>
      </c>
      <c r="D20951">
        <v>135750</v>
      </c>
      <c r="E20951" s="1" t="s">
        <v>98741</v>
      </c>
      <c r="G20951" s="1" t="s">
        <v>35</v>
      </c>
      <c r="H20951">
        <v>0</v>
      </c>
      <c r="I20951">
        <v>822710</v>
      </c>
      <c r="J20951" s="1" t="s">
        <v>6734</v>
      </c>
      <c r="K20951" s="1" t="s">
        <v>98742</v>
      </c>
      <c r="L20951" s="1" t="s">
        <v>630</v>
      </c>
      <c r="M20951" s="1" t="s">
        <v>95</v>
      </c>
      <c r="N20951" s="1" t="s">
        <v>6736</v>
      </c>
      <c r="O20951" s="2">
        <v>42023</v>
      </c>
      <c r="P20951">
        <v>0</v>
      </c>
      <c r="Q20951" s="1" t="s">
        <v>35</v>
      </c>
      <c r="R20951" s="1" t="s">
        <v>1409</v>
      </c>
      <c r="S20951" s="1" t="s">
        <v>35</v>
      </c>
      <c r="T20951" s="1" t="s">
        <v>35</v>
      </c>
      <c r="U20951">
        <v>10</v>
      </c>
      <c r="V20951" s="1" t="s">
        <v>304</v>
      </c>
      <c r="W20951" s="1" t="s">
        <v>35</v>
      </c>
      <c r="X20951">
        <v>0</v>
      </c>
      <c r="Y20951" s="1" t="s">
        <v>35</v>
      </c>
      <c r="Z20951" s="1" t="s">
        <v>6737</v>
      </c>
      <c r="AA20951" s="1" t="s">
        <v>98743</v>
      </c>
    </row>
    <row r="20952" spans="1:27" x14ac:dyDescent="0.25">
      <c r="A20952">
        <v>20950</v>
      </c>
      <c r="B20952">
        <v>20951</v>
      </c>
      <c r="C20952" s="1" t="s">
        <v>98706</v>
      </c>
      <c r="D20952">
        <v>135640</v>
      </c>
      <c r="E20952" s="1" t="s">
        <v>98707</v>
      </c>
      <c r="F20952">
        <v>840</v>
      </c>
      <c r="G20952" s="1" t="s">
        <v>35</v>
      </c>
      <c r="H20952">
        <v>10</v>
      </c>
      <c r="I20952">
        <v>2380</v>
      </c>
      <c r="J20952" s="1" t="s">
        <v>69</v>
      </c>
      <c r="K20952" s="1" t="s">
        <v>15642</v>
      </c>
      <c r="L20952" s="1" t="s">
        <v>35</v>
      </c>
      <c r="M20952" s="1" t="s">
        <v>95</v>
      </c>
      <c r="N20952" s="1" t="s">
        <v>35</v>
      </c>
      <c r="O20952" s="2">
        <v>42781</v>
      </c>
      <c r="P20952">
        <v>0</v>
      </c>
      <c r="Q20952" s="1" t="s">
        <v>35</v>
      </c>
      <c r="R20952" s="1" t="s">
        <v>36</v>
      </c>
      <c r="S20952" s="1" t="s">
        <v>35</v>
      </c>
      <c r="T20952" s="1" t="s">
        <v>35</v>
      </c>
      <c r="U20952">
        <v>10</v>
      </c>
      <c r="V20952" s="1" t="s">
        <v>304</v>
      </c>
      <c r="W20952" s="1" t="s">
        <v>35</v>
      </c>
      <c r="X20952">
        <v>0</v>
      </c>
      <c r="Y20952" s="1" t="s">
        <v>35</v>
      </c>
      <c r="Z20952" s="1" t="s">
        <v>98708</v>
      </c>
      <c r="AA20952" s="1" t="s">
        <v>98709</v>
      </c>
    </row>
    <row r="20953" spans="1:27" x14ac:dyDescent="0.25">
      <c r="A20953">
        <v>20951</v>
      </c>
      <c r="B20953">
        <v>20952</v>
      </c>
      <c r="C20953" s="1" t="s">
        <v>1834</v>
      </c>
      <c r="D20953">
        <v>281720</v>
      </c>
      <c r="E20953" s="1" t="s">
        <v>98710</v>
      </c>
      <c r="F20953">
        <v>710</v>
      </c>
      <c r="G20953" s="1" t="s">
        <v>98711</v>
      </c>
      <c r="H20953">
        <v>10</v>
      </c>
      <c r="I20953">
        <v>4729270</v>
      </c>
      <c r="J20953" s="1" t="s">
        <v>192</v>
      </c>
      <c r="K20953" s="1" t="s">
        <v>3057</v>
      </c>
      <c r="L20953" s="1" t="s">
        <v>468</v>
      </c>
      <c r="M20953" s="1" t="s">
        <v>33</v>
      </c>
      <c r="N20953" s="1" t="s">
        <v>1837</v>
      </c>
      <c r="O20953" s="2">
        <v>43144</v>
      </c>
      <c r="P20953">
        <v>0</v>
      </c>
      <c r="Q20953" s="1" t="s">
        <v>35</v>
      </c>
      <c r="R20953" s="1" t="s">
        <v>51</v>
      </c>
      <c r="S20953" s="1" t="s">
        <v>35</v>
      </c>
      <c r="T20953" s="1" t="s">
        <v>35</v>
      </c>
      <c r="U20953">
        <v>10</v>
      </c>
      <c r="V20953" s="1" t="s">
        <v>304</v>
      </c>
      <c r="W20953" s="1" t="s">
        <v>39</v>
      </c>
      <c r="X20953">
        <v>1350</v>
      </c>
      <c r="Y20953" s="1" t="s">
        <v>35</v>
      </c>
      <c r="Z20953" s="1" t="s">
        <v>1840</v>
      </c>
      <c r="AA20953" s="1" t="s">
        <v>98712</v>
      </c>
    </row>
    <row r="20954" spans="1:27" x14ac:dyDescent="0.25">
      <c r="A20954">
        <v>20952</v>
      </c>
      <c r="B20954">
        <v>20953</v>
      </c>
      <c r="C20954" s="1" t="s">
        <v>63710</v>
      </c>
      <c r="D20954">
        <v>95740</v>
      </c>
      <c r="E20954" s="1" t="s">
        <v>98713</v>
      </c>
      <c r="G20954" s="1" t="s">
        <v>244</v>
      </c>
      <c r="H20954">
        <v>10</v>
      </c>
      <c r="I20954">
        <v>7086240</v>
      </c>
      <c r="J20954" s="1" t="s">
        <v>69</v>
      </c>
      <c r="K20954" s="1" t="s">
        <v>98714</v>
      </c>
      <c r="L20954" s="1" t="s">
        <v>32</v>
      </c>
      <c r="M20954" s="1" t="s">
        <v>61</v>
      </c>
      <c r="N20954" s="1" t="s">
        <v>63712</v>
      </c>
      <c r="O20954" s="2">
        <v>42775</v>
      </c>
      <c r="P20954">
        <v>0</v>
      </c>
      <c r="Q20954" s="1" t="s">
        <v>35</v>
      </c>
      <c r="R20954" s="1" t="s">
        <v>35</v>
      </c>
      <c r="S20954" s="1" t="s">
        <v>35</v>
      </c>
      <c r="T20954" s="1" t="s">
        <v>1293</v>
      </c>
      <c r="U20954">
        <v>10</v>
      </c>
      <c r="V20954" s="1" t="s">
        <v>304</v>
      </c>
      <c r="W20954" s="1" t="s">
        <v>35</v>
      </c>
      <c r="X20954">
        <v>220</v>
      </c>
      <c r="Y20954" s="1" t="s">
        <v>35</v>
      </c>
      <c r="Z20954" s="1" t="s">
        <v>63713</v>
      </c>
      <c r="AA20954" s="1" t="s">
        <v>98715</v>
      </c>
    </row>
    <row r="20955" spans="1:27" x14ac:dyDescent="0.25">
      <c r="A20955">
        <v>20953</v>
      </c>
      <c r="B20955">
        <v>20954</v>
      </c>
      <c r="C20955" s="1" t="s">
        <v>98541</v>
      </c>
      <c r="D20955">
        <v>215580</v>
      </c>
      <c r="E20955" s="1" t="s">
        <v>98542</v>
      </c>
      <c r="G20955" s="1" t="s">
        <v>244</v>
      </c>
      <c r="H20955">
        <v>10</v>
      </c>
      <c r="I20955">
        <v>104080</v>
      </c>
      <c r="J20955" s="1" t="s">
        <v>318</v>
      </c>
      <c r="K20955" s="1" t="s">
        <v>98543</v>
      </c>
      <c r="L20955" s="1" t="s">
        <v>98544</v>
      </c>
      <c r="M20955" s="1" t="s">
        <v>98545</v>
      </c>
      <c r="N20955" s="1" t="s">
        <v>98546</v>
      </c>
      <c r="O20955" s="2">
        <v>40070</v>
      </c>
      <c r="P20955">
        <v>0</v>
      </c>
      <c r="Q20955" s="1" t="s">
        <v>35</v>
      </c>
      <c r="R20955" s="1" t="s">
        <v>36</v>
      </c>
      <c r="S20955" s="1" t="s">
        <v>35</v>
      </c>
      <c r="T20955" s="1" t="s">
        <v>229</v>
      </c>
      <c r="U20955">
        <v>0</v>
      </c>
      <c r="V20955" s="1" t="s">
        <v>304</v>
      </c>
      <c r="W20955" s="1" t="s">
        <v>35</v>
      </c>
      <c r="X20955">
        <v>0</v>
      </c>
      <c r="Y20955" s="1" t="s">
        <v>35</v>
      </c>
      <c r="Z20955" s="1" t="s">
        <v>98547</v>
      </c>
      <c r="AA20955" s="1" t="s">
        <v>98548</v>
      </c>
    </row>
    <row r="20956" spans="1:27" x14ac:dyDescent="0.25">
      <c r="A20956">
        <v>20954</v>
      </c>
      <c r="B20956">
        <v>20955</v>
      </c>
      <c r="C20956" s="1" t="s">
        <v>98549</v>
      </c>
      <c r="D20956">
        <v>183480</v>
      </c>
      <c r="E20956" s="1" t="s">
        <v>98550</v>
      </c>
      <c r="G20956" s="1" t="s">
        <v>244</v>
      </c>
      <c r="H20956">
        <v>10</v>
      </c>
      <c r="I20956">
        <v>7420</v>
      </c>
      <c r="J20956" s="1" t="s">
        <v>69</v>
      </c>
      <c r="K20956" s="1" t="s">
        <v>98551</v>
      </c>
      <c r="L20956" s="1" t="s">
        <v>7180</v>
      </c>
      <c r="M20956" s="1" t="s">
        <v>7180</v>
      </c>
      <c r="N20956" s="1" t="s">
        <v>45026</v>
      </c>
      <c r="O20956" s="2">
        <v>40457</v>
      </c>
      <c r="P20956">
        <v>0</v>
      </c>
      <c r="Q20956" s="1" t="s">
        <v>35</v>
      </c>
      <c r="R20956" s="1" t="s">
        <v>35</v>
      </c>
      <c r="S20956" s="1" t="s">
        <v>35</v>
      </c>
      <c r="T20956" s="1" t="s">
        <v>1293</v>
      </c>
      <c r="U20956">
        <v>10</v>
      </c>
      <c r="V20956" s="1" t="s">
        <v>304</v>
      </c>
      <c r="W20956" s="1" t="s">
        <v>35</v>
      </c>
      <c r="X20956">
        <v>330</v>
      </c>
      <c r="Y20956" s="1" t="s">
        <v>35</v>
      </c>
      <c r="Z20956" s="1" t="s">
        <v>98552</v>
      </c>
      <c r="AA20956" s="1" t="s">
        <v>98553</v>
      </c>
    </row>
    <row r="20957" spans="1:27" x14ac:dyDescent="0.25">
      <c r="A20957">
        <v>20955</v>
      </c>
      <c r="B20957">
        <v>20956</v>
      </c>
      <c r="C20957" s="1" t="s">
        <v>98554</v>
      </c>
      <c r="D20957">
        <v>185260</v>
      </c>
      <c r="E20957" s="1" t="s">
        <v>98555</v>
      </c>
      <c r="G20957" s="1" t="s">
        <v>35</v>
      </c>
      <c r="H20957">
        <v>10</v>
      </c>
      <c r="I20957">
        <v>5290</v>
      </c>
      <c r="J20957" s="1" t="s">
        <v>69</v>
      </c>
      <c r="K20957" s="1" t="s">
        <v>98556</v>
      </c>
      <c r="L20957" s="1" t="s">
        <v>329</v>
      </c>
      <c r="M20957" s="1" t="s">
        <v>95</v>
      </c>
      <c r="N20957" s="1" t="s">
        <v>10739</v>
      </c>
      <c r="O20957" s="2">
        <v>42607</v>
      </c>
      <c r="P20957">
        <v>0</v>
      </c>
      <c r="Q20957" s="1" t="s">
        <v>35</v>
      </c>
      <c r="R20957" s="1" t="s">
        <v>35</v>
      </c>
      <c r="S20957" s="1" t="s">
        <v>35</v>
      </c>
      <c r="T20957" s="1" t="s">
        <v>35</v>
      </c>
      <c r="U20957">
        <v>10</v>
      </c>
      <c r="V20957" s="1" t="s">
        <v>304</v>
      </c>
      <c r="W20957" s="1" t="s">
        <v>35</v>
      </c>
      <c r="X20957">
        <v>0</v>
      </c>
      <c r="Y20957" s="1" t="s">
        <v>35</v>
      </c>
      <c r="Z20957" s="1" t="s">
        <v>98557</v>
      </c>
      <c r="AA20957" s="1" t="s">
        <v>98558</v>
      </c>
    </row>
    <row r="20958" spans="1:27" x14ac:dyDescent="0.25">
      <c r="A20958">
        <v>20956</v>
      </c>
      <c r="B20958">
        <v>20957</v>
      </c>
      <c r="C20958" s="1" t="s">
        <v>98559</v>
      </c>
      <c r="D20958">
        <v>167520</v>
      </c>
      <c r="E20958" s="1" t="s">
        <v>98560</v>
      </c>
      <c r="G20958" s="1" t="s">
        <v>244</v>
      </c>
      <c r="H20958">
        <v>10</v>
      </c>
      <c r="I20958">
        <v>95830</v>
      </c>
      <c r="J20958" s="1" t="s">
        <v>1472</v>
      </c>
      <c r="K20958" s="1" t="s">
        <v>98561</v>
      </c>
      <c r="L20958" s="1" t="s">
        <v>98562</v>
      </c>
      <c r="M20958" s="1" t="s">
        <v>33</v>
      </c>
      <c r="N20958" s="1" t="s">
        <v>98563</v>
      </c>
      <c r="O20958" s="2">
        <v>41255</v>
      </c>
      <c r="P20958">
        <v>0</v>
      </c>
      <c r="Q20958" s="1" t="s">
        <v>35</v>
      </c>
      <c r="R20958" s="1" t="s">
        <v>35</v>
      </c>
      <c r="S20958" s="1" t="s">
        <v>35</v>
      </c>
      <c r="T20958" s="1" t="s">
        <v>275</v>
      </c>
      <c r="U20958">
        <v>0</v>
      </c>
      <c r="V20958" s="1" t="s">
        <v>98564</v>
      </c>
      <c r="W20958" s="1" t="s">
        <v>35</v>
      </c>
      <c r="X20958">
        <v>770</v>
      </c>
      <c r="Y20958" s="1" t="s">
        <v>35</v>
      </c>
      <c r="Z20958" s="1" t="s">
        <v>98565</v>
      </c>
      <c r="AA20958" s="1" t="s">
        <v>98566</v>
      </c>
    </row>
    <row r="20959" spans="1:27" x14ac:dyDescent="0.25">
      <c r="A20959">
        <v>20957</v>
      </c>
      <c r="B20959">
        <v>20958</v>
      </c>
      <c r="C20959" s="1" t="s">
        <v>98567</v>
      </c>
      <c r="D20959">
        <v>169540</v>
      </c>
      <c r="E20959" s="1" t="s">
        <v>98568</v>
      </c>
      <c r="F20959">
        <v>680</v>
      </c>
      <c r="G20959" s="1" t="s">
        <v>3373</v>
      </c>
      <c r="H20959">
        <v>10</v>
      </c>
      <c r="I20959">
        <v>523220</v>
      </c>
      <c r="J20959" s="1" t="s">
        <v>301</v>
      </c>
      <c r="K20959" s="1" t="s">
        <v>35</v>
      </c>
      <c r="L20959" s="1" t="s">
        <v>35</v>
      </c>
      <c r="M20959" s="1" t="s">
        <v>35</v>
      </c>
      <c r="N20959" s="1" t="s">
        <v>98569</v>
      </c>
      <c r="O20959" s="2">
        <v>41323</v>
      </c>
      <c r="P20959">
        <v>0</v>
      </c>
      <c r="Q20959" s="1" t="s">
        <v>35</v>
      </c>
      <c r="R20959" s="1" t="s">
        <v>462</v>
      </c>
      <c r="S20959" s="1" t="s">
        <v>35</v>
      </c>
      <c r="T20959" s="1" t="s">
        <v>76</v>
      </c>
      <c r="U20959">
        <v>10</v>
      </c>
      <c r="V20959" s="1" t="s">
        <v>304</v>
      </c>
      <c r="W20959" s="1" t="s">
        <v>35</v>
      </c>
      <c r="X20959">
        <v>2100</v>
      </c>
      <c r="Y20959" s="1" t="s">
        <v>35</v>
      </c>
      <c r="Z20959" s="1" t="s">
        <v>98570</v>
      </c>
      <c r="AA20959" s="1" t="s">
        <v>98571</v>
      </c>
    </row>
    <row r="20960" spans="1:27" x14ac:dyDescent="0.25">
      <c r="A20960">
        <v>20958</v>
      </c>
      <c r="B20960">
        <v>20959</v>
      </c>
      <c r="C20960" s="1" t="s">
        <v>98572</v>
      </c>
      <c r="D20960">
        <v>193620</v>
      </c>
      <c r="E20960" s="1" t="s">
        <v>98573</v>
      </c>
      <c r="F20960">
        <v>490</v>
      </c>
      <c r="G20960" s="1" t="s">
        <v>244</v>
      </c>
      <c r="H20960">
        <v>10</v>
      </c>
      <c r="I20960">
        <v>5560350</v>
      </c>
      <c r="J20960" s="1" t="s">
        <v>1464</v>
      </c>
      <c r="K20960" s="1" t="s">
        <v>35</v>
      </c>
      <c r="L20960" s="1" t="s">
        <v>35</v>
      </c>
      <c r="M20960" s="1" t="s">
        <v>35</v>
      </c>
      <c r="N20960" s="1" t="s">
        <v>7198</v>
      </c>
      <c r="O20960" s="2">
        <v>41411</v>
      </c>
      <c r="P20960">
        <v>0</v>
      </c>
      <c r="Q20960" s="1" t="s">
        <v>35</v>
      </c>
      <c r="R20960" s="1" t="s">
        <v>1910</v>
      </c>
      <c r="S20960" s="1" t="s">
        <v>35</v>
      </c>
      <c r="T20960" s="1" t="s">
        <v>35</v>
      </c>
      <c r="U20960">
        <v>10</v>
      </c>
      <c r="V20960" s="1" t="s">
        <v>304</v>
      </c>
      <c r="W20960" s="1" t="s">
        <v>35</v>
      </c>
      <c r="X20960">
        <v>140</v>
      </c>
      <c r="Y20960" s="1" t="s">
        <v>35</v>
      </c>
      <c r="Z20960" s="1" t="s">
        <v>98574</v>
      </c>
      <c r="AA20960" s="1" t="s">
        <v>98575</v>
      </c>
    </row>
    <row r="20961" spans="1:27" x14ac:dyDescent="0.25">
      <c r="A20961">
        <v>20959</v>
      </c>
      <c r="B20961">
        <v>20960</v>
      </c>
      <c r="C20961" s="1" t="s">
        <v>98576</v>
      </c>
      <c r="D20961">
        <v>177800</v>
      </c>
      <c r="E20961" s="1" t="s">
        <v>98577</v>
      </c>
      <c r="G20961" s="1" t="s">
        <v>4514</v>
      </c>
      <c r="H20961">
        <v>10</v>
      </c>
      <c r="I20961">
        <v>14400</v>
      </c>
      <c r="J20961" s="1" t="s">
        <v>69</v>
      </c>
      <c r="K20961" s="1" t="s">
        <v>98578</v>
      </c>
      <c r="L20961" s="1" t="s">
        <v>852</v>
      </c>
      <c r="M20961" s="1" t="s">
        <v>33</v>
      </c>
      <c r="N20961" s="1" t="s">
        <v>98579</v>
      </c>
      <c r="O20961" s="2">
        <v>41579</v>
      </c>
      <c r="P20961">
        <v>0</v>
      </c>
      <c r="Q20961" s="1" t="s">
        <v>35</v>
      </c>
      <c r="R20961" s="1" t="s">
        <v>36</v>
      </c>
      <c r="S20961" s="1" t="s">
        <v>35</v>
      </c>
      <c r="T20961" s="1" t="s">
        <v>197</v>
      </c>
      <c r="U20961">
        <v>0</v>
      </c>
      <c r="V20961" s="1" t="s">
        <v>304</v>
      </c>
      <c r="W20961" s="1" t="s">
        <v>35</v>
      </c>
      <c r="X20961">
        <v>110</v>
      </c>
      <c r="Y20961" s="1" t="s">
        <v>35</v>
      </c>
      <c r="Z20961" s="1" t="s">
        <v>98580</v>
      </c>
      <c r="AA20961" s="1" t="s">
        <v>98581</v>
      </c>
    </row>
    <row r="20962" spans="1:27" x14ac:dyDescent="0.25">
      <c r="A20962">
        <v>20960</v>
      </c>
      <c r="B20962">
        <v>20961</v>
      </c>
      <c r="C20962" s="1" t="s">
        <v>98582</v>
      </c>
      <c r="D20962">
        <v>207680</v>
      </c>
      <c r="E20962" s="1" t="s">
        <v>98583</v>
      </c>
      <c r="G20962" s="1" t="s">
        <v>98584</v>
      </c>
      <c r="H20962">
        <v>10</v>
      </c>
      <c r="I20962">
        <v>393030</v>
      </c>
      <c r="J20962" s="1" t="s">
        <v>69</v>
      </c>
      <c r="K20962" s="1" t="s">
        <v>98585</v>
      </c>
      <c r="L20962" s="1" t="s">
        <v>477</v>
      </c>
      <c r="M20962" s="1" t="s">
        <v>33</v>
      </c>
      <c r="N20962" s="1" t="s">
        <v>35232</v>
      </c>
      <c r="O20962" s="2">
        <v>41555</v>
      </c>
      <c r="P20962">
        <v>0</v>
      </c>
      <c r="Q20962" s="1" t="s">
        <v>35</v>
      </c>
      <c r="R20962" s="1" t="s">
        <v>1910</v>
      </c>
      <c r="S20962" s="1" t="s">
        <v>35</v>
      </c>
      <c r="T20962" s="1" t="s">
        <v>35</v>
      </c>
      <c r="U20962">
        <v>10</v>
      </c>
      <c r="V20962" s="1" t="s">
        <v>304</v>
      </c>
      <c r="W20962" s="1" t="s">
        <v>35</v>
      </c>
      <c r="X20962">
        <v>260</v>
      </c>
      <c r="Y20962" s="1" t="s">
        <v>35</v>
      </c>
      <c r="Z20962" s="1" t="s">
        <v>98586</v>
      </c>
      <c r="AA20962" s="1" t="s">
        <v>98587</v>
      </c>
    </row>
    <row r="20963" spans="1:27" x14ac:dyDescent="0.25">
      <c r="A20963">
        <v>20961</v>
      </c>
      <c r="B20963">
        <v>20962</v>
      </c>
      <c r="C20963" s="1" t="s">
        <v>62807</v>
      </c>
      <c r="D20963">
        <v>207970</v>
      </c>
      <c r="E20963" s="1" t="s">
        <v>98588</v>
      </c>
      <c r="G20963" s="1" t="s">
        <v>1447</v>
      </c>
      <c r="H20963">
        <v>10</v>
      </c>
      <c r="I20963">
        <v>14740</v>
      </c>
      <c r="J20963" s="1" t="s">
        <v>1472</v>
      </c>
      <c r="K20963" s="1" t="s">
        <v>98589</v>
      </c>
      <c r="L20963" s="1" t="s">
        <v>705</v>
      </c>
      <c r="M20963" s="1" t="s">
        <v>33</v>
      </c>
      <c r="N20963" s="1" t="s">
        <v>12635</v>
      </c>
      <c r="O20963" s="2">
        <v>41733</v>
      </c>
      <c r="P20963">
        <v>0</v>
      </c>
      <c r="Q20963" s="1" t="s">
        <v>35</v>
      </c>
      <c r="R20963" s="1" t="s">
        <v>35</v>
      </c>
      <c r="S20963" s="1" t="s">
        <v>35</v>
      </c>
      <c r="T20963" s="1" t="s">
        <v>229</v>
      </c>
      <c r="U20963">
        <v>0</v>
      </c>
      <c r="V20963" s="1" t="s">
        <v>304</v>
      </c>
      <c r="W20963" s="1" t="s">
        <v>35</v>
      </c>
      <c r="X20963">
        <v>130</v>
      </c>
      <c r="Y20963" s="1" t="s">
        <v>35</v>
      </c>
      <c r="Z20963" s="1" t="s">
        <v>62809</v>
      </c>
      <c r="AA20963" s="1" t="s">
        <v>98590</v>
      </c>
    </row>
    <row r="20964" spans="1:27" x14ac:dyDescent="0.25">
      <c r="A20964">
        <v>20962</v>
      </c>
      <c r="B20964">
        <v>20963</v>
      </c>
      <c r="C20964" s="1" t="s">
        <v>98591</v>
      </c>
      <c r="D20964">
        <v>98600</v>
      </c>
      <c r="E20964" s="1" t="s">
        <v>98592</v>
      </c>
      <c r="G20964" s="1" t="s">
        <v>79895</v>
      </c>
      <c r="H20964">
        <v>10</v>
      </c>
      <c r="I20964">
        <v>642740</v>
      </c>
      <c r="J20964" s="1" t="s">
        <v>69</v>
      </c>
      <c r="K20964" s="1" t="s">
        <v>98593</v>
      </c>
      <c r="L20964" s="1" t="s">
        <v>468</v>
      </c>
      <c r="M20964" s="1" t="s">
        <v>33</v>
      </c>
      <c r="N20964" s="1" t="s">
        <v>52743</v>
      </c>
      <c r="O20964" s="2">
        <v>41885</v>
      </c>
      <c r="P20964">
        <v>0</v>
      </c>
      <c r="Q20964" s="1" t="s">
        <v>35</v>
      </c>
      <c r="R20964" s="1" t="s">
        <v>1409</v>
      </c>
      <c r="S20964" s="1" t="s">
        <v>35</v>
      </c>
      <c r="T20964" s="1" t="s">
        <v>76</v>
      </c>
      <c r="U20964">
        <v>10</v>
      </c>
      <c r="V20964" s="1" t="s">
        <v>304</v>
      </c>
      <c r="W20964" s="1" t="s">
        <v>35</v>
      </c>
      <c r="X20964">
        <v>220</v>
      </c>
      <c r="Y20964" s="1" t="s">
        <v>35</v>
      </c>
      <c r="Z20964" s="1" t="s">
        <v>98594</v>
      </c>
      <c r="AA20964" s="1" t="s">
        <v>98595</v>
      </c>
    </row>
    <row r="20965" spans="1:27" x14ac:dyDescent="0.25">
      <c r="A20965">
        <v>20963</v>
      </c>
      <c r="B20965">
        <v>20964</v>
      </c>
      <c r="C20965" s="1" t="s">
        <v>98596</v>
      </c>
      <c r="D20965">
        <v>213790</v>
      </c>
      <c r="E20965" s="1" t="s">
        <v>98597</v>
      </c>
      <c r="G20965" s="1" t="s">
        <v>80033</v>
      </c>
      <c r="H20965">
        <v>10</v>
      </c>
      <c r="I20965">
        <v>463220</v>
      </c>
      <c r="J20965" s="1" t="s">
        <v>318</v>
      </c>
      <c r="K20965" s="1" t="s">
        <v>35</v>
      </c>
      <c r="L20965" s="1" t="s">
        <v>35</v>
      </c>
      <c r="M20965" s="1" t="s">
        <v>369</v>
      </c>
      <c r="N20965" s="1" t="s">
        <v>98598</v>
      </c>
      <c r="O20965" s="2">
        <v>41862</v>
      </c>
      <c r="P20965">
        <v>0</v>
      </c>
      <c r="Q20965" s="1" t="s">
        <v>35</v>
      </c>
      <c r="R20965" s="1" t="s">
        <v>35</v>
      </c>
      <c r="S20965" s="1" t="s">
        <v>35</v>
      </c>
      <c r="T20965" s="1" t="s">
        <v>229</v>
      </c>
      <c r="U20965">
        <v>10</v>
      </c>
      <c r="V20965" s="1" t="s">
        <v>304</v>
      </c>
      <c r="W20965" s="1" t="s">
        <v>35</v>
      </c>
      <c r="X20965">
        <v>0</v>
      </c>
      <c r="Y20965" s="1" t="s">
        <v>35</v>
      </c>
      <c r="Z20965" s="1" t="s">
        <v>98599</v>
      </c>
      <c r="AA20965" s="1" t="s">
        <v>98600</v>
      </c>
    </row>
    <row r="20966" spans="1:27" x14ac:dyDescent="0.25">
      <c r="A20966">
        <v>20964</v>
      </c>
      <c r="B20966">
        <v>20965</v>
      </c>
      <c r="C20966" s="1" t="s">
        <v>98601</v>
      </c>
      <c r="D20966">
        <v>201040</v>
      </c>
      <c r="E20966" s="1" t="s">
        <v>98602</v>
      </c>
      <c r="G20966" s="1" t="s">
        <v>98603</v>
      </c>
      <c r="H20966">
        <v>10</v>
      </c>
      <c r="I20966">
        <v>31570</v>
      </c>
      <c r="J20966" s="1" t="s">
        <v>69</v>
      </c>
      <c r="K20966" s="1" t="s">
        <v>98604</v>
      </c>
      <c r="L20966" s="1" t="s">
        <v>329</v>
      </c>
      <c r="M20966" s="1" t="s">
        <v>811</v>
      </c>
      <c r="N20966" s="1" t="s">
        <v>45609</v>
      </c>
      <c r="O20966" s="2">
        <v>41866</v>
      </c>
      <c r="P20966">
        <v>0</v>
      </c>
      <c r="Q20966" s="1" t="s">
        <v>35</v>
      </c>
      <c r="R20966" s="1" t="s">
        <v>36</v>
      </c>
      <c r="S20966" s="1" t="s">
        <v>35</v>
      </c>
      <c r="T20966" s="1" t="s">
        <v>758</v>
      </c>
      <c r="U20966">
        <v>10</v>
      </c>
      <c r="V20966" s="1" t="s">
        <v>304</v>
      </c>
      <c r="W20966" s="1" t="s">
        <v>35</v>
      </c>
      <c r="X20966">
        <v>0</v>
      </c>
      <c r="Y20966" s="1" t="s">
        <v>35</v>
      </c>
      <c r="Z20966" s="1" t="s">
        <v>98605</v>
      </c>
      <c r="AA20966" s="1" t="s">
        <v>98606</v>
      </c>
    </row>
    <row r="20967" spans="1:27" x14ac:dyDescent="0.25">
      <c r="A20967">
        <v>20965</v>
      </c>
      <c r="B20967">
        <v>20966</v>
      </c>
      <c r="C20967" s="1" t="s">
        <v>98607</v>
      </c>
      <c r="D20967">
        <v>26450</v>
      </c>
      <c r="E20967" s="1" t="s">
        <v>98608</v>
      </c>
      <c r="G20967" s="1" t="s">
        <v>1447</v>
      </c>
      <c r="H20967">
        <v>10</v>
      </c>
      <c r="I20967">
        <v>4562240</v>
      </c>
      <c r="J20967" s="1" t="s">
        <v>3434</v>
      </c>
      <c r="K20967" s="1" t="s">
        <v>25917</v>
      </c>
      <c r="L20967" s="1" t="s">
        <v>8864</v>
      </c>
      <c r="M20967" s="1" t="s">
        <v>811</v>
      </c>
      <c r="N20967" s="1" t="s">
        <v>98609</v>
      </c>
      <c r="O20967" s="2">
        <v>41561</v>
      </c>
      <c r="P20967">
        <v>0</v>
      </c>
      <c r="Q20967" s="1" t="s">
        <v>35</v>
      </c>
      <c r="R20967" s="1" t="s">
        <v>36</v>
      </c>
      <c r="S20967" s="1" t="s">
        <v>35</v>
      </c>
      <c r="T20967" s="1" t="s">
        <v>35</v>
      </c>
      <c r="U20967">
        <v>10</v>
      </c>
      <c r="V20967" s="1" t="s">
        <v>304</v>
      </c>
      <c r="W20967" s="1" t="s">
        <v>35</v>
      </c>
      <c r="X20967">
        <v>570</v>
      </c>
      <c r="Y20967" s="1" t="s">
        <v>35</v>
      </c>
      <c r="Z20967" s="1" t="s">
        <v>98610</v>
      </c>
      <c r="AA20967" s="1" t="s">
        <v>98611</v>
      </c>
    </row>
    <row r="20968" spans="1:27" x14ac:dyDescent="0.25">
      <c r="A20968">
        <v>20966</v>
      </c>
      <c r="B20968">
        <v>20967</v>
      </c>
      <c r="C20968" s="1" t="s">
        <v>86869</v>
      </c>
      <c r="D20968">
        <v>116170</v>
      </c>
      <c r="E20968" s="1" t="s">
        <v>98612</v>
      </c>
      <c r="G20968" s="1" t="s">
        <v>1573</v>
      </c>
      <c r="H20968">
        <v>10</v>
      </c>
      <c r="I20968">
        <v>6670</v>
      </c>
      <c r="J20968" s="1" t="s">
        <v>69</v>
      </c>
      <c r="K20968" s="1" t="s">
        <v>98613</v>
      </c>
      <c r="L20968" s="1" t="s">
        <v>852</v>
      </c>
      <c r="M20968" s="1" t="s">
        <v>33</v>
      </c>
      <c r="N20968" s="1" t="s">
        <v>86871</v>
      </c>
      <c r="O20968" s="2">
        <v>42342</v>
      </c>
      <c r="P20968">
        <v>0</v>
      </c>
      <c r="Q20968" s="1" t="s">
        <v>35</v>
      </c>
      <c r="R20968" s="1" t="s">
        <v>35</v>
      </c>
      <c r="S20968" s="1" t="s">
        <v>35</v>
      </c>
      <c r="T20968" s="1" t="s">
        <v>35</v>
      </c>
      <c r="U20968">
        <v>10</v>
      </c>
      <c r="V20968" s="1" t="s">
        <v>304</v>
      </c>
      <c r="W20968" s="1" t="s">
        <v>35</v>
      </c>
      <c r="X20968">
        <v>220</v>
      </c>
      <c r="Y20968" s="1" t="s">
        <v>35</v>
      </c>
      <c r="Z20968" s="1" t="s">
        <v>86872</v>
      </c>
      <c r="AA20968" s="1" t="s">
        <v>98614</v>
      </c>
    </row>
    <row r="20969" spans="1:27" x14ac:dyDescent="0.25">
      <c r="A20969">
        <v>20967</v>
      </c>
      <c r="B20969">
        <v>20968</v>
      </c>
      <c r="C20969" s="1" t="s">
        <v>98615</v>
      </c>
      <c r="D20969">
        <v>33800</v>
      </c>
      <c r="E20969" s="1" t="s">
        <v>98616</v>
      </c>
      <c r="G20969" s="1" t="s">
        <v>383</v>
      </c>
      <c r="H20969">
        <v>10</v>
      </c>
      <c r="I20969">
        <v>2990</v>
      </c>
      <c r="J20969" s="1" t="s">
        <v>98617</v>
      </c>
      <c r="K20969" s="1" t="s">
        <v>98618</v>
      </c>
      <c r="L20969" s="1" t="s">
        <v>539</v>
      </c>
      <c r="M20969" s="1" t="s">
        <v>61</v>
      </c>
      <c r="N20969" s="1" t="s">
        <v>2863</v>
      </c>
      <c r="O20969" s="2">
        <v>42094</v>
      </c>
      <c r="P20969">
        <v>0</v>
      </c>
      <c r="Q20969" s="1" t="s">
        <v>35</v>
      </c>
      <c r="R20969" s="1" t="s">
        <v>35</v>
      </c>
      <c r="S20969" s="1" t="s">
        <v>35</v>
      </c>
      <c r="T20969" s="1" t="s">
        <v>35</v>
      </c>
      <c r="U20969">
        <v>10</v>
      </c>
      <c r="V20969" s="1" t="s">
        <v>5851</v>
      </c>
      <c r="W20969" s="1" t="s">
        <v>35</v>
      </c>
      <c r="X20969">
        <v>190</v>
      </c>
      <c r="Y20969" s="1" t="s">
        <v>35</v>
      </c>
      <c r="Z20969" s="1" t="s">
        <v>98619</v>
      </c>
      <c r="AA20969" s="1" t="s">
        <v>98620</v>
      </c>
    </row>
    <row r="20970" spans="1:27" x14ac:dyDescent="0.25">
      <c r="A20970">
        <v>20968</v>
      </c>
      <c r="B20970">
        <v>20969</v>
      </c>
      <c r="C20970" s="1" t="s">
        <v>98621</v>
      </c>
      <c r="D20970">
        <v>99870</v>
      </c>
      <c r="E20970" s="1" t="s">
        <v>98622</v>
      </c>
      <c r="G20970" s="1" t="s">
        <v>98623</v>
      </c>
      <c r="H20970">
        <v>10</v>
      </c>
      <c r="I20970">
        <v>7931970</v>
      </c>
      <c r="J20970" s="1" t="s">
        <v>59</v>
      </c>
      <c r="K20970" s="1" t="s">
        <v>98624</v>
      </c>
      <c r="L20970" s="1" t="s">
        <v>705</v>
      </c>
      <c r="M20970" s="1" t="s">
        <v>33</v>
      </c>
      <c r="N20970" s="1" t="s">
        <v>3699</v>
      </c>
      <c r="O20970" s="2">
        <v>42789</v>
      </c>
      <c r="P20970">
        <v>0</v>
      </c>
      <c r="Q20970" s="1" t="s">
        <v>35</v>
      </c>
      <c r="R20970" s="1" t="s">
        <v>1409</v>
      </c>
      <c r="S20970" s="1" t="s">
        <v>35</v>
      </c>
      <c r="T20970" s="1" t="s">
        <v>1925</v>
      </c>
      <c r="U20970">
        <v>0</v>
      </c>
      <c r="V20970" s="1" t="s">
        <v>88</v>
      </c>
      <c r="W20970" s="1" t="s">
        <v>35</v>
      </c>
      <c r="X20970">
        <v>0</v>
      </c>
      <c r="Y20970" s="1" t="s">
        <v>35</v>
      </c>
      <c r="Z20970" s="1" t="s">
        <v>98625</v>
      </c>
      <c r="AA20970" s="1" t="s">
        <v>98626</v>
      </c>
    </row>
    <row r="20971" spans="1:27" x14ac:dyDescent="0.25">
      <c r="A20971">
        <v>20969</v>
      </c>
      <c r="B20971">
        <v>20970</v>
      </c>
      <c r="C20971" s="1" t="s">
        <v>98744</v>
      </c>
      <c r="D20971">
        <v>113570</v>
      </c>
      <c r="E20971" s="1" t="s">
        <v>98745</v>
      </c>
      <c r="G20971" s="1" t="s">
        <v>1763</v>
      </c>
      <c r="H20971">
        <v>0</v>
      </c>
      <c r="I20971">
        <v>1834510</v>
      </c>
      <c r="J20971" s="1" t="s">
        <v>69</v>
      </c>
      <c r="K20971" s="1" t="s">
        <v>98746</v>
      </c>
      <c r="L20971" s="1" t="s">
        <v>705</v>
      </c>
      <c r="M20971" s="1" t="s">
        <v>369</v>
      </c>
      <c r="N20971" s="1" t="s">
        <v>50035</v>
      </c>
      <c r="O20971" s="2">
        <v>42230</v>
      </c>
      <c r="P20971">
        <v>0</v>
      </c>
      <c r="Q20971" s="1" t="s">
        <v>35</v>
      </c>
      <c r="R20971" s="1" t="s">
        <v>1409</v>
      </c>
      <c r="S20971" s="1" t="s">
        <v>35</v>
      </c>
      <c r="T20971" s="1" t="s">
        <v>418</v>
      </c>
      <c r="U20971">
        <v>0</v>
      </c>
      <c r="V20971" s="1" t="s">
        <v>304</v>
      </c>
      <c r="W20971" s="1" t="s">
        <v>35</v>
      </c>
      <c r="X20971">
        <v>0</v>
      </c>
      <c r="Y20971" s="1" t="s">
        <v>35</v>
      </c>
      <c r="Z20971" s="1" t="s">
        <v>98747</v>
      </c>
      <c r="AA20971" s="1" t="s">
        <v>98748</v>
      </c>
    </row>
    <row r="20972" spans="1:27" x14ac:dyDescent="0.25">
      <c r="A20972">
        <v>20970</v>
      </c>
      <c r="B20972">
        <v>20971</v>
      </c>
      <c r="C20972" s="1" t="s">
        <v>98749</v>
      </c>
      <c r="D20972">
        <v>198290</v>
      </c>
      <c r="E20972" s="1" t="s">
        <v>98750</v>
      </c>
      <c r="G20972" s="1" t="s">
        <v>29</v>
      </c>
      <c r="H20972">
        <v>0</v>
      </c>
      <c r="I20972">
        <v>140360</v>
      </c>
      <c r="J20972" s="1" t="s">
        <v>69</v>
      </c>
      <c r="K20972" s="1" t="s">
        <v>98751</v>
      </c>
      <c r="L20972" s="1" t="s">
        <v>705</v>
      </c>
      <c r="M20972" s="1" t="s">
        <v>811</v>
      </c>
      <c r="N20972" s="1" t="s">
        <v>98752</v>
      </c>
      <c r="O20972" s="2">
        <v>42138</v>
      </c>
      <c r="P20972">
        <v>0</v>
      </c>
      <c r="Q20972" s="1" t="s">
        <v>35</v>
      </c>
      <c r="R20972" s="1" t="s">
        <v>36</v>
      </c>
      <c r="S20972" s="1" t="s">
        <v>35</v>
      </c>
      <c r="T20972" s="1" t="s">
        <v>257</v>
      </c>
      <c r="U20972">
        <v>0</v>
      </c>
      <c r="V20972" s="1" t="s">
        <v>12106</v>
      </c>
      <c r="W20972" s="1" t="s">
        <v>35</v>
      </c>
      <c r="X20972">
        <v>0</v>
      </c>
      <c r="Y20972" s="1" t="s">
        <v>35</v>
      </c>
      <c r="Z20972" s="1" t="s">
        <v>98753</v>
      </c>
      <c r="AA20972" s="1" t="s">
        <v>98754</v>
      </c>
    </row>
    <row r="20973" spans="1:27" x14ac:dyDescent="0.25">
      <c r="A20973">
        <v>20971</v>
      </c>
      <c r="B20973">
        <v>20972</v>
      </c>
      <c r="C20973" s="1" t="s">
        <v>98755</v>
      </c>
      <c r="D20973">
        <v>175960</v>
      </c>
      <c r="E20973" s="1" t="s">
        <v>98756</v>
      </c>
      <c r="G20973" s="1" t="s">
        <v>458</v>
      </c>
      <c r="H20973">
        <v>10</v>
      </c>
      <c r="I20973">
        <v>53000</v>
      </c>
      <c r="J20973" s="1" t="s">
        <v>69</v>
      </c>
      <c r="K20973" s="1" t="s">
        <v>86657</v>
      </c>
      <c r="L20973" s="1" t="s">
        <v>705</v>
      </c>
      <c r="M20973" s="1" t="s">
        <v>33</v>
      </c>
      <c r="N20973" s="1" t="s">
        <v>28482</v>
      </c>
      <c r="O20973" s="2">
        <v>41996</v>
      </c>
      <c r="P20973">
        <v>0</v>
      </c>
      <c r="Q20973" s="1" t="s">
        <v>35</v>
      </c>
      <c r="R20973" s="1" t="s">
        <v>36</v>
      </c>
      <c r="S20973" s="1" t="s">
        <v>35</v>
      </c>
      <c r="T20973" s="1" t="s">
        <v>35</v>
      </c>
      <c r="U20973">
        <v>10</v>
      </c>
      <c r="V20973" s="1" t="s">
        <v>5576</v>
      </c>
      <c r="W20973" s="1" t="s">
        <v>35</v>
      </c>
      <c r="X20973">
        <v>120</v>
      </c>
      <c r="Y20973" s="1" t="s">
        <v>35</v>
      </c>
      <c r="Z20973" s="1" t="s">
        <v>98757</v>
      </c>
      <c r="AA20973" s="1" t="s">
        <v>98758</v>
      </c>
    </row>
    <row r="20974" spans="1:27" x14ac:dyDescent="0.25">
      <c r="A20974">
        <v>20972</v>
      </c>
      <c r="B20974">
        <v>20973</v>
      </c>
      <c r="C20974" s="1" t="s">
        <v>98759</v>
      </c>
      <c r="D20974">
        <v>224150</v>
      </c>
      <c r="E20974" s="1" t="s">
        <v>98760</v>
      </c>
      <c r="G20974" s="1" t="s">
        <v>1849</v>
      </c>
      <c r="H20974">
        <v>10</v>
      </c>
      <c r="I20974">
        <v>1350820</v>
      </c>
      <c r="J20974" s="1" t="s">
        <v>69</v>
      </c>
      <c r="K20974" s="1" t="s">
        <v>98761</v>
      </c>
      <c r="L20974" s="1" t="s">
        <v>548</v>
      </c>
      <c r="M20974" s="1" t="s">
        <v>811</v>
      </c>
      <c r="N20974" s="1" t="s">
        <v>70983</v>
      </c>
      <c r="O20974" s="2">
        <v>42020</v>
      </c>
      <c r="P20974">
        <v>0</v>
      </c>
      <c r="Q20974" s="1" t="s">
        <v>35</v>
      </c>
      <c r="R20974" s="1" t="s">
        <v>1409</v>
      </c>
      <c r="S20974" s="1" t="s">
        <v>35</v>
      </c>
      <c r="T20974" s="1" t="s">
        <v>35</v>
      </c>
      <c r="U20974">
        <v>0</v>
      </c>
      <c r="V20974" s="1" t="s">
        <v>304</v>
      </c>
      <c r="W20974" s="1" t="s">
        <v>35</v>
      </c>
      <c r="X20974">
        <v>0</v>
      </c>
      <c r="Y20974" s="1" t="s">
        <v>35</v>
      </c>
      <c r="Z20974" s="1" t="s">
        <v>98762</v>
      </c>
      <c r="AA20974" s="1" t="s">
        <v>98763</v>
      </c>
    </row>
    <row r="20975" spans="1:27" x14ac:dyDescent="0.25">
      <c r="A20975">
        <v>20973</v>
      </c>
      <c r="B20975">
        <v>20974</v>
      </c>
      <c r="C20975" s="1" t="s">
        <v>98764</v>
      </c>
      <c r="D20975">
        <v>3936990</v>
      </c>
      <c r="E20975" s="1" t="s">
        <v>98765</v>
      </c>
      <c r="G20975" s="1" t="s">
        <v>1037</v>
      </c>
      <c r="H20975">
        <v>10</v>
      </c>
      <c r="I20975">
        <v>180</v>
      </c>
      <c r="J20975" s="1" t="s">
        <v>59</v>
      </c>
      <c r="K20975" s="1" t="s">
        <v>98766</v>
      </c>
      <c r="L20975" s="1" t="s">
        <v>705</v>
      </c>
      <c r="M20975" s="1" t="s">
        <v>33</v>
      </c>
      <c r="N20975" s="1" t="s">
        <v>35</v>
      </c>
      <c r="O20975" s="2">
        <v>43793</v>
      </c>
      <c r="P20975">
        <v>0</v>
      </c>
      <c r="Q20975" s="1" t="s">
        <v>35</v>
      </c>
      <c r="R20975" s="1" t="s">
        <v>1409</v>
      </c>
      <c r="S20975" s="1" t="s">
        <v>35</v>
      </c>
      <c r="T20975" s="1" t="s">
        <v>35</v>
      </c>
      <c r="U20975">
        <v>10</v>
      </c>
      <c r="V20975" s="1" t="s">
        <v>304</v>
      </c>
      <c r="W20975" s="1" t="s">
        <v>35</v>
      </c>
      <c r="X20975">
        <v>0</v>
      </c>
      <c r="Y20975" s="1" t="s">
        <v>35</v>
      </c>
      <c r="Z20975" s="1" t="s">
        <v>98767</v>
      </c>
      <c r="AA20975" s="1" t="s">
        <v>98768</v>
      </c>
    </row>
    <row r="20976" spans="1:27" x14ac:dyDescent="0.25">
      <c r="A20976">
        <v>20974</v>
      </c>
      <c r="B20976">
        <v>20975</v>
      </c>
      <c r="C20976" s="1" t="s">
        <v>53426</v>
      </c>
      <c r="D20976">
        <v>175230</v>
      </c>
      <c r="E20976" s="1" t="s">
        <v>98769</v>
      </c>
      <c r="G20976" s="1" t="s">
        <v>7</v>
      </c>
      <c r="H20976">
        <v>10</v>
      </c>
      <c r="I20976">
        <v>12200</v>
      </c>
      <c r="J20976" s="1" t="s">
        <v>69</v>
      </c>
      <c r="K20976" s="1" t="s">
        <v>3622</v>
      </c>
      <c r="L20976" s="1" t="s">
        <v>329</v>
      </c>
      <c r="M20976" s="1" t="s">
        <v>48</v>
      </c>
      <c r="N20976" s="1" t="s">
        <v>8757</v>
      </c>
      <c r="O20976" s="2">
        <v>42474</v>
      </c>
      <c r="P20976">
        <v>0</v>
      </c>
      <c r="Q20976" s="1" t="s">
        <v>35</v>
      </c>
      <c r="R20976" s="1" t="s">
        <v>36</v>
      </c>
      <c r="S20976" s="1" t="s">
        <v>35</v>
      </c>
      <c r="T20976" s="1" t="s">
        <v>257</v>
      </c>
      <c r="U20976">
        <v>10</v>
      </c>
      <c r="V20976" s="1" t="s">
        <v>304</v>
      </c>
      <c r="W20976" s="1" t="s">
        <v>54</v>
      </c>
      <c r="X20976">
        <v>550</v>
      </c>
      <c r="Y20976" s="1" t="s">
        <v>35</v>
      </c>
      <c r="Z20976" s="1" t="s">
        <v>53429</v>
      </c>
      <c r="AA20976" s="1" t="s">
        <v>98770</v>
      </c>
    </row>
    <row r="20977" spans="1:27" x14ac:dyDescent="0.25">
      <c r="A20977">
        <v>20975</v>
      </c>
      <c r="B20977">
        <v>20976</v>
      </c>
      <c r="C20977" s="1" t="s">
        <v>98771</v>
      </c>
      <c r="D20977">
        <v>156520</v>
      </c>
      <c r="E20977" s="1" t="s">
        <v>98772</v>
      </c>
      <c r="G20977" s="1" t="s">
        <v>39474</v>
      </c>
      <c r="H20977">
        <v>10</v>
      </c>
      <c r="I20977">
        <v>14930</v>
      </c>
      <c r="J20977" s="1" t="s">
        <v>59</v>
      </c>
      <c r="K20977" s="1" t="s">
        <v>98773</v>
      </c>
      <c r="L20977" s="1" t="s">
        <v>852</v>
      </c>
      <c r="M20977" s="1" t="s">
        <v>33</v>
      </c>
      <c r="N20977" s="1" t="s">
        <v>12049</v>
      </c>
      <c r="O20977" s="2">
        <v>42128</v>
      </c>
      <c r="P20977">
        <v>0</v>
      </c>
      <c r="Q20977" s="1" t="s">
        <v>35</v>
      </c>
      <c r="R20977" s="1" t="s">
        <v>1409</v>
      </c>
      <c r="S20977" s="1" t="s">
        <v>35</v>
      </c>
      <c r="T20977" s="1" t="s">
        <v>257</v>
      </c>
      <c r="U20977">
        <v>10</v>
      </c>
      <c r="V20977" s="1" t="s">
        <v>88</v>
      </c>
      <c r="W20977" s="1" t="s">
        <v>35</v>
      </c>
      <c r="X20977">
        <v>210</v>
      </c>
      <c r="Y20977" s="1" t="s">
        <v>35</v>
      </c>
      <c r="Z20977" s="1" t="s">
        <v>98774</v>
      </c>
      <c r="AA20977" s="1" t="s">
        <v>98775</v>
      </c>
    </row>
    <row r="20978" spans="1:27" x14ac:dyDescent="0.25">
      <c r="A20978">
        <v>20976</v>
      </c>
      <c r="B20978">
        <v>20977</v>
      </c>
      <c r="C20978" s="1" t="s">
        <v>98776</v>
      </c>
      <c r="D20978">
        <v>209210</v>
      </c>
      <c r="E20978" s="1" t="s">
        <v>98777</v>
      </c>
      <c r="G20978" s="1" t="s">
        <v>878</v>
      </c>
      <c r="H20978">
        <v>10</v>
      </c>
      <c r="I20978">
        <v>8790</v>
      </c>
      <c r="J20978" s="1" t="s">
        <v>69</v>
      </c>
      <c r="K20978" s="1" t="s">
        <v>36396</v>
      </c>
      <c r="L20978" s="1" t="s">
        <v>910</v>
      </c>
      <c r="M20978" s="1" t="s">
        <v>33</v>
      </c>
      <c r="N20978" s="1" t="s">
        <v>12049</v>
      </c>
      <c r="O20978" s="2">
        <v>42178</v>
      </c>
      <c r="P20978">
        <v>0</v>
      </c>
      <c r="Q20978" s="1" t="s">
        <v>35</v>
      </c>
      <c r="R20978" s="1" t="s">
        <v>36</v>
      </c>
      <c r="S20978" s="1" t="s">
        <v>35</v>
      </c>
      <c r="T20978" s="1" t="s">
        <v>257</v>
      </c>
      <c r="U20978">
        <v>10</v>
      </c>
      <c r="V20978" s="1" t="s">
        <v>304</v>
      </c>
      <c r="W20978" s="1" t="s">
        <v>35</v>
      </c>
      <c r="X20978">
        <v>0</v>
      </c>
      <c r="Y20978" s="1" t="s">
        <v>35</v>
      </c>
      <c r="Z20978" s="1" t="s">
        <v>98778</v>
      </c>
      <c r="AA20978" s="1" t="s">
        <v>98779</v>
      </c>
    </row>
    <row r="20979" spans="1:27" x14ac:dyDescent="0.25">
      <c r="A20979">
        <v>20977</v>
      </c>
      <c r="B20979">
        <v>20978</v>
      </c>
      <c r="C20979" s="1" t="s">
        <v>98780</v>
      </c>
      <c r="D20979">
        <v>145650</v>
      </c>
      <c r="E20979" s="1" t="s">
        <v>98781</v>
      </c>
      <c r="G20979" s="1" t="s">
        <v>98782</v>
      </c>
      <c r="H20979">
        <v>10</v>
      </c>
      <c r="I20979">
        <v>10002190</v>
      </c>
      <c r="J20979" s="1" t="s">
        <v>301</v>
      </c>
      <c r="K20979" s="1" t="s">
        <v>98783</v>
      </c>
      <c r="L20979" s="1" t="s">
        <v>329</v>
      </c>
      <c r="M20979" s="1" t="s">
        <v>33</v>
      </c>
      <c r="N20979" s="1" t="s">
        <v>98784</v>
      </c>
      <c r="O20979" s="2">
        <v>42401</v>
      </c>
      <c r="P20979">
        <v>0</v>
      </c>
      <c r="Q20979" s="1" t="s">
        <v>35</v>
      </c>
      <c r="R20979" s="1" t="s">
        <v>36</v>
      </c>
      <c r="S20979" s="1" t="s">
        <v>35</v>
      </c>
      <c r="T20979" s="1" t="s">
        <v>35</v>
      </c>
      <c r="V20979" s="1" t="s">
        <v>4080</v>
      </c>
      <c r="W20979" s="1" t="s">
        <v>35</v>
      </c>
      <c r="X20979">
        <v>1200</v>
      </c>
      <c r="Y20979" s="1" t="s">
        <v>35</v>
      </c>
      <c r="Z20979" s="1" t="s">
        <v>98785</v>
      </c>
      <c r="AA20979" s="1" t="s">
        <v>98786</v>
      </c>
    </row>
    <row r="20980" spans="1:27" x14ac:dyDescent="0.25">
      <c r="A20980">
        <v>20978</v>
      </c>
      <c r="B20980">
        <v>20979</v>
      </c>
      <c r="C20980" s="1" t="s">
        <v>98787</v>
      </c>
      <c r="D20980">
        <v>198050</v>
      </c>
      <c r="E20980" s="1" t="s">
        <v>98788</v>
      </c>
      <c r="G20980" s="1" t="s">
        <v>244</v>
      </c>
      <c r="H20980">
        <v>10</v>
      </c>
      <c r="I20980">
        <v>4512350</v>
      </c>
      <c r="J20980" s="1" t="s">
        <v>69</v>
      </c>
      <c r="K20980" s="1" t="s">
        <v>35</v>
      </c>
      <c r="L20980" s="1" t="s">
        <v>11446</v>
      </c>
      <c r="M20980" s="1" t="s">
        <v>811</v>
      </c>
      <c r="N20980" s="1" t="s">
        <v>2790</v>
      </c>
      <c r="O20980" s="2">
        <v>42093</v>
      </c>
      <c r="P20980">
        <v>0</v>
      </c>
      <c r="Q20980" s="1" t="s">
        <v>35</v>
      </c>
      <c r="R20980" s="1" t="s">
        <v>36</v>
      </c>
      <c r="S20980" s="1" t="s">
        <v>35</v>
      </c>
      <c r="T20980" s="1" t="s">
        <v>35</v>
      </c>
      <c r="U20980">
        <v>10</v>
      </c>
      <c r="V20980" s="1" t="s">
        <v>304</v>
      </c>
      <c r="W20980" s="1" t="s">
        <v>35</v>
      </c>
      <c r="X20980">
        <v>160</v>
      </c>
      <c r="Y20980" s="1" t="s">
        <v>35</v>
      </c>
      <c r="Z20980" s="1" t="s">
        <v>98789</v>
      </c>
      <c r="AA20980" s="1" t="s">
        <v>98790</v>
      </c>
    </row>
    <row r="20981" spans="1:27" x14ac:dyDescent="0.25">
      <c r="A20981">
        <v>20979</v>
      </c>
      <c r="B20981">
        <v>20980</v>
      </c>
      <c r="C20981" s="1" t="s">
        <v>98791</v>
      </c>
      <c r="D20981">
        <v>178840</v>
      </c>
      <c r="E20981" s="1" t="s">
        <v>98792</v>
      </c>
      <c r="G20981" s="1" t="s">
        <v>2375</v>
      </c>
      <c r="H20981">
        <v>0</v>
      </c>
      <c r="I20981">
        <v>722710</v>
      </c>
      <c r="J20981" s="1" t="s">
        <v>1464</v>
      </c>
      <c r="K20981" s="1" t="s">
        <v>35</v>
      </c>
      <c r="L20981" s="1" t="s">
        <v>35</v>
      </c>
      <c r="M20981" s="1" t="s">
        <v>33</v>
      </c>
      <c r="N20981" s="1" t="s">
        <v>18548</v>
      </c>
      <c r="O20981" s="2">
        <v>41764</v>
      </c>
      <c r="P20981">
        <v>0</v>
      </c>
      <c r="Q20981" s="1" t="s">
        <v>35</v>
      </c>
      <c r="R20981" s="1" t="s">
        <v>35</v>
      </c>
      <c r="S20981" s="1" t="s">
        <v>35</v>
      </c>
      <c r="T20981" s="1" t="s">
        <v>35</v>
      </c>
      <c r="U20981">
        <v>10</v>
      </c>
      <c r="V20981" s="1" t="s">
        <v>304</v>
      </c>
      <c r="W20981" s="1" t="s">
        <v>35</v>
      </c>
      <c r="X20981">
        <v>0</v>
      </c>
      <c r="Y20981" s="1" t="s">
        <v>35</v>
      </c>
      <c r="Z20981" s="1" t="s">
        <v>98793</v>
      </c>
      <c r="AA20981" s="1" t="s">
        <v>98794</v>
      </c>
    </row>
    <row r="20982" spans="1:27" x14ac:dyDescent="0.25">
      <c r="A20982">
        <v>20980</v>
      </c>
      <c r="B20982">
        <v>20981</v>
      </c>
      <c r="C20982" s="1" t="s">
        <v>98795</v>
      </c>
      <c r="D20982">
        <v>187220</v>
      </c>
      <c r="E20982" s="1" t="s">
        <v>98796</v>
      </c>
      <c r="G20982" s="1" t="s">
        <v>458</v>
      </c>
      <c r="H20982">
        <v>10</v>
      </c>
      <c r="I20982">
        <v>3150</v>
      </c>
      <c r="J20982" s="1" t="s">
        <v>69</v>
      </c>
      <c r="K20982" s="1" t="s">
        <v>67487</v>
      </c>
      <c r="L20982" s="1" t="s">
        <v>3058</v>
      </c>
      <c r="M20982" s="1" t="s">
        <v>369</v>
      </c>
      <c r="N20982" s="1" t="s">
        <v>98797</v>
      </c>
      <c r="O20982" s="2">
        <v>42135</v>
      </c>
      <c r="P20982">
        <v>0</v>
      </c>
      <c r="Q20982" s="1" t="s">
        <v>35</v>
      </c>
      <c r="R20982" s="1" t="s">
        <v>36</v>
      </c>
      <c r="S20982" s="1" t="s">
        <v>35</v>
      </c>
      <c r="T20982" s="1" t="s">
        <v>35</v>
      </c>
      <c r="U20982">
        <v>0</v>
      </c>
      <c r="V20982" s="1" t="s">
        <v>304</v>
      </c>
      <c r="W20982" s="1" t="s">
        <v>35</v>
      </c>
      <c r="X20982">
        <v>0</v>
      </c>
      <c r="Y20982" s="1" t="s">
        <v>35</v>
      </c>
      <c r="Z20982" s="1" t="s">
        <v>98798</v>
      </c>
      <c r="AA20982" s="1" t="s">
        <v>71475</v>
      </c>
    </row>
    <row r="20983" spans="1:27" x14ac:dyDescent="0.25">
      <c r="A20983">
        <v>20981</v>
      </c>
      <c r="B20983">
        <v>20982</v>
      </c>
      <c r="C20983" s="1" t="s">
        <v>59609</v>
      </c>
      <c r="D20983">
        <v>138190</v>
      </c>
      <c r="E20983" s="1" t="s">
        <v>98799</v>
      </c>
      <c r="G20983" s="1" t="s">
        <v>458</v>
      </c>
      <c r="H20983">
        <v>10</v>
      </c>
      <c r="I20983">
        <v>2820</v>
      </c>
      <c r="J20983" s="1" t="s">
        <v>69</v>
      </c>
      <c r="K20983" s="1" t="s">
        <v>35</v>
      </c>
      <c r="L20983" s="1" t="s">
        <v>41181</v>
      </c>
      <c r="M20983" s="1" t="s">
        <v>35</v>
      </c>
      <c r="N20983" s="1" t="s">
        <v>2106</v>
      </c>
      <c r="O20983" s="2">
        <v>42352</v>
      </c>
      <c r="P20983">
        <v>0</v>
      </c>
      <c r="Q20983" s="1" t="s">
        <v>35</v>
      </c>
      <c r="R20983" s="1" t="s">
        <v>1409</v>
      </c>
      <c r="S20983" s="1" t="s">
        <v>35</v>
      </c>
      <c r="T20983" s="1" t="s">
        <v>35</v>
      </c>
      <c r="U20983">
        <v>10</v>
      </c>
      <c r="V20983" s="1" t="s">
        <v>304</v>
      </c>
      <c r="W20983" s="1" t="s">
        <v>35</v>
      </c>
      <c r="X20983">
        <v>470</v>
      </c>
      <c r="Y20983" s="1" t="s">
        <v>35</v>
      </c>
      <c r="Z20983" s="1" t="s">
        <v>59612</v>
      </c>
      <c r="AA20983" s="1" t="s">
        <v>43767</v>
      </c>
    </row>
    <row r="20984" spans="1:27" x14ac:dyDescent="0.25">
      <c r="A20984">
        <v>20982</v>
      </c>
      <c r="B20984">
        <v>20983</v>
      </c>
      <c r="C20984" s="1" t="s">
        <v>98800</v>
      </c>
      <c r="D20984">
        <v>204900</v>
      </c>
      <c r="E20984" s="1" t="s">
        <v>98801</v>
      </c>
      <c r="G20984" s="1" t="s">
        <v>29</v>
      </c>
      <c r="H20984">
        <v>10</v>
      </c>
      <c r="I20984">
        <v>144980</v>
      </c>
      <c r="J20984" s="1" t="s">
        <v>69</v>
      </c>
      <c r="K20984" s="1" t="s">
        <v>98802</v>
      </c>
      <c r="L20984" s="1" t="s">
        <v>4237</v>
      </c>
      <c r="M20984" s="1" t="s">
        <v>35</v>
      </c>
      <c r="N20984" s="1" t="s">
        <v>49423</v>
      </c>
      <c r="O20984" s="2">
        <v>42397</v>
      </c>
      <c r="P20984">
        <v>0</v>
      </c>
      <c r="Q20984" s="1" t="s">
        <v>35</v>
      </c>
      <c r="R20984" s="1" t="s">
        <v>1409</v>
      </c>
      <c r="S20984" s="1" t="s">
        <v>35</v>
      </c>
      <c r="T20984" s="1" t="s">
        <v>197</v>
      </c>
      <c r="U20984">
        <v>10</v>
      </c>
      <c r="V20984" s="1" t="s">
        <v>304</v>
      </c>
      <c r="W20984" s="1" t="s">
        <v>35</v>
      </c>
      <c r="X20984">
        <v>10</v>
      </c>
      <c r="Y20984" s="1" t="s">
        <v>35</v>
      </c>
      <c r="Z20984" s="1" t="s">
        <v>98803</v>
      </c>
      <c r="AA20984" s="1" t="s">
        <v>98804</v>
      </c>
    </row>
    <row r="20985" spans="1:27" x14ac:dyDescent="0.25">
      <c r="A20985">
        <v>20983</v>
      </c>
      <c r="B20985">
        <v>20984</v>
      </c>
      <c r="C20985" s="1" t="s">
        <v>98805</v>
      </c>
      <c r="D20985">
        <v>206380</v>
      </c>
      <c r="E20985" s="1" t="s">
        <v>98806</v>
      </c>
      <c r="G20985" s="1" t="s">
        <v>15574</v>
      </c>
      <c r="H20985">
        <v>10</v>
      </c>
      <c r="I20985">
        <v>10001500</v>
      </c>
      <c r="J20985" s="1" t="s">
        <v>69</v>
      </c>
      <c r="K20985" s="1" t="s">
        <v>92686</v>
      </c>
      <c r="L20985" s="1" t="s">
        <v>852</v>
      </c>
      <c r="M20985" s="1" t="s">
        <v>61</v>
      </c>
      <c r="N20985" s="1" t="s">
        <v>18236</v>
      </c>
      <c r="O20985" s="2">
        <v>42165</v>
      </c>
      <c r="P20985">
        <v>0</v>
      </c>
      <c r="Q20985" s="1" t="s">
        <v>35</v>
      </c>
      <c r="R20985" s="1" t="s">
        <v>36</v>
      </c>
      <c r="S20985" s="1" t="s">
        <v>35</v>
      </c>
      <c r="T20985" s="1" t="s">
        <v>257</v>
      </c>
      <c r="U20985">
        <v>10</v>
      </c>
      <c r="V20985" s="1" t="s">
        <v>304</v>
      </c>
      <c r="W20985" s="1" t="s">
        <v>35</v>
      </c>
      <c r="X20985">
        <v>140</v>
      </c>
      <c r="Y20985" s="1" t="s">
        <v>35</v>
      </c>
      <c r="Z20985" s="1" t="s">
        <v>98807</v>
      </c>
      <c r="AA20985" s="1" t="s">
        <v>98808</v>
      </c>
    </row>
    <row r="20986" spans="1:27" x14ac:dyDescent="0.25">
      <c r="A20986">
        <v>20984</v>
      </c>
      <c r="B20986">
        <v>20985</v>
      </c>
      <c r="C20986" s="1" t="s">
        <v>98809</v>
      </c>
      <c r="D20986">
        <v>201210</v>
      </c>
      <c r="E20986" s="1" t="s">
        <v>98810</v>
      </c>
      <c r="G20986" s="1" t="s">
        <v>35</v>
      </c>
      <c r="H20986">
        <v>10</v>
      </c>
      <c r="I20986">
        <v>10002570</v>
      </c>
      <c r="J20986" s="1" t="s">
        <v>69</v>
      </c>
      <c r="K20986" s="1" t="s">
        <v>98811</v>
      </c>
      <c r="L20986" s="1" t="s">
        <v>705</v>
      </c>
      <c r="M20986" s="1" t="s">
        <v>95</v>
      </c>
      <c r="N20986" s="1" t="s">
        <v>11944</v>
      </c>
      <c r="O20986" s="2">
        <v>42181</v>
      </c>
      <c r="P20986">
        <v>0</v>
      </c>
      <c r="Q20986" s="1" t="s">
        <v>35</v>
      </c>
      <c r="R20986" s="1" t="s">
        <v>1409</v>
      </c>
      <c r="S20986" s="1" t="s">
        <v>35</v>
      </c>
      <c r="T20986" s="1" t="s">
        <v>76</v>
      </c>
      <c r="U20986">
        <v>10</v>
      </c>
      <c r="V20986" s="1" t="s">
        <v>304</v>
      </c>
      <c r="W20986" s="1" t="s">
        <v>35</v>
      </c>
      <c r="X20986">
        <v>0</v>
      </c>
      <c r="Y20986" s="1" t="s">
        <v>35</v>
      </c>
      <c r="Z20986" s="1" t="s">
        <v>98812</v>
      </c>
      <c r="AA20986" s="1" t="s">
        <v>98813</v>
      </c>
    </row>
    <row r="20987" spans="1:27" x14ac:dyDescent="0.25">
      <c r="A20987">
        <v>20985</v>
      </c>
      <c r="B20987">
        <v>20986</v>
      </c>
      <c r="C20987" s="1" t="s">
        <v>98814</v>
      </c>
      <c r="D20987">
        <v>116030</v>
      </c>
      <c r="E20987" s="1" t="s">
        <v>98815</v>
      </c>
      <c r="G20987" s="1" t="s">
        <v>673</v>
      </c>
      <c r="H20987">
        <v>10</v>
      </c>
      <c r="I20987">
        <v>4440</v>
      </c>
      <c r="J20987" s="1" t="s">
        <v>69</v>
      </c>
      <c r="K20987" s="1" t="s">
        <v>1343</v>
      </c>
      <c r="L20987" s="1" t="s">
        <v>1581</v>
      </c>
      <c r="M20987" s="1" t="s">
        <v>61</v>
      </c>
      <c r="N20987" s="1" t="s">
        <v>35</v>
      </c>
      <c r="O20987" s="2"/>
      <c r="P20987">
        <v>0</v>
      </c>
      <c r="Q20987" s="1" t="s">
        <v>35</v>
      </c>
      <c r="R20987" s="1" t="s">
        <v>1409</v>
      </c>
      <c r="S20987" s="1" t="s">
        <v>35</v>
      </c>
      <c r="T20987" s="1" t="s">
        <v>35</v>
      </c>
      <c r="U20987">
        <v>0</v>
      </c>
      <c r="V20987" s="1" t="s">
        <v>304</v>
      </c>
      <c r="W20987" s="1" t="s">
        <v>35</v>
      </c>
      <c r="X20987">
        <v>0</v>
      </c>
      <c r="Y20987" s="1" t="s">
        <v>35</v>
      </c>
      <c r="Z20987" s="1" t="s">
        <v>98816</v>
      </c>
      <c r="AA20987" s="1" t="s">
        <v>98817</v>
      </c>
    </row>
    <row r="20988" spans="1:27" x14ac:dyDescent="0.25">
      <c r="A20988">
        <v>20986</v>
      </c>
      <c r="B20988">
        <v>20987</v>
      </c>
      <c r="C20988" s="1" t="s">
        <v>98818</v>
      </c>
      <c r="D20988">
        <v>97660</v>
      </c>
      <c r="E20988" s="1" t="s">
        <v>98819</v>
      </c>
      <c r="G20988" s="1" t="s">
        <v>878</v>
      </c>
      <c r="H20988">
        <v>10</v>
      </c>
      <c r="I20988">
        <v>17540</v>
      </c>
      <c r="J20988" s="1" t="s">
        <v>395</v>
      </c>
      <c r="K20988" s="1" t="s">
        <v>24644</v>
      </c>
      <c r="L20988" s="1" t="s">
        <v>810</v>
      </c>
      <c r="M20988" s="1" t="s">
        <v>24393</v>
      </c>
      <c r="N20988" s="1" t="s">
        <v>12402</v>
      </c>
      <c r="O20988" s="2"/>
      <c r="P20988">
        <v>0</v>
      </c>
      <c r="Q20988" s="1" t="s">
        <v>35</v>
      </c>
      <c r="R20988" s="1" t="s">
        <v>51</v>
      </c>
      <c r="S20988" s="1" t="s">
        <v>35</v>
      </c>
      <c r="T20988" s="1" t="s">
        <v>418</v>
      </c>
      <c r="U20988">
        <v>10</v>
      </c>
      <c r="V20988" s="1" t="s">
        <v>304</v>
      </c>
      <c r="W20988" s="1" t="s">
        <v>35</v>
      </c>
      <c r="X20988">
        <v>170</v>
      </c>
      <c r="Y20988" s="1" t="s">
        <v>35</v>
      </c>
      <c r="Z20988" s="1" t="s">
        <v>98820</v>
      </c>
      <c r="AA20988" s="1" t="s">
        <v>98821</v>
      </c>
    </row>
    <row r="20989" spans="1:27" x14ac:dyDescent="0.25">
      <c r="A20989">
        <v>20987</v>
      </c>
      <c r="B20989">
        <v>20988</v>
      </c>
      <c r="C20989" s="1" t="s">
        <v>98822</v>
      </c>
      <c r="D20989">
        <v>194490</v>
      </c>
      <c r="E20989" s="1" t="s">
        <v>98823</v>
      </c>
      <c r="F20989">
        <v>650</v>
      </c>
      <c r="G20989" s="1" t="s">
        <v>244</v>
      </c>
      <c r="H20989">
        <v>10</v>
      </c>
      <c r="I20989">
        <v>3400</v>
      </c>
      <c r="J20989" s="1" t="s">
        <v>301</v>
      </c>
      <c r="K20989" s="1" t="s">
        <v>52027</v>
      </c>
      <c r="L20989" s="1" t="s">
        <v>548</v>
      </c>
      <c r="M20989" s="1" t="s">
        <v>33</v>
      </c>
      <c r="N20989" s="1" t="s">
        <v>35</v>
      </c>
      <c r="O20989" s="2">
        <v>42387</v>
      </c>
      <c r="P20989">
        <v>0</v>
      </c>
      <c r="Q20989" s="1" t="s">
        <v>35</v>
      </c>
      <c r="R20989" s="1" t="s">
        <v>3420</v>
      </c>
      <c r="S20989" s="1" t="s">
        <v>35</v>
      </c>
      <c r="T20989" s="1" t="s">
        <v>229</v>
      </c>
      <c r="U20989">
        <v>10</v>
      </c>
      <c r="V20989" s="1" t="s">
        <v>98824</v>
      </c>
      <c r="W20989" s="1" t="s">
        <v>35</v>
      </c>
      <c r="X20989">
        <v>50</v>
      </c>
      <c r="Y20989" s="1" t="s">
        <v>35</v>
      </c>
      <c r="Z20989" s="1" t="s">
        <v>98825</v>
      </c>
      <c r="AA20989" s="1" t="s">
        <v>98826</v>
      </c>
    </row>
    <row r="20990" spans="1:27" x14ac:dyDescent="0.25">
      <c r="A20990">
        <v>20988</v>
      </c>
      <c r="B20990">
        <v>20989</v>
      </c>
      <c r="C20990" s="1" t="s">
        <v>98827</v>
      </c>
      <c r="D20990">
        <v>111460</v>
      </c>
      <c r="E20990" s="1" t="s">
        <v>98828</v>
      </c>
      <c r="G20990" s="1" t="s">
        <v>458</v>
      </c>
      <c r="H20990">
        <v>10</v>
      </c>
      <c r="I20990">
        <v>9980</v>
      </c>
      <c r="J20990" s="1" t="s">
        <v>1464</v>
      </c>
      <c r="K20990" s="1" t="s">
        <v>67487</v>
      </c>
      <c r="L20990" s="1" t="s">
        <v>25483</v>
      </c>
      <c r="M20990" s="1" t="s">
        <v>811</v>
      </c>
      <c r="N20990" s="1" t="s">
        <v>12049</v>
      </c>
      <c r="O20990" s="2">
        <v>42195</v>
      </c>
      <c r="P20990">
        <v>0</v>
      </c>
      <c r="Q20990" s="1" t="s">
        <v>35</v>
      </c>
      <c r="R20990" s="1" t="s">
        <v>36</v>
      </c>
      <c r="S20990" s="1" t="s">
        <v>35</v>
      </c>
      <c r="T20990" s="1" t="s">
        <v>35</v>
      </c>
      <c r="U20990">
        <v>10</v>
      </c>
      <c r="V20990" s="1" t="s">
        <v>304</v>
      </c>
      <c r="W20990" s="1" t="s">
        <v>35</v>
      </c>
      <c r="X20990">
        <v>0</v>
      </c>
      <c r="Y20990" s="1" t="s">
        <v>35</v>
      </c>
      <c r="Z20990" s="1" t="s">
        <v>98829</v>
      </c>
      <c r="AA20990" s="1" t="s">
        <v>98830</v>
      </c>
    </row>
    <row r="20991" spans="1:27" x14ac:dyDescent="0.25">
      <c r="A20991">
        <v>20989</v>
      </c>
      <c r="B20991">
        <v>20990</v>
      </c>
      <c r="C20991" s="1" t="s">
        <v>98831</v>
      </c>
      <c r="D20991">
        <v>177720</v>
      </c>
      <c r="E20991" s="1" t="s">
        <v>98832</v>
      </c>
      <c r="G20991" s="1" t="s">
        <v>35</v>
      </c>
      <c r="H20991">
        <v>10</v>
      </c>
      <c r="I20991">
        <v>4730</v>
      </c>
      <c r="J20991" s="1" t="s">
        <v>1464</v>
      </c>
      <c r="K20991" s="1" t="s">
        <v>98833</v>
      </c>
      <c r="L20991" s="1" t="s">
        <v>3019</v>
      </c>
      <c r="M20991" s="1" t="s">
        <v>61</v>
      </c>
      <c r="N20991" s="1" t="s">
        <v>35</v>
      </c>
      <c r="O20991" s="2">
        <v>42247</v>
      </c>
      <c r="P20991">
        <v>0</v>
      </c>
      <c r="Q20991" s="1" t="s">
        <v>35</v>
      </c>
      <c r="R20991" s="1" t="s">
        <v>36</v>
      </c>
      <c r="S20991" s="1" t="s">
        <v>35</v>
      </c>
      <c r="T20991" s="1" t="s">
        <v>35</v>
      </c>
      <c r="U20991">
        <v>10</v>
      </c>
      <c r="V20991" s="1" t="s">
        <v>304</v>
      </c>
      <c r="W20991" s="1" t="s">
        <v>35</v>
      </c>
      <c r="X20991">
        <v>0</v>
      </c>
      <c r="Y20991" s="1" t="s">
        <v>35</v>
      </c>
      <c r="Z20991" s="1" t="s">
        <v>98834</v>
      </c>
      <c r="AA20991" s="1" t="s">
        <v>98835</v>
      </c>
    </row>
    <row r="20992" spans="1:27" x14ac:dyDescent="0.25">
      <c r="A20992">
        <v>20990</v>
      </c>
      <c r="B20992">
        <v>20991</v>
      </c>
      <c r="C20992" s="1" t="s">
        <v>98836</v>
      </c>
      <c r="D20992">
        <v>143600</v>
      </c>
      <c r="E20992" s="1" t="s">
        <v>98837</v>
      </c>
      <c r="G20992" s="1" t="s">
        <v>98838</v>
      </c>
      <c r="H20992">
        <v>0</v>
      </c>
      <c r="I20992">
        <v>8228430</v>
      </c>
      <c r="J20992" s="1" t="s">
        <v>1000</v>
      </c>
      <c r="K20992" s="1" t="s">
        <v>98839</v>
      </c>
      <c r="L20992" s="1" t="s">
        <v>705</v>
      </c>
      <c r="M20992" s="1" t="s">
        <v>33</v>
      </c>
      <c r="N20992" s="1" t="s">
        <v>3699</v>
      </c>
      <c r="O20992" s="2">
        <v>42758</v>
      </c>
      <c r="P20992">
        <v>0</v>
      </c>
      <c r="Q20992" s="1" t="s">
        <v>35</v>
      </c>
      <c r="R20992" s="1" t="s">
        <v>35</v>
      </c>
      <c r="S20992" s="1" t="s">
        <v>35</v>
      </c>
      <c r="T20992" s="1" t="s">
        <v>257</v>
      </c>
      <c r="U20992">
        <v>0</v>
      </c>
      <c r="V20992" s="1" t="s">
        <v>77</v>
      </c>
      <c r="W20992" s="1" t="s">
        <v>54</v>
      </c>
      <c r="X20992">
        <v>0</v>
      </c>
      <c r="Y20992" s="1" t="s">
        <v>35</v>
      </c>
      <c r="Z20992" s="1" t="s">
        <v>98840</v>
      </c>
      <c r="AA20992" s="1" t="s">
        <v>98841</v>
      </c>
    </row>
    <row r="20993" spans="1:27" x14ac:dyDescent="0.25">
      <c r="A20993">
        <v>20991</v>
      </c>
      <c r="B20993">
        <v>20992</v>
      </c>
      <c r="C20993" s="1" t="s">
        <v>5937</v>
      </c>
      <c r="D20993">
        <v>520050</v>
      </c>
      <c r="E20993" s="1" t="s">
        <v>5938</v>
      </c>
      <c r="G20993" s="1" t="s">
        <v>458</v>
      </c>
      <c r="I20993">
        <v>533170</v>
      </c>
      <c r="J20993" s="1" t="s">
        <v>5939</v>
      </c>
      <c r="K20993" s="1" t="s">
        <v>35</v>
      </c>
      <c r="L20993" s="1" t="s">
        <v>35</v>
      </c>
      <c r="M20993" s="1" t="s">
        <v>35</v>
      </c>
      <c r="N20993" s="1" t="s">
        <v>5940</v>
      </c>
      <c r="O20993" s="2">
        <v>43334</v>
      </c>
      <c r="Q20993" s="1" t="s">
        <v>35</v>
      </c>
      <c r="R20993" s="1" t="s">
        <v>208</v>
      </c>
      <c r="S20993" s="1" t="s">
        <v>35</v>
      </c>
      <c r="T20993" s="1" t="s">
        <v>35</v>
      </c>
      <c r="V20993" s="1" t="s">
        <v>35</v>
      </c>
      <c r="W20993" s="1" t="s">
        <v>35</v>
      </c>
      <c r="X20993">
        <v>190</v>
      </c>
      <c r="Y20993" s="1" t="s">
        <v>35</v>
      </c>
      <c r="Z20993" s="1" t="s">
        <v>5941</v>
      </c>
      <c r="AA20993" s="1" t="s">
        <v>35</v>
      </c>
    </row>
    <row r="20994" spans="1:27" x14ac:dyDescent="0.25">
      <c r="A20994">
        <v>20992</v>
      </c>
      <c r="B20994">
        <v>20993</v>
      </c>
      <c r="C20994" s="1" t="s">
        <v>5937</v>
      </c>
      <c r="D20994">
        <v>520050</v>
      </c>
      <c r="E20994" s="1" t="s">
        <v>35</v>
      </c>
      <c r="G20994" s="1" t="s">
        <v>35</v>
      </c>
      <c r="H20994">
        <v>0</v>
      </c>
      <c r="I20994">
        <v>533170</v>
      </c>
      <c r="J20994" s="1" t="s">
        <v>5939</v>
      </c>
      <c r="K20994" s="1" t="s">
        <v>35</v>
      </c>
      <c r="L20994" s="1" t="s">
        <v>35</v>
      </c>
      <c r="M20994" s="1" t="s">
        <v>35</v>
      </c>
      <c r="N20994" s="1" t="s">
        <v>5940</v>
      </c>
      <c r="O20994" s="2">
        <v>43334</v>
      </c>
      <c r="P20994">
        <v>0</v>
      </c>
      <c r="Q20994" s="1" t="s">
        <v>35</v>
      </c>
      <c r="R20994" s="1" t="s">
        <v>35</v>
      </c>
      <c r="S20994" s="1" t="s">
        <v>35</v>
      </c>
      <c r="T20994" s="1" t="s">
        <v>35</v>
      </c>
      <c r="V20994" s="1" t="s">
        <v>35</v>
      </c>
      <c r="W20994" s="1" t="s">
        <v>35</v>
      </c>
      <c r="X20994">
        <v>190</v>
      </c>
      <c r="Y20994" s="1" t="s">
        <v>35</v>
      </c>
      <c r="Z20994" s="1" t="s">
        <v>5941</v>
      </c>
      <c r="AA20994" s="1" t="s">
        <v>29190</v>
      </c>
    </row>
    <row r="20995" spans="1:27" x14ac:dyDescent="0.25">
      <c r="A20995">
        <v>20993</v>
      </c>
      <c r="B20995">
        <v>20994</v>
      </c>
      <c r="C20995" s="1" t="s">
        <v>98737</v>
      </c>
      <c r="D20995">
        <v>604890</v>
      </c>
      <c r="E20995" s="1" t="s">
        <v>98738</v>
      </c>
      <c r="G20995" s="1" t="s">
        <v>98066</v>
      </c>
      <c r="H20995">
        <v>10</v>
      </c>
      <c r="I20995">
        <v>3130</v>
      </c>
      <c r="J20995" s="1" t="s">
        <v>59</v>
      </c>
      <c r="K20995" s="1" t="s">
        <v>90371</v>
      </c>
      <c r="L20995" s="1" t="s">
        <v>5813</v>
      </c>
      <c r="M20995" s="1" t="s">
        <v>61</v>
      </c>
      <c r="N20995" s="1" t="s">
        <v>35</v>
      </c>
      <c r="O20995" s="2">
        <v>43340</v>
      </c>
      <c r="P20995">
        <v>0</v>
      </c>
      <c r="Q20995" s="1" t="s">
        <v>35</v>
      </c>
      <c r="R20995" s="1" t="s">
        <v>36</v>
      </c>
      <c r="S20995" s="1" t="s">
        <v>35</v>
      </c>
      <c r="T20995" s="1" t="s">
        <v>35</v>
      </c>
      <c r="U20995">
        <v>0</v>
      </c>
      <c r="V20995" s="1" t="s">
        <v>304</v>
      </c>
      <c r="W20995" s="1" t="s">
        <v>35</v>
      </c>
      <c r="X20995">
        <v>0</v>
      </c>
      <c r="Y20995" s="1" t="s">
        <v>35</v>
      </c>
      <c r="Z20995" s="1" t="s">
        <v>98739</v>
      </c>
      <c r="AA20995" s="1" t="s">
        <v>98740</v>
      </c>
    </row>
    <row r="20996" spans="1:27" x14ac:dyDescent="0.25">
      <c r="A20996">
        <v>20994</v>
      </c>
      <c r="B20996">
        <v>20995</v>
      </c>
      <c r="C20996" s="1" t="s">
        <v>98842</v>
      </c>
      <c r="D20996">
        <v>631030</v>
      </c>
      <c r="E20996" s="1" t="s">
        <v>98843</v>
      </c>
      <c r="G20996" s="1" t="s">
        <v>79139</v>
      </c>
      <c r="H20996">
        <v>10</v>
      </c>
      <c r="I20996">
        <v>2970</v>
      </c>
      <c r="J20996" s="1" t="s">
        <v>69</v>
      </c>
      <c r="K20996" s="1" t="s">
        <v>34095</v>
      </c>
      <c r="L20996" s="1" t="s">
        <v>1908</v>
      </c>
      <c r="M20996" s="1" t="s">
        <v>48</v>
      </c>
      <c r="N20996" s="1" t="s">
        <v>1541</v>
      </c>
      <c r="O20996" s="2">
        <v>43168</v>
      </c>
      <c r="P20996">
        <v>0</v>
      </c>
      <c r="Q20996" s="1" t="s">
        <v>20781</v>
      </c>
      <c r="R20996" s="1" t="s">
        <v>51</v>
      </c>
      <c r="S20996" s="1" t="s">
        <v>35</v>
      </c>
      <c r="T20996" s="1" t="s">
        <v>257</v>
      </c>
      <c r="U20996">
        <v>0</v>
      </c>
      <c r="V20996" s="1" t="s">
        <v>7291</v>
      </c>
      <c r="W20996" s="1" t="s">
        <v>35</v>
      </c>
      <c r="X20996">
        <v>0</v>
      </c>
      <c r="Y20996" s="1" t="s">
        <v>35</v>
      </c>
      <c r="Z20996" s="1" t="s">
        <v>98844</v>
      </c>
      <c r="AA20996" s="1" t="s">
        <v>98845</v>
      </c>
    </row>
    <row r="20997" spans="1:27" x14ac:dyDescent="0.25">
      <c r="A20997">
        <v>20995</v>
      </c>
      <c r="B20997">
        <v>20996</v>
      </c>
      <c r="C20997" s="1" t="s">
        <v>98728</v>
      </c>
      <c r="D20997">
        <v>166450</v>
      </c>
      <c r="E20997" s="1" t="s">
        <v>98729</v>
      </c>
      <c r="G20997" s="1" t="s">
        <v>3978</v>
      </c>
      <c r="H20997">
        <v>10</v>
      </c>
      <c r="I20997">
        <v>4590</v>
      </c>
      <c r="J20997" s="1" t="s">
        <v>69</v>
      </c>
      <c r="K20997" s="1" t="s">
        <v>2821</v>
      </c>
      <c r="L20997" s="1" t="s">
        <v>2847</v>
      </c>
      <c r="M20997" s="1" t="s">
        <v>61</v>
      </c>
      <c r="N20997" s="1" t="s">
        <v>35</v>
      </c>
      <c r="O20997" s="2">
        <v>42342</v>
      </c>
      <c r="P20997">
        <v>0</v>
      </c>
      <c r="Q20997" s="1" t="s">
        <v>35</v>
      </c>
      <c r="R20997" s="1" t="s">
        <v>3575</v>
      </c>
      <c r="S20997" s="1" t="s">
        <v>35</v>
      </c>
      <c r="T20997" s="1" t="s">
        <v>35</v>
      </c>
      <c r="U20997">
        <v>0</v>
      </c>
      <c r="V20997" s="1" t="s">
        <v>304</v>
      </c>
      <c r="W20997" s="1" t="s">
        <v>35</v>
      </c>
      <c r="X20997">
        <v>0</v>
      </c>
      <c r="Y20997" s="1" t="s">
        <v>35</v>
      </c>
      <c r="Z20997" s="1" t="s">
        <v>98730</v>
      </c>
      <c r="AA20997" s="1" t="s">
        <v>98731</v>
      </c>
    </row>
    <row r="20998" spans="1:27" x14ac:dyDescent="0.25">
      <c r="A20998">
        <v>20996</v>
      </c>
      <c r="B20998">
        <v>20997</v>
      </c>
      <c r="C20998" s="1" t="s">
        <v>98723</v>
      </c>
      <c r="D20998">
        <v>3593720</v>
      </c>
      <c r="E20998" s="1" t="s">
        <v>98724</v>
      </c>
      <c r="G20998" s="1" t="s">
        <v>8442</v>
      </c>
      <c r="H20998">
        <v>10</v>
      </c>
      <c r="I20998">
        <v>4530</v>
      </c>
      <c r="J20998" s="1" t="s">
        <v>69</v>
      </c>
      <c r="K20998" s="1" t="s">
        <v>98725</v>
      </c>
      <c r="L20998" s="1" t="s">
        <v>2092</v>
      </c>
      <c r="M20998" s="1" t="s">
        <v>61</v>
      </c>
      <c r="N20998" s="1" t="s">
        <v>35</v>
      </c>
      <c r="O20998" s="2"/>
      <c r="P20998">
        <v>0</v>
      </c>
      <c r="Q20998" s="1" t="s">
        <v>35</v>
      </c>
      <c r="R20998" s="1" t="s">
        <v>1409</v>
      </c>
      <c r="S20998" s="1" t="s">
        <v>35</v>
      </c>
      <c r="T20998" s="1" t="s">
        <v>35</v>
      </c>
      <c r="U20998">
        <v>0</v>
      </c>
      <c r="V20998" s="1" t="s">
        <v>304</v>
      </c>
      <c r="W20998" s="1" t="s">
        <v>35</v>
      </c>
      <c r="X20998">
        <v>0</v>
      </c>
      <c r="Y20998" s="1" t="s">
        <v>35</v>
      </c>
      <c r="Z20998" s="1" t="s">
        <v>98726</v>
      </c>
      <c r="AA20998" s="1" t="s">
        <v>98727</v>
      </c>
    </row>
    <row r="20999" spans="1:27" x14ac:dyDescent="0.25">
      <c r="A20999">
        <v>20997</v>
      </c>
      <c r="B20999">
        <v>20998</v>
      </c>
      <c r="C20999" s="1" t="s">
        <v>6732</v>
      </c>
      <c r="D20999">
        <v>135750</v>
      </c>
      <c r="E20999" s="1" t="s">
        <v>98741</v>
      </c>
      <c r="G20999" s="1" t="s">
        <v>35</v>
      </c>
      <c r="H20999">
        <v>0</v>
      </c>
      <c r="I20999">
        <v>822710</v>
      </c>
      <c r="J20999" s="1" t="s">
        <v>6734</v>
      </c>
      <c r="K20999" s="1" t="s">
        <v>98742</v>
      </c>
      <c r="L20999" s="1" t="s">
        <v>630</v>
      </c>
      <c r="M20999" s="1" t="s">
        <v>95</v>
      </c>
      <c r="N20999" s="1" t="s">
        <v>6736</v>
      </c>
      <c r="O20999" s="2">
        <v>42023</v>
      </c>
      <c r="P20999">
        <v>0</v>
      </c>
      <c r="Q20999" s="1" t="s">
        <v>35</v>
      </c>
      <c r="R20999" s="1" t="s">
        <v>1409</v>
      </c>
      <c r="S20999" s="1" t="s">
        <v>35</v>
      </c>
      <c r="T20999" s="1" t="s">
        <v>35</v>
      </c>
      <c r="U20999">
        <v>10</v>
      </c>
      <c r="V20999" s="1" t="s">
        <v>304</v>
      </c>
      <c r="W20999" s="1" t="s">
        <v>35</v>
      </c>
      <c r="X20999">
        <v>0</v>
      </c>
      <c r="Y20999" s="1" t="s">
        <v>35</v>
      </c>
      <c r="Z20999" s="1" t="s">
        <v>6737</v>
      </c>
      <c r="AA20999" s="1" t="s">
        <v>98743</v>
      </c>
    </row>
    <row r="21000" spans="1:27" x14ac:dyDescent="0.25">
      <c r="A21000">
        <v>20998</v>
      </c>
      <c r="B21000">
        <v>20999</v>
      </c>
      <c r="C21000" s="1" t="s">
        <v>98846</v>
      </c>
      <c r="D21000">
        <v>3836460</v>
      </c>
      <c r="E21000" s="1" t="s">
        <v>98847</v>
      </c>
      <c r="G21000" s="1" t="s">
        <v>98848</v>
      </c>
      <c r="H21000">
        <v>0</v>
      </c>
      <c r="I21000">
        <v>2350</v>
      </c>
      <c r="J21000" s="1" t="s">
        <v>69</v>
      </c>
      <c r="K21000" s="1" t="s">
        <v>35</v>
      </c>
      <c r="L21000" s="1" t="s">
        <v>852</v>
      </c>
      <c r="M21000" s="1" t="s">
        <v>811</v>
      </c>
      <c r="N21000" s="1" t="s">
        <v>35</v>
      </c>
      <c r="O21000" s="2"/>
      <c r="P21000">
        <v>0</v>
      </c>
      <c r="Q21000" s="1" t="s">
        <v>35</v>
      </c>
      <c r="R21000" s="1" t="s">
        <v>1409</v>
      </c>
      <c r="S21000" s="1" t="s">
        <v>35</v>
      </c>
      <c r="T21000" s="1" t="s">
        <v>35</v>
      </c>
      <c r="U21000">
        <v>0</v>
      </c>
      <c r="V21000" s="1" t="s">
        <v>304</v>
      </c>
      <c r="W21000" s="1" t="s">
        <v>35</v>
      </c>
      <c r="X21000">
        <v>0</v>
      </c>
      <c r="Y21000" s="1" t="s">
        <v>35</v>
      </c>
      <c r="Z21000" s="1" t="s">
        <v>98849</v>
      </c>
      <c r="AA21000" s="1" t="s">
        <v>98850</v>
      </c>
    </row>
    <row r="21001" spans="1:27" x14ac:dyDescent="0.25">
      <c r="A21001">
        <v>20999</v>
      </c>
      <c r="B21001">
        <v>21000</v>
      </c>
      <c r="C21001" s="1" t="s">
        <v>5937</v>
      </c>
      <c r="D21001">
        <v>520050</v>
      </c>
      <c r="E21001" s="1" t="s">
        <v>5938</v>
      </c>
      <c r="G21001" s="1" t="s">
        <v>291</v>
      </c>
      <c r="I21001">
        <v>533170</v>
      </c>
      <c r="J21001" s="1" t="s">
        <v>5939</v>
      </c>
      <c r="K21001" s="1" t="s">
        <v>35</v>
      </c>
      <c r="L21001" s="1" t="s">
        <v>35</v>
      </c>
      <c r="M21001" s="1" t="s">
        <v>35</v>
      </c>
      <c r="N21001" s="1" t="s">
        <v>5940</v>
      </c>
      <c r="O21001" s="2">
        <v>43334</v>
      </c>
      <c r="Q21001" s="1" t="s">
        <v>35</v>
      </c>
      <c r="R21001" s="1" t="s">
        <v>462</v>
      </c>
      <c r="S21001" s="1" t="s">
        <v>35</v>
      </c>
      <c r="T21001" s="1" t="s">
        <v>35</v>
      </c>
      <c r="V21001" s="1" t="s">
        <v>35</v>
      </c>
      <c r="W21001" s="1" t="s">
        <v>35</v>
      </c>
      <c r="X21001">
        <v>190</v>
      </c>
      <c r="Y21001" s="1" t="s">
        <v>35</v>
      </c>
      <c r="Z21001" s="1" t="s">
        <v>5941</v>
      </c>
      <c r="AA21001" s="1" t="s">
        <v>35</v>
      </c>
    </row>
    <row r="21002" spans="1:27" x14ac:dyDescent="0.25">
      <c r="A21002">
        <v>21000</v>
      </c>
      <c r="B21002">
        <v>21001</v>
      </c>
      <c r="C21002" s="1" t="s">
        <v>5937</v>
      </c>
      <c r="D21002">
        <v>520050</v>
      </c>
      <c r="E21002" s="1" t="s">
        <v>5938</v>
      </c>
      <c r="G21002" s="1" t="s">
        <v>711</v>
      </c>
      <c r="I21002">
        <v>533170</v>
      </c>
      <c r="J21002" s="1" t="s">
        <v>5939</v>
      </c>
      <c r="K21002" s="1" t="s">
        <v>35</v>
      </c>
      <c r="L21002" s="1" t="s">
        <v>35</v>
      </c>
      <c r="M21002" s="1" t="s">
        <v>35</v>
      </c>
      <c r="N21002" s="1" t="s">
        <v>5940</v>
      </c>
      <c r="O21002" s="2">
        <v>43334</v>
      </c>
      <c r="Q21002" s="1" t="s">
        <v>35</v>
      </c>
      <c r="R21002" s="1" t="s">
        <v>957</v>
      </c>
      <c r="S21002" s="1" t="s">
        <v>35</v>
      </c>
      <c r="T21002" s="1" t="s">
        <v>35</v>
      </c>
      <c r="V21002" s="1" t="s">
        <v>35</v>
      </c>
      <c r="W21002" s="1" t="s">
        <v>35</v>
      </c>
      <c r="X21002">
        <v>190</v>
      </c>
      <c r="Y21002" s="1" t="s">
        <v>35</v>
      </c>
      <c r="Z21002" s="1" t="s">
        <v>5941</v>
      </c>
      <c r="AA21002" s="1" t="s">
        <v>35</v>
      </c>
    </row>
    <row r="21003" spans="1:27" x14ac:dyDescent="0.25">
      <c r="A21003">
        <v>21001</v>
      </c>
      <c r="B21003">
        <v>21002</v>
      </c>
      <c r="C21003" s="1" t="s">
        <v>98737</v>
      </c>
      <c r="D21003">
        <v>604890</v>
      </c>
      <c r="E21003" s="1" t="s">
        <v>98738</v>
      </c>
      <c r="G21003" s="1" t="s">
        <v>98066</v>
      </c>
      <c r="H21003">
        <v>10</v>
      </c>
      <c r="I21003">
        <v>3130</v>
      </c>
      <c r="J21003" s="1" t="s">
        <v>59</v>
      </c>
      <c r="K21003" s="1" t="s">
        <v>90371</v>
      </c>
      <c r="L21003" s="1" t="s">
        <v>5813</v>
      </c>
      <c r="M21003" s="1" t="s">
        <v>61</v>
      </c>
      <c r="N21003" s="1" t="s">
        <v>35</v>
      </c>
      <c r="O21003" s="2">
        <v>43340</v>
      </c>
      <c r="P21003">
        <v>0</v>
      </c>
      <c r="Q21003" s="1" t="s">
        <v>35</v>
      </c>
      <c r="R21003" s="1" t="s">
        <v>36</v>
      </c>
      <c r="S21003" s="1" t="s">
        <v>35</v>
      </c>
      <c r="T21003" s="1" t="s">
        <v>35</v>
      </c>
      <c r="U21003">
        <v>0</v>
      </c>
      <c r="V21003" s="1" t="s">
        <v>304</v>
      </c>
      <c r="W21003" s="1" t="s">
        <v>35</v>
      </c>
      <c r="X21003">
        <v>0</v>
      </c>
      <c r="Y21003" s="1" t="s">
        <v>35</v>
      </c>
      <c r="Z21003" s="1" t="s">
        <v>98739</v>
      </c>
      <c r="AA21003" s="1" t="s">
        <v>98740</v>
      </c>
    </row>
    <row r="21004" spans="1:27" x14ac:dyDescent="0.25">
      <c r="A21004">
        <v>21002</v>
      </c>
      <c r="B21004">
        <v>21003</v>
      </c>
      <c r="C21004" s="1" t="s">
        <v>98851</v>
      </c>
      <c r="D21004">
        <v>4279250</v>
      </c>
      <c r="E21004" s="1" t="s">
        <v>98852</v>
      </c>
      <c r="G21004" s="1" t="s">
        <v>5391</v>
      </c>
      <c r="H21004">
        <v>0</v>
      </c>
      <c r="I21004">
        <v>2800</v>
      </c>
      <c r="J21004" s="1" t="s">
        <v>69</v>
      </c>
      <c r="K21004" s="1" t="s">
        <v>98853</v>
      </c>
      <c r="L21004" s="1" t="s">
        <v>118</v>
      </c>
      <c r="M21004" s="1" t="s">
        <v>61</v>
      </c>
      <c r="N21004" s="1" t="s">
        <v>35</v>
      </c>
      <c r="O21004" s="2">
        <v>43881</v>
      </c>
      <c r="P21004">
        <v>0</v>
      </c>
      <c r="Q21004" s="1" t="s">
        <v>35</v>
      </c>
      <c r="R21004" s="1" t="s">
        <v>51</v>
      </c>
      <c r="S21004" s="1" t="s">
        <v>35</v>
      </c>
      <c r="T21004" s="1" t="s">
        <v>35</v>
      </c>
      <c r="U21004">
        <v>0</v>
      </c>
      <c r="V21004" s="1" t="s">
        <v>4080</v>
      </c>
      <c r="W21004" s="1" t="s">
        <v>35</v>
      </c>
      <c r="X21004">
        <v>0</v>
      </c>
      <c r="Y21004" s="1" t="s">
        <v>35</v>
      </c>
      <c r="Z21004" s="1" t="s">
        <v>98854</v>
      </c>
      <c r="AA21004" s="1" t="s">
        <v>98855</v>
      </c>
    </row>
    <row r="21005" spans="1:27" x14ac:dyDescent="0.25">
      <c r="A21005">
        <v>21003</v>
      </c>
      <c r="B21005">
        <v>21004</v>
      </c>
      <c r="C21005" s="1" t="s">
        <v>98856</v>
      </c>
      <c r="D21005">
        <v>188900</v>
      </c>
      <c r="E21005" s="1" t="s">
        <v>98857</v>
      </c>
      <c r="G21005" s="1" t="s">
        <v>35</v>
      </c>
      <c r="H21005">
        <v>10</v>
      </c>
      <c r="I21005">
        <v>15810</v>
      </c>
      <c r="J21005" s="1" t="s">
        <v>69</v>
      </c>
      <c r="K21005" s="1" t="s">
        <v>3296</v>
      </c>
      <c r="L21005" s="1" t="s">
        <v>705</v>
      </c>
      <c r="M21005" s="1" t="s">
        <v>95</v>
      </c>
      <c r="N21005" s="1" t="s">
        <v>2790</v>
      </c>
      <c r="O21005" s="2">
        <v>42475</v>
      </c>
      <c r="P21005">
        <v>0</v>
      </c>
      <c r="Q21005" s="1" t="s">
        <v>35</v>
      </c>
      <c r="R21005" s="1" t="s">
        <v>1409</v>
      </c>
      <c r="S21005" s="1" t="s">
        <v>35</v>
      </c>
      <c r="T21005" s="1" t="s">
        <v>257</v>
      </c>
      <c r="U21005">
        <v>10</v>
      </c>
      <c r="V21005" s="1" t="s">
        <v>304</v>
      </c>
      <c r="W21005" s="1" t="s">
        <v>35</v>
      </c>
      <c r="X21005">
        <v>0</v>
      </c>
      <c r="Y21005" s="1" t="s">
        <v>35</v>
      </c>
      <c r="Z21005" s="1" t="s">
        <v>98858</v>
      </c>
      <c r="AA21005" s="1" t="s">
        <v>98859</v>
      </c>
    </row>
    <row r="21006" spans="1:27" x14ac:dyDescent="0.25">
      <c r="A21006">
        <v>21004</v>
      </c>
      <c r="B21006">
        <v>21005</v>
      </c>
      <c r="C21006" s="1" t="s">
        <v>98860</v>
      </c>
      <c r="D21006">
        <v>126790</v>
      </c>
      <c r="E21006" s="1" t="s">
        <v>98861</v>
      </c>
      <c r="G21006" s="1" t="s">
        <v>96109</v>
      </c>
      <c r="H21006">
        <v>10</v>
      </c>
      <c r="I21006">
        <v>2890</v>
      </c>
      <c r="J21006" s="1" t="s">
        <v>69</v>
      </c>
      <c r="K21006" s="1" t="s">
        <v>8898</v>
      </c>
      <c r="L21006" s="1" t="s">
        <v>237</v>
      </c>
      <c r="M21006" s="1" t="s">
        <v>95</v>
      </c>
      <c r="N21006" s="1" t="s">
        <v>35</v>
      </c>
      <c r="O21006" s="2"/>
      <c r="P21006">
        <v>0</v>
      </c>
      <c r="Q21006" s="1" t="s">
        <v>35</v>
      </c>
      <c r="R21006" s="1" t="s">
        <v>51</v>
      </c>
      <c r="S21006" s="1" t="s">
        <v>35</v>
      </c>
      <c r="T21006" s="1" t="s">
        <v>197</v>
      </c>
      <c r="U21006">
        <v>0</v>
      </c>
      <c r="V21006" s="1" t="s">
        <v>304</v>
      </c>
      <c r="W21006" s="1" t="s">
        <v>35</v>
      </c>
      <c r="X21006">
        <v>0</v>
      </c>
      <c r="Y21006" s="1" t="s">
        <v>35</v>
      </c>
      <c r="Z21006" s="1" t="s">
        <v>98862</v>
      </c>
      <c r="AA21006" s="1" t="s">
        <v>98863</v>
      </c>
    </row>
    <row r="21007" spans="1:27" x14ac:dyDescent="0.25">
      <c r="A21007">
        <v>21005</v>
      </c>
      <c r="B21007">
        <v>21006</v>
      </c>
      <c r="C21007" s="1" t="s">
        <v>98864</v>
      </c>
      <c r="D21007">
        <v>4002160</v>
      </c>
      <c r="E21007" s="1" t="s">
        <v>98865</v>
      </c>
      <c r="G21007" s="1" t="s">
        <v>35</v>
      </c>
      <c r="H21007">
        <v>0</v>
      </c>
      <c r="I21007">
        <v>1140</v>
      </c>
      <c r="J21007" s="1" t="s">
        <v>59</v>
      </c>
      <c r="K21007" s="1" t="s">
        <v>97058</v>
      </c>
      <c r="L21007" s="1" t="s">
        <v>548</v>
      </c>
      <c r="M21007" s="1" t="s">
        <v>95</v>
      </c>
      <c r="N21007" s="1" t="s">
        <v>35</v>
      </c>
      <c r="O21007" s="2">
        <v>43815</v>
      </c>
      <c r="P21007">
        <v>0</v>
      </c>
      <c r="Q21007" s="1" t="s">
        <v>35</v>
      </c>
      <c r="R21007" s="1" t="s">
        <v>51</v>
      </c>
      <c r="S21007" s="1" t="s">
        <v>35</v>
      </c>
      <c r="T21007" s="1" t="s">
        <v>35</v>
      </c>
      <c r="U21007">
        <v>10</v>
      </c>
      <c r="V21007" s="1" t="s">
        <v>304</v>
      </c>
      <c r="W21007" s="1" t="s">
        <v>35</v>
      </c>
      <c r="X21007">
        <v>0</v>
      </c>
      <c r="Y21007" s="1" t="s">
        <v>35</v>
      </c>
      <c r="Z21007" s="1" t="s">
        <v>98866</v>
      </c>
      <c r="AA21007" s="1" t="s">
        <v>97045</v>
      </c>
    </row>
    <row r="21008" spans="1:27" x14ac:dyDescent="0.25">
      <c r="A21008">
        <v>21006</v>
      </c>
      <c r="B21008">
        <v>21007</v>
      </c>
      <c r="C21008" s="1" t="s">
        <v>98867</v>
      </c>
      <c r="D21008">
        <v>159820</v>
      </c>
      <c r="E21008" s="1" t="s">
        <v>98868</v>
      </c>
      <c r="G21008" s="1" t="s">
        <v>35</v>
      </c>
      <c r="H21008">
        <v>10</v>
      </c>
      <c r="I21008">
        <v>2260</v>
      </c>
      <c r="J21008" s="1" t="s">
        <v>1464</v>
      </c>
      <c r="K21008" s="1" t="s">
        <v>3525</v>
      </c>
      <c r="L21008" s="1" t="s">
        <v>5947</v>
      </c>
      <c r="M21008" s="1" t="s">
        <v>61</v>
      </c>
      <c r="N21008" s="1" t="s">
        <v>2863</v>
      </c>
      <c r="O21008" s="2">
        <v>42641</v>
      </c>
      <c r="P21008">
        <v>0</v>
      </c>
      <c r="Q21008" s="1" t="s">
        <v>35</v>
      </c>
      <c r="R21008" s="1" t="s">
        <v>51</v>
      </c>
      <c r="S21008" s="1" t="s">
        <v>35</v>
      </c>
      <c r="T21008" s="1" t="s">
        <v>35</v>
      </c>
      <c r="U21008">
        <v>10</v>
      </c>
      <c r="V21008" s="1" t="s">
        <v>304</v>
      </c>
      <c r="W21008" s="1" t="s">
        <v>35</v>
      </c>
      <c r="X21008">
        <v>0</v>
      </c>
      <c r="Y21008" s="1" t="s">
        <v>35</v>
      </c>
      <c r="Z21008" s="1" t="s">
        <v>98869</v>
      </c>
      <c r="AA21008" s="1" t="s">
        <v>98870</v>
      </c>
    </row>
    <row r="21009" spans="1:27" x14ac:dyDescent="0.25">
      <c r="A21009">
        <v>21007</v>
      </c>
      <c r="B21009">
        <v>21008</v>
      </c>
      <c r="C21009" s="1" t="s">
        <v>98871</v>
      </c>
      <c r="D21009">
        <v>99270</v>
      </c>
      <c r="E21009" s="1" t="s">
        <v>98872</v>
      </c>
      <c r="G21009" s="1" t="s">
        <v>28697</v>
      </c>
      <c r="H21009">
        <v>10</v>
      </c>
      <c r="I21009">
        <v>10002600</v>
      </c>
      <c r="J21009" s="1" t="s">
        <v>301</v>
      </c>
      <c r="K21009" s="1" t="s">
        <v>10090</v>
      </c>
      <c r="L21009" s="1" t="s">
        <v>477</v>
      </c>
      <c r="M21009" s="1" t="s">
        <v>811</v>
      </c>
      <c r="N21009" s="1" t="s">
        <v>4108</v>
      </c>
      <c r="O21009" s="2">
        <v>42797</v>
      </c>
      <c r="P21009">
        <v>0</v>
      </c>
      <c r="Q21009" s="1" t="s">
        <v>35</v>
      </c>
      <c r="R21009" s="1" t="s">
        <v>51</v>
      </c>
      <c r="S21009" s="1" t="s">
        <v>35</v>
      </c>
      <c r="T21009" s="1" t="s">
        <v>35</v>
      </c>
      <c r="U21009">
        <v>0</v>
      </c>
      <c r="V21009" s="1" t="s">
        <v>4080</v>
      </c>
      <c r="W21009" s="1" t="s">
        <v>35</v>
      </c>
      <c r="X21009">
        <v>80</v>
      </c>
      <c r="Y21009" s="1" t="s">
        <v>35</v>
      </c>
      <c r="Z21009" s="1" t="s">
        <v>98873</v>
      </c>
      <c r="AA21009" s="1" t="s">
        <v>98874</v>
      </c>
    </row>
    <row r="21010" spans="1:27" x14ac:dyDescent="0.25">
      <c r="A21010">
        <v>21008</v>
      </c>
      <c r="B21010">
        <v>21009</v>
      </c>
      <c r="C21010" s="1" t="s">
        <v>98875</v>
      </c>
      <c r="D21010">
        <v>152950</v>
      </c>
      <c r="E21010" s="1" t="s">
        <v>98876</v>
      </c>
      <c r="G21010" s="1" t="s">
        <v>55079</v>
      </c>
      <c r="H21010">
        <v>10</v>
      </c>
      <c r="I21010">
        <v>1620</v>
      </c>
      <c r="J21010" s="1" t="s">
        <v>1472</v>
      </c>
      <c r="K21010" s="1" t="s">
        <v>6680</v>
      </c>
      <c r="L21010" s="1" t="s">
        <v>852</v>
      </c>
      <c r="M21010" s="1" t="s">
        <v>33</v>
      </c>
      <c r="N21010" s="1" t="s">
        <v>35</v>
      </c>
      <c r="O21010" s="2">
        <v>42646</v>
      </c>
      <c r="P21010">
        <v>0</v>
      </c>
      <c r="Q21010" s="1" t="s">
        <v>35</v>
      </c>
      <c r="R21010" s="1" t="s">
        <v>1409</v>
      </c>
      <c r="S21010" s="1" t="s">
        <v>35</v>
      </c>
      <c r="T21010" s="1" t="s">
        <v>35</v>
      </c>
      <c r="U21010">
        <v>10</v>
      </c>
      <c r="V21010" s="1" t="s">
        <v>304</v>
      </c>
      <c r="W21010" s="1" t="s">
        <v>35</v>
      </c>
      <c r="X21010">
        <v>0</v>
      </c>
      <c r="Y21010" s="1" t="s">
        <v>35</v>
      </c>
      <c r="Z21010" s="1" t="s">
        <v>98877</v>
      </c>
      <c r="AA21010" s="1" t="s">
        <v>98878</v>
      </c>
    </row>
    <row r="21011" spans="1:27" x14ac:dyDescent="0.25">
      <c r="A21011">
        <v>21009</v>
      </c>
      <c r="B21011">
        <v>21010</v>
      </c>
      <c r="C21011" s="1" t="s">
        <v>98879</v>
      </c>
      <c r="D21011">
        <v>121370</v>
      </c>
      <c r="E21011" s="1" t="s">
        <v>98880</v>
      </c>
      <c r="G21011" s="1" t="s">
        <v>41949</v>
      </c>
      <c r="H21011">
        <v>10</v>
      </c>
      <c r="I21011">
        <v>25210</v>
      </c>
      <c r="J21011" s="1" t="s">
        <v>69</v>
      </c>
      <c r="K21011" s="1" t="s">
        <v>98881</v>
      </c>
      <c r="L21011" s="1" t="s">
        <v>329</v>
      </c>
      <c r="M21011" s="1" t="s">
        <v>61</v>
      </c>
      <c r="N21011" s="1" t="s">
        <v>94703</v>
      </c>
      <c r="O21011" s="2">
        <v>42694</v>
      </c>
      <c r="P21011">
        <v>0</v>
      </c>
      <c r="Q21011" s="1" t="s">
        <v>35</v>
      </c>
      <c r="R21011" s="1" t="s">
        <v>35</v>
      </c>
      <c r="S21011" s="1" t="s">
        <v>35</v>
      </c>
      <c r="T21011" s="1" t="s">
        <v>257</v>
      </c>
      <c r="U21011">
        <v>0</v>
      </c>
      <c r="V21011" s="1" t="s">
        <v>4080</v>
      </c>
      <c r="W21011" s="1" t="s">
        <v>35</v>
      </c>
      <c r="X21011">
        <v>120</v>
      </c>
      <c r="Y21011" s="1" t="s">
        <v>35</v>
      </c>
      <c r="Z21011" s="1" t="s">
        <v>98882</v>
      </c>
      <c r="AA21011" s="1" t="s">
        <v>98883</v>
      </c>
    </row>
    <row r="21012" spans="1:27" x14ac:dyDescent="0.25">
      <c r="A21012">
        <v>21010</v>
      </c>
      <c r="B21012">
        <v>21011</v>
      </c>
      <c r="C21012" s="1" t="s">
        <v>98884</v>
      </c>
      <c r="D21012">
        <v>124810</v>
      </c>
      <c r="E21012" s="1" t="s">
        <v>98885</v>
      </c>
      <c r="G21012" s="1" t="s">
        <v>711</v>
      </c>
      <c r="H21012">
        <v>0</v>
      </c>
      <c r="I21012">
        <v>2660</v>
      </c>
      <c r="J21012" s="1" t="s">
        <v>1472</v>
      </c>
      <c r="K21012" s="1" t="s">
        <v>12282</v>
      </c>
      <c r="L21012" s="1" t="s">
        <v>2071</v>
      </c>
      <c r="M21012" s="1" t="s">
        <v>48</v>
      </c>
      <c r="N21012" s="1" t="s">
        <v>330</v>
      </c>
      <c r="O21012" s="2">
        <v>42670</v>
      </c>
      <c r="P21012">
        <v>0</v>
      </c>
      <c r="Q21012" s="1" t="s">
        <v>35</v>
      </c>
      <c r="R21012" s="1" t="s">
        <v>35</v>
      </c>
      <c r="S21012" s="1" t="s">
        <v>35</v>
      </c>
      <c r="T21012" s="1" t="s">
        <v>197</v>
      </c>
      <c r="U21012">
        <v>0</v>
      </c>
      <c r="V21012" s="1" t="s">
        <v>1251</v>
      </c>
      <c r="W21012" s="1" t="s">
        <v>35</v>
      </c>
      <c r="X21012">
        <v>710</v>
      </c>
      <c r="Y21012" s="1" t="s">
        <v>35</v>
      </c>
      <c r="Z21012" s="1" t="s">
        <v>98886</v>
      </c>
      <c r="AA21012" s="1" t="s">
        <v>98887</v>
      </c>
    </row>
    <row r="21013" spans="1:27" x14ac:dyDescent="0.25">
      <c r="A21013">
        <v>21011</v>
      </c>
      <c r="B21013">
        <v>21012</v>
      </c>
      <c r="C21013" s="1" t="s">
        <v>98888</v>
      </c>
      <c r="D21013">
        <v>101930</v>
      </c>
      <c r="E21013" s="1" t="s">
        <v>98889</v>
      </c>
      <c r="G21013" s="1" t="s">
        <v>135</v>
      </c>
      <c r="H21013">
        <v>10</v>
      </c>
      <c r="I21013">
        <v>5750</v>
      </c>
      <c r="J21013" s="1" t="s">
        <v>69</v>
      </c>
      <c r="K21013" s="1" t="s">
        <v>17769</v>
      </c>
      <c r="L21013" s="1" t="s">
        <v>41886</v>
      </c>
      <c r="M21013" s="1" t="s">
        <v>61</v>
      </c>
      <c r="N21013" s="1" t="s">
        <v>1258</v>
      </c>
      <c r="O21013" s="2"/>
      <c r="P21013">
        <v>0</v>
      </c>
      <c r="Q21013" s="1" t="s">
        <v>35</v>
      </c>
      <c r="R21013" s="1" t="s">
        <v>35</v>
      </c>
      <c r="S21013" s="1" t="s">
        <v>35</v>
      </c>
      <c r="T21013" s="1" t="s">
        <v>209</v>
      </c>
      <c r="U21013">
        <v>0</v>
      </c>
      <c r="V21013" s="1" t="s">
        <v>304</v>
      </c>
      <c r="W21013" s="1" t="s">
        <v>35</v>
      </c>
      <c r="X21013">
        <v>0</v>
      </c>
      <c r="Y21013" s="1" t="s">
        <v>35</v>
      </c>
      <c r="Z21013" s="1" t="s">
        <v>98890</v>
      </c>
      <c r="AA21013" s="1" t="s">
        <v>98891</v>
      </c>
    </row>
    <row r="21014" spans="1:27" x14ac:dyDescent="0.25">
      <c r="A21014">
        <v>21012</v>
      </c>
      <c r="B21014">
        <v>21013</v>
      </c>
      <c r="C21014" s="1" t="s">
        <v>98892</v>
      </c>
      <c r="D21014">
        <v>162990</v>
      </c>
      <c r="E21014" s="1" t="s">
        <v>98893</v>
      </c>
      <c r="G21014" s="1" t="s">
        <v>28697</v>
      </c>
      <c r="H21014">
        <v>10</v>
      </c>
      <c r="I21014">
        <v>1790</v>
      </c>
      <c r="J21014" s="1" t="s">
        <v>1464</v>
      </c>
      <c r="K21014" s="1" t="s">
        <v>24644</v>
      </c>
      <c r="L21014" s="1" t="s">
        <v>98894</v>
      </c>
      <c r="M21014" s="1" t="s">
        <v>57389</v>
      </c>
      <c r="N21014" s="1" t="s">
        <v>2863</v>
      </c>
      <c r="O21014" s="2">
        <v>42683</v>
      </c>
      <c r="P21014">
        <v>0</v>
      </c>
      <c r="Q21014" s="1" t="s">
        <v>35</v>
      </c>
      <c r="R21014" s="1" t="s">
        <v>51</v>
      </c>
      <c r="S21014" s="1" t="s">
        <v>35</v>
      </c>
      <c r="T21014" s="1" t="s">
        <v>257</v>
      </c>
      <c r="U21014">
        <v>0</v>
      </c>
      <c r="V21014" s="1" t="s">
        <v>304</v>
      </c>
      <c r="W21014" s="1" t="s">
        <v>35</v>
      </c>
      <c r="X21014">
        <v>0</v>
      </c>
      <c r="Y21014" s="1" t="s">
        <v>35</v>
      </c>
      <c r="Z21014" s="1" t="s">
        <v>98895</v>
      </c>
      <c r="AA21014" s="1" t="s">
        <v>98896</v>
      </c>
    </row>
    <row r="21015" spans="1:27" x14ac:dyDescent="0.25">
      <c r="A21015">
        <v>21013</v>
      </c>
      <c r="B21015">
        <v>21014</v>
      </c>
      <c r="C21015" s="1" t="s">
        <v>98897</v>
      </c>
      <c r="D21015">
        <v>459240</v>
      </c>
      <c r="E21015" s="1" t="s">
        <v>98898</v>
      </c>
      <c r="G21015" s="1" t="s">
        <v>850</v>
      </c>
      <c r="H21015">
        <v>10</v>
      </c>
      <c r="I21015">
        <v>2140</v>
      </c>
      <c r="J21015" s="1" t="s">
        <v>69</v>
      </c>
      <c r="K21015" s="1" t="s">
        <v>35</v>
      </c>
      <c r="L21015" s="1" t="s">
        <v>35</v>
      </c>
      <c r="M21015" s="1" t="s">
        <v>33189</v>
      </c>
      <c r="N21015" s="1" t="s">
        <v>35</v>
      </c>
      <c r="O21015" s="2">
        <v>42972</v>
      </c>
      <c r="P21015">
        <v>0</v>
      </c>
      <c r="Q21015" s="1" t="s">
        <v>35</v>
      </c>
      <c r="R21015" s="1" t="s">
        <v>36</v>
      </c>
      <c r="S21015" s="1" t="s">
        <v>35</v>
      </c>
      <c r="T21015" s="1" t="s">
        <v>35</v>
      </c>
      <c r="U21015">
        <v>0</v>
      </c>
      <c r="V21015" s="1" t="s">
        <v>304</v>
      </c>
      <c r="W21015" s="1" t="s">
        <v>35</v>
      </c>
      <c r="X21015">
        <v>0</v>
      </c>
      <c r="Y21015" s="1" t="s">
        <v>35</v>
      </c>
      <c r="Z21015" s="1" t="s">
        <v>98899</v>
      </c>
      <c r="AA21015" s="1" t="s">
        <v>83412</v>
      </c>
    </row>
    <row r="21016" spans="1:27" x14ac:dyDescent="0.25">
      <c r="A21016">
        <v>21014</v>
      </c>
      <c r="B21016">
        <v>21015</v>
      </c>
      <c r="C21016" s="1" t="s">
        <v>98900</v>
      </c>
      <c r="D21016">
        <v>4274730</v>
      </c>
      <c r="E21016" s="1" t="s">
        <v>98901</v>
      </c>
      <c r="G21016" s="1" t="s">
        <v>79139</v>
      </c>
      <c r="H21016">
        <v>10</v>
      </c>
      <c r="I21016">
        <v>1130</v>
      </c>
      <c r="J21016" s="1" t="s">
        <v>69</v>
      </c>
      <c r="K21016" s="1" t="s">
        <v>98902</v>
      </c>
      <c r="L21016" s="1" t="s">
        <v>35</v>
      </c>
      <c r="M21016" s="1" t="s">
        <v>35</v>
      </c>
      <c r="N21016" s="1" t="s">
        <v>35</v>
      </c>
      <c r="O21016" s="2"/>
      <c r="P21016">
        <v>0</v>
      </c>
      <c r="Q21016" s="1" t="s">
        <v>35</v>
      </c>
      <c r="R21016" s="1" t="s">
        <v>51</v>
      </c>
      <c r="S21016" s="1" t="s">
        <v>35</v>
      </c>
      <c r="T21016" s="1" t="s">
        <v>229</v>
      </c>
      <c r="U21016">
        <v>0</v>
      </c>
      <c r="V21016" s="1" t="s">
        <v>304</v>
      </c>
      <c r="W21016" s="1" t="s">
        <v>35</v>
      </c>
      <c r="X21016">
        <v>0</v>
      </c>
      <c r="Y21016" s="1" t="s">
        <v>35</v>
      </c>
      <c r="Z21016" s="1" t="s">
        <v>98903</v>
      </c>
      <c r="AA21016" s="1" t="s">
        <v>98904</v>
      </c>
    </row>
    <row r="21017" spans="1:27" x14ac:dyDescent="0.25">
      <c r="A21017">
        <v>21015</v>
      </c>
      <c r="B21017">
        <v>21016</v>
      </c>
      <c r="C21017" s="1" t="s">
        <v>43715</v>
      </c>
      <c r="D21017">
        <v>372490</v>
      </c>
      <c r="E21017" s="1" t="s">
        <v>98905</v>
      </c>
      <c r="G21017" s="1" t="s">
        <v>10364</v>
      </c>
      <c r="H21017">
        <v>0</v>
      </c>
      <c r="I21017">
        <v>1470</v>
      </c>
      <c r="J21017" s="1" t="s">
        <v>53982</v>
      </c>
      <c r="K21017" s="1" t="s">
        <v>98906</v>
      </c>
      <c r="L21017" s="1" t="s">
        <v>630</v>
      </c>
      <c r="M21017" s="1" t="s">
        <v>95</v>
      </c>
      <c r="N21017" s="1" t="s">
        <v>25277</v>
      </c>
      <c r="O21017" s="2">
        <v>38775</v>
      </c>
      <c r="P21017">
        <v>0</v>
      </c>
      <c r="Q21017" s="1" t="s">
        <v>35</v>
      </c>
      <c r="R21017" s="1" t="s">
        <v>35</v>
      </c>
      <c r="S21017" s="1" t="s">
        <v>35</v>
      </c>
      <c r="T21017" s="1" t="s">
        <v>35</v>
      </c>
      <c r="U21017">
        <v>10</v>
      </c>
      <c r="V21017" s="1" t="s">
        <v>304</v>
      </c>
      <c r="W21017" s="1" t="s">
        <v>35</v>
      </c>
      <c r="X21017">
        <v>120</v>
      </c>
      <c r="Y21017" s="1" t="s">
        <v>35</v>
      </c>
      <c r="Z21017" s="1" t="s">
        <v>35</v>
      </c>
      <c r="AA21017" s="1" t="s">
        <v>98907</v>
      </c>
    </row>
    <row r="21018" spans="1:27" x14ac:dyDescent="0.25">
      <c r="A21018">
        <v>21016</v>
      </c>
      <c r="B21018">
        <v>21017</v>
      </c>
      <c r="C21018" s="1" t="s">
        <v>3870</v>
      </c>
      <c r="D21018">
        <v>498730</v>
      </c>
      <c r="E21018" s="1" t="s">
        <v>98908</v>
      </c>
      <c r="G21018" s="1" t="s">
        <v>164</v>
      </c>
      <c r="H21018">
        <v>0</v>
      </c>
      <c r="I21018">
        <v>1050070</v>
      </c>
      <c r="J21018" s="1" t="s">
        <v>59</v>
      </c>
      <c r="K21018" s="1" t="s">
        <v>2537</v>
      </c>
      <c r="L21018" s="1" t="s">
        <v>2538</v>
      </c>
      <c r="M21018" s="1" t="s">
        <v>2539</v>
      </c>
      <c r="N21018" s="1" t="s">
        <v>3872</v>
      </c>
      <c r="O21018" s="2">
        <v>43223</v>
      </c>
      <c r="P21018">
        <v>0</v>
      </c>
      <c r="Q21018" s="1" t="s">
        <v>786</v>
      </c>
      <c r="R21018" s="1" t="s">
        <v>97</v>
      </c>
      <c r="S21018" s="1" t="s">
        <v>35</v>
      </c>
      <c r="T21018" s="1" t="s">
        <v>109</v>
      </c>
      <c r="U21018">
        <v>0</v>
      </c>
      <c r="V21018" s="1" t="s">
        <v>1991</v>
      </c>
      <c r="W21018" s="1" t="s">
        <v>35</v>
      </c>
      <c r="X21018">
        <v>1370</v>
      </c>
      <c r="Y21018" s="1" t="s">
        <v>35</v>
      </c>
      <c r="Z21018" s="1" t="s">
        <v>3873</v>
      </c>
      <c r="AA21018" s="1" t="s">
        <v>98909</v>
      </c>
    </row>
    <row r="21019" spans="1:27" x14ac:dyDescent="0.25">
      <c r="A21019">
        <v>21017</v>
      </c>
      <c r="B21019">
        <v>21018</v>
      </c>
      <c r="C21019" s="1" t="s">
        <v>98910</v>
      </c>
      <c r="D21019">
        <v>162390</v>
      </c>
      <c r="E21019" s="1" t="s">
        <v>98911</v>
      </c>
      <c r="F21019">
        <v>690</v>
      </c>
      <c r="G21019" s="1" t="s">
        <v>104</v>
      </c>
      <c r="H21019">
        <v>10</v>
      </c>
      <c r="I21019">
        <v>10004400</v>
      </c>
      <c r="J21019" s="1" t="s">
        <v>69</v>
      </c>
      <c r="K21019" s="1" t="s">
        <v>50899</v>
      </c>
      <c r="L21019" s="1" t="s">
        <v>2274</v>
      </c>
      <c r="M21019" s="1" t="s">
        <v>33</v>
      </c>
      <c r="N21019" s="1" t="s">
        <v>98912</v>
      </c>
      <c r="O21019" s="2">
        <v>41892</v>
      </c>
      <c r="P21019">
        <v>0</v>
      </c>
      <c r="Q21019" s="1" t="s">
        <v>35</v>
      </c>
      <c r="R21019" s="1" t="s">
        <v>35</v>
      </c>
      <c r="S21019" s="1" t="s">
        <v>35</v>
      </c>
      <c r="T21019" s="1" t="s">
        <v>209</v>
      </c>
      <c r="U21019">
        <v>10</v>
      </c>
      <c r="V21019" s="1" t="s">
        <v>304</v>
      </c>
      <c r="W21019" s="1" t="s">
        <v>35</v>
      </c>
      <c r="X21019">
        <v>70</v>
      </c>
      <c r="Y21019" s="1" t="s">
        <v>35</v>
      </c>
      <c r="Z21019" s="1" t="s">
        <v>98913</v>
      </c>
      <c r="AA21019" s="1" t="s">
        <v>98914</v>
      </c>
    </row>
    <row r="21020" spans="1:27" x14ac:dyDescent="0.25">
      <c r="A21020">
        <v>21018</v>
      </c>
      <c r="B21020">
        <v>21019</v>
      </c>
      <c r="C21020" s="1" t="s">
        <v>98915</v>
      </c>
      <c r="D21020">
        <v>420770</v>
      </c>
      <c r="E21020" s="1" t="s">
        <v>98916</v>
      </c>
      <c r="G21020" s="1" t="s">
        <v>104</v>
      </c>
      <c r="H21020">
        <v>0</v>
      </c>
      <c r="I21020">
        <v>2409600</v>
      </c>
      <c r="J21020" s="1" t="s">
        <v>11714</v>
      </c>
      <c r="K21020" s="1" t="s">
        <v>98917</v>
      </c>
      <c r="L21020" s="1" t="s">
        <v>468</v>
      </c>
      <c r="M21020" s="1" t="s">
        <v>33</v>
      </c>
      <c r="N21020" s="1" t="s">
        <v>98918</v>
      </c>
      <c r="O21020" s="2">
        <v>41514</v>
      </c>
      <c r="P21020">
        <v>0</v>
      </c>
      <c r="Q21020" s="1" t="s">
        <v>35</v>
      </c>
      <c r="R21020" s="1" t="s">
        <v>35</v>
      </c>
      <c r="S21020" s="1" t="s">
        <v>35</v>
      </c>
      <c r="T21020" s="1" t="s">
        <v>76</v>
      </c>
      <c r="U21020">
        <v>10</v>
      </c>
      <c r="V21020" s="1" t="s">
        <v>1251</v>
      </c>
      <c r="W21020" s="1" t="s">
        <v>35</v>
      </c>
      <c r="X21020">
        <v>300</v>
      </c>
      <c r="Y21020" s="1" t="s">
        <v>35</v>
      </c>
      <c r="Z21020" s="1" t="s">
        <v>98919</v>
      </c>
      <c r="AA21020" s="1" t="s">
        <v>98920</v>
      </c>
    </row>
    <row r="21021" spans="1:27" x14ac:dyDescent="0.25">
      <c r="A21021">
        <v>21019</v>
      </c>
      <c r="B21021">
        <v>21020</v>
      </c>
      <c r="C21021" s="1" t="s">
        <v>98921</v>
      </c>
      <c r="D21021">
        <v>169880</v>
      </c>
      <c r="E21021" s="1" t="s">
        <v>98922</v>
      </c>
      <c r="G21021" s="1" t="s">
        <v>164</v>
      </c>
      <c r="H21021">
        <v>0</v>
      </c>
      <c r="I21021">
        <v>6160</v>
      </c>
      <c r="J21021" s="1" t="s">
        <v>301</v>
      </c>
      <c r="K21021" s="1" t="s">
        <v>1987</v>
      </c>
      <c r="L21021" s="1" t="s">
        <v>1988</v>
      </c>
      <c r="M21021" s="1" t="s">
        <v>1241</v>
      </c>
      <c r="N21021" s="1" t="s">
        <v>35</v>
      </c>
      <c r="O21021" s="2">
        <v>41813</v>
      </c>
      <c r="P21021">
        <v>0</v>
      </c>
      <c r="Q21021" s="1" t="s">
        <v>1990</v>
      </c>
      <c r="R21021" s="1" t="s">
        <v>3575</v>
      </c>
      <c r="S21021" s="1" t="s">
        <v>35</v>
      </c>
      <c r="T21021" s="1" t="s">
        <v>197</v>
      </c>
      <c r="U21021">
        <v>0</v>
      </c>
      <c r="V21021" s="1" t="s">
        <v>1991</v>
      </c>
      <c r="W21021" s="1" t="s">
        <v>362</v>
      </c>
      <c r="X21021">
        <v>0</v>
      </c>
      <c r="Y21021" s="1" t="s">
        <v>35</v>
      </c>
      <c r="Z21021" s="1" t="s">
        <v>98923</v>
      </c>
      <c r="AA21021" s="1" t="s">
        <v>98924</v>
      </c>
    </row>
    <row r="21022" spans="1:27" x14ac:dyDescent="0.25">
      <c r="A21022">
        <v>21020</v>
      </c>
      <c r="B21022">
        <v>21021</v>
      </c>
      <c r="C21022" s="1" t="s">
        <v>98925</v>
      </c>
      <c r="D21022">
        <v>183050</v>
      </c>
      <c r="E21022" s="1" t="s">
        <v>98926</v>
      </c>
      <c r="G21022" s="1" t="s">
        <v>1062</v>
      </c>
      <c r="H21022">
        <v>0</v>
      </c>
      <c r="I21022">
        <v>4230</v>
      </c>
      <c r="J21022" s="1" t="s">
        <v>1464</v>
      </c>
      <c r="K21022" s="1" t="s">
        <v>35</v>
      </c>
      <c r="L21022" s="1" t="s">
        <v>85406</v>
      </c>
      <c r="M21022" s="1" t="s">
        <v>35</v>
      </c>
      <c r="N21022" s="1" t="s">
        <v>35</v>
      </c>
      <c r="O21022" s="2">
        <v>42123</v>
      </c>
      <c r="P21022">
        <v>0</v>
      </c>
      <c r="Q21022" s="1" t="s">
        <v>35</v>
      </c>
      <c r="R21022" s="1" t="s">
        <v>36</v>
      </c>
      <c r="S21022" s="1" t="s">
        <v>35</v>
      </c>
      <c r="T21022" s="1" t="s">
        <v>35</v>
      </c>
      <c r="U21022">
        <v>0</v>
      </c>
      <c r="V21022" s="1" t="s">
        <v>304</v>
      </c>
      <c r="W21022" s="1" t="s">
        <v>35</v>
      </c>
      <c r="X21022">
        <v>0</v>
      </c>
      <c r="Y21022" s="1" t="s">
        <v>35</v>
      </c>
      <c r="Z21022" s="1" t="s">
        <v>98927</v>
      </c>
      <c r="AA21022" s="1" t="s">
        <v>98928</v>
      </c>
    </row>
    <row r="21023" spans="1:27" x14ac:dyDescent="0.25">
      <c r="A21023">
        <v>21021</v>
      </c>
      <c r="B21023">
        <v>21022</v>
      </c>
      <c r="C21023" s="1" t="s">
        <v>98929</v>
      </c>
      <c r="D21023">
        <v>188950</v>
      </c>
      <c r="E21023" s="1" t="s">
        <v>98930</v>
      </c>
      <c r="G21023" s="1" t="s">
        <v>878</v>
      </c>
      <c r="H21023">
        <v>10</v>
      </c>
      <c r="I21023">
        <v>6750</v>
      </c>
      <c r="J21023" s="1" t="s">
        <v>301</v>
      </c>
      <c r="K21023" s="1" t="s">
        <v>81261</v>
      </c>
      <c r="L21023" s="1" t="s">
        <v>58211</v>
      </c>
      <c r="M21023" s="1" t="s">
        <v>369</v>
      </c>
      <c r="N21023" s="1" t="s">
        <v>12635</v>
      </c>
      <c r="O21023" s="2">
        <v>42240</v>
      </c>
      <c r="P21023">
        <v>0</v>
      </c>
      <c r="Q21023" s="1" t="s">
        <v>35</v>
      </c>
      <c r="R21023" s="1" t="s">
        <v>36</v>
      </c>
      <c r="S21023" s="1" t="s">
        <v>35</v>
      </c>
      <c r="T21023" s="1" t="s">
        <v>257</v>
      </c>
      <c r="U21023">
        <v>0</v>
      </c>
      <c r="V21023" s="1" t="s">
        <v>615</v>
      </c>
      <c r="W21023" s="1" t="s">
        <v>35</v>
      </c>
      <c r="X21023">
        <v>0</v>
      </c>
      <c r="Y21023" s="1" t="s">
        <v>35</v>
      </c>
      <c r="Z21023" s="1" t="s">
        <v>98931</v>
      </c>
      <c r="AA21023" s="1" t="s">
        <v>98932</v>
      </c>
    </row>
    <row r="21024" spans="1:27" x14ac:dyDescent="0.25">
      <c r="A21024">
        <v>21022</v>
      </c>
      <c r="B21024">
        <v>21023</v>
      </c>
      <c r="C21024" s="1" t="s">
        <v>98933</v>
      </c>
      <c r="D21024">
        <v>185730</v>
      </c>
      <c r="E21024" s="1" t="s">
        <v>98934</v>
      </c>
      <c r="G21024" s="1" t="s">
        <v>35</v>
      </c>
      <c r="H21024">
        <v>10</v>
      </c>
      <c r="I21024">
        <v>2710</v>
      </c>
      <c r="J21024" s="1" t="s">
        <v>1472</v>
      </c>
      <c r="K21024" s="1" t="s">
        <v>15147</v>
      </c>
      <c r="L21024" s="1" t="s">
        <v>705</v>
      </c>
      <c r="M21024" s="1" t="s">
        <v>33</v>
      </c>
      <c r="N21024" s="1" t="s">
        <v>12049</v>
      </c>
      <c r="O21024" s="2">
        <v>42344</v>
      </c>
      <c r="P21024">
        <v>0</v>
      </c>
      <c r="Q21024" s="1" t="s">
        <v>35</v>
      </c>
      <c r="R21024" s="1" t="s">
        <v>36</v>
      </c>
      <c r="S21024" s="1" t="s">
        <v>35</v>
      </c>
      <c r="T21024" s="1" t="s">
        <v>197</v>
      </c>
      <c r="U21024">
        <v>10</v>
      </c>
      <c r="V21024" s="1" t="s">
        <v>304</v>
      </c>
      <c r="W21024" s="1" t="s">
        <v>35</v>
      </c>
      <c r="X21024">
        <v>0</v>
      </c>
      <c r="Y21024" s="1" t="s">
        <v>35</v>
      </c>
      <c r="Z21024" s="1" t="s">
        <v>98935</v>
      </c>
      <c r="AA21024" s="1" t="s">
        <v>98936</v>
      </c>
    </row>
    <row r="21025" spans="1:27" x14ac:dyDescent="0.25">
      <c r="A21025">
        <v>21023</v>
      </c>
      <c r="B21025">
        <v>21024</v>
      </c>
      <c r="C21025" s="1" t="s">
        <v>98937</v>
      </c>
      <c r="D21025">
        <v>189070</v>
      </c>
      <c r="E21025" s="1" t="s">
        <v>98938</v>
      </c>
      <c r="G21025" s="1" t="s">
        <v>82</v>
      </c>
      <c r="H21025">
        <v>0</v>
      </c>
      <c r="I21025">
        <v>6030</v>
      </c>
      <c r="J21025" s="1" t="s">
        <v>69</v>
      </c>
      <c r="K21025" s="1" t="s">
        <v>528</v>
      </c>
      <c r="L21025" s="1" t="s">
        <v>217</v>
      </c>
      <c r="M21025" s="1" t="s">
        <v>48</v>
      </c>
      <c r="N21025" s="1" t="s">
        <v>489</v>
      </c>
      <c r="O21025" s="2">
        <v>42314</v>
      </c>
      <c r="P21025">
        <v>0</v>
      </c>
      <c r="Q21025" s="1" t="s">
        <v>35</v>
      </c>
      <c r="R21025" s="1" t="s">
        <v>462</v>
      </c>
      <c r="S21025" s="1" t="s">
        <v>35</v>
      </c>
      <c r="T21025" s="1" t="s">
        <v>109</v>
      </c>
      <c r="U21025">
        <v>10</v>
      </c>
      <c r="V21025" s="1" t="s">
        <v>531</v>
      </c>
      <c r="W21025" s="1" t="s">
        <v>362</v>
      </c>
      <c r="X21025">
        <v>0</v>
      </c>
      <c r="Y21025" s="1" t="s">
        <v>35</v>
      </c>
      <c r="Z21025" s="1" t="s">
        <v>98939</v>
      </c>
      <c r="AA21025" s="1" t="s">
        <v>98940</v>
      </c>
    </row>
    <row r="21026" spans="1:27" x14ac:dyDescent="0.25">
      <c r="A21026">
        <v>21024</v>
      </c>
      <c r="B21026">
        <v>21025</v>
      </c>
      <c r="C21026" s="1" t="s">
        <v>98941</v>
      </c>
      <c r="D21026">
        <v>4289610</v>
      </c>
      <c r="E21026" s="1" t="s">
        <v>98942</v>
      </c>
      <c r="G21026" s="1" t="s">
        <v>98943</v>
      </c>
      <c r="H21026">
        <v>10</v>
      </c>
      <c r="I21026">
        <v>2940</v>
      </c>
      <c r="J21026" s="1" t="s">
        <v>59</v>
      </c>
      <c r="K21026" s="1" t="s">
        <v>98944</v>
      </c>
      <c r="L21026" s="1" t="s">
        <v>320</v>
      </c>
      <c r="M21026" s="1" t="s">
        <v>95</v>
      </c>
      <c r="N21026" s="1" t="s">
        <v>35</v>
      </c>
      <c r="O21026" s="2"/>
      <c r="P21026">
        <v>0</v>
      </c>
      <c r="Q21026" s="1" t="s">
        <v>35</v>
      </c>
      <c r="R21026" s="1" t="s">
        <v>51</v>
      </c>
      <c r="S21026" s="1" t="s">
        <v>35</v>
      </c>
      <c r="T21026" s="1" t="s">
        <v>35</v>
      </c>
      <c r="U21026">
        <v>10</v>
      </c>
      <c r="V21026" s="1" t="s">
        <v>13425</v>
      </c>
      <c r="W21026" s="1" t="s">
        <v>35</v>
      </c>
      <c r="X21026">
        <v>0</v>
      </c>
      <c r="Y21026" s="1" t="s">
        <v>35</v>
      </c>
      <c r="Z21026" s="1" t="s">
        <v>98945</v>
      </c>
      <c r="AA21026" s="1" t="s">
        <v>98946</v>
      </c>
    </row>
    <row r="21027" spans="1:27" x14ac:dyDescent="0.25">
      <c r="A21027">
        <v>21025</v>
      </c>
      <c r="B21027">
        <v>21026</v>
      </c>
      <c r="C21027" s="1" t="s">
        <v>79638</v>
      </c>
      <c r="D21027">
        <v>198270</v>
      </c>
      <c r="E21027" s="1" t="s">
        <v>98947</v>
      </c>
      <c r="G21027" s="1" t="s">
        <v>3402</v>
      </c>
      <c r="H21027">
        <v>10</v>
      </c>
      <c r="I21027">
        <v>3020</v>
      </c>
      <c r="J21027" s="1" t="s">
        <v>301</v>
      </c>
      <c r="K21027" s="1" t="s">
        <v>35</v>
      </c>
      <c r="L21027" s="1" t="s">
        <v>35</v>
      </c>
      <c r="M21027" s="1" t="s">
        <v>61</v>
      </c>
      <c r="N21027" s="1" t="s">
        <v>35</v>
      </c>
      <c r="O21027" s="2">
        <v>42468</v>
      </c>
      <c r="P21027">
        <v>0</v>
      </c>
      <c r="Q21027" s="1" t="s">
        <v>9515</v>
      </c>
      <c r="R21027" s="1" t="s">
        <v>51</v>
      </c>
      <c r="S21027" s="1" t="s">
        <v>35</v>
      </c>
      <c r="T21027" s="1" t="s">
        <v>229</v>
      </c>
      <c r="U21027">
        <v>0</v>
      </c>
      <c r="V21027" s="1" t="s">
        <v>531</v>
      </c>
      <c r="W21027" s="1" t="s">
        <v>35</v>
      </c>
      <c r="X21027">
        <v>300</v>
      </c>
      <c r="Y21027" s="1" t="s">
        <v>35</v>
      </c>
      <c r="Z21027" s="1" t="s">
        <v>79641</v>
      </c>
      <c r="AA21027" s="1" t="s">
        <v>98948</v>
      </c>
    </row>
    <row r="21028" spans="1:27" x14ac:dyDescent="0.25">
      <c r="A21028">
        <v>21026</v>
      </c>
      <c r="B21028">
        <v>21027</v>
      </c>
      <c r="C21028" s="1" t="s">
        <v>79204</v>
      </c>
      <c r="D21028">
        <v>475950</v>
      </c>
      <c r="E21028" s="1" t="s">
        <v>98949</v>
      </c>
      <c r="G21028" s="1" t="s">
        <v>536</v>
      </c>
      <c r="H21028">
        <v>10</v>
      </c>
      <c r="I21028">
        <v>10000440</v>
      </c>
      <c r="J21028" s="1" t="s">
        <v>59</v>
      </c>
      <c r="K21028" s="1" t="s">
        <v>98950</v>
      </c>
      <c r="L21028" s="1" t="s">
        <v>246</v>
      </c>
      <c r="M21028" s="1" t="s">
        <v>95</v>
      </c>
      <c r="N21028" s="1" t="s">
        <v>43653</v>
      </c>
      <c r="O21028" s="2">
        <v>43035</v>
      </c>
      <c r="P21028">
        <v>0</v>
      </c>
      <c r="Q21028" s="1" t="s">
        <v>14788</v>
      </c>
      <c r="R21028" s="1" t="s">
        <v>51</v>
      </c>
      <c r="S21028" s="1" t="s">
        <v>35</v>
      </c>
      <c r="T21028" s="1" t="s">
        <v>229</v>
      </c>
      <c r="U21028">
        <v>0</v>
      </c>
      <c r="V21028" s="1" t="s">
        <v>304</v>
      </c>
      <c r="W21028" s="1" t="s">
        <v>35</v>
      </c>
      <c r="X21028">
        <v>3170</v>
      </c>
      <c r="Y21028" s="1" t="s">
        <v>35</v>
      </c>
      <c r="Z21028" s="1" t="s">
        <v>79206</v>
      </c>
      <c r="AA21028" s="1" t="s">
        <v>98951</v>
      </c>
    </row>
    <row r="21029" spans="1:27" x14ac:dyDescent="0.25">
      <c r="A21029">
        <v>21027</v>
      </c>
      <c r="B21029">
        <v>21028</v>
      </c>
      <c r="C21029" s="1" t="s">
        <v>98952</v>
      </c>
      <c r="D21029">
        <v>476030</v>
      </c>
      <c r="E21029" s="1" t="s">
        <v>98953</v>
      </c>
      <c r="G21029" s="1" t="s">
        <v>5651</v>
      </c>
      <c r="H21029">
        <v>10</v>
      </c>
      <c r="I21029">
        <v>5836290</v>
      </c>
      <c r="J21029" s="1" t="s">
        <v>301</v>
      </c>
      <c r="K21029" s="1" t="s">
        <v>98954</v>
      </c>
      <c r="L21029" s="1" t="s">
        <v>1581</v>
      </c>
      <c r="M21029" s="1" t="s">
        <v>61</v>
      </c>
      <c r="N21029" s="1" t="s">
        <v>98955</v>
      </c>
      <c r="O21029" s="2">
        <v>43035</v>
      </c>
      <c r="P21029">
        <v>0</v>
      </c>
      <c r="Q21029" s="1" t="s">
        <v>35</v>
      </c>
      <c r="R21029" s="1" t="s">
        <v>1409</v>
      </c>
      <c r="S21029" s="1" t="s">
        <v>35</v>
      </c>
      <c r="T21029" s="1" t="s">
        <v>229</v>
      </c>
      <c r="U21029">
        <v>0</v>
      </c>
      <c r="V21029" s="1" t="s">
        <v>13847</v>
      </c>
      <c r="W21029" s="1" t="s">
        <v>35</v>
      </c>
      <c r="X21029">
        <v>5900</v>
      </c>
      <c r="Y21029" s="1" t="s">
        <v>35</v>
      </c>
      <c r="Z21029" s="1" t="s">
        <v>98956</v>
      </c>
      <c r="AA21029" s="1" t="s">
        <v>98957</v>
      </c>
    </row>
    <row r="21030" spans="1:27" x14ac:dyDescent="0.25">
      <c r="A21030">
        <v>21028</v>
      </c>
      <c r="B21030">
        <v>21029</v>
      </c>
      <c r="C21030" s="1" t="s">
        <v>98958</v>
      </c>
      <c r="D21030">
        <v>2941510</v>
      </c>
      <c r="E21030" s="1" t="s">
        <v>98959</v>
      </c>
      <c r="G21030" s="1" t="s">
        <v>1365</v>
      </c>
      <c r="H21030">
        <v>0</v>
      </c>
      <c r="I21030">
        <v>3090</v>
      </c>
      <c r="J21030" s="1" t="s">
        <v>69</v>
      </c>
      <c r="K21030" s="1" t="s">
        <v>98960</v>
      </c>
      <c r="L21030" s="1" t="s">
        <v>32</v>
      </c>
      <c r="M21030" s="1" t="s">
        <v>95</v>
      </c>
      <c r="N21030" s="1" t="s">
        <v>2790</v>
      </c>
      <c r="O21030" s="2">
        <v>43524</v>
      </c>
      <c r="P21030">
        <v>0</v>
      </c>
      <c r="Q21030" s="1" t="s">
        <v>98961</v>
      </c>
      <c r="R21030" s="1" t="s">
        <v>51</v>
      </c>
      <c r="S21030" s="1" t="s">
        <v>35</v>
      </c>
      <c r="T21030" s="1" t="s">
        <v>35</v>
      </c>
      <c r="U21030">
        <v>0</v>
      </c>
      <c r="V21030" s="1" t="s">
        <v>304</v>
      </c>
      <c r="W21030" s="1" t="s">
        <v>35</v>
      </c>
      <c r="X21030">
        <v>0</v>
      </c>
      <c r="Y21030" s="1" t="s">
        <v>35</v>
      </c>
      <c r="Z21030" s="1" t="s">
        <v>98962</v>
      </c>
      <c r="AA21030" s="1" t="s">
        <v>98963</v>
      </c>
    </row>
    <row r="21031" spans="1:27" x14ac:dyDescent="0.25">
      <c r="A21031">
        <v>21029</v>
      </c>
      <c r="B21031">
        <v>21030</v>
      </c>
      <c r="C21031" s="1" t="s">
        <v>98964</v>
      </c>
      <c r="D21031">
        <v>3029140</v>
      </c>
      <c r="E21031" s="1" t="s">
        <v>98965</v>
      </c>
      <c r="G21031" s="1" t="s">
        <v>263</v>
      </c>
      <c r="H21031">
        <v>10</v>
      </c>
      <c r="I21031">
        <v>6130</v>
      </c>
      <c r="J21031" s="1" t="s">
        <v>23737</v>
      </c>
      <c r="K21031" s="1" t="s">
        <v>93459</v>
      </c>
      <c r="L21031" s="1" t="s">
        <v>4649</v>
      </c>
      <c r="M21031" s="1" t="s">
        <v>33</v>
      </c>
      <c r="N21031" s="1" t="s">
        <v>35</v>
      </c>
      <c r="O21031" s="2">
        <v>43175</v>
      </c>
      <c r="P21031">
        <v>0</v>
      </c>
      <c r="Q21031" s="1" t="s">
        <v>35</v>
      </c>
      <c r="R21031" s="1" t="s">
        <v>51</v>
      </c>
      <c r="S21031" s="1" t="s">
        <v>35</v>
      </c>
      <c r="T21031" s="1" t="s">
        <v>257</v>
      </c>
      <c r="U21031">
        <v>0</v>
      </c>
      <c r="V21031" s="1" t="s">
        <v>98966</v>
      </c>
      <c r="W21031" s="1" t="s">
        <v>35</v>
      </c>
      <c r="X21031">
        <v>0</v>
      </c>
      <c r="Y21031" s="1" t="s">
        <v>35</v>
      </c>
      <c r="Z21031" s="1" t="s">
        <v>98967</v>
      </c>
      <c r="AA21031" s="1" t="s">
        <v>98968</v>
      </c>
    </row>
    <row r="21032" spans="1:27" x14ac:dyDescent="0.25">
      <c r="A21032">
        <v>21030</v>
      </c>
      <c r="B21032">
        <v>21031</v>
      </c>
      <c r="C21032" s="1" t="s">
        <v>98969</v>
      </c>
      <c r="D21032">
        <v>4302780</v>
      </c>
      <c r="E21032" s="1" t="s">
        <v>98970</v>
      </c>
      <c r="G21032" s="1" t="s">
        <v>39474</v>
      </c>
      <c r="H21032">
        <v>10</v>
      </c>
      <c r="I21032">
        <v>1410</v>
      </c>
      <c r="J21032" s="1" t="s">
        <v>69</v>
      </c>
      <c r="K21032" s="1" t="s">
        <v>35</v>
      </c>
      <c r="L21032" s="1" t="s">
        <v>35</v>
      </c>
      <c r="M21032" s="1" t="s">
        <v>35</v>
      </c>
      <c r="N21032" s="1" t="s">
        <v>35</v>
      </c>
      <c r="O21032" s="2">
        <v>43903</v>
      </c>
      <c r="P21032">
        <v>0</v>
      </c>
      <c r="Q21032" s="1" t="s">
        <v>35</v>
      </c>
      <c r="R21032" s="1" t="s">
        <v>51</v>
      </c>
      <c r="S21032" s="1" t="s">
        <v>35</v>
      </c>
      <c r="T21032" s="1" t="s">
        <v>35</v>
      </c>
      <c r="U21032">
        <v>0</v>
      </c>
      <c r="V21032" s="1" t="s">
        <v>304</v>
      </c>
      <c r="W21032" s="1" t="s">
        <v>35</v>
      </c>
      <c r="X21032">
        <v>0</v>
      </c>
      <c r="Y21032" s="1" t="s">
        <v>35</v>
      </c>
      <c r="Z21032" s="1" t="s">
        <v>98971</v>
      </c>
      <c r="AA21032" s="1" t="s">
        <v>98972</v>
      </c>
    </row>
    <row r="21033" spans="1:27" x14ac:dyDescent="0.25">
      <c r="A21033">
        <v>21031</v>
      </c>
      <c r="B21033">
        <v>21032</v>
      </c>
      <c r="C21033" s="1" t="s">
        <v>98973</v>
      </c>
      <c r="D21033">
        <v>24680</v>
      </c>
      <c r="E21033" s="1" t="s">
        <v>98974</v>
      </c>
      <c r="F21033">
        <v>690</v>
      </c>
      <c r="G21033" s="1" t="s">
        <v>104</v>
      </c>
      <c r="H21033">
        <v>0</v>
      </c>
      <c r="I21033">
        <v>3380620</v>
      </c>
      <c r="J21033" s="1" t="s">
        <v>192</v>
      </c>
      <c r="K21033" s="1" t="s">
        <v>98975</v>
      </c>
      <c r="L21033" s="1" t="s">
        <v>237</v>
      </c>
      <c r="M21033" s="1" t="s">
        <v>48</v>
      </c>
      <c r="N21033" s="1" t="s">
        <v>98976</v>
      </c>
      <c r="O21033" s="2">
        <v>42492</v>
      </c>
      <c r="P21033">
        <v>0</v>
      </c>
      <c r="Q21033" s="1" t="s">
        <v>35</v>
      </c>
      <c r="R21033" s="1" t="s">
        <v>35</v>
      </c>
      <c r="S21033" s="1" t="s">
        <v>35</v>
      </c>
      <c r="T21033" s="1" t="s">
        <v>838</v>
      </c>
      <c r="U21033">
        <v>10</v>
      </c>
      <c r="V21033" s="1" t="s">
        <v>354</v>
      </c>
      <c r="W21033" s="1" t="s">
        <v>54</v>
      </c>
      <c r="X21033">
        <v>1800</v>
      </c>
      <c r="Y21033" s="1" t="s">
        <v>35</v>
      </c>
      <c r="Z21033" s="1" t="s">
        <v>98977</v>
      </c>
      <c r="AA21033" s="1" t="s">
        <v>98978</v>
      </c>
    </row>
    <row r="21034" spans="1:27" x14ac:dyDescent="0.25">
      <c r="A21034">
        <v>21032</v>
      </c>
      <c r="B21034">
        <v>21033</v>
      </c>
      <c r="C21034" s="1" t="s">
        <v>98979</v>
      </c>
      <c r="D21034">
        <v>446090</v>
      </c>
      <c r="E21034" s="1" t="s">
        <v>98980</v>
      </c>
      <c r="G21034" s="1" t="s">
        <v>30288</v>
      </c>
      <c r="H21034">
        <v>10</v>
      </c>
      <c r="I21034">
        <v>262900</v>
      </c>
      <c r="J21034" s="1" t="s">
        <v>69</v>
      </c>
      <c r="K21034" s="1" t="s">
        <v>88625</v>
      </c>
      <c r="L21034" s="1" t="s">
        <v>2274</v>
      </c>
      <c r="M21034" s="1" t="s">
        <v>30513</v>
      </c>
      <c r="N21034" s="1" t="s">
        <v>4423</v>
      </c>
      <c r="O21034" s="2">
        <v>42936</v>
      </c>
      <c r="P21034">
        <v>0</v>
      </c>
      <c r="Q21034" s="1" t="s">
        <v>35</v>
      </c>
      <c r="R21034" s="1" t="s">
        <v>36</v>
      </c>
      <c r="S21034" s="1" t="s">
        <v>35</v>
      </c>
      <c r="T21034" s="1" t="s">
        <v>76</v>
      </c>
      <c r="U21034">
        <v>10</v>
      </c>
      <c r="V21034" s="1" t="s">
        <v>304</v>
      </c>
      <c r="W21034" s="1" t="s">
        <v>35</v>
      </c>
      <c r="X21034">
        <v>0</v>
      </c>
      <c r="Y21034" s="1" t="s">
        <v>35</v>
      </c>
      <c r="Z21034" s="1" t="s">
        <v>98981</v>
      </c>
      <c r="AA21034" s="1" t="s">
        <v>98982</v>
      </c>
    </row>
    <row r="21035" spans="1:27" x14ac:dyDescent="0.25">
      <c r="A21035">
        <v>21033</v>
      </c>
      <c r="B21035">
        <v>21034</v>
      </c>
      <c r="C21035" s="1" t="s">
        <v>98983</v>
      </c>
      <c r="D21035">
        <v>111470</v>
      </c>
      <c r="E21035" s="1" t="s">
        <v>98984</v>
      </c>
      <c r="G21035" s="1" t="s">
        <v>49931</v>
      </c>
      <c r="H21035">
        <v>10</v>
      </c>
      <c r="I21035">
        <v>2587710</v>
      </c>
      <c r="J21035" s="1" t="s">
        <v>98985</v>
      </c>
      <c r="K21035" s="1" t="s">
        <v>98986</v>
      </c>
      <c r="L21035" s="1" t="s">
        <v>98987</v>
      </c>
      <c r="M21035" s="1" t="s">
        <v>20173</v>
      </c>
      <c r="N21035" s="1" t="s">
        <v>98988</v>
      </c>
      <c r="O21035" s="2">
        <v>42444</v>
      </c>
      <c r="P21035">
        <v>0</v>
      </c>
      <c r="Q21035" s="1" t="s">
        <v>35</v>
      </c>
      <c r="R21035" s="1" t="s">
        <v>408</v>
      </c>
      <c r="S21035" s="1" t="s">
        <v>35</v>
      </c>
      <c r="T21035" s="1" t="s">
        <v>521</v>
      </c>
      <c r="U21035">
        <v>10</v>
      </c>
      <c r="V21035" s="1" t="s">
        <v>98989</v>
      </c>
      <c r="W21035" s="1" t="s">
        <v>35</v>
      </c>
      <c r="X21035">
        <v>0</v>
      </c>
      <c r="Y21035" s="1" t="s">
        <v>35</v>
      </c>
      <c r="Z21035" s="1" t="s">
        <v>98990</v>
      </c>
      <c r="AA21035" s="1" t="s">
        <v>98991</v>
      </c>
    </row>
    <row r="21036" spans="1:27" x14ac:dyDescent="0.25">
      <c r="A21036">
        <v>21034</v>
      </c>
      <c r="B21036">
        <v>21035</v>
      </c>
      <c r="C21036" s="1" t="s">
        <v>98992</v>
      </c>
      <c r="D21036">
        <v>110760</v>
      </c>
      <c r="E21036" s="1" t="s">
        <v>98993</v>
      </c>
      <c r="F21036">
        <v>600</v>
      </c>
      <c r="G21036" s="1" t="s">
        <v>711</v>
      </c>
      <c r="H21036">
        <v>0</v>
      </c>
      <c r="I21036">
        <v>2629240</v>
      </c>
      <c r="J21036" s="1" t="s">
        <v>69</v>
      </c>
      <c r="K21036" s="1" t="s">
        <v>98994</v>
      </c>
      <c r="L21036" s="1" t="s">
        <v>5148</v>
      </c>
      <c r="M21036" s="1" t="s">
        <v>1592</v>
      </c>
      <c r="N21036" s="1" t="s">
        <v>11678</v>
      </c>
      <c r="O21036" s="2">
        <v>40627</v>
      </c>
      <c r="P21036">
        <v>0</v>
      </c>
      <c r="Q21036" s="1" t="s">
        <v>3204</v>
      </c>
      <c r="R21036" s="1" t="s">
        <v>35</v>
      </c>
      <c r="S21036" s="1" t="s">
        <v>35</v>
      </c>
      <c r="T21036" s="1" t="s">
        <v>35</v>
      </c>
      <c r="U21036">
        <v>10</v>
      </c>
      <c r="V21036" s="1" t="s">
        <v>98995</v>
      </c>
      <c r="W21036" s="1" t="s">
        <v>35</v>
      </c>
      <c r="X21036">
        <v>0</v>
      </c>
      <c r="Y21036" s="1" t="s">
        <v>35</v>
      </c>
      <c r="Z21036" s="1" t="s">
        <v>98996</v>
      </c>
      <c r="AA21036" s="1" t="s">
        <v>98997</v>
      </c>
    </row>
    <row r="21037" spans="1:27" x14ac:dyDescent="0.25">
      <c r="A21037">
        <v>21035</v>
      </c>
      <c r="B21037">
        <v>21036</v>
      </c>
      <c r="C21037" s="1" t="s">
        <v>98998</v>
      </c>
      <c r="D21037">
        <v>154600</v>
      </c>
      <c r="E21037" s="1" t="s">
        <v>98999</v>
      </c>
      <c r="G21037" s="1" t="s">
        <v>2788</v>
      </c>
      <c r="H21037">
        <v>0</v>
      </c>
      <c r="I21037">
        <v>2441170</v>
      </c>
      <c r="J21037" s="1" t="s">
        <v>1464</v>
      </c>
      <c r="K21037" s="1" t="s">
        <v>7410</v>
      </c>
      <c r="L21037" s="1" t="s">
        <v>3058</v>
      </c>
      <c r="M21037" s="1" t="s">
        <v>82212</v>
      </c>
      <c r="N21037" s="1" t="s">
        <v>35</v>
      </c>
      <c r="O21037" s="2">
        <v>42646</v>
      </c>
      <c r="P21037">
        <v>0</v>
      </c>
      <c r="Q21037" s="1" t="s">
        <v>35</v>
      </c>
      <c r="R21037" s="1" t="s">
        <v>51</v>
      </c>
      <c r="S21037" s="1" t="s">
        <v>35</v>
      </c>
      <c r="T21037" s="1" t="s">
        <v>257</v>
      </c>
      <c r="U21037">
        <v>10</v>
      </c>
      <c r="V21037" s="1" t="s">
        <v>304</v>
      </c>
      <c r="W21037" s="1" t="s">
        <v>35</v>
      </c>
      <c r="X21037">
        <v>80</v>
      </c>
      <c r="Y21037" s="1" t="s">
        <v>35</v>
      </c>
      <c r="Z21037" s="1" t="s">
        <v>99000</v>
      </c>
      <c r="AA21037" s="1" t="s">
        <v>99001</v>
      </c>
    </row>
    <row r="21038" spans="1:27" x14ac:dyDescent="0.25">
      <c r="A21038">
        <v>21036</v>
      </c>
      <c r="B21038">
        <v>21037</v>
      </c>
      <c r="C21038" s="1" t="s">
        <v>99002</v>
      </c>
      <c r="D21038">
        <v>2806440</v>
      </c>
      <c r="E21038" s="1" t="s">
        <v>99003</v>
      </c>
      <c r="G21038" s="1" t="s">
        <v>244</v>
      </c>
      <c r="H21038">
        <v>10</v>
      </c>
      <c r="I21038">
        <v>1660</v>
      </c>
      <c r="J21038" s="1" t="s">
        <v>1472</v>
      </c>
      <c r="K21038" s="1" t="s">
        <v>459</v>
      </c>
      <c r="L21038" s="1" t="s">
        <v>3142</v>
      </c>
      <c r="M21038" s="1" t="s">
        <v>33</v>
      </c>
      <c r="N21038" s="1" t="s">
        <v>35</v>
      </c>
      <c r="O21038" s="2"/>
      <c r="P21038">
        <v>0</v>
      </c>
      <c r="Q21038" s="1" t="s">
        <v>35</v>
      </c>
      <c r="R21038" s="1" t="s">
        <v>36</v>
      </c>
      <c r="S21038" s="1" t="s">
        <v>35</v>
      </c>
      <c r="T21038" s="1" t="s">
        <v>35</v>
      </c>
      <c r="U21038">
        <v>10</v>
      </c>
      <c r="V21038" s="1" t="s">
        <v>304</v>
      </c>
      <c r="W21038" s="1" t="s">
        <v>35</v>
      </c>
      <c r="X21038">
        <v>20</v>
      </c>
      <c r="Y21038" s="1" t="s">
        <v>35</v>
      </c>
      <c r="Z21038" s="1" t="s">
        <v>99004</v>
      </c>
      <c r="AA21038" s="1" t="s">
        <v>99005</v>
      </c>
    </row>
    <row r="21039" spans="1:27" x14ac:dyDescent="0.25">
      <c r="A21039">
        <v>21037</v>
      </c>
      <c r="B21039">
        <v>21038</v>
      </c>
      <c r="C21039" s="1" t="s">
        <v>10759</v>
      </c>
      <c r="D21039">
        <v>27780</v>
      </c>
      <c r="E21039" s="1" t="s">
        <v>99006</v>
      </c>
      <c r="F21039">
        <v>710</v>
      </c>
      <c r="G21039" s="1" t="s">
        <v>99007</v>
      </c>
      <c r="H21039">
        <v>0</v>
      </c>
      <c r="I21039">
        <v>8702480</v>
      </c>
      <c r="J21039" s="1" t="s">
        <v>10761</v>
      </c>
      <c r="K21039" s="1" t="s">
        <v>8175</v>
      </c>
      <c r="L21039" s="1" t="s">
        <v>341</v>
      </c>
      <c r="M21039" s="1" t="s">
        <v>95</v>
      </c>
      <c r="N21039" s="1" t="s">
        <v>44944</v>
      </c>
      <c r="O21039" s="2">
        <v>41382</v>
      </c>
      <c r="P21039">
        <v>0</v>
      </c>
      <c r="Q21039" s="1" t="s">
        <v>35</v>
      </c>
      <c r="R21039" s="1" t="s">
        <v>1409</v>
      </c>
      <c r="S21039" s="1" t="s">
        <v>35</v>
      </c>
      <c r="T21039" s="1" t="s">
        <v>35</v>
      </c>
      <c r="U21039">
        <v>0</v>
      </c>
      <c r="V21039" s="1" t="s">
        <v>304</v>
      </c>
      <c r="W21039" s="1" t="s">
        <v>35</v>
      </c>
      <c r="X21039">
        <v>1760</v>
      </c>
      <c r="Y21039" s="1" t="s">
        <v>35</v>
      </c>
      <c r="Z21039" s="1" t="s">
        <v>10763</v>
      </c>
      <c r="AA21039" s="1" t="s">
        <v>99008</v>
      </c>
    </row>
    <row r="21040" spans="1:27" x14ac:dyDescent="0.25">
      <c r="A21040">
        <v>21038</v>
      </c>
      <c r="B21040">
        <v>21039</v>
      </c>
      <c r="C21040" s="1" t="s">
        <v>99009</v>
      </c>
      <c r="D21040">
        <v>4282510</v>
      </c>
      <c r="E21040" s="1" t="s">
        <v>99010</v>
      </c>
      <c r="G21040" s="1" t="s">
        <v>8790</v>
      </c>
      <c r="H21040">
        <v>10</v>
      </c>
      <c r="I21040">
        <v>3680</v>
      </c>
      <c r="J21040" s="1" t="s">
        <v>69</v>
      </c>
      <c r="K21040" s="1" t="s">
        <v>41265</v>
      </c>
      <c r="L21040" s="1" t="s">
        <v>6454</v>
      </c>
      <c r="M21040" s="1" t="s">
        <v>61</v>
      </c>
      <c r="N21040" s="1" t="s">
        <v>35</v>
      </c>
      <c r="O21040" s="2">
        <v>43903</v>
      </c>
      <c r="P21040">
        <v>0</v>
      </c>
      <c r="Q21040" s="1" t="s">
        <v>35</v>
      </c>
      <c r="R21040" s="1" t="s">
        <v>1409</v>
      </c>
      <c r="S21040" s="1" t="s">
        <v>35</v>
      </c>
      <c r="T21040" s="1" t="s">
        <v>229</v>
      </c>
      <c r="U21040">
        <v>10</v>
      </c>
      <c r="V21040" s="1" t="s">
        <v>304</v>
      </c>
      <c r="W21040" s="1" t="s">
        <v>35</v>
      </c>
      <c r="X21040">
        <v>80</v>
      </c>
      <c r="Y21040" s="1" t="s">
        <v>35</v>
      </c>
      <c r="Z21040" s="1" t="s">
        <v>99011</v>
      </c>
      <c r="AA21040" s="1" t="s">
        <v>99012</v>
      </c>
    </row>
    <row r="21041" spans="1:27" x14ac:dyDescent="0.25">
      <c r="A21041">
        <v>21039</v>
      </c>
      <c r="B21041">
        <v>21040</v>
      </c>
      <c r="C21041" s="1" t="s">
        <v>99013</v>
      </c>
      <c r="D21041">
        <v>4281210</v>
      </c>
      <c r="E21041" s="1" t="s">
        <v>99014</v>
      </c>
      <c r="G21041" s="1" t="s">
        <v>424</v>
      </c>
      <c r="H21041">
        <v>10</v>
      </c>
      <c r="I21041">
        <v>6630</v>
      </c>
      <c r="J21041" s="1" t="s">
        <v>69</v>
      </c>
      <c r="K21041" s="1" t="s">
        <v>8646</v>
      </c>
      <c r="L21041" s="1" t="s">
        <v>539</v>
      </c>
      <c r="M21041" s="1" t="s">
        <v>48</v>
      </c>
      <c r="N21041" s="1" t="s">
        <v>1284</v>
      </c>
      <c r="O21041" s="2">
        <v>43881</v>
      </c>
      <c r="P21041">
        <v>0</v>
      </c>
      <c r="Q21041" s="1" t="s">
        <v>3225</v>
      </c>
      <c r="R21041" s="1" t="s">
        <v>1409</v>
      </c>
      <c r="S21041" s="1" t="s">
        <v>35</v>
      </c>
      <c r="T21041" s="1" t="s">
        <v>35</v>
      </c>
      <c r="U21041">
        <v>10</v>
      </c>
      <c r="V21041" s="1" t="s">
        <v>8648</v>
      </c>
      <c r="W21041" s="1" t="s">
        <v>35</v>
      </c>
      <c r="X21041">
        <v>0</v>
      </c>
      <c r="Y21041" s="1" t="s">
        <v>35</v>
      </c>
      <c r="Z21041" s="1" t="s">
        <v>99015</v>
      </c>
      <c r="AA21041" s="1" t="s">
        <v>99016</v>
      </c>
    </row>
    <row r="21042" spans="1:27" x14ac:dyDescent="0.25">
      <c r="A21042">
        <v>21040</v>
      </c>
      <c r="B21042">
        <v>21041</v>
      </c>
      <c r="C21042" s="1" t="s">
        <v>99017</v>
      </c>
      <c r="D21042">
        <v>125410</v>
      </c>
      <c r="E21042" s="1" t="s">
        <v>99018</v>
      </c>
      <c r="G21042" s="1" t="s">
        <v>244</v>
      </c>
      <c r="H21042">
        <v>10</v>
      </c>
      <c r="I21042">
        <v>2120</v>
      </c>
      <c r="J21042" s="1" t="s">
        <v>69</v>
      </c>
      <c r="K21042" s="1" t="s">
        <v>32542</v>
      </c>
      <c r="L21042" s="1" t="s">
        <v>852</v>
      </c>
      <c r="M21042" s="1" t="s">
        <v>61</v>
      </c>
      <c r="N21042" s="1" t="s">
        <v>35</v>
      </c>
      <c r="O21042" s="2">
        <v>42765</v>
      </c>
      <c r="P21042">
        <v>0</v>
      </c>
      <c r="Q21042" s="1" t="s">
        <v>35</v>
      </c>
      <c r="R21042" s="1" t="s">
        <v>1409</v>
      </c>
      <c r="S21042" s="1" t="s">
        <v>35</v>
      </c>
      <c r="T21042" s="1" t="s">
        <v>257</v>
      </c>
      <c r="U21042">
        <v>10</v>
      </c>
      <c r="V21042" s="1" t="s">
        <v>304</v>
      </c>
      <c r="W21042" s="1" t="s">
        <v>35</v>
      </c>
      <c r="X21042">
        <v>0</v>
      </c>
      <c r="Y21042" s="1" t="s">
        <v>35</v>
      </c>
      <c r="Z21042" s="1" t="s">
        <v>99019</v>
      </c>
      <c r="AA21042" s="1" t="s">
        <v>99020</v>
      </c>
    </row>
    <row r="21043" spans="1:27" x14ac:dyDescent="0.25">
      <c r="A21043">
        <v>21041</v>
      </c>
      <c r="B21043">
        <v>21042</v>
      </c>
      <c r="C21043" s="1" t="s">
        <v>99021</v>
      </c>
      <c r="D21043">
        <v>465570</v>
      </c>
      <c r="E21043" s="1" t="s">
        <v>99022</v>
      </c>
      <c r="G21043" s="1" t="s">
        <v>20750</v>
      </c>
      <c r="H21043">
        <v>10</v>
      </c>
      <c r="I21043">
        <v>2590</v>
      </c>
      <c r="J21043" s="1" t="s">
        <v>69</v>
      </c>
      <c r="K21043" s="1" t="s">
        <v>16291</v>
      </c>
      <c r="L21043" s="1" t="s">
        <v>7423</v>
      </c>
      <c r="M21043" s="1" t="s">
        <v>11276</v>
      </c>
      <c r="N21043" s="1" t="s">
        <v>35</v>
      </c>
      <c r="O21043" s="2"/>
      <c r="P21043">
        <v>0</v>
      </c>
      <c r="Q21043" s="1" t="s">
        <v>35</v>
      </c>
      <c r="R21043" s="1" t="s">
        <v>51</v>
      </c>
      <c r="S21043" s="1" t="s">
        <v>35</v>
      </c>
      <c r="T21043" s="1" t="s">
        <v>257</v>
      </c>
      <c r="U21043">
        <v>0</v>
      </c>
      <c r="V21043" s="1" t="s">
        <v>304</v>
      </c>
      <c r="W21043" s="1" t="s">
        <v>35</v>
      </c>
      <c r="X21043">
        <v>0</v>
      </c>
      <c r="Y21043" s="1" t="s">
        <v>35</v>
      </c>
      <c r="Z21043" s="1" t="s">
        <v>99023</v>
      </c>
      <c r="AA21043" s="1" t="s">
        <v>99024</v>
      </c>
    </row>
    <row r="21044" spans="1:27" x14ac:dyDescent="0.25">
      <c r="A21044">
        <v>21042</v>
      </c>
      <c r="B21044">
        <v>21043</v>
      </c>
      <c r="C21044" s="1" t="s">
        <v>99025</v>
      </c>
      <c r="D21044">
        <v>2448680</v>
      </c>
      <c r="E21044" s="1" t="s">
        <v>99026</v>
      </c>
      <c r="G21044" s="1" t="s">
        <v>99027</v>
      </c>
      <c r="H21044">
        <v>10</v>
      </c>
      <c r="I21044">
        <v>3300</v>
      </c>
      <c r="J21044" s="1" t="s">
        <v>69</v>
      </c>
      <c r="K21044" s="1" t="s">
        <v>660</v>
      </c>
      <c r="L21044" s="1" t="s">
        <v>852</v>
      </c>
      <c r="M21044" s="1" t="s">
        <v>95</v>
      </c>
      <c r="N21044" s="1" t="s">
        <v>35</v>
      </c>
      <c r="O21044" s="2"/>
      <c r="P21044">
        <v>0</v>
      </c>
      <c r="Q21044" s="1" t="s">
        <v>35</v>
      </c>
      <c r="R21044" s="1" t="s">
        <v>51</v>
      </c>
      <c r="S21044" s="1" t="s">
        <v>35</v>
      </c>
      <c r="T21044" s="1" t="s">
        <v>257</v>
      </c>
      <c r="U21044">
        <v>10</v>
      </c>
      <c r="V21044" s="1" t="s">
        <v>304</v>
      </c>
      <c r="W21044" s="1" t="s">
        <v>35</v>
      </c>
      <c r="X21044">
        <v>0</v>
      </c>
      <c r="Y21044" s="1" t="s">
        <v>35</v>
      </c>
      <c r="Z21044" s="1" t="s">
        <v>99028</v>
      </c>
      <c r="AA21044" s="1" t="s">
        <v>99029</v>
      </c>
    </row>
    <row r="21045" spans="1:27" x14ac:dyDescent="0.25">
      <c r="A21045">
        <v>21043</v>
      </c>
      <c r="B21045">
        <v>21044</v>
      </c>
      <c r="C21045" s="1" t="s">
        <v>99030</v>
      </c>
      <c r="D21045">
        <v>1047180</v>
      </c>
      <c r="E21045" s="1" t="s">
        <v>99031</v>
      </c>
      <c r="G21045" s="1" t="s">
        <v>96807</v>
      </c>
      <c r="H21045">
        <v>10</v>
      </c>
      <c r="I21045">
        <v>510</v>
      </c>
      <c r="J21045" s="1" t="s">
        <v>69</v>
      </c>
      <c r="K21045" s="1" t="s">
        <v>1063</v>
      </c>
      <c r="L21045" s="1" t="s">
        <v>705</v>
      </c>
      <c r="M21045" s="1" t="s">
        <v>33</v>
      </c>
      <c r="N21045" s="1" t="s">
        <v>35</v>
      </c>
      <c r="O21045" s="2">
        <v>43240</v>
      </c>
      <c r="P21045">
        <v>0</v>
      </c>
      <c r="Q21045" s="1" t="s">
        <v>99032</v>
      </c>
      <c r="R21045" s="1" t="s">
        <v>51</v>
      </c>
      <c r="S21045" s="1" t="s">
        <v>35</v>
      </c>
      <c r="T21045" s="1" t="s">
        <v>35</v>
      </c>
      <c r="U21045">
        <v>0</v>
      </c>
      <c r="V21045" s="1" t="s">
        <v>304</v>
      </c>
      <c r="W21045" s="1" t="s">
        <v>35</v>
      </c>
      <c r="X21045">
        <v>0</v>
      </c>
      <c r="Y21045" s="1" t="s">
        <v>35</v>
      </c>
      <c r="Z21045" s="1" t="s">
        <v>99033</v>
      </c>
      <c r="AA21045" s="1" t="s">
        <v>99034</v>
      </c>
    </row>
    <row r="21046" spans="1:27" x14ac:dyDescent="0.25">
      <c r="A21046">
        <v>21044</v>
      </c>
      <c r="B21046">
        <v>21045</v>
      </c>
      <c r="C21046" s="1" t="s">
        <v>99035</v>
      </c>
      <c r="D21046">
        <v>151540</v>
      </c>
      <c r="E21046" s="1" t="s">
        <v>99036</v>
      </c>
      <c r="G21046" s="1" t="s">
        <v>878</v>
      </c>
      <c r="H21046">
        <v>10</v>
      </c>
      <c r="I21046">
        <v>4522720</v>
      </c>
      <c r="J21046" s="1" t="s">
        <v>1464</v>
      </c>
      <c r="K21046" s="1" t="s">
        <v>3435</v>
      </c>
      <c r="L21046" s="1" t="s">
        <v>852</v>
      </c>
      <c r="M21046" s="1" t="s">
        <v>33</v>
      </c>
      <c r="N21046" s="1" t="s">
        <v>489</v>
      </c>
      <c r="O21046" s="2">
        <v>42473</v>
      </c>
      <c r="P21046">
        <v>0</v>
      </c>
      <c r="Q21046" s="1" t="s">
        <v>35</v>
      </c>
      <c r="R21046" s="1" t="s">
        <v>36</v>
      </c>
      <c r="S21046" s="1" t="s">
        <v>35</v>
      </c>
      <c r="T21046" s="1" t="s">
        <v>257</v>
      </c>
      <c r="U21046">
        <v>10</v>
      </c>
      <c r="V21046" s="1" t="s">
        <v>304</v>
      </c>
      <c r="W21046" s="1" t="s">
        <v>35</v>
      </c>
      <c r="X21046">
        <v>0</v>
      </c>
      <c r="Y21046" s="1" t="s">
        <v>35</v>
      </c>
      <c r="Z21046" s="1" t="s">
        <v>99037</v>
      </c>
      <c r="AA21046" s="1" t="s">
        <v>99038</v>
      </c>
    </row>
    <row r="21047" spans="1:27" x14ac:dyDescent="0.25">
      <c r="A21047">
        <v>21045</v>
      </c>
      <c r="B21047">
        <v>21046</v>
      </c>
      <c r="C21047" s="1" t="s">
        <v>4713</v>
      </c>
      <c r="D21047">
        <v>4428550</v>
      </c>
      <c r="E21047" s="1" t="s">
        <v>99039</v>
      </c>
      <c r="F21047">
        <v>650</v>
      </c>
      <c r="G21047" s="1" t="s">
        <v>82</v>
      </c>
      <c r="H21047">
        <v>0</v>
      </c>
      <c r="I21047">
        <v>6520</v>
      </c>
      <c r="J21047" s="1" t="s">
        <v>792</v>
      </c>
      <c r="K21047" s="1" t="s">
        <v>99040</v>
      </c>
      <c r="L21047" s="1" t="s">
        <v>85</v>
      </c>
      <c r="M21047" s="1" t="s">
        <v>48</v>
      </c>
      <c r="N21047" s="1" t="s">
        <v>4715</v>
      </c>
      <c r="O21047" s="2">
        <v>43970</v>
      </c>
      <c r="P21047">
        <v>0</v>
      </c>
      <c r="Q21047" s="1" t="s">
        <v>2134</v>
      </c>
      <c r="R21047" s="1" t="s">
        <v>97</v>
      </c>
      <c r="S21047" s="1" t="s">
        <v>35</v>
      </c>
      <c r="T21047" s="1" t="s">
        <v>229</v>
      </c>
      <c r="U21047">
        <v>10</v>
      </c>
      <c r="V21047" s="1" t="s">
        <v>12994</v>
      </c>
      <c r="W21047" s="1" t="s">
        <v>35</v>
      </c>
      <c r="X21047">
        <v>1820</v>
      </c>
      <c r="Y21047" s="1" t="s">
        <v>35</v>
      </c>
      <c r="Z21047" s="1" t="s">
        <v>4716</v>
      </c>
      <c r="AA21047" s="1" t="s">
        <v>99041</v>
      </c>
    </row>
    <row r="21048" spans="1:27" x14ac:dyDescent="0.25">
      <c r="A21048">
        <v>21046</v>
      </c>
      <c r="B21048">
        <v>21047</v>
      </c>
      <c r="C21048" s="1" t="s">
        <v>99042</v>
      </c>
      <c r="D21048">
        <v>615670</v>
      </c>
      <c r="E21048" s="1" t="s">
        <v>99043</v>
      </c>
      <c r="G21048" s="1" t="s">
        <v>9211</v>
      </c>
      <c r="H21048">
        <v>10</v>
      </c>
      <c r="I21048">
        <v>3430</v>
      </c>
      <c r="J21048" s="1" t="s">
        <v>69</v>
      </c>
      <c r="K21048" s="1" t="s">
        <v>99044</v>
      </c>
      <c r="L21048" s="1" t="s">
        <v>705</v>
      </c>
      <c r="M21048" s="1" t="s">
        <v>61</v>
      </c>
      <c r="N21048" s="1" t="s">
        <v>1541</v>
      </c>
      <c r="O21048" s="2">
        <v>43304</v>
      </c>
      <c r="P21048">
        <v>0</v>
      </c>
      <c r="Q21048" s="1" t="s">
        <v>35</v>
      </c>
      <c r="R21048" s="1" t="s">
        <v>1409</v>
      </c>
      <c r="S21048" s="1" t="s">
        <v>35</v>
      </c>
      <c r="T21048" s="1" t="s">
        <v>197</v>
      </c>
      <c r="U21048">
        <v>10</v>
      </c>
      <c r="V21048" s="1" t="s">
        <v>304</v>
      </c>
      <c r="W21048" s="1" t="s">
        <v>35</v>
      </c>
      <c r="X21048">
        <v>160</v>
      </c>
      <c r="Y21048" s="1" t="s">
        <v>35</v>
      </c>
      <c r="Z21048" s="1" t="s">
        <v>99045</v>
      </c>
      <c r="AA21048" s="1" t="s">
        <v>99046</v>
      </c>
    </row>
    <row r="21049" spans="1:27" x14ac:dyDescent="0.25">
      <c r="A21049">
        <v>21047</v>
      </c>
      <c r="B21049">
        <v>21048</v>
      </c>
      <c r="C21049" s="1" t="s">
        <v>99047</v>
      </c>
      <c r="D21049">
        <v>209560</v>
      </c>
      <c r="E21049" s="1" t="s">
        <v>99048</v>
      </c>
      <c r="G21049" s="1" t="s">
        <v>1447</v>
      </c>
      <c r="H21049">
        <v>10</v>
      </c>
      <c r="I21049">
        <v>225200</v>
      </c>
      <c r="J21049" s="1" t="s">
        <v>69</v>
      </c>
      <c r="K21049" s="1" t="s">
        <v>99049</v>
      </c>
      <c r="L21049" s="1" t="s">
        <v>246</v>
      </c>
      <c r="M21049" s="1" t="s">
        <v>61</v>
      </c>
      <c r="N21049" s="1" t="s">
        <v>99050</v>
      </c>
      <c r="O21049" s="2">
        <v>41964</v>
      </c>
      <c r="P21049">
        <v>0</v>
      </c>
      <c r="Q21049" s="1" t="s">
        <v>35</v>
      </c>
      <c r="R21049" s="1" t="s">
        <v>1409</v>
      </c>
      <c r="S21049" s="1" t="s">
        <v>35</v>
      </c>
      <c r="T21049" s="1" t="s">
        <v>76</v>
      </c>
      <c r="U21049">
        <v>0</v>
      </c>
      <c r="V21049" s="1" t="s">
        <v>70121</v>
      </c>
      <c r="W21049" s="1" t="s">
        <v>35</v>
      </c>
      <c r="X21049">
        <v>0</v>
      </c>
      <c r="Y21049" s="1" t="s">
        <v>35</v>
      </c>
      <c r="Z21049" s="1" t="s">
        <v>99051</v>
      </c>
      <c r="AA21049" s="1" t="s">
        <v>99052</v>
      </c>
    </row>
    <row r="21050" spans="1:27" x14ac:dyDescent="0.25">
      <c r="A21050">
        <v>21048</v>
      </c>
      <c r="B21050">
        <v>21049</v>
      </c>
      <c r="C21050" s="1" t="s">
        <v>99053</v>
      </c>
      <c r="D21050">
        <v>221650</v>
      </c>
      <c r="E21050" s="1" t="s">
        <v>99054</v>
      </c>
      <c r="G21050" s="1" t="s">
        <v>47642</v>
      </c>
      <c r="H21050">
        <v>0</v>
      </c>
      <c r="I21050">
        <v>2370</v>
      </c>
      <c r="J21050" s="1" t="s">
        <v>69</v>
      </c>
      <c r="K21050" s="1" t="s">
        <v>10799</v>
      </c>
      <c r="L21050" s="1" t="s">
        <v>705</v>
      </c>
      <c r="M21050" s="1" t="s">
        <v>33</v>
      </c>
      <c r="N21050" s="1" t="s">
        <v>2790</v>
      </c>
      <c r="O21050" s="2">
        <v>42454</v>
      </c>
      <c r="P21050">
        <v>0</v>
      </c>
      <c r="Q21050" s="1" t="s">
        <v>35</v>
      </c>
      <c r="R21050" s="1" t="s">
        <v>1409</v>
      </c>
      <c r="S21050" s="1" t="s">
        <v>35</v>
      </c>
      <c r="T21050" s="1" t="s">
        <v>257</v>
      </c>
      <c r="U21050">
        <v>10</v>
      </c>
      <c r="V21050" s="1" t="s">
        <v>304</v>
      </c>
      <c r="W21050" s="1" t="s">
        <v>35</v>
      </c>
      <c r="X21050">
        <v>0</v>
      </c>
      <c r="Y21050" s="1" t="s">
        <v>35</v>
      </c>
      <c r="Z21050" s="1" t="s">
        <v>99055</v>
      </c>
      <c r="AA21050" s="1" t="s">
        <v>99056</v>
      </c>
    </row>
    <row r="21051" spans="1:27" x14ac:dyDescent="0.25">
      <c r="A21051">
        <v>21049</v>
      </c>
      <c r="B21051">
        <v>21050</v>
      </c>
      <c r="C21051" s="1" t="s">
        <v>99057</v>
      </c>
      <c r="D21051">
        <v>2515830</v>
      </c>
      <c r="E21051" s="1" t="s">
        <v>99058</v>
      </c>
      <c r="G21051" s="1" t="s">
        <v>29</v>
      </c>
      <c r="H21051">
        <v>0</v>
      </c>
      <c r="I21051">
        <v>4820</v>
      </c>
      <c r="J21051" s="1" t="s">
        <v>69</v>
      </c>
      <c r="K21051" s="1" t="s">
        <v>99059</v>
      </c>
      <c r="L21051" s="1" t="s">
        <v>35</v>
      </c>
      <c r="M21051" s="1" t="s">
        <v>35</v>
      </c>
      <c r="N21051" s="1" t="s">
        <v>1541</v>
      </c>
      <c r="O21051" s="2">
        <v>43395</v>
      </c>
      <c r="P21051">
        <v>0</v>
      </c>
      <c r="Q21051" s="1" t="s">
        <v>35</v>
      </c>
      <c r="R21051" s="1" t="s">
        <v>1409</v>
      </c>
      <c r="S21051" s="1" t="s">
        <v>35</v>
      </c>
      <c r="T21051" s="1" t="s">
        <v>257</v>
      </c>
      <c r="U21051">
        <v>10</v>
      </c>
      <c r="V21051" s="1" t="s">
        <v>304</v>
      </c>
      <c r="W21051" s="1" t="s">
        <v>35</v>
      </c>
      <c r="X21051">
        <v>0</v>
      </c>
      <c r="Y21051" s="1" t="s">
        <v>35</v>
      </c>
      <c r="Z21051" s="1" t="s">
        <v>99060</v>
      </c>
      <c r="AA21051" s="1" t="s">
        <v>99061</v>
      </c>
    </row>
    <row r="21052" spans="1:27" x14ac:dyDescent="0.25">
      <c r="A21052">
        <v>21050</v>
      </c>
      <c r="B21052">
        <v>21051</v>
      </c>
      <c r="C21052" s="1" t="s">
        <v>98969</v>
      </c>
      <c r="D21052">
        <v>4302780</v>
      </c>
      <c r="E21052" s="1" t="s">
        <v>98970</v>
      </c>
      <c r="G21052" s="1" t="s">
        <v>39474</v>
      </c>
      <c r="H21052">
        <v>10</v>
      </c>
      <c r="I21052">
        <v>1410</v>
      </c>
      <c r="J21052" s="1" t="s">
        <v>69</v>
      </c>
      <c r="K21052" s="1" t="s">
        <v>35</v>
      </c>
      <c r="L21052" s="1" t="s">
        <v>35</v>
      </c>
      <c r="M21052" s="1" t="s">
        <v>35</v>
      </c>
      <c r="N21052" s="1" t="s">
        <v>35</v>
      </c>
      <c r="O21052" s="2">
        <v>43903</v>
      </c>
      <c r="P21052">
        <v>0</v>
      </c>
      <c r="Q21052" s="1" t="s">
        <v>35</v>
      </c>
      <c r="R21052" s="1" t="s">
        <v>51</v>
      </c>
      <c r="S21052" s="1" t="s">
        <v>35</v>
      </c>
      <c r="T21052" s="1" t="s">
        <v>35</v>
      </c>
      <c r="U21052">
        <v>0</v>
      </c>
      <c r="V21052" s="1" t="s">
        <v>304</v>
      </c>
      <c r="W21052" s="1" t="s">
        <v>35</v>
      </c>
      <c r="X21052">
        <v>0</v>
      </c>
      <c r="Y21052" s="1" t="s">
        <v>35</v>
      </c>
      <c r="Z21052" s="1" t="s">
        <v>98971</v>
      </c>
      <c r="AA21052" s="1" t="s">
        <v>98972</v>
      </c>
    </row>
    <row r="21053" spans="1:27" x14ac:dyDescent="0.25">
      <c r="A21053">
        <v>21051</v>
      </c>
      <c r="B21053">
        <v>21052</v>
      </c>
      <c r="C21053" s="1" t="s">
        <v>98973</v>
      </c>
      <c r="D21053">
        <v>24680</v>
      </c>
      <c r="E21053" s="1" t="s">
        <v>98974</v>
      </c>
      <c r="F21053">
        <v>690</v>
      </c>
      <c r="G21053" s="1" t="s">
        <v>104</v>
      </c>
      <c r="H21053">
        <v>0</v>
      </c>
      <c r="I21053">
        <v>3380620</v>
      </c>
      <c r="J21053" s="1" t="s">
        <v>192</v>
      </c>
      <c r="K21053" s="1" t="s">
        <v>98975</v>
      </c>
      <c r="L21053" s="1" t="s">
        <v>237</v>
      </c>
      <c r="M21053" s="1" t="s">
        <v>48</v>
      </c>
      <c r="N21053" s="1" t="s">
        <v>98976</v>
      </c>
      <c r="O21053" s="2">
        <v>42492</v>
      </c>
      <c r="P21053">
        <v>0</v>
      </c>
      <c r="Q21053" s="1" t="s">
        <v>35</v>
      </c>
      <c r="R21053" s="1" t="s">
        <v>35</v>
      </c>
      <c r="S21053" s="1" t="s">
        <v>35</v>
      </c>
      <c r="T21053" s="1" t="s">
        <v>838</v>
      </c>
      <c r="U21053">
        <v>10</v>
      </c>
      <c r="V21053" s="1" t="s">
        <v>354</v>
      </c>
      <c r="W21053" s="1" t="s">
        <v>54</v>
      </c>
      <c r="X21053">
        <v>1800</v>
      </c>
      <c r="Y21053" s="1" t="s">
        <v>35</v>
      </c>
      <c r="Z21053" s="1" t="s">
        <v>98977</v>
      </c>
      <c r="AA21053" s="1" t="s">
        <v>98978</v>
      </c>
    </row>
    <row r="21054" spans="1:27" x14ac:dyDescent="0.25">
      <c r="A21054">
        <v>21052</v>
      </c>
      <c r="B21054">
        <v>21053</v>
      </c>
      <c r="C21054" s="1" t="s">
        <v>98979</v>
      </c>
      <c r="D21054">
        <v>446090</v>
      </c>
      <c r="E21054" s="1" t="s">
        <v>98980</v>
      </c>
      <c r="G21054" s="1" t="s">
        <v>30288</v>
      </c>
      <c r="H21054">
        <v>10</v>
      </c>
      <c r="I21054">
        <v>262900</v>
      </c>
      <c r="J21054" s="1" t="s">
        <v>69</v>
      </c>
      <c r="K21054" s="1" t="s">
        <v>88625</v>
      </c>
      <c r="L21054" s="1" t="s">
        <v>2274</v>
      </c>
      <c r="M21054" s="1" t="s">
        <v>30513</v>
      </c>
      <c r="N21054" s="1" t="s">
        <v>4423</v>
      </c>
      <c r="O21054" s="2">
        <v>42936</v>
      </c>
      <c r="P21054">
        <v>0</v>
      </c>
      <c r="Q21054" s="1" t="s">
        <v>35</v>
      </c>
      <c r="R21054" s="1" t="s">
        <v>36</v>
      </c>
      <c r="S21054" s="1" t="s">
        <v>35</v>
      </c>
      <c r="T21054" s="1" t="s">
        <v>76</v>
      </c>
      <c r="U21054">
        <v>10</v>
      </c>
      <c r="V21054" s="1" t="s">
        <v>304</v>
      </c>
      <c r="W21054" s="1" t="s">
        <v>35</v>
      </c>
      <c r="X21054">
        <v>0</v>
      </c>
      <c r="Y21054" s="1" t="s">
        <v>35</v>
      </c>
      <c r="Z21054" s="1" t="s">
        <v>98981</v>
      </c>
      <c r="AA21054" s="1" t="s">
        <v>98982</v>
      </c>
    </row>
    <row r="21055" spans="1:27" x14ac:dyDescent="0.25">
      <c r="A21055">
        <v>21053</v>
      </c>
      <c r="B21055">
        <v>21054</v>
      </c>
      <c r="C21055" s="1" t="s">
        <v>98983</v>
      </c>
      <c r="D21055">
        <v>111470</v>
      </c>
      <c r="E21055" s="1" t="s">
        <v>98984</v>
      </c>
      <c r="G21055" s="1" t="s">
        <v>49931</v>
      </c>
      <c r="H21055">
        <v>10</v>
      </c>
      <c r="I21055">
        <v>2587710</v>
      </c>
      <c r="J21055" s="1" t="s">
        <v>98985</v>
      </c>
      <c r="K21055" s="1" t="s">
        <v>98986</v>
      </c>
      <c r="L21055" s="1" t="s">
        <v>98987</v>
      </c>
      <c r="M21055" s="1" t="s">
        <v>20173</v>
      </c>
      <c r="N21055" s="1" t="s">
        <v>98988</v>
      </c>
      <c r="O21055" s="2">
        <v>42444</v>
      </c>
      <c r="P21055">
        <v>0</v>
      </c>
      <c r="Q21055" s="1" t="s">
        <v>35</v>
      </c>
      <c r="R21055" s="1" t="s">
        <v>408</v>
      </c>
      <c r="S21055" s="1" t="s">
        <v>35</v>
      </c>
      <c r="T21055" s="1" t="s">
        <v>521</v>
      </c>
      <c r="U21055">
        <v>10</v>
      </c>
      <c r="V21055" s="1" t="s">
        <v>98989</v>
      </c>
      <c r="W21055" s="1" t="s">
        <v>35</v>
      </c>
      <c r="X21055">
        <v>0</v>
      </c>
      <c r="Y21055" s="1" t="s">
        <v>35</v>
      </c>
      <c r="Z21055" s="1" t="s">
        <v>98990</v>
      </c>
      <c r="AA21055" s="1" t="s">
        <v>98991</v>
      </c>
    </row>
    <row r="21056" spans="1:27" x14ac:dyDescent="0.25">
      <c r="A21056">
        <v>21054</v>
      </c>
      <c r="B21056">
        <v>21055</v>
      </c>
      <c r="C21056" s="1" t="s">
        <v>98992</v>
      </c>
      <c r="D21056">
        <v>110760</v>
      </c>
      <c r="E21056" s="1" t="s">
        <v>98993</v>
      </c>
      <c r="F21056">
        <v>600</v>
      </c>
      <c r="G21056" s="1" t="s">
        <v>711</v>
      </c>
      <c r="H21056">
        <v>0</v>
      </c>
      <c r="I21056">
        <v>2629240</v>
      </c>
      <c r="J21056" s="1" t="s">
        <v>69</v>
      </c>
      <c r="K21056" s="1" t="s">
        <v>98994</v>
      </c>
      <c r="L21056" s="1" t="s">
        <v>5148</v>
      </c>
      <c r="M21056" s="1" t="s">
        <v>1592</v>
      </c>
      <c r="N21056" s="1" t="s">
        <v>11678</v>
      </c>
      <c r="O21056" s="2">
        <v>40627</v>
      </c>
      <c r="P21056">
        <v>0</v>
      </c>
      <c r="Q21056" s="1" t="s">
        <v>3204</v>
      </c>
      <c r="R21056" s="1" t="s">
        <v>35</v>
      </c>
      <c r="S21056" s="1" t="s">
        <v>35</v>
      </c>
      <c r="T21056" s="1" t="s">
        <v>35</v>
      </c>
      <c r="U21056">
        <v>10</v>
      </c>
      <c r="V21056" s="1" t="s">
        <v>98995</v>
      </c>
      <c r="W21056" s="1" t="s">
        <v>35</v>
      </c>
      <c r="X21056">
        <v>0</v>
      </c>
      <c r="Y21056" s="1" t="s">
        <v>35</v>
      </c>
      <c r="Z21056" s="1" t="s">
        <v>98996</v>
      </c>
      <c r="AA21056" s="1" t="s">
        <v>98997</v>
      </c>
    </row>
    <row r="21057" spans="1:27" x14ac:dyDescent="0.25">
      <c r="A21057">
        <v>21055</v>
      </c>
      <c r="B21057">
        <v>21056</v>
      </c>
      <c r="C21057" s="1" t="s">
        <v>98998</v>
      </c>
      <c r="D21057">
        <v>154600</v>
      </c>
      <c r="E21057" s="1" t="s">
        <v>98999</v>
      </c>
      <c r="G21057" s="1" t="s">
        <v>2788</v>
      </c>
      <c r="H21057">
        <v>0</v>
      </c>
      <c r="I21057">
        <v>2441170</v>
      </c>
      <c r="J21057" s="1" t="s">
        <v>1464</v>
      </c>
      <c r="K21057" s="1" t="s">
        <v>7410</v>
      </c>
      <c r="L21057" s="1" t="s">
        <v>3058</v>
      </c>
      <c r="M21057" s="1" t="s">
        <v>82212</v>
      </c>
      <c r="N21057" s="1" t="s">
        <v>35</v>
      </c>
      <c r="O21057" s="2">
        <v>42646</v>
      </c>
      <c r="P21057">
        <v>0</v>
      </c>
      <c r="Q21057" s="1" t="s">
        <v>35</v>
      </c>
      <c r="R21057" s="1" t="s">
        <v>51</v>
      </c>
      <c r="S21057" s="1" t="s">
        <v>35</v>
      </c>
      <c r="T21057" s="1" t="s">
        <v>257</v>
      </c>
      <c r="U21057">
        <v>10</v>
      </c>
      <c r="V21057" s="1" t="s">
        <v>304</v>
      </c>
      <c r="W21057" s="1" t="s">
        <v>35</v>
      </c>
      <c r="X21057">
        <v>80</v>
      </c>
      <c r="Y21057" s="1" t="s">
        <v>35</v>
      </c>
      <c r="Z21057" s="1" t="s">
        <v>99000</v>
      </c>
      <c r="AA21057" s="1" t="s">
        <v>99001</v>
      </c>
    </row>
    <row r="21058" spans="1:27" x14ac:dyDescent="0.25">
      <c r="A21058">
        <v>21056</v>
      </c>
      <c r="B21058">
        <v>21057</v>
      </c>
      <c r="C21058" s="1" t="s">
        <v>99002</v>
      </c>
      <c r="D21058">
        <v>2806440</v>
      </c>
      <c r="E21058" s="1" t="s">
        <v>99003</v>
      </c>
      <c r="G21058" s="1" t="s">
        <v>244</v>
      </c>
      <c r="H21058">
        <v>10</v>
      </c>
      <c r="I21058">
        <v>1660</v>
      </c>
      <c r="J21058" s="1" t="s">
        <v>1472</v>
      </c>
      <c r="K21058" s="1" t="s">
        <v>459</v>
      </c>
      <c r="L21058" s="1" t="s">
        <v>3142</v>
      </c>
      <c r="M21058" s="1" t="s">
        <v>33</v>
      </c>
      <c r="N21058" s="1" t="s">
        <v>35</v>
      </c>
      <c r="O21058" s="2"/>
      <c r="P21058">
        <v>0</v>
      </c>
      <c r="Q21058" s="1" t="s">
        <v>35</v>
      </c>
      <c r="R21058" s="1" t="s">
        <v>36</v>
      </c>
      <c r="S21058" s="1" t="s">
        <v>35</v>
      </c>
      <c r="T21058" s="1" t="s">
        <v>35</v>
      </c>
      <c r="U21058">
        <v>10</v>
      </c>
      <c r="V21058" s="1" t="s">
        <v>304</v>
      </c>
      <c r="W21058" s="1" t="s">
        <v>35</v>
      </c>
      <c r="X21058">
        <v>20</v>
      </c>
      <c r="Y21058" s="1" t="s">
        <v>35</v>
      </c>
      <c r="Z21058" s="1" t="s">
        <v>99004</v>
      </c>
      <c r="AA21058" s="1" t="s">
        <v>99005</v>
      </c>
    </row>
    <row r="21059" spans="1:27" x14ac:dyDescent="0.25">
      <c r="A21059">
        <v>21057</v>
      </c>
      <c r="B21059">
        <v>21058</v>
      </c>
      <c r="C21059" s="1" t="s">
        <v>10759</v>
      </c>
      <c r="D21059">
        <v>27780</v>
      </c>
      <c r="E21059" s="1" t="s">
        <v>99006</v>
      </c>
      <c r="F21059">
        <v>710</v>
      </c>
      <c r="G21059" s="1" t="s">
        <v>99007</v>
      </c>
      <c r="H21059">
        <v>0</v>
      </c>
      <c r="I21059">
        <v>8702480</v>
      </c>
      <c r="J21059" s="1" t="s">
        <v>10761</v>
      </c>
      <c r="K21059" s="1" t="s">
        <v>8175</v>
      </c>
      <c r="L21059" s="1" t="s">
        <v>341</v>
      </c>
      <c r="M21059" s="1" t="s">
        <v>95</v>
      </c>
      <c r="N21059" s="1" t="s">
        <v>44944</v>
      </c>
      <c r="O21059" s="2">
        <v>41382</v>
      </c>
      <c r="P21059">
        <v>0</v>
      </c>
      <c r="Q21059" s="1" t="s">
        <v>35</v>
      </c>
      <c r="R21059" s="1" t="s">
        <v>1409</v>
      </c>
      <c r="S21059" s="1" t="s">
        <v>35</v>
      </c>
      <c r="T21059" s="1" t="s">
        <v>35</v>
      </c>
      <c r="U21059">
        <v>0</v>
      </c>
      <c r="V21059" s="1" t="s">
        <v>304</v>
      </c>
      <c r="W21059" s="1" t="s">
        <v>35</v>
      </c>
      <c r="X21059">
        <v>1760</v>
      </c>
      <c r="Y21059" s="1" t="s">
        <v>35</v>
      </c>
      <c r="Z21059" s="1" t="s">
        <v>10763</v>
      </c>
      <c r="AA21059" s="1" t="s">
        <v>99008</v>
      </c>
    </row>
    <row r="21060" spans="1:27" x14ac:dyDescent="0.25">
      <c r="A21060">
        <v>21058</v>
      </c>
      <c r="B21060">
        <v>21059</v>
      </c>
      <c r="C21060" s="1" t="s">
        <v>99009</v>
      </c>
      <c r="D21060">
        <v>4282510</v>
      </c>
      <c r="E21060" s="1" t="s">
        <v>99010</v>
      </c>
      <c r="G21060" s="1" t="s">
        <v>8790</v>
      </c>
      <c r="H21060">
        <v>10</v>
      </c>
      <c r="I21060">
        <v>3680</v>
      </c>
      <c r="J21060" s="1" t="s">
        <v>69</v>
      </c>
      <c r="K21060" s="1" t="s">
        <v>41265</v>
      </c>
      <c r="L21060" s="1" t="s">
        <v>6454</v>
      </c>
      <c r="M21060" s="1" t="s">
        <v>61</v>
      </c>
      <c r="N21060" s="1" t="s">
        <v>35</v>
      </c>
      <c r="O21060" s="2">
        <v>43903</v>
      </c>
      <c r="P21060">
        <v>0</v>
      </c>
      <c r="Q21060" s="1" t="s">
        <v>35</v>
      </c>
      <c r="R21060" s="1" t="s">
        <v>1409</v>
      </c>
      <c r="S21060" s="1" t="s">
        <v>35</v>
      </c>
      <c r="T21060" s="1" t="s">
        <v>229</v>
      </c>
      <c r="U21060">
        <v>10</v>
      </c>
      <c r="V21060" s="1" t="s">
        <v>304</v>
      </c>
      <c r="W21060" s="1" t="s">
        <v>35</v>
      </c>
      <c r="X21060">
        <v>80</v>
      </c>
      <c r="Y21060" s="1" t="s">
        <v>35</v>
      </c>
      <c r="Z21060" s="1" t="s">
        <v>99011</v>
      </c>
      <c r="AA21060" s="1" t="s">
        <v>99012</v>
      </c>
    </row>
    <row r="21061" spans="1:27" x14ac:dyDescent="0.25">
      <c r="A21061">
        <v>21059</v>
      </c>
      <c r="B21061">
        <v>21060</v>
      </c>
      <c r="C21061" s="1" t="s">
        <v>99013</v>
      </c>
      <c r="D21061">
        <v>4281210</v>
      </c>
      <c r="E21061" s="1" t="s">
        <v>99014</v>
      </c>
      <c r="G21061" s="1" t="s">
        <v>424</v>
      </c>
      <c r="H21061">
        <v>10</v>
      </c>
      <c r="I21061">
        <v>6630</v>
      </c>
      <c r="J21061" s="1" t="s">
        <v>69</v>
      </c>
      <c r="K21061" s="1" t="s">
        <v>8646</v>
      </c>
      <c r="L21061" s="1" t="s">
        <v>539</v>
      </c>
      <c r="M21061" s="1" t="s">
        <v>48</v>
      </c>
      <c r="N21061" s="1" t="s">
        <v>1284</v>
      </c>
      <c r="O21061" s="2">
        <v>43881</v>
      </c>
      <c r="P21061">
        <v>0</v>
      </c>
      <c r="Q21061" s="1" t="s">
        <v>3225</v>
      </c>
      <c r="R21061" s="1" t="s">
        <v>1409</v>
      </c>
      <c r="S21061" s="1" t="s">
        <v>35</v>
      </c>
      <c r="T21061" s="1" t="s">
        <v>35</v>
      </c>
      <c r="U21061">
        <v>10</v>
      </c>
      <c r="V21061" s="1" t="s">
        <v>8648</v>
      </c>
      <c r="W21061" s="1" t="s">
        <v>35</v>
      </c>
      <c r="X21061">
        <v>0</v>
      </c>
      <c r="Y21061" s="1" t="s">
        <v>35</v>
      </c>
      <c r="Z21061" s="1" t="s">
        <v>99015</v>
      </c>
      <c r="AA21061" s="1" t="s">
        <v>99016</v>
      </c>
    </row>
    <row r="21062" spans="1:27" x14ac:dyDescent="0.25">
      <c r="A21062">
        <v>21060</v>
      </c>
      <c r="B21062">
        <v>21061</v>
      </c>
      <c r="C21062" s="1" t="s">
        <v>99017</v>
      </c>
      <c r="D21062">
        <v>125410</v>
      </c>
      <c r="E21062" s="1" t="s">
        <v>99018</v>
      </c>
      <c r="G21062" s="1" t="s">
        <v>244</v>
      </c>
      <c r="H21062">
        <v>10</v>
      </c>
      <c r="I21062">
        <v>2120</v>
      </c>
      <c r="J21062" s="1" t="s">
        <v>69</v>
      </c>
      <c r="K21062" s="1" t="s">
        <v>32542</v>
      </c>
      <c r="L21062" s="1" t="s">
        <v>852</v>
      </c>
      <c r="M21062" s="1" t="s">
        <v>61</v>
      </c>
      <c r="N21062" s="1" t="s">
        <v>35</v>
      </c>
      <c r="O21062" s="2">
        <v>42765</v>
      </c>
      <c r="P21062">
        <v>0</v>
      </c>
      <c r="Q21062" s="1" t="s">
        <v>35</v>
      </c>
      <c r="R21062" s="1" t="s">
        <v>1409</v>
      </c>
      <c r="S21062" s="1" t="s">
        <v>35</v>
      </c>
      <c r="T21062" s="1" t="s">
        <v>257</v>
      </c>
      <c r="U21062">
        <v>10</v>
      </c>
      <c r="V21062" s="1" t="s">
        <v>304</v>
      </c>
      <c r="W21062" s="1" t="s">
        <v>35</v>
      </c>
      <c r="X21062">
        <v>0</v>
      </c>
      <c r="Y21062" s="1" t="s">
        <v>35</v>
      </c>
      <c r="Z21062" s="1" t="s">
        <v>99019</v>
      </c>
      <c r="AA21062" s="1" t="s">
        <v>99020</v>
      </c>
    </row>
    <row r="21063" spans="1:27" x14ac:dyDescent="0.25">
      <c r="A21063">
        <v>21061</v>
      </c>
      <c r="B21063">
        <v>21062</v>
      </c>
      <c r="C21063" s="1" t="s">
        <v>99021</v>
      </c>
      <c r="D21063">
        <v>465570</v>
      </c>
      <c r="E21063" s="1" t="s">
        <v>99022</v>
      </c>
      <c r="G21063" s="1" t="s">
        <v>20750</v>
      </c>
      <c r="H21063">
        <v>10</v>
      </c>
      <c r="I21063">
        <v>2590</v>
      </c>
      <c r="J21063" s="1" t="s">
        <v>69</v>
      </c>
      <c r="K21063" s="1" t="s">
        <v>16291</v>
      </c>
      <c r="L21063" s="1" t="s">
        <v>7423</v>
      </c>
      <c r="M21063" s="1" t="s">
        <v>11276</v>
      </c>
      <c r="N21063" s="1" t="s">
        <v>35</v>
      </c>
      <c r="O21063" s="2"/>
      <c r="P21063">
        <v>0</v>
      </c>
      <c r="Q21063" s="1" t="s">
        <v>35</v>
      </c>
      <c r="R21063" s="1" t="s">
        <v>51</v>
      </c>
      <c r="S21063" s="1" t="s">
        <v>35</v>
      </c>
      <c r="T21063" s="1" t="s">
        <v>257</v>
      </c>
      <c r="U21063">
        <v>0</v>
      </c>
      <c r="V21063" s="1" t="s">
        <v>304</v>
      </c>
      <c r="W21063" s="1" t="s">
        <v>35</v>
      </c>
      <c r="X21063">
        <v>0</v>
      </c>
      <c r="Y21063" s="1" t="s">
        <v>35</v>
      </c>
      <c r="Z21063" s="1" t="s">
        <v>99023</v>
      </c>
      <c r="AA21063" s="1" t="s">
        <v>99024</v>
      </c>
    </row>
    <row r="21064" spans="1:27" x14ac:dyDescent="0.25">
      <c r="A21064">
        <v>21062</v>
      </c>
      <c r="B21064">
        <v>21063</v>
      </c>
      <c r="C21064" s="1" t="s">
        <v>99025</v>
      </c>
      <c r="D21064">
        <v>2448680</v>
      </c>
      <c r="E21064" s="1" t="s">
        <v>99026</v>
      </c>
      <c r="G21064" s="1" t="s">
        <v>99027</v>
      </c>
      <c r="H21064">
        <v>10</v>
      </c>
      <c r="I21064">
        <v>3300</v>
      </c>
      <c r="J21064" s="1" t="s">
        <v>69</v>
      </c>
      <c r="K21064" s="1" t="s">
        <v>660</v>
      </c>
      <c r="L21064" s="1" t="s">
        <v>852</v>
      </c>
      <c r="M21064" s="1" t="s">
        <v>95</v>
      </c>
      <c r="N21064" s="1" t="s">
        <v>35</v>
      </c>
      <c r="O21064" s="2"/>
      <c r="P21064">
        <v>0</v>
      </c>
      <c r="Q21064" s="1" t="s">
        <v>35</v>
      </c>
      <c r="R21064" s="1" t="s">
        <v>51</v>
      </c>
      <c r="S21064" s="1" t="s">
        <v>35</v>
      </c>
      <c r="T21064" s="1" t="s">
        <v>257</v>
      </c>
      <c r="U21064">
        <v>10</v>
      </c>
      <c r="V21064" s="1" t="s">
        <v>304</v>
      </c>
      <c r="W21064" s="1" t="s">
        <v>35</v>
      </c>
      <c r="X21064">
        <v>0</v>
      </c>
      <c r="Y21064" s="1" t="s">
        <v>35</v>
      </c>
      <c r="Z21064" s="1" t="s">
        <v>99028</v>
      </c>
      <c r="AA21064" s="1" t="s">
        <v>99029</v>
      </c>
    </row>
    <row r="21065" spans="1:27" x14ac:dyDescent="0.25">
      <c r="A21065">
        <v>21063</v>
      </c>
      <c r="B21065">
        <v>21064</v>
      </c>
      <c r="C21065" s="1" t="s">
        <v>99030</v>
      </c>
      <c r="D21065">
        <v>1047180</v>
      </c>
      <c r="E21065" s="1" t="s">
        <v>99031</v>
      </c>
      <c r="G21065" s="1" t="s">
        <v>96807</v>
      </c>
      <c r="H21065">
        <v>10</v>
      </c>
      <c r="I21065">
        <v>510</v>
      </c>
      <c r="J21065" s="1" t="s">
        <v>69</v>
      </c>
      <c r="K21065" s="1" t="s">
        <v>1063</v>
      </c>
      <c r="L21065" s="1" t="s">
        <v>705</v>
      </c>
      <c r="M21065" s="1" t="s">
        <v>33</v>
      </c>
      <c r="N21065" s="1" t="s">
        <v>35</v>
      </c>
      <c r="O21065" s="2">
        <v>43240</v>
      </c>
      <c r="P21065">
        <v>0</v>
      </c>
      <c r="Q21065" s="1" t="s">
        <v>99032</v>
      </c>
      <c r="R21065" s="1" t="s">
        <v>51</v>
      </c>
      <c r="S21065" s="1" t="s">
        <v>35</v>
      </c>
      <c r="T21065" s="1" t="s">
        <v>35</v>
      </c>
      <c r="U21065">
        <v>0</v>
      </c>
      <c r="V21065" s="1" t="s">
        <v>304</v>
      </c>
      <c r="W21065" s="1" t="s">
        <v>35</v>
      </c>
      <c r="X21065">
        <v>0</v>
      </c>
      <c r="Y21065" s="1" t="s">
        <v>35</v>
      </c>
      <c r="Z21065" s="1" t="s">
        <v>99033</v>
      </c>
      <c r="AA21065" s="1" t="s">
        <v>99034</v>
      </c>
    </row>
    <row r="21066" spans="1:27" x14ac:dyDescent="0.25">
      <c r="A21066">
        <v>21064</v>
      </c>
      <c r="B21066">
        <v>21065</v>
      </c>
      <c r="C21066" s="1" t="s">
        <v>99035</v>
      </c>
      <c r="D21066">
        <v>151540</v>
      </c>
      <c r="E21066" s="1" t="s">
        <v>99036</v>
      </c>
      <c r="G21066" s="1" t="s">
        <v>878</v>
      </c>
      <c r="H21066">
        <v>10</v>
      </c>
      <c r="I21066">
        <v>4522720</v>
      </c>
      <c r="J21066" s="1" t="s">
        <v>1464</v>
      </c>
      <c r="K21066" s="1" t="s">
        <v>3435</v>
      </c>
      <c r="L21066" s="1" t="s">
        <v>852</v>
      </c>
      <c r="M21066" s="1" t="s">
        <v>33</v>
      </c>
      <c r="N21066" s="1" t="s">
        <v>489</v>
      </c>
      <c r="O21066" s="2">
        <v>42473</v>
      </c>
      <c r="P21066">
        <v>0</v>
      </c>
      <c r="Q21066" s="1" t="s">
        <v>35</v>
      </c>
      <c r="R21066" s="1" t="s">
        <v>36</v>
      </c>
      <c r="S21066" s="1" t="s">
        <v>35</v>
      </c>
      <c r="T21066" s="1" t="s">
        <v>257</v>
      </c>
      <c r="U21066">
        <v>10</v>
      </c>
      <c r="V21066" s="1" t="s">
        <v>304</v>
      </c>
      <c r="W21066" s="1" t="s">
        <v>35</v>
      </c>
      <c r="X21066">
        <v>0</v>
      </c>
      <c r="Y21066" s="1" t="s">
        <v>35</v>
      </c>
      <c r="Z21066" s="1" t="s">
        <v>99037</v>
      </c>
      <c r="AA21066" s="1" t="s">
        <v>99038</v>
      </c>
    </row>
    <row r="21067" spans="1:27" x14ac:dyDescent="0.25">
      <c r="A21067">
        <v>21065</v>
      </c>
      <c r="B21067">
        <v>21066</v>
      </c>
      <c r="C21067" s="1" t="s">
        <v>4713</v>
      </c>
      <c r="D21067">
        <v>4428550</v>
      </c>
      <c r="E21067" s="1" t="s">
        <v>99039</v>
      </c>
      <c r="F21067">
        <v>650</v>
      </c>
      <c r="G21067" s="1" t="s">
        <v>82</v>
      </c>
      <c r="H21067">
        <v>0</v>
      </c>
      <c r="I21067">
        <v>6520</v>
      </c>
      <c r="J21067" s="1" t="s">
        <v>792</v>
      </c>
      <c r="K21067" s="1" t="s">
        <v>99040</v>
      </c>
      <c r="L21067" s="1" t="s">
        <v>85</v>
      </c>
      <c r="M21067" s="1" t="s">
        <v>48</v>
      </c>
      <c r="N21067" s="1" t="s">
        <v>4715</v>
      </c>
      <c r="O21067" s="2">
        <v>43970</v>
      </c>
      <c r="P21067">
        <v>0</v>
      </c>
      <c r="Q21067" s="1" t="s">
        <v>2134</v>
      </c>
      <c r="R21067" s="1" t="s">
        <v>97</v>
      </c>
      <c r="S21067" s="1" t="s">
        <v>35</v>
      </c>
      <c r="T21067" s="1" t="s">
        <v>229</v>
      </c>
      <c r="U21067">
        <v>10</v>
      </c>
      <c r="V21067" s="1" t="s">
        <v>12994</v>
      </c>
      <c r="W21067" s="1" t="s">
        <v>35</v>
      </c>
      <c r="X21067">
        <v>1820</v>
      </c>
      <c r="Y21067" s="1" t="s">
        <v>35</v>
      </c>
      <c r="Z21067" s="1" t="s">
        <v>4716</v>
      </c>
      <c r="AA21067" s="1" t="s">
        <v>99041</v>
      </c>
    </row>
    <row r="21068" spans="1:27" x14ac:dyDescent="0.25">
      <c r="A21068">
        <v>21066</v>
      </c>
      <c r="B21068">
        <v>21067</v>
      </c>
      <c r="C21068" s="1" t="s">
        <v>99042</v>
      </c>
      <c r="D21068">
        <v>615670</v>
      </c>
      <c r="E21068" s="1" t="s">
        <v>99043</v>
      </c>
      <c r="G21068" s="1" t="s">
        <v>9211</v>
      </c>
      <c r="H21068">
        <v>10</v>
      </c>
      <c r="I21068">
        <v>3430</v>
      </c>
      <c r="J21068" s="1" t="s">
        <v>69</v>
      </c>
      <c r="K21068" s="1" t="s">
        <v>99044</v>
      </c>
      <c r="L21068" s="1" t="s">
        <v>705</v>
      </c>
      <c r="M21068" s="1" t="s">
        <v>61</v>
      </c>
      <c r="N21068" s="1" t="s">
        <v>1541</v>
      </c>
      <c r="O21068" s="2">
        <v>43304</v>
      </c>
      <c r="P21068">
        <v>0</v>
      </c>
      <c r="Q21068" s="1" t="s">
        <v>35</v>
      </c>
      <c r="R21068" s="1" t="s">
        <v>1409</v>
      </c>
      <c r="S21068" s="1" t="s">
        <v>35</v>
      </c>
      <c r="T21068" s="1" t="s">
        <v>197</v>
      </c>
      <c r="U21068">
        <v>10</v>
      </c>
      <c r="V21068" s="1" t="s">
        <v>304</v>
      </c>
      <c r="W21068" s="1" t="s">
        <v>35</v>
      </c>
      <c r="X21068">
        <v>160</v>
      </c>
      <c r="Y21068" s="1" t="s">
        <v>35</v>
      </c>
      <c r="Z21068" s="1" t="s">
        <v>99045</v>
      </c>
      <c r="AA21068" s="1" t="s">
        <v>99046</v>
      </c>
    </row>
    <row r="21069" spans="1:27" x14ac:dyDescent="0.25">
      <c r="A21069">
        <v>21067</v>
      </c>
      <c r="B21069">
        <v>21068</v>
      </c>
      <c r="C21069" s="1" t="s">
        <v>99047</v>
      </c>
      <c r="D21069">
        <v>209560</v>
      </c>
      <c r="E21069" s="1" t="s">
        <v>99048</v>
      </c>
      <c r="G21069" s="1" t="s">
        <v>1447</v>
      </c>
      <c r="H21069">
        <v>10</v>
      </c>
      <c r="I21069">
        <v>225200</v>
      </c>
      <c r="J21069" s="1" t="s">
        <v>69</v>
      </c>
      <c r="K21069" s="1" t="s">
        <v>99049</v>
      </c>
      <c r="L21069" s="1" t="s">
        <v>246</v>
      </c>
      <c r="M21069" s="1" t="s">
        <v>61</v>
      </c>
      <c r="N21069" s="1" t="s">
        <v>99050</v>
      </c>
      <c r="O21069" s="2">
        <v>41964</v>
      </c>
      <c r="P21069">
        <v>0</v>
      </c>
      <c r="Q21069" s="1" t="s">
        <v>35</v>
      </c>
      <c r="R21069" s="1" t="s">
        <v>1409</v>
      </c>
      <c r="S21069" s="1" t="s">
        <v>35</v>
      </c>
      <c r="T21069" s="1" t="s">
        <v>76</v>
      </c>
      <c r="U21069">
        <v>0</v>
      </c>
      <c r="V21069" s="1" t="s">
        <v>70121</v>
      </c>
      <c r="W21069" s="1" t="s">
        <v>35</v>
      </c>
      <c r="X21069">
        <v>0</v>
      </c>
      <c r="Y21069" s="1" t="s">
        <v>35</v>
      </c>
      <c r="Z21069" s="1" t="s">
        <v>99051</v>
      </c>
      <c r="AA21069" s="1" t="s">
        <v>99052</v>
      </c>
    </row>
    <row r="21070" spans="1:27" x14ac:dyDescent="0.25">
      <c r="A21070">
        <v>21068</v>
      </c>
      <c r="B21070">
        <v>21069</v>
      </c>
      <c r="C21070" s="1" t="s">
        <v>99053</v>
      </c>
      <c r="D21070">
        <v>221650</v>
      </c>
      <c r="E21070" s="1" t="s">
        <v>99054</v>
      </c>
      <c r="G21070" s="1" t="s">
        <v>47642</v>
      </c>
      <c r="H21070">
        <v>0</v>
      </c>
      <c r="I21070">
        <v>2370</v>
      </c>
      <c r="J21070" s="1" t="s">
        <v>69</v>
      </c>
      <c r="K21070" s="1" t="s">
        <v>10799</v>
      </c>
      <c r="L21070" s="1" t="s">
        <v>705</v>
      </c>
      <c r="M21070" s="1" t="s">
        <v>33</v>
      </c>
      <c r="N21070" s="1" t="s">
        <v>2790</v>
      </c>
      <c r="O21070" s="2">
        <v>42454</v>
      </c>
      <c r="P21070">
        <v>0</v>
      </c>
      <c r="Q21070" s="1" t="s">
        <v>35</v>
      </c>
      <c r="R21070" s="1" t="s">
        <v>1409</v>
      </c>
      <c r="S21070" s="1" t="s">
        <v>35</v>
      </c>
      <c r="T21070" s="1" t="s">
        <v>257</v>
      </c>
      <c r="U21070">
        <v>10</v>
      </c>
      <c r="V21070" s="1" t="s">
        <v>304</v>
      </c>
      <c r="W21070" s="1" t="s">
        <v>35</v>
      </c>
      <c r="X21070">
        <v>0</v>
      </c>
      <c r="Y21070" s="1" t="s">
        <v>35</v>
      </c>
      <c r="Z21070" s="1" t="s">
        <v>99055</v>
      </c>
      <c r="AA21070" s="1" t="s">
        <v>99056</v>
      </c>
    </row>
    <row r="21071" spans="1:27" x14ac:dyDescent="0.25">
      <c r="A21071">
        <v>21069</v>
      </c>
      <c r="B21071">
        <v>21070</v>
      </c>
      <c r="C21071" s="1" t="s">
        <v>99057</v>
      </c>
      <c r="D21071">
        <v>2515830</v>
      </c>
      <c r="E21071" s="1" t="s">
        <v>99058</v>
      </c>
      <c r="G21071" s="1" t="s">
        <v>29</v>
      </c>
      <c r="H21071">
        <v>0</v>
      </c>
      <c r="I21071">
        <v>4820</v>
      </c>
      <c r="J21071" s="1" t="s">
        <v>69</v>
      </c>
      <c r="K21071" s="1" t="s">
        <v>99059</v>
      </c>
      <c r="L21071" s="1" t="s">
        <v>35</v>
      </c>
      <c r="M21071" s="1" t="s">
        <v>35</v>
      </c>
      <c r="N21071" s="1" t="s">
        <v>1541</v>
      </c>
      <c r="O21071" s="2">
        <v>43395</v>
      </c>
      <c r="P21071">
        <v>0</v>
      </c>
      <c r="Q21071" s="1" t="s">
        <v>35</v>
      </c>
      <c r="R21071" s="1" t="s">
        <v>1409</v>
      </c>
      <c r="S21071" s="1" t="s">
        <v>35</v>
      </c>
      <c r="T21071" s="1" t="s">
        <v>257</v>
      </c>
      <c r="U21071">
        <v>10</v>
      </c>
      <c r="V21071" s="1" t="s">
        <v>304</v>
      </c>
      <c r="W21071" s="1" t="s">
        <v>35</v>
      </c>
      <c r="X21071">
        <v>0</v>
      </c>
      <c r="Y21071" s="1" t="s">
        <v>35</v>
      </c>
      <c r="Z21071" s="1" t="s">
        <v>99060</v>
      </c>
      <c r="AA21071" s="1" t="s">
        <v>99061</v>
      </c>
    </row>
    <row r="21072" spans="1:27" x14ac:dyDescent="0.25">
      <c r="A21072">
        <v>21070</v>
      </c>
      <c r="B21072">
        <v>21071</v>
      </c>
      <c r="C21072" s="1" t="s">
        <v>99062</v>
      </c>
      <c r="D21072">
        <v>2381760</v>
      </c>
      <c r="E21072" s="1" t="s">
        <v>99063</v>
      </c>
      <c r="G21072" s="1" t="s">
        <v>99064</v>
      </c>
      <c r="H21072">
        <v>0</v>
      </c>
      <c r="I21072">
        <v>1280</v>
      </c>
      <c r="J21072" s="1" t="s">
        <v>3963</v>
      </c>
      <c r="K21072" s="1" t="s">
        <v>35</v>
      </c>
      <c r="L21072" s="1" t="s">
        <v>4237</v>
      </c>
      <c r="M21072" s="1" t="s">
        <v>811</v>
      </c>
      <c r="N21072" s="1" t="s">
        <v>35</v>
      </c>
      <c r="O21072" s="2">
        <v>42696</v>
      </c>
      <c r="P21072">
        <v>0</v>
      </c>
      <c r="Q21072" s="1" t="s">
        <v>35</v>
      </c>
      <c r="R21072" s="1" t="s">
        <v>462</v>
      </c>
      <c r="S21072" s="1" t="s">
        <v>9729</v>
      </c>
      <c r="T21072" s="1" t="s">
        <v>257</v>
      </c>
      <c r="U21072">
        <v>0</v>
      </c>
      <c r="V21072" s="1" t="s">
        <v>6261</v>
      </c>
      <c r="W21072" s="1" t="s">
        <v>35</v>
      </c>
      <c r="X21072">
        <v>0</v>
      </c>
      <c r="Y21072" s="1" t="s">
        <v>35</v>
      </c>
      <c r="Z21072" s="1" t="s">
        <v>99065</v>
      </c>
      <c r="AA21072" s="1" t="s">
        <v>99066</v>
      </c>
    </row>
    <row r="21073" spans="1:27" x14ac:dyDescent="0.25">
      <c r="A21073">
        <v>21071</v>
      </c>
      <c r="B21073">
        <v>21072</v>
      </c>
      <c r="C21073" s="1" t="s">
        <v>99067</v>
      </c>
      <c r="D21073">
        <v>3671150</v>
      </c>
      <c r="E21073" s="1" t="s">
        <v>99068</v>
      </c>
      <c r="G21073" s="1" t="s">
        <v>291</v>
      </c>
      <c r="H21073">
        <v>10</v>
      </c>
      <c r="I21073">
        <v>3500</v>
      </c>
      <c r="J21073" s="1" t="s">
        <v>69</v>
      </c>
      <c r="K21073" s="1" t="s">
        <v>99069</v>
      </c>
      <c r="L21073" s="1" t="s">
        <v>35</v>
      </c>
      <c r="M21073" s="1" t="s">
        <v>48</v>
      </c>
      <c r="N21073" s="1" t="s">
        <v>35</v>
      </c>
      <c r="O21073" s="2"/>
      <c r="P21073">
        <v>0</v>
      </c>
      <c r="Q21073" s="1" t="s">
        <v>99070</v>
      </c>
      <c r="R21073" s="1" t="s">
        <v>97</v>
      </c>
      <c r="S21073" s="1" t="s">
        <v>35</v>
      </c>
      <c r="T21073" s="1" t="s">
        <v>1234</v>
      </c>
      <c r="U21073">
        <v>0</v>
      </c>
      <c r="V21073" s="1" t="s">
        <v>3616</v>
      </c>
      <c r="W21073" s="1" t="s">
        <v>35</v>
      </c>
      <c r="X21073">
        <v>0</v>
      </c>
      <c r="Y21073" s="1" t="s">
        <v>35</v>
      </c>
      <c r="Z21073" s="1" t="s">
        <v>99071</v>
      </c>
      <c r="AA21073" s="1" t="s">
        <v>99072</v>
      </c>
    </row>
    <row r="21074" spans="1:27" x14ac:dyDescent="0.25">
      <c r="A21074">
        <v>21072</v>
      </c>
      <c r="B21074">
        <v>21073</v>
      </c>
      <c r="C21074" s="1" t="s">
        <v>99073</v>
      </c>
      <c r="D21074">
        <v>142550</v>
      </c>
      <c r="E21074" s="1" t="s">
        <v>99074</v>
      </c>
      <c r="G21074" s="1" t="s">
        <v>317</v>
      </c>
      <c r="H21074">
        <v>0</v>
      </c>
      <c r="I21074">
        <v>8989180</v>
      </c>
      <c r="J21074" s="1" t="s">
        <v>301</v>
      </c>
      <c r="K21074" s="1" t="s">
        <v>25785</v>
      </c>
      <c r="L21074" s="1" t="s">
        <v>99075</v>
      </c>
      <c r="M21074" s="1" t="s">
        <v>1241</v>
      </c>
      <c r="N21074" s="1" t="s">
        <v>99076</v>
      </c>
      <c r="O21074" s="2">
        <v>41054</v>
      </c>
      <c r="P21074">
        <v>0</v>
      </c>
      <c r="Q21074" s="1" t="s">
        <v>8714</v>
      </c>
      <c r="R21074" s="1" t="s">
        <v>97</v>
      </c>
      <c r="S21074" s="1" t="s">
        <v>35</v>
      </c>
      <c r="T21074" s="1" t="s">
        <v>76</v>
      </c>
      <c r="U21074">
        <v>0</v>
      </c>
      <c r="V21074" s="1" t="s">
        <v>16130</v>
      </c>
      <c r="W21074" s="1" t="s">
        <v>35</v>
      </c>
      <c r="X21074">
        <v>0</v>
      </c>
      <c r="Y21074" s="1" t="s">
        <v>35</v>
      </c>
      <c r="Z21074" s="1" t="s">
        <v>99077</v>
      </c>
      <c r="AA21074" s="1" t="s">
        <v>99078</v>
      </c>
    </row>
    <row r="21075" spans="1:27" x14ac:dyDescent="0.25">
      <c r="A21075">
        <v>21073</v>
      </c>
      <c r="B21075">
        <v>21074</v>
      </c>
      <c r="C21075" s="1" t="s">
        <v>40824</v>
      </c>
      <c r="D21075">
        <v>1146060</v>
      </c>
      <c r="E21075" s="1" t="s">
        <v>99079</v>
      </c>
      <c r="G21075" s="1" t="s">
        <v>711</v>
      </c>
      <c r="H21075">
        <v>0</v>
      </c>
      <c r="I21075">
        <v>970</v>
      </c>
      <c r="J21075" s="1" t="s">
        <v>1464</v>
      </c>
      <c r="K21075" s="1" t="s">
        <v>4444</v>
      </c>
      <c r="L21075" s="1" t="s">
        <v>85585</v>
      </c>
      <c r="M21075" s="1" t="s">
        <v>13142</v>
      </c>
      <c r="N21075" s="1" t="s">
        <v>35</v>
      </c>
      <c r="O21075" s="2">
        <v>42400</v>
      </c>
      <c r="P21075">
        <v>0</v>
      </c>
      <c r="Q21075" s="1" t="s">
        <v>12331</v>
      </c>
      <c r="R21075" s="1" t="s">
        <v>208</v>
      </c>
      <c r="S21075" s="1" t="s">
        <v>35</v>
      </c>
      <c r="T21075" s="1" t="s">
        <v>35</v>
      </c>
      <c r="U21075">
        <v>0</v>
      </c>
      <c r="V21075" s="1" t="s">
        <v>304</v>
      </c>
      <c r="W21075" s="1" t="s">
        <v>35</v>
      </c>
      <c r="X21075">
        <v>0</v>
      </c>
      <c r="Y21075" s="1" t="s">
        <v>35</v>
      </c>
      <c r="Z21075" s="1" t="s">
        <v>40829</v>
      </c>
      <c r="AA21075" s="1" t="s">
        <v>99080</v>
      </c>
    </row>
    <row r="21076" spans="1:27" x14ac:dyDescent="0.25">
      <c r="A21076">
        <v>21074</v>
      </c>
      <c r="B21076">
        <v>21075</v>
      </c>
      <c r="C21076" s="1" t="s">
        <v>99081</v>
      </c>
      <c r="D21076">
        <v>3517610</v>
      </c>
      <c r="E21076" s="1" t="s">
        <v>99082</v>
      </c>
      <c r="G21076" s="1" t="s">
        <v>1037</v>
      </c>
      <c r="H21076">
        <v>10</v>
      </c>
      <c r="I21076">
        <v>1270</v>
      </c>
      <c r="J21076" s="1" t="s">
        <v>69</v>
      </c>
      <c r="K21076" s="1" t="s">
        <v>99083</v>
      </c>
      <c r="L21076" s="1" t="s">
        <v>4237</v>
      </c>
      <c r="M21076" s="1" t="s">
        <v>61</v>
      </c>
      <c r="N21076" s="1" t="s">
        <v>35</v>
      </c>
      <c r="O21076" s="2"/>
      <c r="P21076">
        <v>0</v>
      </c>
      <c r="Q21076" s="1" t="s">
        <v>99081</v>
      </c>
      <c r="R21076" s="1" t="s">
        <v>99084</v>
      </c>
      <c r="S21076" s="1" t="s">
        <v>35</v>
      </c>
      <c r="T21076" s="1" t="s">
        <v>229</v>
      </c>
      <c r="U21076">
        <v>0</v>
      </c>
      <c r="V21076" s="1" t="s">
        <v>210</v>
      </c>
      <c r="W21076" s="1" t="s">
        <v>35</v>
      </c>
      <c r="X21076">
        <v>0</v>
      </c>
      <c r="Y21076" s="1" t="s">
        <v>35</v>
      </c>
      <c r="Z21076" s="1" t="s">
        <v>99085</v>
      </c>
      <c r="AA21076" s="1" t="s">
        <v>99086</v>
      </c>
    </row>
    <row r="21077" spans="1:27" x14ac:dyDescent="0.25">
      <c r="A21077">
        <v>21075</v>
      </c>
      <c r="B21077">
        <v>21076</v>
      </c>
      <c r="C21077" s="1" t="s">
        <v>99087</v>
      </c>
      <c r="D21077">
        <v>4281780</v>
      </c>
      <c r="E21077" s="1" t="s">
        <v>99088</v>
      </c>
      <c r="G21077" s="1" t="s">
        <v>3096</v>
      </c>
      <c r="H21077">
        <v>10</v>
      </c>
      <c r="I21077">
        <v>1590</v>
      </c>
      <c r="J21077" s="1" t="s">
        <v>69</v>
      </c>
      <c r="K21077" s="1" t="s">
        <v>6332</v>
      </c>
      <c r="L21077" s="1" t="s">
        <v>329</v>
      </c>
      <c r="M21077" s="1" t="s">
        <v>61</v>
      </c>
      <c r="N21077" s="1" t="s">
        <v>35</v>
      </c>
      <c r="O21077" s="2">
        <v>44071</v>
      </c>
      <c r="P21077">
        <v>0</v>
      </c>
      <c r="Q21077" s="1" t="s">
        <v>35</v>
      </c>
      <c r="R21077" s="1" t="s">
        <v>97</v>
      </c>
      <c r="S21077" s="1" t="s">
        <v>35</v>
      </c>
      <c r="T21077" s="1" t="s">
        <v>35</v>
      </c>
      <c r="U21077">
        <v>10</v>
      </c>
      <c r="V21077" s="1" t="s">
        <v>531</v>
      </c>
      <c r="W21077" s="1" t="s">
        <v>35</v>
      </c>
      <c r="X21077">
        <v>0</v>
      </c>
      <c r="Y21077" s="1" t="s">
        <v>35</v>
      </c>
      <c r="Z21077" s="1" t="s">
        <v>99089</v>
      </c>
      <c r="AA21077" s="1" t="s">
        <v>99090</v>
      </c>
    </row>
    <row r="21078" spans="1:27" x14ac:dyDescent="0.25">
      <c r="A21078">
        <v>21076</v>
      </c>
      <c r="B21078">
        <v>21077</v>
      </c>
      <c r="C21078" s="1" t="s">
        <v>12770</v>
      </c>
      <c r="D21078">
        <v>4289390</v>
      </c>
      <c r="E21078" s="1" t="s">
        <v>99091</v>
      </c>
      <c r="G21078" s="1" t="s">
        <v>1539</v>
      </c>
      <c r="H21078">
        <v>10</v>
      </c>
      <c r="I21078">
        <v>2810</v>
      </c>
      <c r="J21078" s="1" t="s">
        <v>69</v>
      </c>
      <c r="K21078" s="1" t="s">
        <v>58500</v>
      </c>
      <c r="L21078" s="1" t="s">
        <v>35</v>
      </c>
      <c r="M21078" s="1" t="s">
        <v>9924</v>
      </c>
      <c r="N21078" s="1" t="s">
        <v>35</v>
      </c>
      <c r="O21078" s="2">
        <v>43900</v>
      </c>
      <c r="P21078">
        <v>0</v>
      </c>
      <c r="Q21078" s="1" t="s">
        <v>35</v>
      </c>
      <c r="R21078" s="1" t="s">
        <v>583</v>
      </c>
      <c r="S21078" s="1" t="s">
        <v>35</v>
      </c>
      <c r="T21078" s="1" t="s">
        <v>35</v>
      </c>
      <c r="U21078">
        <v>0</v>
      </c>
      <c r="V21078" s="1" t="s">
        <v>304</v>
      </c>
      <c r="W21078" s="1" t="s">
        <v>35</v>
      </c>
      <c r="X21078">
        <v>0</v>
      </c>
      <c r="Y21078" s="1" t="s">
        <v>35</v>
      </c>
      <c r="Z21078" s="1" t="s">
        <v>12773</v>
      </c>
      <c r="AA21078" s="1" t="s">
        <v>99092</v>
      </c>
    </row>
    <row r="21079" spans="1:27" x14ac:dyDescent="0.25">
      <c r="A21079">
        <v>21077</v>
      </c>
      <c r="B21079">
        <v>21078</v>
      </c>
      <c r="C21079" s="1" t="s">
        <v>99093</v>
      </c>
      <c r="D21079">
        <v>36280</v>
      </c>
      <c r="E21079" s="1" t="s">
        <v>99094</v>
      </c>
      <c r="F21079">
        <v>570</v>
      </c>
      <c r="G21079" s="1" t="s">
        <v>349</v>
      </c>
      <c r="H21079">
        <v>0</v>
      </c>
      <c r="I21079">
        <v>10007650</v>
      </c>
      <c r="J21079" s="1" t="s">
        <v>1882</v>
      </c>
      <c r="K21079" s="1" t="s">
        <v>99095</v>
      </c>
      <c r="L21079" s="1" t="s">
        <v>128</v>
      </c>
      <c r="M21079" s="1" t="s">
        <v>33</v>
      </c>
      <c r="N21079" s="1" t="s">
        <v>99096</v>
      </c>
      <c r="O21079" s="2">
        <v>41851</v>
      </c>
      <c r="P21079">
        <v>0</v>
      </c>
      <c r="Q21079" s="1" t="s">
        <v>17729</v>
      </c>
      <c r="R21079" s="1" t="s">
        <v>462</v>
      </c>
      <c r="S21079" s="1" t="s">
        <v>35</v>
      </c>
      <c r="T21079" s="1" t="s">
        <v>109</v>
      </c>
      <c r="U21079">
        <v>10</v>
      </c>
      <c r="V21079" s="1" t="s">
        <v>531</v>
      </c>
      <c r="W21079" s="1" t="s">
        <v>35</v>
      </c>
      <c r="X21079">
        <v>1230</v>
      </c>
      <c r="Y21079" s="1" t="s">
        <v>35</v>
      </c>
      <c r="Z21079" s="1" t="s">
        <v>99097</v>
      </c>
      <c r="AA21079" s="1" t="s">
        <v>99098</v>
      </c>
    </row>
    <row r="21080" spans="1:27" x14ac:dyDescent="0.25">
      <c r="A21080">
        <v>21078</v>
      </c>
      <c r="B21080">
        <v>21079</v>
      </c>
      <c r="C21080" s="1" t="s">
        <v>50692</v>
      </c>
      <c r="D21080">
        <v>215910</v>
      </c>
      <c r="E21080" s="1" t="s">
        <v>99099</v>
      </c>
      <c r="G21080" s="1" t="s">
        <v>1699</v>
      </c>
      <c r="H21080">
        <v>0</v>
      </c>
      <c r="I21080">
        <v>6230</v>
      </c>
      <c r="J21080" s="1" t="s">
        <v>1472</v>
      </c>
      <c r="K21080" s="1" t="s">
        <v>35</v>
      </c>
      <c r="L21080" s="1" t="s">
        <v>35</v>
      </c>
      <c r="M21080" s="1" t="s">
        <v>35</v>
      </c>
      <c r="N21080" s="1" t="s">
        <v>2863</v>
      </c>
      <c r="O21080" s="2">
        <v>42047</v>
      </c>
      <c r="P21080">
        <v>0</v>
      </c>
      <c r="Q21080" s="1" t="s">
        <v>6157</v>
      </c>
      <c r="R21080" s="1" t="s">
        <v>87</v>
      </c>
      <c r="S21080" s="1" t="s">
        <v>35</v>
      </c>
      <c r="T21080" s="1" t="s">
        <v>35</v>
      </c>
      <c r="U21080">
        <v>10</v>
      </c>
      <c r="V21080" s="1" t="s">
        <v>98721</v>
      </c>
      <c r="W21080" s="1" t="s">
        <v>35</v>
      </c>
      <c r="X21080">
        <v>0</v>
      </c>
      <c r="Y21080" s="1" t="s">
        <v>35</v>
      </c>
      <c r="Z21080" s="1" t="s">
        <v>50695</v>
      </c>
      <c r="AA21080" s="1" t="s">
        <v>99100</v>
      </c>
    </row>
    <row r="21081" spans="1:27" x14ac:dyDescent="0.25">
      <c r="A21081">
        <v>21079</v>
      </c>
      <c r="B21081">
        <v>21080</v>
      </c>
      <c r="C21081" s="1" t="s">
        <v>99101</v>
      </c>
      <c r="D21081">
        <v>118750</v>
      </c>
      <c r="E21081" s="1" t="s">
        <v>99102</v>
      </c>
      <c r="F21081">
        <v>460</v>
      </c>
      <c r="G21081" s="1" t="s">
        <v>104</v>
      </c>
      <c r="H21081">
        <v>0</v>
      </c>
      <c r="I21081">
        <v>5781440</v>
      </c>
      <c r="J21081" s="1" t="s">
        <v>99103</v>
      </c>
      <c r="K21081" s="1" t="s">
        <v>99104</v>
      </c>
      <c r="L21081" s="1" t="s">
        <v>5100</v>
      </c>
      <c r="M21081" s="1" t="s">
        <v>99105</v>
      </c>
      <c r="N21081" s="1" t="s">
        <v>99106</v>
      </c>
      <c r="O21081" s="2">
        <v>40092</v>
      </c>
      <c r="P21081">
        <v>0</v>
      </c>
      <c r="Q21081" s="1" t="s">
        <v>837</v>
      </c>
      <c r="R21081" s="1" t="s">
        <v>75</v>
      </c>
      <c r="S21081" s="1" t="s">
        <v>35</v>
      </c>
      <c r="T21081" s="1" t="s">
        <v>76</v>
      </c>
      <c r="U21081">
        <v>10</v>
      </c>
      <c r="V21081" s="1" t="s">
        <v>304</v>
      </c>
      <c r="W21081" s="1" t="s">
        <v>35</v>
      </c>
      <c r="X21081">
        <v>0</v>
      </c>
      <c r="Y21081" s="1" t="s">
        <v>35</v>
      </c>
      <c r="Z21081" s="1" t="s">
        <v>99107</v>
      </c>
      <c r="AA21081" s="1" t="s">
        <v>99108</v>
      </c>
    </row>
    <row r="21082" spans="1:27" x14ac:dyDescent="0.25">
      <c r="A21082">
        <v>21080</v>
      </c>
      <c r="B21082">
        <v>21081</v>
      </c>
      <c r="C21082" s="1" t="s">
        <v>85446</v>
      </c>
      <c r="D21082">
        <v>188380</v>
      </c>
      <c r="E21082" s="1" t="s">
        <v>99109</v>
      </c>
      <c r="G21082" s="1" t="s">
        <v>711</v>
      </c>
      <c r="H21082">
        <v>10</v>
      </c>
      <c r="I21082">
        <v>32650</v>
      </c>
      <c r="J21082" s="1" t="s">
        <v>1464</v>
      </c>
      <c r="K21082" s="1" t="s">
        <v>35</v>
      </c>
      <c r="L21082" s="1" t="s">
        <v>35</v>
      </c>
      <c r="M21082" s="1" t="s">
        <v>35</v>
      </c>
      <c r="N21082" s="1" t="s">
        <v>489</v>
      </c>
      <c r="O21082" s="2">
        <v>42447</v>
      </c>
      <c r="P21082">
        <v>0</v>
      </c>
      <c r="Q21082" s="1" t="s">
        <v>35</v>
      </c>
      <c r="R21082" s="1" t="s">
        <v>99110</v>
      </c>
      <c r="S21082" s="1" t="s">
        <v>35</v>
      </c>
      <c r="T21082" s="1" t="s">
        <v>229</v>
      </c>
      <c r="U21082">
        <v>0</v>
      </c>
      <c r="V21082" s="1" t="s">
        <v>304</v>
      </c>
      <c r="W21082" s="1" t="s">
        <v>35</v>
      </c>
      <c r="X21082">
        <v>0</v>
      </c>
      <c r="Y21082" s="1" t="s">
        <v>35</v>
      </c>
      <c r="Z21082" s="1" t="s">
        <v>85449</v>
      </c>
      <c r="AA21082" s="1" t="s">
        <v>99111</v>
      </c>
    </row>
    <row r="21083" spans="1:27" x14ac:dyDescent="0.25">
      <c r="A21083">
        <v>21081</v>
      </c>
      <c r="B21083">
        <v>21082</v>
      </c>
      <c r="C21083" s="1" t="s">
        <v>99112</v>
      </c>
      <c r="D21083">
        <v>4400790</v>
      </c>
      <c r="E21083" s="1" t="s">
        <v>99113</v>
      </c>
      <c r="G21083" s="1" t="s">
        <v>99114</v>
      </c>
      <c r="H21083">
        <v>0</v>
      </c>
      <c r="I21083">
        <v>3650</v>
      </c>
      <c r="J21083" s="1" t="s">
        <v>99115</v>
      </c>
      <c r="K21083" s="1" t="s">
        <v>5341</v>
      </c>
      <c r="L21083" s="1" t="s">
        <v>5342</v>
      </c>
      <c r="M21083" s="1" t="s">
        <v>99116</v>
      </c>
      <c r="N21083" s="1" t="s">
        <v>35</v>
      </c>
      <c r="O21083" s="2">
        <v>44113</v>
      </c>
      <c r="P21083">
        <v>0</v>
      </c>
      <c r="Q21083" s="1" t="s">
        <v>99117</v>
      </c>
      <c r="R21083" s="1" t="s">
        <v>170</v>
      </c>
      <c r="S21083" s="1" t="s">
        <v>35</v>
      </c>
      <c r="T21083" s="1" t="s">
        <v>35</v>
      </c>
      <c r="U21083">
        <v>10</v>
      </c>
      <c r="V21083" s="1" t="s">
        <v>1251</v>
      </c>
      <c r="W21083" s="1" t="s">
        <v>35</v>
      </c>
      <c r="X21083">
        <v>0</v>
      </c>
      <c r="Y21083" s="1" t="s">
        <v>35</v>
      </c>
      <c r="Z21083" s="1" t="s">
        <v>99118</v>
      </c>
      <c r="AA21083" s="1" t="s">
        <v>99119</v>
      </c>
    </row>
    <row r="21084" spans="1:27" x14ac:dyDescent="0.25">
      <c r="A21084">
        <v>21082</v>
      </c>
      <c r="B21084">
        <v>21083</v>
      </c>
      <c r="C21084" s="1" t="s">
        <v>99120</v>
      </c>
      <c r="D21084">
        <v>349260</v>
      </c>
      <c r="E21084" s="1" t="s">
        <v>99121</v>
      </c>
      <c r="G21084" s="1" t="s">
        <v>317</v>
      </c>
      <c r="H21084">
        <v>0</v>
      </c>
      <c r="I21084">
        <v>4160</v>
      </c>
      <c r="J21084" s="1" t="s">
        <v>69</v>
      </c>
      <c r="K21084" s="1" t="s">
        <v>99122</v>
      </c>
      <c r="L21084" s="1" t="s">
        <v>705</v>
      </c>
      <c r="M21084" s="1" t="s">
        <v>99123</v>
      </c>
      <c r="N21084" s="1" t="s">
        <v>35</v>
      </c>
      <c r="O21084" s="2">
        <v>39932</v>
      </c>
      <c r="P21084">
        <v>0</v>
      </c>
      <c r="Q21084" s="1" t="s">
        <v>16234</v>
      </c>
      <c r="R21084" s="1" t="s">
        <v>87</v>
      </c>
      <c r="S21084" s="1" t="s">
        <v>35</v>
      </c>
      <c r="T21084" s="1" t="s">
        <v>35</v>
      </c>
      <c r="U21084">
        <v>0</v>
      </c>
      <c r="V21084" s="1" t="s">
        <v>304</v>
      </c>
      <c r="W21084" s="1" t="s">
        <v>35</v>
      </c>
      <c r="X21084">
        <v>0</v>
      </c>
      <c r="Y21084" s="1" t="s">
        <v>35</v>
      </c>
      <c r="Z21084" s="1" t="s">
        <v>99124</v>
      </c>
      <c r="AA21084" s="1" t="s">
        <v>99125</v>
      </c>
    </row>
    <row r="21085" spans="1:27" x14ac:dyDescent="0.25">
      <c r="A21085">
        <v>21083</v>
      </c>
      <c r="B21085">
        <v>21084</v>
      </c>
      <c r="C21085" s="1" t="s">
        <v>99126</v>
      </c>
      <c r="D21085">
        <v>31180</v>
      </c>
      <c r="E21085" s="1" t="s">
        <v>99127</v>
      </c>
      <c r="G21085" s="1" t="s">
        <v>82</v>
      </c>
      <c r="H21085">
        <v>0</v>
      </c>
      <c r="I21085">
        <v>329140</v>
      </c>
      <c r="J21085" s="1" t="s">
        <v>192</v>
      </c>
      <c r="K21085" s="1" t="s">
        <v>99128</v>
      </c>
      <c r="L21085" s="1" t="s">
        <v>468</v>
      </c>
      <c r="M21085" s="1" t="s">
        <v>61</v>
      </c>
      <c r="N21085" s="1" t="s">
        <v>45918</v>
      </c>
      <c r="O21085" s="2">
        <v>42296</v>
      </c>
      <c r="P21085">
        <v>0</v>
      </c>
      <c r="Q21085" s="1" t="s">
        <v>20345</v>
      </c>
      <c r="R21085" s="1" t="s">
        <v>208</v>
      </c>
      <c r="S21085" s="1" t="s">
        <v>35</v>
      </c>
      <c r="T21085" s="1" t="s">
        <v>275</v>
      </c>
      <c r="U21085">
        <v>10</v>
      </c>
      <c r="V21085" s="1" t="s">
        <v>1251</v>
      </c>
      <c r="W21085" s="1" t="s">
        <v>35</v>
      </c>
      <c r="X21085">
        <v>800</v>
      </c>
      <c r="Y21085" s="1" t="s">
        <v>35</v>
      </c>
      <c r="Z21085" s="1" t="s">
        <v>99129</v>
      </c>
      <c r="AA21085" s="1" t="s">
        <v>99130</v>
      </c>
    </row>
    <row r="21086" spans="1:27" x14ac:dyDescent="0.25">
      <c r="A21086">
        <v>21084</v>
      </c>
      <c r="B21086">
        <v>21085</v>
      </c>
      <c r="C21086" s="1" t="s">
        <v>99131</v>
      </c>
      <c r="D21086">
        <v>214850</v>
      </c>
      <c r="E21086" s="1" t="s">
        <v>99132</v>
      </c>
      <c r="G21086" s="1" t="s">
        <v>711</v>
      </c>
      <c r="H21086">
        <v>0</v>
      </c>
      <c r="I21086">
        <v>2060</v>
      </c>
      <c r="J21086" s="1" t="s">
        <v>1472</v>
      </c>
      <c r="K21086" s="1" t="s">
        <v>99133</v>
      </c>
      <c r="L21086" s="1" t="s">
        <v>28371</v>
      </c>
      <c r="M21086" s="1" t="s">
        <v>35</v>
      </c>
      <c r="N21086" s="1" t="s">
        <v>1284</v>
      </c>
      <c r="O21086" s="2">
        <v>40037</v>
      </c>
      <c r="P21086">
        <v>0</v>
      </c>
      <c r="Q21086" s="1" t="s">
        <v>35</v>
      </c>
      <c r="R21086" s="1" t="s">
        <v>208</v>
      </c>
      <c r="S21086" s="1" t="s">
        <v>35</v>
      </c>
      <c r="T21086" s="1" t="s">
        <v>35</v>
      </c>
      <c r="U21086">
        <v>0</v>
      </c>
      <c r="V21086" s="1" t="s">
        <v>304</v>
      </c>
      <c r="W21086" s="1" t="s">
        <v>35</v>
      </c>
      <c r="X21086">
        <v>0</v>
      </c>
      <c r="Y21086" s="1" t="s">
        <v>35</v>
      </c>
      <c r="Z21086" s="1" t="s">
        <v>99134</v>
      </c>
      <c r="AA21086" s="1" t="s">
        <v>99135</v>
      </c>
    </row>
    <row r="21087" spans="1:27" x14ac:dyDescent="0.25">
      <c r="A21087">
        <v>21085</v>
      </c>
      <c r="B21087">
        <v>21086</v>
      </c>
      <c r="C21087" s="1" t="s">
        <v>99136</v>
      </c>
      <c r="D21087">
        <v>610710</v>
      </c>
      <c r="E21087" s="1" t="s">
        <v>99137</v>
      </c>
      <c r="G21087" s="1" t="s">
        <v>2897</v>
      </c>
      <c r="H21087">
        <v>0</v>
      </c>
      <c r="I21087">
        <v>4160</v>
      </c>
      <c r="J21087" s="1" t="s">
        <v>69</v>
      </c>
      <c r="K21087" s="1" t="s">
        <v>5341</v>
      </c>
      <c r="L21087" s="1" t="s">
        <v>5342</v>
      </c>
      <c r="M21087" s="1" t="s">
        <v>5343</v>
      </c>
      <c r="N21087" s="1" t="s">
        <v>35</v>
      </c>
      <c r="O21087" s="2"/>
      <c r="P21087">
        <v>0</v>
      </c>
      <c r="Q21087" s="1" t="s">
        <v>35</v>
      </c>
      <c r="R21087" s="1" t="s">
        <v>35</v>
      </c>
      <c r="S21087" s="1" t="s">
        <v>35</v>
      </c>
      <c r="T21087" s="1" t="s">
        <v>35</v>
      </c>
      <c r="U21087">
        <v>0</v>
      </c>
      <c r="V21087" s="1" t="s">
        <v>99138</v>
      </c>
      <c r="W21087" s="1" t="s">
        <v>35</v>
      </c>
      <c r="X21087">
        <v>0</v>
      </c>
      <c r="Y21087" s="1" t="s">
        <v>35</v>
      </c>
      <c r="Z21087" s="1" t="s">
        <v>99139</v>
      </c>
      <c r="AA21087" s="1" t="s">
        <v>99140</v>
      </c>
    </row>
    <row r="21088" spans="1:27" x14ac:dyDescent="0.25">
      <c r="A21088">
        <v>21086</v>
      </c>
      <c r="B21088">
        <v>21087</v>
      </c>
      <c r="C21088" s="1" t="s">
        <v>74713</v>
      </c>
      <c r="D21088">
        <v>128810</v>
      </c>
      <c r="E21088" s="1" t="s">
        <v>99141</v>
      </c>
      <c r="G21088" s="1" t="s">
        <v>35</v>
      </c>
      <c r="H21088">
        <v>10</v>
      </c>
      <c r="I21088">
        <v>14210</v>
      </c>
      <c r="J21088" s="1" t="s">
        <v>69</v>
      </c>
      <c r="K21088" s="1" t="s">
        <v>99142</v>
      </c>
      <c r="L21088" s="1" t="s">
        <v>3112</v>
      </c>
      <c r="M21088" s="1" t="s">
        <v>95</v>
      </c>
      <c r="N21088" s="1" t="s">
        <v>74716</v>
      </c>
      <c r="O21088" s="2">
        <v>42796</v>
      </c>
      <c r="P21088">
        <v>0</v>
      </c>
      <c r="Q21088" s="1" t="s">
        <v>35</v>
      </c>
      <c r="R21088" s="1" t="s">
        <v>75</v>
      </c>
      <c r="S21088" s="1" t="s">
        <v>1903</v>
      </c>
      <c r="T21088" s="1" t="s">
        <v>229</v>
      </c>
      <c r="U21088">
        <v>10</v>
      </c>
      <c r="V21088" s="1" t="s">
        <v>6703</v>
      </c>
      <c r="W21088" s="1" t="s">
        <v>35</v>
      </c>
      <c r="X21088">
        <v>0</v>
      </c>
      <c r="Y21088" s="1" t="s">
        <v>35</v>
      </c>
      <c r="Z21088" s="1" t="s">
        <v>74717</v>
      </c>
      <c r="AA21088" s="1" t="s">
        <v>99143</v>
      </c>
    </row>
    <row r="21089" spans="1:27" x14ac:dyDescent="0.25">
      <c r="A21089">
        <v>21087</v>
      </c>
      <c r="B21089">
        <v>21088</v>
      </c>
      <c r="C21089" s="1" t="s">
        <v>5937</v>
      </c>
      <c r="D21089">
        <v>520050</v>
      </c>
      <c r="E21089" s="1" t="s">
        <v>5938</v>
      </c>
      <c r="G21089" s="1" t="s">
        <v>104</v>
      </c>
      <c r="I21089">
        <v>533170</v>
      </c>
      <c r="J21089" s="1" t="s">
        <v>5939</v>
      </c>
      <c r="K21089" s="1" t="s">
        <v>35</v>
      </c>
      <c r="L21089" s="1" t="s">
        <v>35</v>
      </c>
      <c r="M21089" s="1" t="s">
        <v>35</v>
      </c>
      <c r="N21089" s="1" t="s">
        <v>5940</v>
      </c>
      <c r="O21089" s="2">
        <v>43334</v>
      </c>
      <c r="Q21089" s="1" t="s">
        <v>35</v>
      </c>
      <c r="R21089" s="1" t="s">
        <v>99144</v>
      </c>
      <c r="S21089" s="1" t="s">
        <v>35</v>
      </c>
      <c r="T21089" s="1" t="s">
        <v>35</v>
      </c>
      <c r="V21089" s="1" t="s">
        <v>35</v>
      </c>
      <c r="W21089" s="1" t="s">
        <v>35</v>
      </c>
      <c r="X21089">
        <v>190</v>
      </c>
      <c r="Y21089" s="1" t="s">
        <v>35</v>
      </c>
      <c r="Z21089" s="1" t="s">
        <v>5941</v>
      </c>
      <c r="AA21089" s="1" t="s">
        <v>35</v>
      </c>
    </row>
    <row r="21090" spans="1:27" x14ac:dyDescent="0.25">
      <c r="A21090">
        <v>21088</v>
      </c>
      <c r="B21090">
        <v>21089</v>
      </c>
      <c r="C21090" s="1" t="s">
        <v>99145</v>
      </c>
      <c r="D21090">
        <v>4290040</v>
      </c>
      <c r="E21090" s="1" t="s">
        <v>99146</v>
      </c>
      <c r="G21090" s="1" t="s">
        <v>2788</v>
      </c>
      <c r="H21090">
        <v>0</v>
      </c>
      <c r="I21090">
        <v>2000</v>
      </c>
      <c r="J21090" s="1" t="s">
        <v>3963</v>
      </c>
      <c r="K21090" s="1" t="s">
        <v>99147</v>
      </c>
      <c r="L21090" s="1" t="s">
        <v>246</v>
      </c>
      <c r="M21090" s="1" t="s">
        <v>72</v>
      </c>
      <c r="N21090" s="1" t="s">
        <v>35</v>
      </c>
      <c r="O21090" s="2">
        <v>43934</v>
      </c>
      <c r="P21090">
        <v>0</v>
      </c>
      <c r="Q21090" s="1" t="s">
        <v>35</v>
      </c>
      <c r="R21090" s="1" t="s">
        <v>51</v>
      </c>
      <c r="S21090" s="1" t="s">
        <v>35</v>
      </c>
      <c r="T21090" s="1" t="s">
        <v>418</v>
      </c>
      <c r="U21090">
        <v>0</v>
      </c>
      <c r="V21090" s="1" t="s">
        <v>2768</v>
      </c>
      <c r="W21090" s="1" t="s">
        <v>54</v>
      </c>
      <c r="X21090">
        <v>0</v>
      </c>
      <c r="Y21090" s="1" t="s">
        <v>35</v>
      </c>
      <c r="Z21090" s="1" t="s">
        <v>99148</v>
      </c>
      <c r="AA21090" s="1" t="s">
        <v>99149</v>
      </c>
    </row>
    <row r="21091" spans="1:27" x14ac:dyDescent="0.25">
      <c r="A21091">
        <v>21089</v>
      </c>
      <c r="B21091">
        <v>21090</v>
      </c>
      <c r="C21091" s="1" t="s">
        <v>99150</v>
      </c>
      <c r="D21091">
        <v>131950</v>
      </c>
      <c r="E21091" s="1" t="s">
        <v>99151</v>
      </c>
      <c r="F21091">
        <v>240</v>
      </c>
      <c r="G21091" s="1" t="s">
        <v>104</v>
      </c>
      <c r="H21091">
        <v>10</v>
      </c>
      <c r="I21091">
        <v>1526400</v>
      </c>
      <c r="J21091" s="1" t="s">
        <v>69</v>
      </c>
      <c r="K21091" s="1" t="s">
        <v>35</v>
      </c>
      <c r="L21091" s="1" t="s">
        <v>35</v>
      </c>
      <c r="M21091" s="1" t="s">
        <v>99152</v>
      </c>
      <c r="N21091" s="1" t="s">
        <v>99153</v>
      </c>
      <c r="O21091" s="2">
        <v>40956</v>
      </c>
      <c r="P21091">
        <v>0</v>
      </c>
      <c r="Q21091" s="1" t="s">
        <v>35</v>
      </c>
      <c r="R21091" s="1" t="s">
        <v>332</v>
      </c>
      <c r="S21091" s="1" t="s">
        <v>35</v>
      </c>
      <c r="T21091" s="1" t="s">
        <v>197</v>
      </c>
      <c r="U21091">
        <v>0</v>
      </c>
      <c r="V21091" s="1" t="s">
        <v>8476</v>
      </c>
      <c r="W21091" s="1" t="s">
        <v>39</v>
      </c>
      <c r="X21091">
        <v>380</v>
      </c>
      <c r="Y21091" s="1" t="s">
        <v>35</v>
      </c>
      <c r="Z21091" s="1" t="s">
        <v>99154</v>
      </c>
      <c r="AA21091" s="1" t="s">
        <v>99155</v>
      </c>
    </row>
    <row r="21092" spans="1:27" x14ac:dyDescent="0.25">
      <c r="A21092">
        <v>21090</v>
      </c>
      <c r="B21092">
        <v>21091</v>
      </c>
      <c r="C21092" s="1" t="s">
        <v>99156</v>
      </c>
      <c r="D21092">
        <v>237670</v>
      </c>
      <c r="E21092" s="1" t="s">
        <v>99157</v>
      </c>
      <c r="G21092" s="1" t="s">
        <v>8098</v>
      </c>
      <c r="H21092">
        <v>0</v>
      </c>
      <c r="I21092">
        <v>8329820</v>
      </c>
      <c r="J21092" s="1" t="s">
        <v>99158</v>
      </c>
      <c r="K21092" s="1" t="s">
        <v>40602</v>
      </c>
      <c r="L21092" s="1" t="s">
        <v>910</v>
      </c>
      <c r="M21092" s="1" t="s">
        <v>33</v>
      </c>
      <c r="N21092" s="1" t="s">
        <v>99159</v>
      </c>
      <c r="O21092" s="2">
        <v>41956</v>
      </c>
      <c r="P21092">
        <v>0</v>
      </c>
      <c r="Q21092" s="1" t="s">
        <v>35</v>
      </c>
      <c r="R21092" s="1" t="s">
        <v>583</v>
      </c>
      <c r="S21092" s="1" t="s">
        <v>35</v>
      </c>
      <c r="T21092" s="1" t="s">
        <v>197</v>
      </c>
      <c r="U21092">
        <v>0</v>
      </c>
      <c r="V21092" s="1" t="s">
        <v>304</v>
      </c>
      <c r="W21092" s="1" t="s">
        <v>121</v>
      </c>
      <c r="X21092">
        <v>0</v>
      </c>
      <c r="Y21092" s="1" t="s">
        <v>35</v>
      </c>
      <c r="Z21092" s="1" t="s">
        <v>99160</v>
      </c>
      <c r="AA21092" s="1" t="s">
        <v>99161</v>
      </c>
    </row>
    <row r="21093" spans="1:27" x14ac:dyDescent="0.25">
      <c r="A21093">
        <v>21091</v>
      </c>
      <c r="B21093">
        <v>21092</v>
      </c>
      <c r="C21093" s="1" t="s">
        <v>99162</v>
      </c>
      <c r="D21093">
        <v>3898400</v>
      </c>
      <c r="E21093" s="1" t="s">
        <v>99163</v>
      </c>
      <c r="G21093" s="1" t="s">
        <v>35</v>
      </c>
      <c r="H21093">
        <v>10</v>
      </c>
      <c r="I21093">
        <v>1980</v>
      </c>
      <c r="J21093" s="1" t="s">
        <v>69</v>
      </c>
      <c r="K21093" s="1" t="s">
        <v>1636</v>
      </c>
      <c r="L21093" s="1" t="s">
        <v>35</v>
      </c>
      <c r="M21093" s="1" t="s">
        <v>18044</v>
      </c>
      <c r="N21093" s="1" t="s">
        <v>35</v>
      </c>
      <c r="O21093" s="2"/>
      <c r="P21093">
        <v>0</v>
      </c>
      <c r="Q21093" s="1" t="s">
        <v>35</v>
      </c>
      <c r="R21093" s="1" t="s">
        <v>75</v>
      </c>
      <c r="S21093" s="1" t="s">
        <v>35</v>
      </c>
      <c r="T21093" s="1" t="s">
        <v>1175</v>
      </c>
      <c r="U21093">
        <v>10</v>
      </c>
      <c r="V21093" s="1" t="s">
        <v>304</v>
      </c>
      <c r="W21093" s="1" t="s">
        <v>35</v>
      </c>
      <c r="X21093">
        <v>0</v>
      </c>
      <c r="Y21093" s="1" t="s">
        <v>35</v>
      </c>
      <c r="Z21093" s="1" t="s">
        <v>99164</v>
      </c>
      <c r="AA21093" s="1" t="s">
        <v>99165</v>
      </c>
    </row>
    <row r="21094" spans="1:27" x14ac:dyDescent="0.25">
      <c r="A21094">
        <v>21092</v>
      </c>
      <c r="B21094">
        <v>21093</v>
      </c>
      <c r="C21094" s="1" t="s">
        <v>99166</v>
      </c>
      <c r="D21094">
        <v>4277030</v>
      </c>
      <c r="E21094" s="1" t="s">
        <v>99167</v>
      </c>
      <c r="G21094" s="1" t="s">
        <v>3978</v>
      </c>
      <c r="H21094">
        <v>0</v>
      </c>
      <c r="I21094">
        <v>2330</v>
      </c>
      <c r="J21094" s="1" t="s">
        <v>69</v>
      </c>
      <c r="K21094" s="1" t="s">
        <v>99168</v>
      </c>
      <c r="L21094" s="1" t="s">
        <v>9747</v>
      </c>
      <c r="M21094" s="1" t="s">
        <v>7254</v>
      </c>
      <c r="N21094" s="1" t="s">
        <v>35</v>
      </c>
      <c r="O21094" s="2">
        <v>44040</v>
      </c>
      <c r="P21094">
        <v>0</v>
      </c>
      <c r="Q21094" s="1" t="s">
        <v>35</v>
      </c>
      <c r="R21094" s="1" t="s">
        <v>462</v>
      </c>
      <c r="S21094" s="1" t="s">
        <v>8214</v>
      </c>
      <c r="T21094" s="1" t="s">
        <v>229</v>
      </c>
      <c r="U21094">
        <v>0</v>
      </c>
      <c r="V21094" s="1" t="s">
        <v>304</v>
      </c>
      <c r="W21094" s="1" t="s">
        <v>35</v>
      </c>
      <c r="X21094">
        <v>0</v>
      </c>
      <c r="Y21094" s="1" t="s">
        <v>35</v>
      </c>
      <c r="Z21094" s="1" t="s">
        <v>99169</v>
      </c>
      <c r="AA21094" s="1" t="s">
        <v>99170</v>
      </c>
    </row>
    <row r="21095" spans="1:27" x14ac:dyDescent="0.25">
      <c r="A21095">
        <v>21093</v>
      </c>
      <c r="B21095">
        <v>21094</v>
      </c>
      <c r="C21095" s="1" t="s">
        <v>27420</v>
      </c>
      <c r="D21095">
        <v>136390</v>
      </c>
      <c r="E21095" s="1" t="s">
        <v>99171</v>
      </c>
      <c r="G21095" s="1" t="s">
        <v>104</v>
      </c>
      <c r="H21095">
        <v>0</v>
      </c>
      <c r="I21095">
        <v>3106820</v>
      </c>
      <c r="J21095" s="1" t="s">
        <v>27422</v>
      </c>
      <c r="K21095" s="1" t="s">
        <v>99172</v>
      </c>
      <c r="L21095" s="1" t="s">
        <v>852</v>
      </c>
      <c r="M21095" s="1" t="s">
        <v>95</v>
      </c>
      <c r="N21095" s="1" t="s">
        <v>27424</v>
      </c>
      <c r="O21095" s="2">
        <v>42313</v>
      </c>
      <c r="P21095">
        <v>0</v>
      </c>
      <c r="Q21095" s="1" t="s">
        <v>99173</v>
      </c>
      <c r="R21095" s="1" t="s">
        <v>97</v>
      </c>
      <c r="S21095" s="1" t="s">
        <v>35</v>
      </c>
      <c r="T21095" s="1" t="s">
        <v>257</v>
      </c>
      <c r="U21095">
        <v>10</v>
      </c>
      <c r="V21095" s="1" t="s">
        <v>6295</v>
      </c>
      <c r="W21095" s="1" t="s">
        <v>35</v>
      </c>
      <c r="X21095">
        <v>290</v>
      </c>
      <c r="Y21095" s="1" t="s">
        <v>35</v>
      </c>
      <c r="Z21095" s="1" t="s">
        <v>27426</v>
      </c>
      <c r="AA21095" s="1" t="s">
        <v>99174</v>
      </c>
    </row>
    <row r="21096" spans="1:27" x14ac:dyDescent="0.25">
      <c r="A21096">
        <v>21094</v>
      </c>
      <c r="B21096">
        <v>21095</v>
      </c>
      <c r="C21096" s="1" t="s">
        <v>99175</v>
      </c>
      <c r="D21096">
        <v>514410</v>
      </c>
      <c r="E21096" s="1" t="s">
        <v>99176</v>
      </c>
      <c r="G21096" s="1" t="s">
        <v>82</v>
      </c>
      <c r="H21096">
        <v>0</v>
      </c>
      <c r="I21096">
        <v>5310</v>
      </c>
      <c r="J21096" s="1" t="s">
        <v>69</v>
      </c>
      <c r="K21096" s="1" t="s">
        <v>99177</v>
      </c>
      <c r="L21096" s="1" t="s">
        <v>978</v>
      </c>
      <c r="M21096" s="1" t="s">
        <v>61</v>
      </c>
      <c r="N21096" s="1" t="s">
        <v>99178</v>
      </c>
      <c r="O21096" s="2">
        <v>43133</v>
      </c>
      <c r="P21096">
        <v>0</v>
      </c>
      <c r="Q21096" s="1" t="s">
        <v>35</v>
      </c>
      <c r="R21096" s="1" t="s">
        <v>208</v>
      </c>
      <c r="S21096" s="1" t="s">
        <v>35</v>
      </c>
      <c r="T21096" s="1" t="s">
        <v>229</v>
      </c>
      <c r="U21096">
        <v>0</v>
      </c>
      <c r="V21096" s="1" t="s">
        <v>304</v>
      </c>
      <c r="W21096" s="1" t="s">
        <v>35</v>
      </c>
      <c r="X21096">
        <v>0</v>
      </c>
      <c r="Y21096" s="1" t="s">
        <v>35</v>
      </c>
      <c r="Z21096" s="1" t="s">
        <v>99179</v>
      </c>
      <c r="AA21096" s="1" t="s">
        <v>99180</v>
      </c>
    </row>
    <row r="21097" spans="1:27" x14ac:dyDescent="0.25">
      <c r="A21097">
        <v>21095</v>
      </c>
      <c r="B21097">
        <v>21096</v>
      </c>
      <c r="C21097" s="1" t="s">
        <v>99181</v>
      </c>
      <c r="D21097">
        <v>865480</v>
      </c>
      <c r="E21097" s="1" t="s">
        <v>99182</v>
      </c>
      <c r="G21097" s="1" t="s">
        <v>35</v>
      </c>
      <c r="H21097">
        <v>10</v>
      </c>
      <c r="I21097">
        <v>1640</v>
      </c>
      <c r="J21097" s="1" t="s">
        <v>3963</v>
      </c>
      <c r="K21097" s="1" t="s">
        <v>2709</v>
      </c>
      <c r="L21097" s="1" t="s">
        <v>246</v>
      </c>
      <c r="M21097" s="1" t="s">
        <v>61</v>
      </c>
      <c r="N21097" s="1" t="s">
        <v>35</v>
      </c>
      <c r="O21097" s="2">
        <v>40230</v>
      </c>
      <c r="P21097">
        <v>0</v>
      </c>
      <c r="Q21097" s="1" t="s">
        <v>35</v>
      </c>
      <c r="R21097" s="1" t="s">
        <v>97</v>
      </c>
      <c r="S21097" s="1" t="s">
        <v>35</v>
      </c>
      <c r="T21097" s="1" t="s">
        <v>229</v>
      </c>
      <c r="U21097">
        <v>10</v>
      </c>
      <c r="V21097" s="1" t="s">
        <v>304</v>
      </c>
      <c r="W21097" s="1" t="s">
        <v>35</v>
      </c>
      <c r="X21097">
        <v>0</v>
      </c>
      <c r="Y21097" s="1" t="s">
        <v>35</v>
      </c>
      <c r="Z21097" s="1" t="s">
        <v>99183</v>
      </c>
      <c r="AA21097" s="1" t="s">
        <v>99184</v>
      </c>
    </row>
    <row r="21098" spans="1:27" x14ac:dyDescent="0.25">
      <c r="A21098">
        <v>21096</v>
      </c>
      <c r="B21098">
        <v>21097</v>
      </c>
      <c r="C21098" s="1" t="s">
        <v>99185</v>
      </c>
      <c r="D21098">
        <v>3577820</v>
      </c>
      <c r="E21098" s="1" t="s">
        <v>99186</v>
      </c>
      <c r="G21098" s="1" t="s">
        <v>1447</v>
      </c>
      <c r="H21098">
        <v>10</v>
      </c>
      <c r="I21098">
        <v>580</v>
      </c>
      <c r="J21098" s="1" t="s">
        <v>953</v>
      </c>
      <c r="K21098" s="1" t="s">
        <v>5644</v>
      </c>
      <c r="L21098" s="1" t="s">
        <v>9001</v>
      </c>
      <c r="M21098" s="1" t="s">
        <v>811</v>
      </c>
      <c r="N21098" s="1" t="s">
        <v>1541</v>
      </c>
      <c r="O21098" s="2">
        <v>43676</v>
      </c>
      <c r="P21098">
        <v>0</v>
      </c>
      <c r="Q21098" s="1" t="s">
        <v>35</v>
      </c>
      <c r="R21098" s="1" t="s">
        <v>2961</v>
      </c>
      <c r="S21098" s="1" t="s">
        <v>35</v>
      </c>
      <c r="T21098" s="1" t="s">
        <v>35</v>
      </c>
      <c r="U21098">
        <v>0</v>
      </c>
      <c r="V21098" s="1" t="s">
        <v>304</v>
      </c>
      <c r="W21098" s="1" t="s">
        <v>35</v>
      </c>
      <c r="X21098">
        <v>0</v>
      </c>
      <c r="Y21098" s="1" t="s">
        <v>35</v>
      </c>
      <c r="Z21098" s="1" t="s">
        <v>99187</v>
      </c>
      <c r="AA21098" s="1" t="s">
        <v>99188</v>
      </c>
    </row>
    <row r="21099" spans="1:27" x14ac:dyDescent="0.25">
      <c r="A21099">
        <v>21097</v>
      </c>
      <c r="B21099">
        <v>21098</v>
      </c>
      <c r="C21099" s="1" t="s">
        <v>99189</v>
      </c>
      <c r="D21099">
        <v>4556080</v>
      </c>
      <c r="E21099" s="1" t="s">
        <v>99190</v>
      </c>
      <c r="G21099" s="1" t="s">
        <v>104</v>
      </c>
      <c r="H21099">
        <v>0</v>
      </c>
      <c r="I21099">
        <v>1260</v>
      </c>
      <c r="J21099" s="1" t="s">
        <v>3581</v>
      </c>
      <c r="K21099" s="1" t="s">
        <v>2273</v>
      </c>
      <c r="L21099" s="1" t="s">
        <v>852</v>
      </c>
      <c r="M21099" s="1" t="s">
        <v>61</v>
      </c>
      <c r="N21099" s="1" t="s">
        <v>35</v>
      </c>
      <c r="O21099" s="2">
        <v>44000</v>
      </c>
      <c r="P21099">
        <v>0</v>
      </c>
      <c r="Q21099" s="1" t="s">
        <v>35</v>
      </c>
      <c r="R21099" s="1" t="s">
        <v>75</v>
      </c>
      <c r="S21099" s="1" t="s">
        <v>35</v>
      </c>
      <c r="T21099" s="1" t="s">
        <v>197</v>
      </c>
      <c r="U21099">
        <v>10</v>
      </c>
      <c r="V21099" s="1" t="s">
        <v>304</v>
      </c>
      <c r="W21099" s="1" t="s">
        <v>35</v>
      </c>
      <c r="X21099">
        <v>120</v>
      </c>
      <c r="Y21099" s="1" t="s">
        <v>35</v>
      </c>
      <c r="Z21099" s="1" t="s">
        <v>99191</v>
      </c>
      <c r="AA21099" s="1" t="s">
        <v>99192</v>
      </c>
    </row>
    <row r="21100" spans="1:27" x14ac:dyDescent="0.25">
      <c r="A21100">
        <v>21098</v>
      </c>
      <c r="B21100">
        <v>21099</v>
      </c>
      <c r="C21100" s="1" t="s">
        <v>30000</v>
      </c>
      <c r="D21100">
        <v>140150</v>
      </c>
      <c r="E21100" s="1" t="s">
        <v>99193</v>
      </c>
      <c r="F21100">
        <v>720</v>
      </c>
      <c r="G21100" s="1" t="s">
        <v>2385</v>
      </c>
      <c r="H21100">
        <v>0</v>
      </c>
      <c r="I21100">
        <v>2203980</v>
      </c>
      <c r="J21100" s="1" t="s">
        <v>69</v>
      </c>
      <c r="K21100" s="1" t="s">
        <v>35</v>
      </c>
      <c r="L21100" s="1" t="s">
        <v>35</v>
      </c>
      <c r="M21100" s="1" t="s">
        <v>50591</v>
      </c>
      <c r="N21100" s="1" t="s">
        <v>30003</v>
      </c>
      <c r="O21100" s="2">
        <v>40813</v>
      </c>
      <c r="P21100">
        <v>0</v>
      </c>
      <c r="Q21100" s="1" t="s">
        <v>35</v>
      </c>
      <c r="R21100" s="1" t="s">
        <v>75</v>
      </c>
      <c r="S21100" s="1" t="s">
        <v>35</v>
      </c>
      <c r="T21100" s="1" t="s">
        <v>257</v>
      </c>
      <c r="U21100">
        <v>0</v>
      </c>
      <c r="V21100" s="1" t="s">
        <v>607</v>
      </c>
      <c r="W21100" s="1" t="s">
        <v>35</v>
      </c>
      <c r="X21100">
        <v>270</v>
      </c>
      <c r="Y21100" s="1" t="s">
        <v>35</v>
      </c>
      <c r="Z21100" s="1" t="s">
        <v>30004</v>
      </c>
      <c r="AA21100" s="1" t="s">
        <v>99194</v>
      </c>
    </row>
    <row r="21101" spans="1:27" x14ac:dyDescent="0.25">
      <c r="A21101">
        <v>21099</v>
      </c>
      <c r="B21101">
        <v>21100</v>
      </c>
      <c r="C21101" s="1" t="s">
        <v>99195</v>
      </c>
      <c r="D21101">
        <v>4302520</v>
      </c>
      <c r="E21101" s="1" t="s">
        <v>99196</v>
      </c>
      <c r="G21101" s="1" t="s">
        <v>1037</v>
      </c>
      <c r="H21101">
        <v>10</v>
      </c>
      <c r="I21101">
        <v>1640</v>
      </c>
      <c r="J21101" s="1" t="s">
        <v>1472</v>
      </c>
      <c r="K21101" s="1" t="s">
        <v>99197</v>
      </c>
      <c r="L21101" s="1" t="s">
        <v>852</v>
      </c>
      <c r="M21101" s="1" t="s">
        <v>61</v>
      </c>
      <c r="N21101" s="1" t="s">
        <v>35</v>
      </c>
      <c r="O21101" s="2"/>
      <c r="P21101">
        <v>0</v>
      </c>
      <c r="Q21101" s="1" t="s">
        <v>3700</v>
      </c>
      <c r="R21101" s="1" t="s">
        <v>99198</v>
      </c>
      <c r="S21101" s="1" t="s">
        <v>35</v>
      </c>
      <c r="T21101" s="1" t="s">
        <v>229</v>
      </c>
      <c r="U21101">
        <v>0</v>
      </c>
      <c r="V21101" s="1" t="s">
        <v>3616</v>
      </c>
      <c r="W21101" s="1" t="s">
        <v>35</v>
      </c>
      <c r="X21101">
        <v>0</v>
      </c>
      <c r="Y21101" s="1" t="s">
        <v>35</v>
      </c>
      <c r="Z21101" s="1" t="s">
        <v>99199</v>
      </c>
      <c r="AA21101" s="1" t="s">
        <v>99200</v>
      </c>
    </row>
    <row r="21102" spans="1:27" x14ac:dyDescent="0.25">
      <c r="A21102">
        <v>21100</v>
      </c>
      <c r="B21102">
        <v>21101</v>
      </c>
      <c r="C21102" s="1" t="s">
        <v>99201</v>
      </c>
      <c r="D21102">
        <v>2613020</v>
      </c>
      <c r="E21102" s="1" t="s">
        <v>99202</v>
      </c>
      <c r="G21102" s="1" t="s">
        <v>35</v>
      </c>
      <c r="H21102">
        <v>10</v>
      </c>
      <c r="I21102">
        <v>3060</v>
      </c>
      <c r="J21102" s="1" t="s">
        <v>69</v>
      </c>
      <c r="K21102" s="1" t="s">
        <v>17781</v>
      </c>
      <c r="L21102" s="1" t="s">
        <v>329</v>
      </c>
      <c r="M21102" s="1" t="s">
        <v>48</v>
      </c>
      <c r="N21102" s="1" t="s">
        <v>2790</v>
      </c>
      <c r="O21102" s="2"/>
      <c r="P21102">
        <v>0</v>
      </c>
      <c r="Q21102" s="1" t="s">
        <v>35</v>
      </c>
      <c r="R21102" s="1" t="s">
        <v>462</v>
      </c>
      <c r="S21102" s="1" t="s">
        <v>35</v>
      </c>
      <c r="T21102" s="1" t="s">
        <v>35</v>
      </c>
      <c r="U21102">
        <v>10</v>
      </c>
      <c r="V21102" s="1" t="s">
        <v>304</v>
      </c>
      <c r="W21102" s="1" t="s">
        <v>35</v>
      </c>
      <c r="X21102">
        <v>0</v>
      </c>
      <c r="Y21102" s="1" t="s">
        <v>35</v>
      </c>
      <c r="Z21102" s="1" t="s">
        <v>99203</v>
      </c>
      <c r="AA21102" s="1" t="s">
        <v>99204</v>
      </c>
    </row>
    <row r="21103" spans="1:27" x14ac:dyDescent="0.25">
      <c r="A21103">
        <v>21101</v>
      </c>
      <c r="B21103">
        <v>21102</v>
      </c>
      <c r="C21103" s="1" t="s">
        <v>99205</v>
      </c>
      <c r="D21103">
        <v>207260</v>
      </c>
      <c r="E21103" s="1" t="s">
        <v>99206</v>
      </c>
      <c r="G21103" s="1" t="s">
        <v>8796</v>
      </c>
      <c r="H21103">
        <v>0</v>
      </c>
      <c r="I21103">
        <v>3066390</v>
      </c>
      <c r="J21103" s="1" t="s">
        <v>1464</v>
      </c>
      <c r="K21103" s="1" t="s">
        <v>14027</v>
      </c>
      <c r="L21103" s="1" t="s">
        <v>548</v>
      </c>
      <c r="M21103" s="1" t="s">
        <v>33</v>
      </c>
      <c r="N21103" s="1" t="s">
        <v>30457</v>
      </c>
      <c r="O21103" s="2">
        <v>42235</v>
      </c>
      <c r="P21103">
        <v>0</v>
      </c>
      <c r="Q21103" s="1" t="s">
        <v>35</v>
      </c>
      <c r="R21103" s="1" t="s">
        <v>36</v>
      </c>
      <c r="S21103" s="1" t="s">
        <v>35</v>
      </c>
      <c r="T21103" s="1" t="s">
        <v>197</v>
      </c>
      <c r="U21103">
        <v>0</v>
      </c>
      <c r="V21103" s="1" t="s">
        <v>99207</v>
      </c>
      <c r="W21103" s="1" t="s">
        <v>35</v>
      </c>
      <c r="X21103">
        <v>0</v>
      </c>
      <c r="Y21103" s="1" t="s">
        <v>35</v>
      </c>
      <c r="Z21103" s="1" t="s">
        <v>99208</v>
      </c>
      <c r="AA21103" s="1" t="s">
        <v>99209</v>
      </c>
    </row>
    <row r="21104" spans="1:27" x14ac:dyDescent="0.25">
      <c r="A21104">
        <v>21102</v>
      </c>
      <c r="B21104">
        <v>21103</v>
      </c>
      <c r="C21104" s="1" t="s">
        <v>99210</v>
      </c>
      <c r="D21104">
        <v>2818870</v>
      </c>
      <c r="E21104" s="1" t="s">
        <v>99211</v>
      </c>
      <c r="G21104" s="1" t="s">
        <v>1037</v>
      </c>
      <c r="H21104">
        <v>10</v>
      </c>
      <c r="I21104">
        <v>2460</v>
      </c>
      <c r="J21104" s="1" t="s">
        <v>59</v>
      </c>
      <c r="K21104" s="1" t="s">
        <v>43941</v>
      </c>
      <c r="L21104" s="1" t="s">
        <v>1330</v>
      </c>
      <c r="M21104" s="1" t="s">
        <v>61</v>
      </c>
      <c r="N21104" s="1" t="s">
        <v>35</v>
      </c>
      <c r="O21104" s="2"/>
      <c r="P21104">
        <v>0</v>
      </c>
      <c r="Q21104" s="1" t="s">
        <v>99210</v>
      </c>
      <c r="R21104" s="1" t="s">
        <v>1910</v>
      </c>
      <c r="S21104" s="1" t="s">
        <v>35</v>
      </c>
      <c r="T21104" s="1" t="s">
        <v>35</v>
      </c>
      <c r="U21104">
        <v>0</v>
      </c>
      <c r="V21104" s="1" t="s">
        <v>304</v>
      </c>
      <c r="W21104" s="1" t="s">
        <v>35</v>
      </c>
      <c r="X21104">
        <v>0</v>
      </c>
      <c r="Y21104" s="1" t="s">
        <v>35</v>
      </c>
      <c r="Z21104" s="1" t="s">
        <v>99212</v>
      </c>
      <c r="AA21104" s="1" t="s">
        <v>99213</v>
      </c>
    </row>
    <row r="21105" spans="1:27" x14ac:dyDescent="0.25">
      <c r="A21105">
        <v>21103</v>
      </c>
      <c r="B21105">
        <v>21104</v>
      </c>
      <c r="C21105" s="1" t="s">
        <v>8236</v>
      </c>
      <c r="D21105">
        <v>207790</v>
      </c>
      <c r="E21105" s="1" t="s">
        <v>99214</v>
      </c>
      <c r="G21105" s="1" t="s">
        <v>49106</v>
      </c>
      <c r="H21105">
        <v>0</v>
      </c>
      <c r="I21105">
        <v>930</v>
      </c>
      <c r="J21105" s="1" t="s">
        <v>1000</v>
      </c>
      <c r="K21105" s="1" t="s">
        <v>35</v>
      </c>
      <c r="L21105" s="1" t="s">
        <v>35</v>
      </c>
      <c r="M21105" s="1" t="s">
        <v>35</v>
      </c>
      <c r="N21105" s="1" t="s">
        <v>2790</v>
      </c>
      <c r="O21105" s="2">
        <v>41435</v>
      </c>
      <c r="P21105">
        <v>0</v>
      </c>
      <c r="Q21105" s="1" t="s">
        <v>35</v>
      </c>
      <c r="R21105" s="1" t="s">
        <v>208</v>
      </c>
      <c r="S21105" s="1" t="s">
        <v>35</v>
      </c>
      <c r="T21105" s="1" t="s">
        <v>35</v>
      </c>
      <c r="U21105">
        <v>0</v>
      </c>
      <c r="V21105" s="1" t="s">
        <v>304</v>
      </c>
      <c r="W21105" s="1" t="s">
        <v>35</v>
      </c>
      <c r="X21105">
        <v>110</v>
      </c>
      <c r="Y21105" s="1" t="s">
        <v>35</v>
      </c>
      <c r="Z21105" s="1" t="s">
        <v>8239</v>
      </c>
      <c r="AA21105" s="1" t="s">
        <v>99215</v>
      </c>
    </row>
    <row r="21106" spans="1:27" x14ac:dyDescent="0.25">
      <c r="A21106">
        <v>21104</v>
      </c>
      <c r="B21106">
        <v>21105</v>
      </c>
      <c r="C21106" s="1" t="s">
        <v>99216</v>
      </c>
      <c r="D21106">
        <v>204860</v>
      </c>
      <c r="E21106" s="1" t="s">
        <v>99217</v>
      </c>
      <c r="G21106" s="1" t="s">
        <v>673</v>
      </c>
      <c r="H21106">
        <v>10</v>
      </c>
      <c r="I21106">
        <v>1970</v>
      </c>
      <c r="J21106" s="1" t="s">
        <v>1464</v>
      </c>
      <c r="K21106" s="1" t="s">
        <v>4720</v>
      </c>
      <c r="L21106" s="1" t="s">
        <v>705</v>
      </c>
      <c r="M21106" s="1" t="s">
        <v>61</v>
      </c>
      <c r="N21106" s="1" t="s">
        <v>35</v>
      </c>
      <c r="O21106" s="2">
        <v>42387</v>
      </c>
      <c r="P21106">
        <v>0</v>
      </c>
      <c r="Q21106" s="1" t="s">
        <v>35</v>
      </c>
      <c r="R21106" s="1" t="s">
        <v>462</v>
      </c>
      <c r="S21106" s="1" t="s">
        <v>35</v>
      </c>
      <c r="T21106" s="1" t="s">
        <v>197</v>
      </c>
      <c r="U21106">
        <v>0</v>
      </c>
      <c r="V21106" s="1" t="s">
        <v>304</v>
      </c>
      <c r="W21106" s="1" t="s">
        <v>35</v>
      </c>
      <c r="X21106">
        <v>0</v>
      </c>
      <c r="Y21106" s="1" t="s">
        <v>35</v>
      </c>
      <c r="Z21106" s="1" t="s">
        <v>99218</v>
      </c>
      <c r="AA21106" s="1" t="s">
        <v>99219</v>
      </c>
    </row>
    <row r="21107" spans="1:27" x14ac:dyDescent="0.25">
      <c r="A21107">
        <v>21105</v>
      </c>
      <c r="B21107">
        <v>21106</v>
      </c>
      <c r="C21107" s="1" t="s">
        <v>5937</v>
      </c>
      <c r="D21107">
        <v>520050</v>
      </c>
      <c r="E21107" s="1" t="s">
        <v>5938</v>
      </c>
      <c r="G21107" s="1" t="s">
        <v>104</v>
      </c>
      <c r="I21107">
        <v>533170</v>
      </c>
      <c r="J21107" s="1" t="s">
        <v>5939</v>
      </c>
      <c r="K21107" s="1" t="s">
        <v>35</v>
      </c>
      <c r="L21107" s="1" t="s">
        <v>35</v>
      </c>
      <c r="M21107" s="1" t="s">
        <v>35</v>
      </c>
      <c r="N21107" s="1" t="s">
        <v>5940</v>
      </c>
      <c r="O21107" s="2">
        <v>43334</v>
      </c>
      <c r="Q21107" s="1" t="s">
        <v>35</v>
      </c>
      <c r="R21107" s="1" t="s">
        <v>99220</v>
      </c>
      <c r="S21107" s="1" t="s">
        <v>35</v>
      </c>
      <c r="T21107" s="1" t="s">
        <v>35</v>
      </c>
      <c r="V21107" s="1" t="s">
        <v>35</v>
      </c>
      <c r="W21107" s="1" t="s">
        <v>35</v>
      </c>
      <c r="X21107">
        <v>190</v>
      </c>
      <c r="Y21107" s="1" t="s">
        <v>35</v>
      </c>
      <c r="Z21107" s="1" t="s">
        <v>5941</v>
      </c>
      <c r="AA21107" s="1" t="s">
        <v>35</v>
      </c>
    </row>
    <row r="21108" spans="1:27" x14ac:dyDescent="0.25">
      <c r="A21108">
        <v>21106</v>
      </c>
      <c r="B21108">
        <v>21107</v>
      </c>
      <c r="C21108" s="1" t="s">
        <v>99221</v>
      </c>
      <c r="D21108">
        <v>446000</v>
      </c>
      <c r="E21108" s="1" t="s">
        <v>99222</v>
      </c>
      <c r="G21108" s="1" t="s">
        <v>673</v>
      </c>
      <c r="H21108">
        <v>10</v>
      </c>
      <c r="I21108">
        <v>6410</v>
      </c>
      <c r="J21108" s="1" t="s">
        <v>69</v>
      </c>
      <c r="K21108" s="1" t="s">
        <v>406</v>
      </c>
      <c r="L21108" s="1" t="s">
        <v>320</v>
      </c>
      <c r="M21108" s="1" t="s">
        <v>95</v>
      </c>
      <c r="N21108" s="1" t="s">
        <v>1541</v>
      </c>
      <c r="O21108" s="2"/>
      <c r="P21108">
        <v>0</v>
      </c>
      <c r="Q21108" s="1" t="s">
        <v>35</v>
      </c>
      <c r="R21108" s="1" t="s">
        <v>75</v>
      </c>
      <c r="S21108" s="1" t="s">
        <v>35</v>
      </c>
      <c r="T21108" s="1" t="s">
        <v>257</v>
      </c>
      <c r="U21108">
        <v>0</v>
      </c>
      <c r="V21108" s="1" t="s">
        <v>304</v>
      </c>
      <c r="W21108" s="1" t="s">
        <v>35</v>
      </c>
      <c r="X21108">
        <v>0</v>
      </c>
      <c r="Y21108" s="1" t="s">
        <v>35</v>
      </c>
      <c r="Z21108" s="1" t="s">
        <v>99223</v>
      </c>
      <c r="AA21108" s="1" t="s">
        <v>99224</v>
      </c>
    </row>
    <row r="21109" spans="1:27" x14ac:dyDescent="0.25">
      <c r="A21109">
        <v>21107</v>
      </c>
      <c r="B21109">
        <v>21108</v>
      </c>
      <c r="C21109" s="1" t="s">
        <v>99225</v>
      </c>
      <c r="D21109">
        <v>388600</v>
      </c>
      <c r="E21109" s="1" t="s">
        <v>99226</v>
      </c>
      <c r="G21109" s="1" t="s">
        <v>7895</v>
      </c>
      <c r="H21109">
        <v>0</v>
      </c>
      <c r="I21109">
        <v>6100</v>
      </c>
      <c r="J21109" s="1" t="s">
        <v>69</v>
      </c>
      <c r="K21109" s="1" t="s">
        <v>99227</v>
      </c>
      <c r="L21109" s="1" t="s">
        <v>99228</v>
      </c>
      <c r="M21109" s="1" t="s">
        <v>54035</v>
      </c>
      <c r="N21109" s="1" t="s">
        <v>21229</v>
      </c>
      <c r="O21109" s="2">
        <v>39619</v>
      </c>
      <c r="P21109">
        <v>0</v>
      </c>
      <c r="Q21109" s="1" t="s">
        <v>8302</v>
      </c>
      <c r="R21109" s="1" t="s">
        <v>208</v>
      </c>
      <c r="S21109" s="1" t="s">
        <v>35</v>
      </c>
      <c r="T21109" s="1" t="s">
        <v>35</v>
      </c>
      <c r="U21109">
        <v>0</v>
      </c>
      <c r="V21109" s="1" t="s">
        <v>210</v>
      </c>
      <c r="W21109" s="1" t="s">
        <v>35</v>
      </c>
      <c r="X21109">
        <v>0</v>
      </c>
      <c r="Y21109" s="1" t="s">
        <v>35</v>
      </c>
      <c r="Z21109" s="1" t="s">
        <v>99229</v>
      </c>
      <c r="AA21109" s="1" t="s">
        <v>99230</v>
      </c>
    </row>
    <row r="21110" spans="1:27" x14ac:dyDescent="0.25">
      <c r="A21110">
        <v>21108</v>
      </c>
      <c r="B21110">
        <v>21109</v>
      </c>
      <c r="C21110" s="1" t="s">
        <v>99231</v>
      </c>
      <c r="D21110">
        <v>633130</v>
      </c>
      <c r="E21110" s="1" t="s">
        <v>99232</v>
      </c>
      <c r="G21110" s="1" t="s">
        <v>35</v>
      </c>
      <c r="H21110">
        <v>10</v>
      </c>
      <c r="I21110">
        <v>3620</v>
      </c>
      <c r="J21110" s="1" t="s">
        <v>69</v>
      </c>
      <c r="K21110" s="1" t="s">
        <v>99233</v>
      </c>
      <c r="L21110" s="1" t="s">
        <v>468</v>
      </c>
      <c r="M21110" s="1" t="s">
        <v>95</v>
      </c>
      <c r="N21110" s="1" t="s">
        <v>35</v>
      </c>
      <c r="O21110" s="2">
        <v>43259</v>
      </c>
      <c r="P21110">
        <v>0</v>
      </c>
      <c r="Q21110" s="1" t="s">
        <v>35</v>
      </c>
      <c r="R21110" s="1" t="s">
        <v>388</v>
      </c>
      <c r="S21110" s="1" t="s">
        <v>35</v>
      </c>
      <c r="T21110" s="1" t="s">
        <v>35</v>
      </c>
      <c r="U21110">
        <v>10</v>
      </c>
      <c r="V21110" s="1" t="s">
        <v>304</v>
      </c>
      <c r="W21110" s="1" t="s">
        <v>35</v>
      </c>
      <c r="X21110">
        <v>0</v>
      </c>
      <c r="Y21110" s="1" t="s">
        <v>35</v>
      </c>
      <c r="Z21110" s="1" t="s">
        <v>99234</v>
      </c>
      <c r="AA21110" s="1" t="s">
        <v>99235</v>
      </c>
    </row>
    <row r="21111" spans="1:27" x14ac:dyDescent="0.25">
      <c r="A21111">
        <v>21109</v>
      </c>
      <c r="B21111">
        <v>21110</v>
      </c>
      <c r="C21111" s="1" t="s">
        <v>99236</v>
      </c>
      <c r="D21111">
        <v>4556090</v>
      </c>
      <c r="E21111" s="1" t="s">
        <v>99237</v>
      </c>
      <c r="G21111" s="1" t="s">
        <v>104</v>
      </c>
      <c r="H21111">
        <v>0</v>
      </c>
      <c r="I21111">
        <v>1430</v>
      </c>
      <c r="J21111" s="1" t="s">
        <v>3581</v>
      </c>
      <c r="K21111" s="1" t="s">
        <v>2273</v>
      </c>
      <c r="L21111" s="1" t="s">
        <v>852</v>
      </c>
      <c r="M21111" s="1" t="s">
        <v>61</v>
      </c>
      <c r="N21111" s="1" t="s">
        <v>35</v>
      </c>
      <c r="O21111" s="2">
        <v>44000</v>
      </c>
      <c r="P21111">
        <v>0</v>
      </c>
      <c r="Q21111" s="1" t="s">
        <v>35</v>
      </c>
      <c r="R21111" s="1" t="s">
        <v>75</v>
      </c>
      <c r="S21111" s="1" t="s">
        <v>35</v>
      </c>
      <c r="T21111" s="1" t="s">
        <v>197</v>
      </c>
      <c r="U21111">
        <v>10</v>
      </c>
      <c r="V21111" s="1" t="s">
        <v>304</v>
      </c>
      <c r="W21111" s="1" t="s">
        <v>35</v>
      </c>
      <c r="X21111">
        <v>120</v>
      </c>
      <c r="Y21111" s="1" t="s">
        <v>35</v>
      </c>
      <c r="Z21111" s="1" t="s">
        <v>99238</v>
      </c>
      <c r="AA21111" s="1" t="s">
        <v>99192</v>
      </c>
    </row>
    <row r="21112" spans="1:27" x14ac:dyDescent="0.25">
      <c r="A21112">
        <v>21110</v>
      </c>
      <c r="B21112">
        <v>21111</v>
      </c>
      <c r="C21112" s="1" t="s">
        <v>99239</v>
      </c>
      <c r="D21112">
        <v>467920</v>
      </c>
      <c r="E21112" s="1" t="s">
        <v>99240</v>
      </c>
      <c r="F21112">
        <v>380</v>
      </c>
      <c r="G21112" s="1" t="s">
        <v>104</v>
      </c>
      <c r="H21112">
        <v>0</v>
      </c>
      <c r="I21112">
        <v>9151330</v>
      </c>
      <c r="J21112" s="1" t="s">
        <v>433</v>
      </c>
      <c r="K21112" s="1" t="s">
        <v>23732</v>
      </c>
      <c r="L21112" s="1" t="s">
        <v>748</v>
      </c>
      <c r="M21112" s="1" t="s">
        <v>95</v>
      </c>
      <c r="N21112" s="1" t="s">
        <v>99241</v>
      </c>
      <c r="O21112" s="2">
        <v>43529</v>
      </c>
      <c r="P21112">
        <v>0</v>
      </c>
      <c r="Q21112" s="1" t="s">
        <v>35</v>
      </c>
      <c r="R21112" s="1" t="s">
        <v>170</v>
      </c>
      <c r="S21112" s="1" t="s">
        <v>35</v>
      </c>
      <c r="T21112" s="1" t="s">
        <v>35</v>
      </c>
      <c r="U21112">
        <v>10</v>
      </c>
      <c r="V21112" s="1" t="s">
        <v>1534</v>
      </c>
      <c r="W21112" s="1" t="s">
        <v>39</v>
      </c>
      <c r="X21112">
        <v>920</v>
      </c>
      <c r="Y21112" s="1" t="s">
        <v>35</v>
      </c>
      <c r="Z21112" s="1" t="s">
        <v>99242</v>
      </c>
      <c r="AA21112" s="1" t="s">
        <v>99243</v>
      </c>
    </row>
    <row r="21113" spans="1:27" x14ac:dyDescent="0.25">
      <c r="A21113">
        <v>21111</v>
      </c>
      <c r="B21113">
        <v>21112</v>
      </c>
      <c r="C21113" s="1" t="s">
        <v>34326</v>
      </c>
      <c r="D21113">
        <v>17440</v>
      </c>
      <c r="E21113" s="1" t="s">
        <v>99244</v>
      </c>
      <c r="F21113">
        <v>640</v>
      </c>
      <c r="G21113" s="1" t="s">
        <v>7</v>
      </c>
      <c r="H21113">
        <v>10</v>
      </c>
      <c r="I21113">
        <v>403620</v>
      </c>
      <c r="J21113" s="1" t="s">
        <v>34328</v>
      </c>
      <c r="K21113" s="1" t="s">
        <v>18799</v>
      </c>
      <c r="L21113" s="1" t="s">
        <v>246</v>
      </c>
      <c r="M21113" s="1" t="s">
        <v>811</v>
      </c>
      <c r="N21113" s="1" t="s">
        <v>34330</v>
      </c>
      <c r="O21113" s="2">
        <v>41485</v>
      </c>
      <c r="P21113">
        <v>0</v>
      </c>
      <c r="Q21113" s="1" t="s">
        <v>35</v>
      </c>
      <c r="R21113" s="1" t="s">
        <v>75</v>
      </c>
      <c r="S21113" s="1" t="s">
        <v>35</v>
      </c>
      <c r="T21113" s="1" t="s">
        <v>35</v>
      </c>
      <c r="U21113">
        <v>0</v>
      </c>
      <c r="V21113" s="1" t="s">
        <v>304</v>
      </c>
      <c r="W21113" s="1" t="s">
        <v>35</v>
      </c>
      <c r="X21113">
        <v>630</v>
      </c>
      <c r="Y21113" s="1" t="s">
        <v>35</v>
      </c>
      <c r="Z21113" s="1" t="s">
        <v>34332</v>
      </c>
      <c r="AA21113" s="1" t="s">
        <v>99245</v>
      </c>
    </row>
    <row r="21114" spans="1:27" x14ac:dyDescent="0.25">
      <c r="A21114">
        <v>21112</v>
      </c>
      <c r="B21114">
        <v>21113</v>
      </c>
      <c r="C21114" s="1" t="s">
        <v>99246</v>
      </c>
      <c r="D21114">
        <v>593310</v>
      </c>
      <c r="E21114" s="1" t="s">
        <v>99247</v>
      </c>
      <c r="G21114" s="1" t="s">
        <v>317</v>
      </c>
      <c r="H21114">
        <v>0</v>
      </c>
      <c r="I21114">
        <v>1820</v>
      </c>
      <c r="J21114" s="1" t="s">
        <v>204</v>
      </c>
      <c r="K21114" s="1" t="s">
        <v>49137</v>
      </c>
      <c r="L21114" s="1" t="s">
        <v>705</v>
      </c>
      <c r="M21114" s="1" t="s">
        <v>48</v>
      </c>
      <c r="N21114" s="1" t="s">
        <v>35</v>
      </c>
      <c r="O21114" s="2">
        <v>43251</v>
      </c>
      <c r="P21114">
        <v>0</v>
      </c>
      <c r="Q21114" s="1" t="s">
        <v>35</v>
      </c>
      <c r="R21114" s="1" t="s">
        <v>75</v>
      </c>
      <c r="S21114" s="1" t="s">
        <v>35</v>
      </c>
      <c r="T21114" s="1" t="s">
        <v>35</v>
      </c>
      <c r="U21114">
        <v>10</v>
      </c>
      <c r="V21114" s="1" t="s">
        <v>1251</v>
      </c>
      <c r="W21114" s="1" t="s">
        <v>171</v>
      </c>
      <c r="X21114">
        <v>280</v>
      </c>
      <c r="Y21114" s="1" t="s">
        <v>35</v>
      </c>
      <c r="Z21114" s="1" t="s">
        <v>99248</v>
      </c>
      <c r="AA21114" s="1" t="s">
        <v>317</v>
      </c>
    </row>
    <row r="21115" spans="1:27" x14ac:dyDescent="0.25">
      <c r="A21115">
        <v>21113</v>
      </c>
      <c r="B21115">
        <v>21114</v>
      </c>
      <c r="C21115" s="1" t="s">
        <v>99249</v>
      </c>
      <c r="D21115">
        <v>377600</v>
      </c>
      <c r="E21115" s="1" t="s">
        <v>99250</v>
      </c>
      <c r="G21115" s="1" t="s">
        <v>711</v>
      </c>
      <c r="H21115">
        <v>0</v>
      </c>
      <c r="I21115">
        <v>3500</v>
      </c>
      <c r="J21115" s="1" t="s">
        <v>69</v>
      </c>
      <c r="K21115" s="1" t="s">
        <v>19535</v>
      </c>
      <c r="L21115" s="1" t="s">
        <v>99251</v>
      </c>
      <c r="M21115" s="1" t="s">
        <v>8396</v>
      </c>
      <c r="N21115" s="1" t="s">
        <v>35</v>
      </c>
      <c r="O21115" s="2">
        <v>39790</v>
      </c>
      <c r="P21115">
        <v>0</v>
      </c>
      <c r="Q21115" s="1" t="s">
        <v>99252</v>
      </c>
      <c r="R21115" s="1" t="s">
        <v>462</v>
      </c>
      <c r="S21115" s="1" t="s">
        <v>35</v>
      </c>
      <c r="T21115" s="1" t="s">
        <v>229</v>
      </c>
      <c r="U21115">
        <v>0</v>
      </c>
      <c r="V21115" s="1" t="s">
        <v>4080</v>
      </c>
      <c r="W21115" s="1" t="s">
        <v>35</v>
      </c>
      <c r="X21115">
        <v>0</v>
      </c>
      <c r="Y21115" s="1" t="s">
        <v>35</v>
      </c>
      <c r="Z21115" s="1" t="s">
        <v>99253</v>
      </c>
      <c r="AA21115" s="1" t="s">
        <v>99254</v>
      </c>
    </row>
    <row r="21116" spans="1:27" x14ac:dyDescent="0.25">
      <c r="A21116">
        <v>21114</v>
      </c>
      <c r="B21116">
        <v>21115</v>
      </c>
      <c r="C21116" s="1" t="s">
        <v>65489</v>
      </c>
      <c r="D21116">
        <v>171770</v>
      </c>
      <c r="E21116" s="1" t="s">
        <v>99255</v>
      </c>
      <c r="G21116" s="1" t="s">
        <v>104</v>
      </c>
      <c r="H21116">
        <v>0</v>
      </c>
      <c r="I21116">
        <v>1937920</v>
      </c>
      <c r="J21116" s="1" t="s">
        <v>894</v>
      </c>
      <c r="K21116" s="1" t="s">
        <v>99256</v>
      </c>
      <c r="L21116" s="1" t="s">
        <v>1072</v>
      </c>
      <c r="M21116" s="1" t="s">
        <v>61</v>
      </c>
      <c r="N21116" s="1" t="s">
        <v>65491</v>
      </c>
      <c r="O21116" s="2">
        <v>42542</v>
      </c>
      <c r="P21116">
        <v>0</v>
      </c>
      <c r="Q21116" s="1" t="s">
        <v>35</v>
      </c>
      <c r="R21116" s="1" t="s">
        <v>75</v>
      </c>
      <c r="S21116" s="1" t="s">
        <v>35</v>
      </c>
      <c r="T21116" s="1" t="s">
        <v>758</v>
      </c>
      <c r="U21116">
        <v>10</v>
      </c>
      <c r="V21116" s="1" t="s">
        <v>198</v>
      </c>
      <c r="W21116" s="1" t="s">
        <v>39</v>
      </c>
      <c r="X21116">
        <v>820</v>
      </c>
      <c r="Y21116" s="1" t="s">
        <v>35</v>
      </c>
      <c r="Z21116" s="1" t="s">
        <v>65492</v>
      </c>
      <c r="AA21116" s="1" t="s">
        <v>99257</v>
      </c>
    </row>
    <row r="21117" spans="1:27" x14ac:dyDescent="0.25">
      <c r="A21117">
        <v>21115</v>
      </c>
      <c r="B21117">
        <v>21116</v>
      </c>
      <c r="C21117" s="1" t="s">
        <v>99258</v>
      </c>
      <c r="D21117">
        <v>164480</v>
      </c>
      <c r="E21117" s="1" t="s">
        <v>99259</v>
      </c>
      <c r="F21117">
        <v>650</v>
      </c>
      <c r="G21117" s="1" t="s">
        <v>317</v>
      </c>
      <c r="H21117">
        <v>0</v>
      </c>
      <c r="I21117">
        <v>9641370</v>
      </c>
      <c r="J21117" s="1" t="s">
        <v>1464</v>
      </c>
      <c r="K21117" s="1" t="s">
        <v>5766</v>
      </c>
      <c r="L21117" s="1" t="s">
        <v>9747</v>
      </c>
      <c r="M21117" s="1" t="s">
        <v>811</v>
      </c>
      <c r="N21117" s="1" t="s">
        <v>3150</v>
      </c>
      <c r="O21117" s="2">
        <v>42341</v>
      </c>
      <c r="P21117">
        <v>0</v>
      </c>
      <c r="Q21117" s="1" t="s">
        <v>35</v>
      </c>
      <c r="R21117" s="1" t="s">
        <v>1910</v>
      </c>
      <c r="S21117" s="1" t="s">
        <v>35</v>
      </c>
      <c r="T21117" s="1" t="s">
        <v>35</v>
      </c>
      <c r="U21117">
        <v>0</v>
      </c>
      <c r="V21117" s="1" t="s">
        <v>304</v>
      </c>
      <c r="W21117" s="1" t="s">
        <v>35</v>
      </c>
      <c r="X21117">
        <v>0</v>
      </c>
      <c r="Y21117" s="1" t="s">
        <v>35</v>
      </c>
      <c r="Z21117" s="1" t="s">
        <v>99260</v>
      </c>
      <c r="AA21117" s="1" t="s">
        <v>99261</v>
      </c>
    </row>
    <row r="21118" spans="1:27" x14ac:dyDescent="0.25">
      <c r="A21118">
        <v>21116</v>
      </c>
      <c r="B21118">
        <v>21117</v>
      </c>
      <c r="C21118" s="1" t="s">
        <v>99262</v>
      </c>
      <c r="D21118">
        <v>111370</v>
      </c>
      <c r="E21118" s="1" t="s">
        <v>99263</v>
      </c>
      <c r="G21118" s="1" t="s">
        <v>383</v>
      </c>
      <c r="H21118">
        <v>0</v>
      </c>
      <c r="I21118">
        <v>2320</v>
      </c>
      <c r="J21118" s="1" t="s">
        <v>69</v>
      </c>
      <c r="K21118" s="1" t="s">
        <v>99264</v>
      </c>
      <c r="L21118" s="1" t="s">
        <v>852</v>
      </c>
      <c r="M21118" s="1" t="s">
        <v>61</v>
      </c>
      <c r="N21118" s="1" t="s">
        <v>35</v>
      </c>
      <c r="O21118" s="2">
        <v>42541</v>
      </c>
      <c r="P21118">
        <v>0</v>
      </c>
      <c r="Q21118" s="1" t="s">
        <v>35</v>
      </c>
      <c r="R21118" s="1" t="s">
        <v>75</v>
      </c>
      <c r="S21118" s="1" t="s">
        <v>35</v>
      </c>
      <c r="T21118" s="1" t="s">
        <v>35</v>
      </c>
      <c r="U21118">
        <v>10</v>
      </c>
      <c r="V21118" s="1" t="s">
        <v>304</v>
      </c>
      <c r="W21118" s="1" t="s">
        <v>35</v>
      </c>
      <c r="X21118">
        <v>0</v>
      </c>
      <c r="Y21118" s="1" t="s">
        <v>35</v>
      </c>
      <c r="Z21118" s="1" t="s">
        <v>99265</v>
      </c>
      <c r="AA21118" s="1" t="s">
        <v>99266</v>
      </c>
    </row>
    <row r="21119" spans="1:27" x14ac:dyDescent="0.25">
      <c r="A21119">
        <v>21117</v>
      </c>
      <c r="B21119">
        <v>21118</v>
      </c>
      <c r="C21119" s="1" t="s">
        <v>99267</v>
      </c>
      <c r="D21119">
        <v>616850</v>
      </c>
      <c r="E21119" s="1" t="s">
        <v>99268</v>
      </c>
      <c r="G21119" s="1" t="s">
        <v>943</v>
      </c>
      <c r="H21119">
        <v>10</v>
      </c>
      <c r="I21119">
        <v>1060</v>
      </c>
      <c r="J21119" s="1" t="s">
        <v>69</v>
      </c>
      <c r="K21119" s="1" t="s">
        <v>99269</v>
      </c>
      <c r="L21119" s="1" t="s">
        <v>460</v>
      </c>
      <c r="M21119" s="1" t="s">
        <v>33</v>
      </c>
      <c r="N21119" s="1" t="s">
        <v>35</v>
      </c>
      <c r="O21119" s="2"/>
      <c r="P21119">
        <v>0</v>
      </c>
      <c r="Q21119" s="1" t="s">
        <v>35</v>
      </c>
      <c r="R21119" s="1" t="s">
        <v>75</v>
      </c>
      <c r="S21119" s="1" t="s">
        <v>35</v>
      </c>
      <c r="T21119" s="1" t="s">
        <v>229</v>
      </c>
      <c r="U21119">
        <v>0</v>
      </c>
      <c r="V21119" s="1" t="s">
        <v>304</v>
      </c>
      <c r="W21119" s="1" t="s">
        <v>35</v>
      </c>
      <c r="X21119">
        <v>0</v>
      </c>
      <c r="Y21119" s="1" t="s">
        <v>35</v>
      </c>
      <c r="Z21119" s="1" t="s">
        <v>99270</v>
      </c>
      <c r="AA21119" s="1" t="s">
        <v>99271</v>
      </c>
    </row>
    <row r="21120" spans="1:27" x14ac:dyDescent="0.25">
      <c r="A21120">
        <v>21118</v>
      </c>
      <c r="B21120">
        <v>21119</v>
      </c>
      <c r="C21120" s="1" t="s">
        <v>99272</v>
      </c>
      <c r="D21120">
        <v>157940</v>
      </c>
      <c r="E21120" s="1" t="s">
        <v>99273</v>
      </c>
      <c r="G21120" s="1" t="s">
        <v>711</v>
      </c>
      <c r="H21120">
        <v>0</v>
      </c>
      <c r="I21120">
        <v>3630</v>
      </c>
      <c r="J21120" s="1" t="s">
        <v>1464</v>
      </c>
      <c r="K21120" s="1" t="s">
        <v>99274</v>
      </c>
      <c r="L21120" s="1" t="s">
        <v>23955</v>
      </c>
      <c r="M21120" s="1" t="s">
        <v>61</v>
      </c>
      <c r="N21120" s="1" t="s">
        <v>1284</v>
      </c>
      <c r="O21120" s="2">
        <v>42678</v>
      </c>
      <c r="P21120">
        <v>0</v>
      </c>
      <c r="Q21120" s="1" t="s">
        <v>35</v>
      </c>
      <c r="R21120" s="1" t="s">
        <v>75</v>
      </c>
      <c r="S21120" s="1" t="s">
        <v>35</v>
      </c>
      <c r="T21120" s="1" t="s">
        <v>197</v>
      </c>
      <c r="U21120">
        <v>0</v>
      </c>
      <c r="V21120" s="1" t="s">
        <v>99275</v>
      </c>
      <c r="W21120" s="1" t="s">
        <v>35</v>
      </c>
      <c r="X21120">
        <v>190</v>
      </c>
      <c r="Y21120" s="1" t="s">
        <v>35</v>
      </c>
      <c r="Z21120" s="1" t="s">
        <v>99276</v>
      </c>
      <c r="AA21120" s="1" t="s">
        <v>99277</v>
      </c>
    </row>
    <row r="21121" spans="1:27" x14ac:dyDescent="0.25">
      <c r="A21121">
        <v>21119</v>
      </c>
      <c r="B21121">
        <v>21120</v>
      </c>
      <c r="C21121" s="1" t="s">
        <v>99278</v>
      </c>
      <c r="D21121">
        <v>4286190</v>
      </c>
      <c r="E21121" s="1" t="s">
        <v>99279</v>
      </c>
      <c r="G21121" s="1" t="s">
        <v>99280</v>
      </c>
      <c r="H21121">
        <v>10</v>
      </c>
      <c r="I21121">
        <v>3500</v>
      </c>
      <c r="J21121" s="1" t="s">
        <v>59</v>
      </c>
      <c r="K21121" s="1" t="s">
        <v>35</v>
      </c>
      <c r="L21121" s="1" t="s">
        <v>910</v>
      </c>
      <c r="M21121" s="1" t="s">
        <v>35</v>
      </c>
      <c r="N21121" s="1" t="s">
        <v>35</v>
      </c>
      <c r="O21121" s="2">
        <v>43963</v>
      </c>
      <c r="P21121">
        <v>0</v>
      </c>
      <c r="Q21121" s="1" t="s">
        <v>35</v>
      </c>
      <c r="R21121" s="1" t="s">
        <v>583</v>
      </c>
      <c r="S21121" s="1" t="s">
        <v>99281</v>
      </c>
      <c r="T21121" s="1" t="s">
        <v>35</v>
      </c>
      <c r="U21121">
        <v>0</v>
      </c>
      <c r="V21121" s="1" t="s">
        <v>304</v>
      </c>
      <c r="W21121" s="1" t="s">
        <v>35</v>
      </c>
      <c r="X21121">
        <v>0</v>
      </c>
      <c r="Y21121" s="1" t="s">
        <v>35</v>
      </c>
      <c r="Z21121" s="1" t="s">
        <v>99282</v>
      </c>
      <c r="AA21121" s="1" t="s">
        <v>99283</v>
      </c>
    </row>
    <row r="21122" spans="1:27" x14ac:dyDescent="0.25">
      <c r="A21122">
        <v>21120</v>
      </c>
      <c r="B21122">
        <v>21121</v>
      </c>
      <c r="C21122" s="1" t="s">
        <v>99284</v>
      </c>
      <c r="D21122">
        <v>1239530</v>
      </c>
      <c r="E21122" s="1" t="s">
        <v>99285</v>
      </c>
      <c r="G21122" s="1" t="s">
        <v>99286</v>
      </c>
      <c r="H21122">
        <v>10</v>
      </c>
      <c r="I21122">
        <v>4130</v>
      </c>
      <c r="J21122" s="1" t="s">
        <v>69</v>
      </c>
      <c r="K21122" s="1" t="s">
        <v>21405</v>
      </c>
      <c r="L21122" s="1" t="s">
        <v>29817</v>
      </c>
      <c r="M21122" s="1" t="s">
        <v>35</v>
      </c>
      <c r="N21122" s="1" t="s">
        <v>35</v>
      </c>
      <c r="O21122" s="2">
        <v>42444</v>
      </c>
      <c r="P21122">
        <v>0</v>
      </c>
      <c r="Q21122" s="1" t="s">
        <v>35</v>
      </c>
      <c r="R21122" s="1" t="s">
        <v>97</v>
      </c>
      <c r="S21122" s="1" t="s">
        <v>35</v>
      </c>
      <c r="T21122" s="1" t="s">
        <v>35</v>
      </c>
      <c r="U21122">
        <v>10</v>
      </c>
      <c r="V21122" s="1" t="s">
        <v>304</v>
      </c>
      <c r="W21122" s="1" t="s">
        <v>35</v>
      </c>
      <c r="X21122">
        <v>0</v>
      </c>
      <c r="Y21122" s="1" t="s">
        <v>35</v>
      </c>
      <c r="Z21122" s="1" t="s">
        <v>99287</v>
      </c>
      <c r="AA21122" s="1" t="s">
        <v>99288</v>
      </c>
    </row>
    <row r="21123" spans="1:27" x14ac:dyDescent="0.25">
      <c r="A21123">
        <v>21121</v>
      </c>
      <c r="B21123">
        <v>21122</v>
      </c>
      <c r="C21123" s="1" t="s">
        <v>99289</v>
      </c>
      <c r="D21123">
        <v>3835980</v>
      </c>
      <c r="E21123" s="1" t="s">
        <v>99290</v>
      </c>
      <c r="G21123" s="1" t="s">
        <v>7895</v>
      </c>
      <c r="H21123">
        <v>0</v>
      </c>
      <c r="I21123">
        <v>5650</v>
      </c>
      <c r="J21123" s="1" t="s">
        <v>69</v>
      </c>
      <c r="K21123" s="1" t="s">
        <v>35</v>
      </c>
      <c r="L21123" s="1" t="s">
        <v>99291</v>
      </c>
      <c r="M21123" s="1" t="s">
        <v>1267</v>
      </c>
      <c r="N21123" s="1" t="s">
        <v>1284</v>
      </c>
      <c r="O21123" s="2"/>
      <c r="P21123">
        <v>0</v>
      </c>
      <c r="Q21123" s="1" t="s">
        <v>27452</v>
      </c>
      <c r="R21123" s="1" t="s">
        <v>208</v>
      </c>
      <c r="S21123" s="1" t="s">
        <v>35</v>
      </c>
      <c r="T21123" s="1" t="s">
        <v>35</v>
      </c>
      <c r="U21123">
        <v>0</v>
      </c>
      <c r="V21123" s="1" t="s">
        <v>304</v>
      </c>
      <c r="W21123" s="1" t="s">
        <v>35</v>
      </c>
      <c r="X21123">
        <v>0</v>
      </c>
      <c r="Y21123" s="1" t="s">
        <v>35</v>
      </c>
      <c r="Z21123" s="1" t="s">
        <v>99292</v>
      </c>
      <c r="AA21123" s="1" t="s">
        <v>29385</v>
      </c>
    </row>
    <row r="21124" spans="1:27" x14ac:dyDescent="0.25">
      <c r="A21124">
        <v>21122</v>
      </c>
      <c r="B21124">
        <v>21123</v>
      </c>
      <c r="C21124" s="1" t="s">
        <v>99293</v>
      </c>
      <c r="D21124">
        <v>2178800</v>
      </c>
      <c r="E21124" s="1" t="s">
        <v>99294</v>
      </c>
      <c r="G21124" s="1" t="s">
        <v>1103</v>
      </c>
      <c r="H21124">
        <v>0</v>
      </c>
      <c r="I21124">
        <v>180</v>
      </c>
      <c r="J21124" s="1" t="s">
        <v>3963</v>
      </c>
      <c r="K21124" s="1" t="s">
        <v>7706</v>
      </c>
      <c r="L21124" s="1" t="s">
        <v>852</v>
      </c>
      <c r="M21124" s="1" t="s">
        <v>33</v>
      </c>
      <c r="N21124" s="1" t="s">
        <v>35</v>
      </c>
      <c r="O21124" s="2">
        <v>40589</v>
      </c>
      <c r="P21124">
        <v>0</v>
      </c>
      <c r="Q21124" s="1" t="s">
        <v>35</v>
      </c>
      <c r="R21124" s="1" t="s">
        <v>2474</v>
      </c>
      <c r="S21124" s="1" t="s">
        <v>35</v>
      </c>
      <c r="T21124" s="1" t="s">
        <v>35</v>
      </c>
      <c r="U21124">
        <v>0</v>
      </c>
      <c r="V21124" s="1" t="s">
        <v>1968</v>
      </c>
      <c r="W21124" s="1" t="s">
        <v>35</v>
      </c>
      <c r="X21124">
        <v>0</v>
      </c>
      <c r="Y21124" s="1" t="s">
        <v>35</v>
      </c>
      <c r="Z21124" s="1" t="s">
        <v>99295</v>
      </c>
      <c r="AA21124" s="1" t="s">
        <v>99296</v>
      </c>
    </row>
    <row r="21125" spans="1:27" x14ac:dyDescent="0.25">
      <c r="A21125">
        <v>21123</v>
      </c>
      <c r="B21125">
        <v>21124</v>
      </c>
      <c r="C21125" s="1" t="s">
        <v>99297</v>
      </c>
      <c r="D21125">
        <v>4502350</v>
      </c>
      <c r="E21125" s="1" t="s">
        <v>99298</v>
      </c>
      <c r="G21125" s="1" t="s">
        <v>7895</v>
      </c>
      <c r="H21125">
        <v>0</v>
      </c>
      <c r="I21125">
        <v>3870</v>
      </c>
      <c r="J21125" s="1" t="s">
        <v>69</v>
      </c>
      <c r="K21125" s="1" t="s">
        <v>35</v>
      </c>
      <c r="L21125" s="1" t="s">
        <v>99299</v>
      </c>
      <c r="M21125" s="1" t="s">
        <v>1267</v>
      </c>
      <c r="N21125" s="1" t="s">
        <v>35</v>
      </c>
      <c r="O21125" s="2">
        <v>43795</v>
      </c>
      <c r="P21125">
        <v>0</v>
      </c>
      <c r="Q21125" s="1" t="s">
        <v>27452</v>
      </c>
      <c r="R21125" s="1" t="s">
        <v>208</v>
      </c>
      <c r="S21125" s="1" t="s">
        <v>35</v>
      </c>
      <c r="T21125" s="1" t="s">
        <v>35</v>
      </c>
      <c r="U21125">
        <v>0</v>
      </c>
      <c r="V21125" s="1" t="s">
        <v>304</v>
      </c>
      <c r="W21125" s="1" t="s">
        <v>35</v>
      </c>
      <c r="X21125">
        <v>0</v>
      </c>
      <c r="Y21125" s="1" t="s">
        <v>35</v>
      </c>
      <c r="Z21125" s="1" t="s">
        <v>99300</v>
      </c>
      <c r="AA21125" s="1" t="s">
        <v>29385</v>
      </c>
    </row>
    <row r="21126" spans="1:27" x14ac:dyDescent="0.25">
      <c r="A21126">
        <v>21124</v>
      </c>
      <c r="B21126">
        <v>21125</v>
      </c>
      <c r="C21126" s="1" t="s">
        <v>99301</v>
      </c>
      <c r="D21126">
        <v>212000</v>
      </c>
      <c r="E21126" s="1" t="s">
        <v>99302</v>
      </c>
      <c r="G21126" s="1" t="s">
        <v>349</v>
      </c>
      <c r="H21126">
        <v>0</v>
      </c>
      <c r="I21126">
        <v>302870</v>
      </c>
      <c r="J21126" s="1" t="s">
        <v>1882</v>
      </c>
      <c r="K21126" s="1" t="s">
        <v>99303</v>
      </c>
      <c r="L21126" s="1" t="s">
        <v>99304</v>
      </c>
      <c r="M21126" s="1" t="s">
        <v>31125</v>
      </c>
      <c r="N21126" s="1" t="s">
        <v>9735</v>
      </c>
      <c r="O21126" s="2">
        <v>40687</v>
      </c>
      <c r="P21126">
        <v>0</v>
      </c>
      <c r="Q21126" s="1" t="s">
        <v>35</v>
      </c>
      <c r="R21126" s="1" t="s">
        <v>462</v>
      </c>
      <c r="S21126" s="1" t="s">
        <v>35</v>
      </c>
      <c r="T21126" s="1" t="s">
        <v>1293</v>
      </c>
      <c r="U21126">
        <v>10</v>
      </c>
      <c r="V21126" s="1" t="s">
        <v>1243</v>
      </c>
      <c r="W21126" s="1" t="s">
        <v>35</v>
      </c>
      <c r="X21126">
        <v>120</v>
      </c>
      <c r="Y21126" s="1" t="s">
        <v>35</v>
      </c>
      <c r="Z21126" s="1" t="s">
        <v>99305</v>
      </c>
      <c r="AA21126" s="1" t="s">
        <v>99306</v>
      </c>
    </row>
    <row r="21127" spans="1:27" x14ac:dyDescent="0.25">
      <c r="A21127">
        <v>21125</v>
      </c>
      <c r="B21127">
        <v>21126</v>
      </c>
      <c r="C21127" s="1" t="s">
        <v>99307</v>
      </c>
      <c r="D21127">
        <v>175260</v>
      </c>
      <c r="E21127" s="1" t="s">
        <v>99308</v>
      </c>
      <c r="G21127" s="1" t="s">
        <v>943</v>
      </c>
      <c r="H21127">
        <v>10</v>
      </c>
      <c r="I21127">
        <v>604400</v>
      </c>
      <c r="J21127" s="1" t="s">
        <v>1464</v>
      </c>
      <c r="K21127" s="1" t="s">
        <v>99309</v>
      </c>
      <c r="L21127" s="1" t="s">
        <v>468</v>
      </c>
      <c r="M21127" s="1" t="s">
        <v>33</v>
      </c>
      <c r="N21127" s="1" t="s">
        <v>99310</v>
      </c>
      <c r="O21127" s="2">
        <v>42403</v>
      </c>
      <c r="P21127">
        <v>0</v>
      </c>
      <c r="Q21127" s="1" t="s">
        <v>35</v>
      </c>
      <c r="R21127" s="1" t="s">
        <v>462</v>
      </c>
      <c r="S21127" s="1" t="s">
        <v>35</v>
      </c>
      <c r="T21127" s="1" t="s">
        <v>257</v>
      </c>
      <c r="U21127">
        <v>10</v>
      </c>
      <c r="V21127" s="1" t="s">
        <v>304</v>
      </c>
      <c r="W21127" s="1" t="s">
        <v>35</v>
      </c>
      <c r="X21127">
        <v>0</v>
      </c>
      <c r="Y21127" s="1" t="s">
        <v>35</v>
      </c>
      <c r="Z21127" s="1" t="s">
        <v>99311</v>
      </c>
      <c r="AA21127" s="1" t="s">
        <v>99312</v>
      </c>
    </row>
    <row r="21128" spans="1:27" x14ac:dyDescent="0.25">
      <c r="A21128">
        <v>21126</v>
      </c>
      <c r="B21128">
        <v>21127</v>
      </c>
      <c r="C21128" s="1" t="s">
        <v>99313</v>
      </c>
      <c r="D21128">
        <v>350130</v>
      </c>
      <c r="E21128" s="1" t="s">
        <v>99314</v>
      </c>
      <c r="G21128" s="1" t="s">
        <v>164</v>
      </c>
      <c r="H21128">
        <v>0</v>
      </c>
      <c r="I21128">
        <v>4240</v>
      </c>
      <c r="J21128" s="1" t="s">
        <v>28820</v>
      </c>
      <c r="K21128" s="1" t="s">
        <v>99315</v>
      </c>
      <c r="L21128" s="1" t="s">
        <v>910</v>
      </c>
      <c r="M21128" s="1" t="s">
        <v>12290</v>
      </c>
      <c r="N21128" s="1" t="s">
        <v>1541</v>
      </c>
      <c r="O21128" s="2">
        <v>37742</v>
      </c>
      <c r="P21128">
        <v>0</v>
      </c>
      <c r="Q21128" s="1" t="s">
        <v>35</v>
      </c>
      <c r="R21128" s="1" t="s">
        <v>208</v>
      </c>
      <c r="S21128" s="1" t="s">
        <v>35</v>
      </c>
      <c r="T21128" s="1" t="s">
        <v>229</v>
      </c>
      <c r="U21128">
        <v>0</v>
      </c>
      <c r="V21128" s="1" t="s">
        <v>304</v>
      </c>
      <c r="W21128" s="1" t="s">
        <v>35</v>
      </c>
      <c r="X21128">
        <v>0</v>
      </c>
      <c r="Y21128" s="1" t="s">
        <v>35</v>
      </c>
      <c r="Z21128" s="1" t="s">
        <v>99316</v>
      </c>
      <c r="AA21128" s="1" t="s">
        <v>99317</v>
      </c>
    </row>
    <row r="21129" spans="1:27" x14ac:dyDescent="0.25">
      <c r="A21129">
        <v>21127</v>
      </c>
      <c r="B21129">
        <v>21128</v>
      </c>
      <c r="C21129" s="1" t="s">
        <v>99318</v>
      </c>
      <c r="D21129">
        <v>3169250</v>
      </c>
      <c r="E21129" s="1" t="s">
        <v>99319</v>
      </c>
      <c r="G21129" s="1" t="s">
        <v>7895</v>
      </c>
      <c r="H21129">
        <v>0</v>
      </c>
      <c r="I21129">
        <v>6200</v>
      </c>
      <c r="J21129" s="1" t="s">
        <v>69</v>
      </c>
      <c r="K21129" s="1" t="s">
        <v>35</v>
      </c>
      <c r="L21129" s="1" t="s">
        <v>99320</v>
      </c>
      <c r="M21129" s="1" t="s">
        <v>1267</v>
      </c>
      <c r="N21129" s="1" t="s">
        <v>1284</v>
      </c>
      <c r="O21129" s="2"/>
      <c r="P21129">
        <v>0</v>
      </c>
      <c r="Q21129" s="1" t="s">
        <v>27452</v>
      </c>
      <c r="R21129" s="1" t="s">
        <v>208</v>
      </c>
      <c r="S21129" s="1" t="s">
        <v>35</v>
      </c>
      <c r="T21129" s="1" t="s">
        <v>35</v>
      </c>
      <c r="U21129">
        <v>0</v>
      </c>
      <c r="V21129" s="1" t="s">
        <v>304</v>
      </c>
      <c r="W21129" s="1" t="s">
        <v>35</v>
      </c>
      <c r="X21129">
        <v>0</v>
      </c>
      <c r="Y21129" s="1" t="s">
        <v>35</v>
      </c>
      <c r="Z21129" s="1" t="s">
        <v>99321</v>
      </c>
      <c r="AA21129" s="1" t="s">
        <v>29385</v>
      </c>
    </row>
    <row r="21130" spans="1:27" x14ac:dyDescent="0.25">
      <c r="A21130">
        <v>21128</v>
      </c>
      <c r="B21130">
        <v>21129</v>
      </c>
      <c r="C21130" s="1" t="s">
        <v>99322</v>
      </c>
      <c r="D21130">
        <v>4281630</v>
      </c>
      <c r="E21130" s="1" t="s">
        <v>99323</v>
      </c>
      <c r="G21130" s="1" t="s">
        <v>3288</v>
      </c>
      <c r="H21130">
        <v>10</v>
      </c>
      <c r="I21130">
        <v>1970</v>
      </c>
      <c r="J21130" s="1" t="s">
        <v>69</v>
      </c>
      <c r="K21130" s="1" t="s">
        <v>99324</v>
      </c>
      <c r="L21130" s="1" t="s">
        <v>477</v>
      </c>
      <c r="M21130" s="1" t="s">
        <v>33</v>
      </c>
      <c r="N21130" s="1" t="s">
        <v>35</v>
      </c>
      <c r="O21130" s="2"/>
      <c r="P21130">
        <v>0</v>
      </c>
      <c r="Q21130" s="1" t="s">
        <v>35</v>
      </c>
      <c r="R21130" s="1" t="s">
        <v>208</v>
      </c>
      <c r="S21130" s="1" t="s">
        <v>35</v>
      </c>
      <c r="T21130" s="1" t="s">
        <v>229</v>
      </c>
      <c r="U21130">
        <v>0</v>
      </c>
      <c r="V21130" s="1" t="s">
        <v>615</v>
      </c>
      <c r="W21130" s="1" t="s">
        <v>35</v>
      </c>
      <c r="X21130">
        <v>0</v>
      </c>
      <c r="Y21130" s="1" t="s">
        <v>35</v>
      </c>
      <c r="Z21130" s="1" t="s">
        <v>99325</v>
      </c>
      <c r="AA21130" s="1" t="s">
        <v>99326</v>
      </c>
    </row>
    <row r="21131" spans="1:27" x14ac:dyDescent="0.25">
      <c r="A21131">
        <v>21129</v>
      </c>
      <c r="B21131">
        <v>21130</v>
      </c>
      <c r="C21131" s="1" t="s">
        <v>15259</v>
      </c>
      <c r="D21131">
        <v>546290</v>
      </c>
      <c r="E21131" s="1" t="s">
        <v>99327</v>
      </c>
      <c r="F21131">
        <v>820</v>
      </c>
      <c r="G21131" s="1" t="s">
        <v>682</v>
      </c>
      <c r="H21131">
        <v>10</v>
      </c>
      <c r="I21131">
        <v>206080</v>
      </c>
      <c r="J21131" s="1" t="s">
        <v>15261</v>
      </c>
      <c r="K21131" s="1" t="s">
        <v>512</v>
      </c>
      <c r="L21131" s="1" t="s">
        <v>460</v>
      </c>
      <c r="M21131" s="1" t="s">
        <v>33</v>
      </c>
      <c r="N21131" s="1" t="s">
        <v>15263</v>
      </c>
      <c r="O21131" s="2">
        <v>36161</v>
      </c>
      <c r="P21131">
        <v>0</v>
      </c>
      <c r="Q21131" s="1" t="s">
        <v>35</v>
      </c>
      <c r="R21131" s="1" t="s">
        <v>2961</v>
      </c>
      <c r="S21131" s="1" t="s">
        <v>35</v>
      </c>
      <c r="T21131" s="1" t="s">
        <v>35</v>
      </c>
      <c r="U21131">
        <v>0</v>
      </c>
      <c r="V21131" s="1" t="s">
        <v>304</v>
      </c>
      <c r="W21131" s="1" t="s">
        <v>121</v>
      </c>
      <c r="X21131">
        <v>360</v>
      </c>
      <c r="Y21131" s="1" t="s">
        <v>35</v>
      </c>
      <c r="Z21131" s="1" t="s">
        <v>15264</v>
      </c>
      <c r="AA21131" s="1" t="s">
        <v>99328</v>
      </c>
    </row>
    <row r="21132" spans="1:27" x14ac:dyDescent="0.25">
      <c r="A21132">
        <v>21130</v>
      </c>
      <c r="B21132">
        <v>21131</v>
      </c>
      <c r="C21132" s="1" t="s">
        <v>99329</v>
      </c>
      <c r="D21132">
        <v>105510</v>
      </c>
      <c r="E21132" s="1" t="s">
        <v>99330</v>
      </c>
      <c r="F21132">
        <v>620</v>
      </c>
      <c r="G21132" s="1" t="s">
        <v>317</v>
      </c>
      <c r="H21132">
        <v>0</v>
      </c>
      <c r="I21132">
        <v>1919100</v>
      </c>
      <c r="J21132" s="1" t="s">
        <v>69</v>
      </c>
      <c r="K21132" s="1" t="s">
        <v>99331</v>
      </c>
      <c r="L21132" s="1" t="s">
        <v>329</v>
      </c>
      <c r="M21132" s="1" t="s">
        <v>48</v>
      </c>
      <c r="N21132" s="1" t="s">
        <v>65151</v>
      </c>
      <c r="O21132" s="2">
        <v>42754</v>
      </c>
      <c r="P21132">
        <v>0</v>
      </c>
      <c r="Q21132" s="1" t="s">
        <v>35</v>
      </c>
      <c r="R21132" s="1" t="s">
        <v>97</v>
      </c>
      <c r="S21132" s="1" t="s">
        <v>35</v>
      </c>
      <c r="T21132" s="1" t="s">
        <v>229</v>
      </c>
      <c r="U21132">
        <v>0</v>
      </c>
      <c r="V21132" s="1" t="s">
        <v>77</v>
      </c>
      <c r="W21132" s="1" t="s">
        <v>35</v>
      </c>
      <c r="X21132">
        <v>740</v>
      </c>
      <c r="Y21132" s="1" t="s">
        <v>35</v>
      </c>
      <c r="Z21132" s="1" t="s">
        <v>99332</v>
      </c>
      <c r="AA21132" s="1" t="s">
        <v>99333</v>
      </c>
    </row>
    <row r="21133" spans="1:27" x14ac:dyDescent="0.25">
      <c r="A21133">
        <v>21131</v>
      </c>
      <c r="B21133">
        <v>21132</v>
      </c>
      <c r="C21133" s="1" t="s">
        <v>99334</v>
      </c>
      <c r="D21133">
        <v>651970</v>
      </c>
      <c r="E21133" s="1" t="s">
        <v>99335</v>
      </c>
      <c r="G21133" s="1" t="s">
        <v>2919</v>
      </c>
      <c r="H21133">
        <v>10</v>
      </c>
      <c r="I21133">
        <v>2900</v>
      </c>
      <c r="J21133" s="1" t="s">
        <v>69</v>
      </c>
      <c r="K21133" s="1" t="s">
        <v>15876</v>
      </c>
      <c r="L21133" s="1" t="s">
        <v>72516</v>
      </c>
      <c r="M21133" s="1" t="s">
        <v>33</v>
      </c>
      <c r="N21133" s="1" t="s">
        <v>35</v>
      </c>
      <c r="O21133" s="2">
        <v>43175</v>
      </c>
      <c r="P21133">
        <v>0</v>
      </c>
      <c r="Q21133" s="1" t="s">
        <v>35</v>
      </c>
      <c r="R21133" s="1" t="s">
        <v>2961</v>
      </c>
      <c r="S21133" s="1" t="s">
        <v>35</v>
      </c>
      <c r="T21133" s="1" t="s">
        <v>35</v>
      </c>
      <c r="U21133">
        <v>0</v>
      </c>
      <c r="V21133" s="1" t="s">
        <v>304</v>
      </c>
      <c r="W21133" s="1" t="s">
        <v>35</v>
      </c>
      <c r="X21133">
        <v>0</v>
      </c>
      <c r="Y21133" s="1" t="s">
        <v>35</v>
      </c>
      <c r="Z21133" s="1" t="s">
        <v>99336</v>
      </c>
      <c r="AA21133" s="1" t="s">
        <v>30168</v>
      </c>
    </row>
    <row r="21134" spans="1:27" x14ac:dyDescent="0.25">
      <c r="A21134">
        <v>21132</v>
      </c>
      <c r="B21134">
        <v>21133</v>
      </c>
      <c r="C21134" s="1" t="s">
        <v>99337</v>
      </c>
      <c r="D21134">
        <v>382370</v>
      </c>
      <c r="E21134" s="1" t="s">
        <v>99338</v>
      </c>
      <c r="G21134" s="1" t="s">
        <v>8804</v>
      </c>
      <c r="H21134">
        <v>10</v>
      </c>
      <c r="I21134">
        <v>2610</v>
      </c>
      <c r="J21134" s="1" t="s">
        <v>69</v>
      </c>
      <c r="K21134" s="1" t="s">
        <v>3698</v>
      </c>
      <c r="L21134" s="1" t="s">
        <v>35</v>
      </c>
      <c r="M21134" s="1" t="s">
        <v>95</v>
      </c>
      <c r="N21134" s="1" t="s">
        <v>35</v>
      </c>
      <c r="O21134" s="2">
        <v>38988</v>
      </c>
      <c r="P21134">
        <v>0</v>
      </c>
      <c r="Q21134" s="1" t="s">
        <v>35</v>
      </c>
      <c r="R21134" s="1" t="s">
        <v>388</v>
      </c>
      <c r="S21134" s="1" t="s">
        <v>35</v>
      </c>
      <c r="T21134" s="1" t="s">
        <v>1293</v>
      </c>
      <c r="U21134">
        <v>10</v>
      </c>
      <c r="V21134" s="1" t="s">
        <v>304</v>
      </c>
      <c r="W21134" s="1" t="s">
        <v>35</v>
      </c>
      <c r="X21134">
        <v>0</v>
      </c>
      <c r="Y21134" s="1" t="s">
        <v>35</v>
      </c>
      <c r="Z21134" s="1" t="s">
        <v>99339</v>
      </c>
      <c r="AA21134" s="1" t="s">
        <v>99340</v>
      </c>
    </row>
    <row r="21135" spans="1:27" x14ac:dyDescent="0.25">
      <c r="A21135">
        <v>21133</v>
      </c>
      <c r="B21135">
        <v>21134</v>
      </c>
      <c r="C21135" s="1" t="s">
        <v>99341</v>
      </c>
      <c r="D21135">
        <v>212290</v>
      </c>
      <c r="E21135" s="1" t="s">
        <v>99342</v>
      </c>
      <c r="G21135" s="1" t="s">
        <v>4375</v>
      </c>
      <c r="H21135">
        <v>0</v>
      </c>
      <c r="I21135">
        <v>382060</v>
      </c>
      <c r="J21135" s="1" t="s">
        <v>69</v>
      </c>
      <c r="K21135" s="1" t="s">
        <v>35</v>
      </c>
      <c r="L21135" s="1" t="s">
        <v>35</v>
      </c>
      <c r="M21135" s="1" t="s">
        <v>2789</v>
      </c>
      <c r="N21135" s="1" t="s">
        <v>99343</v>
      </c>
      <c r="O21135" s="2">
        <v>40890</v>
      </c>
      <c r="P21135">
        <v>0</v>
      </c>
      <c r="Q21135" s="1" t="s">
        <v>35</v>
      </c>
      <c r="R21135" s="1" t="s">
        <v>208</v>
      </c>
      <c r="S21135" s="1" t="s">
        <v>35</v>
      </c>
      <c r="T21135" s="1" t="s">
        <v>197</v>
      </c>
      <c r="U21135">
        <v>10</v>
      </c>
      <c r="V21135" s="1" t="s">
        <v>304</v>
      </c>
      <c r="W21135" s="1" t="s">
        <v>35</v>
      </c>
      <c r="X21135">
        <v>460</v>
      </c>
      <c r="Y21135" s="1" t="s">
        <v>35</v>
      </c>
      <c r="Z21135" s="1" t="s">
        <v>99344</v>
      </c>
      <c r="AA21135" s="1" t="s">
        <v>99345</v>
      </c>
    </row>
    <row r="21136" spans="1:27" x14ac:dyDescent="0.25">
      <c r="A21136">
        <v>21134</v>
      </c>
      <c r="B21136">
        <v>21135</v>
      </c>
      <c r="C21136" s="1" t="s">
        <v>99346</v>
      </c>
      <c r="D21136">
        <v>3726410</v>
      </c>
      <c r="E21136" s="1" t="s">
        <v>99347</v>
      </c>
      <c r="G21136" s="1" t="s">
        <v>19624</v>
      </c>
      <c r="H21136">
        <v>10</v>
      </c>
      <c r="I21136">
        <v>3120</v>
      </c>
      <c r="J21136" s="1" t="s">
        <v>69</v>
      </c>
      <c r="K21136" s="1" t="s">
        <v>42349</v>
      </c>
      <c r="L21136" s="1" t="s">
        <v>2399</v>
      </c>
      <c r="M21136" s="1" t="s">
        <v>811</v>
      </c>
      <c r="N21136" s="1" t="s">
        <v>35</v>
      </c>
      <c r="O21136" s="2"/>
      <c r="P21136">
        <v>0</v>
      </c>
      <c r="Q21136" s="1" t="s">
        <v>19352</v>
      </c>
      <c r="R21136" s="1" t="s">
        <v>462</v>
      </c>
      <c r="S21136" s="1" t="s">
        <v>35</v>
      </c>
      <c r="T21136" s="1" t="s">
        <v>229</v>
      </c>
      <c r="U21136">
        <v>10</v>
      </c>
      <c r="V21136" s="1" t="s">
        <v>27630</v>
      </c>
      <c r="W21136" s="1" t="s">
        <v>35</v>
      </c>
      <c r="X21136">
        <v>0</v>
      </c>
      <c r="Y21136" s="1" t="s">
        <v>35</v>
      </c>
      <c r="Z21136" s="1" t="s">
        <v>99348</v>
      </c>
      <c r="AA21136" s="1" t="s">
        <v>99349</v>
      </c>
    </row>
    <row r="21137" spans="1:27" x14ac:dyDescent="0.25">
      <c r="A21137">
        <v>21135</v>
      </c>
      <c r="B21137">
        <v>21136</v>
      </c>
      <c r="C21137" s="1" t="s">
        <v>99350</v>
      </c>
      <c r="D21137">
        <v>2683150</v>
      </c>
      <c r="E21137" s="1" t="s">
        <v>99351</v>
      </c>
      <c r="G21137" s="1" t="s">
        <v>3096</v>
      </c>
      <c r="H21137">
        <v>0</v>
      </c>
      <c r="I21137">
        <v>6620</v>
      </c>
      <c r="J21137" s="1" t="s">
        <v>395</v>
      </c>
      <c r="K21137" s="1" t="s">
        <v>7239</v>
      </c>
      <c r="L21137" s="1" t="s">
        <v>705</v>
      </c>
      <c r="M21137" s="1" t="s">
        <v>811</v>
      </c>
      <c r="N21137" s="1" t="s">
        <v>35</v>
      </c>
      <c r="O21137" s="2">
        <v>43606</v>
      </c>
      <c r="P21137">
        <v>0</v>
      </c>
      <c r="Q21137" s="1" t="s">
        <v>27798</v>
      </c>
      <c r="R21137" s="1" t="s">
        <v>332</v>
      </c>
      <c r="S21137" s="1" t="s">
        <v>35</v>
      </c>
      <c r="T21137" s="1" t="s">
        <v>229</v>
      </c>
      <c r="U21137">
        <v>0</v>
      </c>
      <c r="V21137" s="1" t="s">
        <v>304</v>
      </c>
      <c r="W21137" s="1" t="s">
        <v>35</v>
      </c>
      <c r="X21137">
        <v>0</v>
      </c>
      <c r="Y21137" s="1" t="s">
        <v>35</v>
      </c>
      <c r="Z21137" s="1" t="s">
        <v>99352</v>
      </c>
      <c r="AA21137" s="1" t="s">
        <v>99353</v>
      </c>
    </row>
    <row r="21138" spans="1:27" x14ac:dyDescent="0.25">
      <c r="A21138">
        <v>21136</v>
      </c>
      <c r="B21138">
        <v>21137</v>
      </c>
      <c r="C21138" s="1" t="s">
        <v>99354</v>
      </c>
      <c r="D21138">
        <v>2427040</v>
      </c>
      <c r="E21138" s="1" t="s">
        <v>99355</v>
      </c>
      <c r="G21138" s="1" t="s">
        <v>338</v>
      </c>
      <c r="H21138">
        <v>0</v>
      </c>
      <c r="I21138">
        <v>2470</v>
      </c>
      <c r="J21138" s="1" t="s">
        <v>13938</v>
      </c>
      <c r="K21138" s="1" t="s">
        <v>81924</v>
      </c>
      <c r="L21138" s="1" t="s">
        <v>4445</v>
      </c>
      <c r="M21138" s="1" t="s">
        <v>369</v>
      </c>
      <c r="N21138" s="1" t="s">
        <v>35</v>
      </c>
      <c r="O21138" s="2">
        <v>43417</v>
      </c>
      <c r="P21138">
        <v>0</v>
      </c>
      <c r="Q21138" s="1" t="s">
        <v>35</v>
      </c>
      <c r="R21138" s="1" t="s">
        <v>75</v>
      </c>
      <c r="S21138" s="1" t="s">
        <v>35</v>
      </c>
      <c r="T21138" s="1" t="s">
        <v>35</v>
      </c>
      <c r="U21138">
        <v>10</v>
      </c>
      <c r="V21138" s="1" t="s">
        <v>1251</v>
      </c>
      <c r="W21138" s="1" t="s">
        <v>171</v>
      </c>
      <c r="X21138">
        <v>580</v>
      </c>
      <c r="Y21138" s="1" t="s">
        <v>35</v>
      </c>
      <c r="Z21138" s="1" t="s">
        <v>99356</v>
      </c>
      <c r="AA21138" s="1" t="s">
        <v>99357</v>
      </c>
    </row>
    <row r="21139" spans="1:27" x14ac:dyDescent="0.25">
      <c r="A21139">
        <v>21137</v>
      </c>
      <c r="B21139">
        <v>21138</v>
      </c>
      <c r="C21139" s="1" t="s">
        <v>99358</v>
      </c>
      <c r="D21139">
        <v>511780</v>
      </c>
      <c r="E21139" s="1" t="s">
        <v>99359</v>
      </c>
      <c r="G21139" s="1" t="s">
        <v>2375</v>
      </c>
      <c r="H21139">
        <v>0</v>
      </c>
      <c r="I21139">
        <v>13860</v>
      </c>
      <c r="J21139" s="1" t="s">
        <v>69</v>
      </c>
      <c r="K21139" s="1" t="s">
        <v>5766</v>
      </c>
      <c r="L21139" s="1" t="s">
        <v>7423</v>
      </c>
      <c r="M21139" s="1" t="s">
        <v>369</v>
      </c>
      <c r="N21139" s="1" t="s">
        <v>99360</v>
      </c>
      <c r="O21139" s="2">
        <v>43087</v>
      </c>
      <c r="P21139">
        <v>0</v>
      </c>
      <c r="Q21139" s="1" t="s">
        <v>13486</v>
      </c>
      <c r="R21139" s="1" t="s">
        <v>1910</v>
      </c>
      <c r="S21139" s="1" t="s">
        <v>35</v>
      </c>
      <c r="T21139" s="1" t="s">
        <v>35</v>
      </c>
      <c r="U21139">
        <v>0</v>
      </c>
      <c r="V21139" s="1" t="s">
        <v>304</v>
      </c>
      <c r="W21139" s="1" t="s">
        <v>35</v>
      </c>
      <c r="X21139">
        <v>0</v>
      </c>
      <c r="Y21139" s="1" t="s">
        <v>35</v>
      </c>
      <c r="Z21139" s="1" t="s">
        <v>99361</v>
      </c>
      <c r="AA21139" s="1" t="s">
        <v>99362</v>
      </c>
    </row>
    <row r="21140" spans="1:27" x14ac:dyDescent="0.25">
      <c r="A21140">
        <v>21138</v>
      </c>
      <c r="B21140">
        <v>21139</v>
      </c>
      <c r="C21140" s="1" t="s">
        <v>99363</v>
      </c>
      <c r="D21140">
        <v>164630</v>
      </c>
      <c r="E21140" s="1" t="s">
        <v>99364</v>
      </c>
      <c r="G21140" s="1" t="s">
        <v>475</v>
      </c>
      <c r="H21140">
        <v>10</v>
      </c>
      <c r="I21140">
        <v>4710</v>
      </c>
      <c r="J21140" s="1" t="s">
        <v>301</v>
      </c>
      <c r="K21140" s="1" t="s">
        <v>35</v>
      </c>
      <c r="L21140" s="1" t="s">
        <v>8531</v>
      </c>
      <c r="M21140" s="1" t="s">
        <v>33</v>
      </c>
      <c r="N21140" s="1" t="s">
        <v>10739</v>
      </c>
      <c r="O21140" s="2">
        <v>42454</v>
      </c>
      <c r="P21140">
        <v>0</v>
      </c>
      <c r="Q21140" s="1" t="s">
        <v>35</v>
      </c>
      <c r="R21140" s="1" t="s">
        <v>75</v>
      </c>
      <c r="S21140" s="1" t="s">
        <v>35</v>
      </c>
      <c r="T21140" s="1" t="s">
        <v>35</v>
      </c>
      <c r="U21140">
        <v>0</v>
      </c>
      <c r="V21140" s="1" t="s">
        <v>88</v>
      </c>
      <c r="W21140" s="1" t="s">
        <v>35</v>
      </c>
      <c r="X21140">
        <v>180</v>
      </c>
      <c r="Y21140" s="1" t="s">
        <v>35</v>
      </c>
      <c r="Z21140" s="1" t="s">
        <v>99365</v>
      </c>
      <c r="AA21140" s="1" t="s">
        <v>99366</v>
      </c>
    </row>
    <row r="21141" spans="1:27" x14ac:dyDescent="0.25">
      <c r="A21141">
        <v>21139</v>
      </c>
      <c r="B21141">
        <v>21140</v>
      </c>
      <c r="C21141" s="1" t="s">
        <v>99367</v>
      </c>
      <c r="D21141">
        <v>232140</v>
      </c>
      <c r="E21141" s="1" t="s">
        <v>99368</v>
      </c>
      <c r="G21141" s="1" t="s">
        <v>383</v>
      </c>
      <c r="H21141">
        <v>0</v>
      </c>
      <c r="I21141">
        <v>10003050</v>
      </c>
      <c r="J21141" s="1" t="s">
        <v>99369</v>
      </c>
      <c r="K21141" s="1" t="s">
        <v>99370</v>
      </c>
      <c r="L21141" s="1" t="s">
        <v>1786</v>
      </c>
      <c r="M21141" s="1" t="s">
        <v>61</v>
      </c>
      <c r="N21141" s="1" t="s">
        <v>99371</v>
      </c>
      <c r="O21141" s="2">
        <v>42993</v>
      </c>
      <c r="P21141">
        <v>0</v>
      </c>
      <c r="Q21141" s="1" t="s">
        <v>387</v>
      </c>
      <c r="R21141" s="1" t="s">
        <v>170</v>
      </c>
      <c r="S21141" s="1" t="s">
        <v>35</v>
      </c>
      <c r="T21141" s="1" t="s">
        <v>197</v>
      </c>
      <c r="U21141">
        <v>10</v>
      </c>
      <c r="V21141" s="1" t="s">
        <v>389</v>
      </c>
      <c r="W21141" s="1" t="s">
        <v>35</v>
      </c>
      <c r="X21141">
        <v>1890</v>
      </c>
      <c r="Y21141" s="1" t="s">
        <v>35</v>
      </c>
      <c r="Z21141" s="1" t="s">
        <v>99372</v>
      </c>
      <c r="AA21141" s="1" t="s">
        <v>99373</v>
      </c>
    </row>
    <row r="21142" spans="1:27" x14ac:dyDescent="0.25">
      <c r="A21142">
        <v>21140</v>
      </c>
      <c r="B21142">
        <v>21141</v>
      </c>
      <c r="C21142" s="1" t="s">
        <v>99374</v>
      </c>
      <c r="D21142">
        <v>2499660</v>
      </c>
      <c r="E21142" s="1" t="s">
        <v>99375</v>
      </c>
      <c r="F21142">
        <v>870</v>
      </c>
      <c r="G21142" s="1" t="s">
        <v>17346</v>
      </c>
      <c r="H21142">
        <v>0</v>
      </c>
      <c r="I21142">
        <v>6109780</v>
      </c>
      <c r="J21142" s="1" t="s">
        <v>99376</v>
      </c>
      <c r="K21142" s="1" t="s">
        <v>51788</v>
      </c>
      <c r="L21142" s="1" t="s">
        <v>12793</v>
      </c>
      <c r="M21142" s="1" t="s">
        <v>19013</v>
      </c>
      <c r="N21142" s="1" t="s">
        <v>99377</v>
      </c>
      <c r="O21142" s="2">
        <v>36784</v>
      </c>
      <c r="P21142">
        <v>0</v>
      </c>
      <c r="Q21142" s="1" t="s">
        <v>35</v>
      </c>
      <c r="R21142" s="1" t="s">
        <v>2474</v>
      </c>
      <c r="S21142" s="1" t="s">
        <v>35</v>
      </c>
      <c r="T21142" s="1" t="s">
        <v>35</v>
      </c>
      <c r="U21142">
        <v>0</v>
      </c>
      <c r="V21142" s="1" t="s">
        <v>304</v>
      </c>
      <c r="W21142" s="1" t="s">
        <v>171</v>
      </c>
      <c r="X21142">
        <v>0</v>
      </c>
      <c r="Y21142" s="1" t="s">
        <v>35</v>
      </c>
      <c r="Z21142" s="1" t="s">
        <v>99378</v>
      </c>
      <c r="AA21142" s="1" t="s">
        <v>17346</v>
      </c>
    </row>
    <row r="21143" spans="1:27" x14ac:dyDescent="0.25">
      <c r="A21143">
        <v>21141</v>
      </c>
      <c r="B21143">
        <v>21142</v>
      </c>
      <c r="C21143" s="1" t="s">
        <v>68675</v>
      </c>
      <c r="D21143">
        <v>218310</v>
      </c>
      <c r="E21143" s="1" t="s">
        <v>99379</v>
      </c>
      <c r="G21143" s="1" t="s">
        <v>1103</v>
      </c>
      <c r="H21143">
        <v>0</v>
      </c>
      <c r="I21143">
        <v>7800</v>
      </c>
      <c r="J21143" s="1" t="s">
        <v>1000</v>
      </c>
      <c r="K21143" s="1" t="s">
        <v>25082</v>
      </c>
      <c r="L21143" s="1" t="s">
        <v>852</v>
      </c>
      <c r="M21143" s="1" t="s">
        <v>811</v>
      </c>
      <c r="N21143" s="1" t="s">
        <v>1352</v>
      </c>
      <c r="O21143" s="2">
        <v>42831</v>
      </c>
      <c r="P21143">
        <v>0</v>
      </c>
      <c r="Q21143" s="1" t="s">
        <v>35</v>
      </c>
      <c r="R21143" s="1" t="s">
        <v>75</v>
      </c>
      <c r="S21143" s="1" t="s">
        <v>35</v>
      </c>
      <c r="T21143" s="1" t="s">
        <v>35</v>
      </c>
      <c r="U21143">
        <v>0</v>
      </c>
      <c r="V21143" s="1" t="s">
        <v>304</v>
      </c>
      <c r="W21143" s="1" t="s">
        <v>171</v>
      </c>
      <c r="X21143">
        <v>580</v>
      </c>
      <c r="Y21143" s="1" t="s">
        <v>35</v>
      </c>
      <c r="Z21143" s="1" t="s">
        <v>68677</v>
      </c>
      <c r="AA21143" s="1" t="s">
        <v>99380</v>
      </c>
    </row>
    <row r="21144" spans="1:27" x14ac:dyDescent="0.25">
      <c r="A21144">
        <v>21142</v>
      </c>
      <c r="B21144">
        <v>21143</v>
      </c>
      <c r="C21144" s="1" t="s">
        <v>15980</v>
      </c>
      <c r="D21144">
        <v>2140</v>
      </c>
      <c r="E21144" s="1" t="s">
        <v>99381</v>
      </c>
      <c r="G21144" s="1" t="s">
        <v>35</v>
      </c>
      <c r="H21144">
        <v>10</v>
      </c>
      <c r="I21144">
        <v>1875880</v>
      </c>
      <c r="J21144" s="1" t="s">
        <v>2773</v>
      </c>
      <c r="K21144" s="1" t="s">
        <v>99382</v>
      </c>
      <c r="L21144" s="1" t="s">
        <v>246</v>
      </c>
      <c r="M21144" s="1" t="s">
        <v>95</v>
      </c>
      <c r="N21144" s="1" t="s">
        <v>15983</v>
      </c>
      <c r="O21144" s="2">
        <v>42801</v>
      </c>
      <c r="P21144">
        <v>0</v>
      </c>
      <c r="Q21144" s="1" t="s">
        <v>35</v>
      </c>
      <c r="R21144" s="1" t="s">
        <v>75</v>
      </c>
      <c r="S21144" s="1" t="s">
        <v>35</v>
      </c>
      <c r="T21144" s="1" t="s">
        <v>229</v>
      </c>
      <c r="U21144">
        <v>10</v>
      </c>
      <c r="V21144" s="1" t="s">
        <v>304</v>
      </c>
      <c r="W21144" s="1" t="s">
        <v>171</v>
      </c>
      <c r="X21144">
        <v>240</v>
      </c>
      <c r="Y21144" s="1" t="s">
        <v>35</v>
      </c>
      <c r="Z21144" s="1" t="s">
        <v>15984</v>
      </c>
      <c r="AA21144" s="1" t="s">
        <v>99383</v>
      </c>
    </row>
    <row r="21145" spans="1:27" x14ac:dyDescent="0.25">
      <c r="A21145">
        <v>21143</v>
      </c>
      <c r="B21145">
        <v>21144</v>
      </c>
      <c r="C21145" s="1" t="s">
        <v>99384</v>
      </c>
      <c r="D21145">
        <v>125170</v>
      </c>
      <c r="E21145" s="1" t="s">
        <v>99385</v>
      </c>
      <c r="G21145" s="1" t="s">
        <v>536</v>
      </c>
      <c r="H21145">
        <v>10</v>
      </c>
      <c r="I21145">
        <v>3120</v>
      </c>
      <c r="J21145" s="1" t="s">
        <v>69</v>
      </c>
      <c r="K21145" s="1" t="s">
        <v>33145</v>
      </c>
      <c r="L21145" s="1" t="s">
        <v>32</v>
      </c>
      <c r="M21145" s="1" t="s">
        <v>61</v>
      </c>
      <c r="N21145" s="1" t="s">
        <v>35</v>
      </c>
      <c r="O21145" s="2">
        <v>42614</v>
      </c>
      <c r="P21145">
        <v>0</v>
      </c>
      <c r="Q21145" s="1" t="s">
        <v>14788</v>
      </c>
      <c r="R21145" s="1" t="s">
        <v>75</v>
      </c>
      <c r="S21145" s="1" t="s">
        <v>6068</v>
      </c>
      <c r="T21145" s="1" t="s">
        <v>229</v>
      </c>
      <c r="U21145">
        <v>0</v>
      </c>
      <c r="V21145" s="1" t="s">
        <v>99386</v>
      </c>
      <c r="W21145" s="1" t="s">
        <v>35</v>
      </c>
      <c r="X21145">
        <v>0</v>
      </c>
      <c r="Y21145" s="1" t="s">
        <v>35</v>
      </c>
      <c r="Z21145" s="1" t="s">
        <v>99387</v>
      </c>
      <c r="AA21145" s="1" t="s">
        <v>99388</v>
      </c>
    </row>
    <row r="21146" spans="1:27" x14ac:dyDescent="0.25">
      <c r="A21146">
        <v>21144</v>
      </c>
      <c r="B21146">
        <v>21145</v>
      </c>
      <c r="C21146" s="1" t="s">
        <v>99389</v>
      </c>
      <c r="D21146">
        <v>766030</v>
      </c>
      <c r="E21146" s="1" t="s">
        <v>99390</v>
      </c>
      <c r="G21146" s="1" t="s">
        <v>791</v>
      </c>
      <c r="H21146">
        <v>0</v>
      </c>
      <c r="I21146">
        <v>3320</v>
      </c>
      <c r="J21146" s="1" t="s">
        <v>5046</v>
      </c>
      <c r="K21146" s="1" t="s">
        <v>1674</v>
      </c>
      <c r="L21146" s="1" t="s">
        <v>320</v>
      </c>
      <c r="M21146" s="1" t="s">
        <v>61</v>
      </c>
      <c r="N21146" s="1" t="s">
        <v>35</v>
      </c>
      <c r="O21146" s="2">
        <v>43318</v>
      </c>
      <c r="P21146">
        <v>0</v>
      </c>
      <c r="Q21146" s="1" t="s">
        <v>99391</v>
      </c>
      <c r="R21146" s="1" t="s">
        <v>583</v>
      </c>
      <c r="S21146" s="1" t="s">
        <v>35</v>
      </c>
      <c r="T21146" s="1" t="s">
        <v>35</v>
      </c>
      <c r="U21146">
        <v>10</v>
      </c>
      <c r="V21146" s="1" t="s">
        <v>304</v>
      </c>
      <c r="W21146" s="1" t="s">
        <v>171</v>
      </c>
      <c r="X21146">
        <v>0</v>
      </c>
      <c r="Y21146" s="1" t="s">
        <v>35</v>
      </c>
      <c r="Z21146" s="1" t="s">
        <v>99392</v>
      </c>
      <c r="AA21146" s="1" t="s">
        <v>791</v>
      </c>
    </row>
    <row r="21147" spans="1:27" x14ac:dyDescent="0.25">
      <c r="A21147">
        <v>21145</v>
      </c>
      <c r="B21147">
        <v>21146</v>
      </c>
      <c r="C21147" s="1" t="s">
        <v>99393</v>
      </c>
      <c r="D21147">
        <v>3668540</v>
      </c>
      <c r="E21147" s="1" t="s">
        <v>99394</v>
      </c>
      <c r="G21147" s="1" t="s">
        <v>14591</v>
      </c>
      <c r="H21147">
        <v>10</v>
      </c>
      <c r="I21147">
        <v>1980</v>
      </c>
      <c r="J21147" s="1" t="s">
        <v>5474</v>
      </c>
      <c r="K21147" s="1" t="s">
        <v>99395</v>
      </c>
      <c r="L21147" s="1" t="s">
        <v>35</v>
      </c>
      <c r="M21147" s="1" t="s">
        <v>61</v>
      </c>
      <c r="N21147" s="1" t="s">
        <v>2863</v>
      </c>
      <c r="O21147" s="2">
        <v>43788</v>
      </c>
      <c r="P21147">
        <v>0</v>
      </c>
      <c r="Q21147" s="1" t="s">
        <v>2783</v>
      </c>
      <c r="R21147" s="1" t="s">
        <v>583</v>
      </c>
      <c r="S21147" s="1" t="s">
        <v>35</v>
      </c>
      <c r="T21147" s="1" t="s">
        <v>1293</v>
      </c>
      <c r="U21147">
        <v>10</v>
      </c>
      <c r="V21147" s="1" t="s">
        <v>1251</v>
      </c>
      <c r="W21147" s="1" t="s">
        <v>35</v>
      </c>
      <c r="X21147">
        <v>0</v>
      </c>
      <c r="Y21147" s="1" t="s">
        <v>35</v>
      </c>
      <c r="Z21147" s="1" t="s">
        <v>99396</v>
      </c>
      <c r="AA21147" s="1" t="s">
        <v>99397</v>
      </c>
    </row>
    <row r="21148" spans="1:27" x14ac:dyDescent="0.25">
      <c r="A21148">
        <v>21146</v>
      </c>
      <c r="B21148">
        <v>21147</v>
      </c>
      <c r="C21148" s="1" t="s">
        <v>99398</v>
      </c>
      <c r="D21148">
        <v>459880</v>
      </c>
      <c r="E21148" s="1" t="s">
        <v>99399</v>
      </c>
      <c r="G21148" s="1" t="s">
        <v>35</v>
      </c>
      <c r="H21148">
        <v>10</v>
      </c>
      <c r="I21148">
        <v>2110</v>
      </c>
      <c r="J21148" s="1" t="s">
        <v>69</v>
      </c>
      <c r="K21148" s="1" t="s">
        <v>8770</v>
      </c>
      <c r="L21148" s="1" t="s">
        <v>246</v>
      </c>
      <c r="M21148" s="1" t="s">
        <v>95</v>
      </c>
      <c r="N21148" s="1" t="s">
        <v>35</v>
      </c>
      <c r="O21148" s="2">
        <v>42980</v>
      </c>
      <c r="P21148">
        <v>0</v>
      </c>
      <c r="Q21148" s="1" t="s">
        <v>35</v>
      </c>
      <c r="R21148" s="1" t="s">
        <v>75</v>
      </c>
      <c r="S21148" s="1" t="s">
        <v>35</v>
      </c>
      <c r="T21148" s="1" t="s">
        <v>35</v>
      </c>
      <c r="U21148">
        <v>10</v>
      </c>
      <c r="V21148" s="1" t="s">
        <v>304</v>
      </c>
      <c r="W21148" s="1" t="s">
        <v>35</v>
      </c>
      <c r="X21148">
        <v>0</v>
      </c>
      <c r="Y21148" s="1" t="s">
        <v>35</v>
      </c>
      <c r="Z21148" s="1" t="s">
        <v>99400</v>
      </c>
      <c r="AA21148" s="1" t="s">
        <v>99401</v>
      </c>
    </row>
    <row r="21149" spans="1:27" x14ac:dyDescent="0.25">
      <c r="A21149">
        <v>21147</v>
      </c>
      <c r="B21149">
        <v>21148</v>
      </c>
      <c r="C21149" s="1" t="s">
        <v>99402</v>
      </c>
      <c r="D21149">
        <v>360740</v>
      </c>
      <c r="E21149" s="1" t="s">
        <v>99403</v>
      </c>
      <c r="G21149" s="1" t="s">
        <v>711</v>
      </c>
      <c r="H21149">
        <v>0</v>
      </c>
      <c r="I21149">
        <v>2410</v>
      </c>
      <c r="J21149" s="1" t="s">
        <v>69</v>
      </c>
      <c r="K21149" s="1" t="s">
        <v>37506</v>
      </c>
      <c r="L21149" s="1" t="s">
        <v>460</v>
      </c>
      <c r="M21149" s="1" t="s">
        <v>7254</v>
      </c>
      <c r="N21149" s="1" t="s">
        <v>99404</v>
      </c>
      <c r="O21149" s="2">
        <v>38236</v>
      </c>
      <c r="P21149">
        <v>0</v>
      </c>
      <c r="Q21149" s="1" t="s">
        <v>35</v>
      </c>
      <c r="R21149" s="1" t="s">
        <v>208</v>
      </c>
      <c r="S21149" s="1" t="s">
        <v>35</v>
      </c>
      <c r="T21149" s="1" t="s">
        <v>229</v>
      </c>
      <c r="U21149">
        <v>0</v>
      </c>
      <c r="V21149" s="1" t="s">
        <v>304</v>
      </c>
      <c r="W21149" s="1" t="s">
        <v>35</v>
      </c>
      <c r="X21149">
        <v>0</v>
      </c>
      <c r="Y21149" s="1" t="s">
        <v>35</v>
      </c>
      <c r="Z21149" s="1" t="s">
        <v>99405</v>
      </c>
      <c r="AA21149" s="1" t="s">
        <v>99406</v>
      </c>
    </row>
    <row r="21150" spans="1:27" x14ac:dyDescent="0.25">
      <c r="A21150">
        <v>21148</v>
      </c>
      <c r="B21150">
        <v>21149</v>
      </c>
      <c r="C21150" s="1" t="s">
        <v>99407</v>
      </c>
      <c r="D21150">
        <v>187410</v>
      </c>
      <c r="E21150" s="1" t="s">
        <v>99408</v>
      </c>
      <c r="G21150" s="1" t="s">
        <v>291</v>
      </c>
      <c r="H21150">
        <v>0</v>
      </c>
      <c r="I21150">
        <v>184960</v>
      </c>
      <c r="J21150" s="1" t="s">
        <v>69</v>
      </c>
      <c r="K21150" s="1" t="s">
        <v>99409</v>
      </c>
      <c r="L21150" s="1" t="s">
        <v>99410</v>
      </c>
      <c r="M21150" s="1" t="s">
        <v>6784</v>
      </c>
      <c r="N21150" s="1" t="s">
        <v>99411</v>
      </c>
      <c r="O21150" s="2">
        <v>40839</v>
      </c>
      <c r="P21150">
        <v>0</v>
      </c>
      <c r="Q21150" s="1" t="s">
        <v>22087</v>
      </c>
      <c r="R21150" s="1" t="s">
        <v>462</v>
      </c>
      <c r="S21150" s="1" t="s">
        <v>35</v>
      </c>
      <c r="T21150" s="1" t="s">
        <v>229</v>
      </c>
      <c r="U21150">
        <v>0</v>
      </c>
      <c r="V21150" s="1" t="s">
        <v>99412</v>
      </c>
      <c r="W21150" s="1" t="s">
        <v>35</v>
      </c>
      <c r="X21150">
        <v>0</v>
      </c>
      <c r="Y21150" s="1" t="s">
        <v>35</v>
      </c>
      <c r="Z21150" s="1" t="s">
        <v>99413</v>
      </c>
      <c r="AA21150" s="1" t="s">
        <v>99414</v>
      </c>
    </row>
    <row r="21151" spans="1:27" x14ac:dyDescent="0.25">
      <c r="A21151">
        <v>21149</v>
      </c>
      <c r="B21151">
        <v>21150</v>
      </c>
      <c r="C21151" s="1" t="s">
        <v>99415</v>
      </c>
      <c r="D21151">
        <v>3718340</v>
      </c>
      <c r="E21151" s="1" t="s">
        <v>99416</v>
      </c>
      <c r="G21151" s="1" t="s">
        <v>291</v>
      </c>
      <c r="H21151">
        <v>0</v>
      </c>
      <c r="I21151">
        <v>1310</v>
      </c>
      <c r="J21151" s="1" t="s">
        <v>82659</v>
      </c>
      <c r="K21151" s="1" t="s">
        <v>35</v>
      </c>
      <c r="L21151" s="1" t="s">
        <v>329</v>
      </c>
      <c r="M21151" s="1" t="s">
        <v>61</v>
      </c>
      <c r="N21151" s="1" t="s">
        <v>2863</v>
      </c>
      <c r="O21151" s="2">
        <v>43754</v>
      </c>
      <c r="P21151">
        <v>0</v>
      </c>
      <c r="Q21151" s="1" t="s">
        <v>35</v>
      </c>
      <c r="R21151" s="1" t="s">
        <v>583</v>
      </c>
      <c r="S21151" s="1" t="s">
        <v>35</v>
      </c>
      <c r="T21151" s="1" t="s">
        <v>229</v>
      </c>
      <c r="U21151">
        <v>10</v>
      </c>
      <c r="V21151" s="1" t="s">
        <v>1968</v>
      </c>
      <c r="W21151" s="1" t="s">
        <v>54</v>
      </c>
      <c r="X21151">
        <v>0</v>
      </c>
      <c r="Y21151" s="1" t="s">
        <v>35</v>
      </c>
      <c r="Z21151" s="1" t="s">
        <v>99417</v>
      </c>
      <c r="AA21151" s="1" t="s">
        <v>99418</v>
      </c>
    </row>
    <row r="21152" spans="1:27" x14ac:dyDescent="0.25">
      <c r="A21152">
        <v>21150</v>
      </c>
      <c r="B21152">
        <v>21151</v>
      </c>
      <c r="C21152" s="1" t="s">
        <v>99419</v>
      </c>
      <c r="D21152">
        <v>158480</v>
      </c>
      <c r="E21152" s="1" t="s">
        <v>99420</v>
      </c>
      <c r="F21152">
        <v>470</v>
      </c>
      <c r="G21152" s="1" t="s">
        <v>711</v>
      </c>
      <c r="H21152">
        <v>0</v>
      </c>
      <c r="I21152">
        <v>1193350</v>
      </c>
      <c r="J21152" s="1" t="s">
        <v>69</v>
      </c>
      <c r="K21152" s="1" t="s">
        <v>4616</v>
      </c>
      <c r="L21152" s="1" t="s">
        <v>630</v>
      </c>
      <c r="M21152" s="1" t="s">
        <v>4617</v>
      </c>
      <c r="N21152" s="1" t="s">
        <v>27990</v>
      </c>
      <c r="O21152" s="2">
        <v>42040</v>
      </c>
      <c r="P21152">
        <v>0</v>
      </c>
      <c r="Q21152" s="1" t="s">
        <v>35</v>
      </c>
      <c r="R21152" s="1" t="s">
        <v>208</v>
      </c>
      <c r="S21152" s="1" t="s">
        <v>35</v>
      </c>
      <c r="T21152" s="1" t="s">
        <v>197</v>
      </c>
      <c r="U21152">
        <v>0</v>
      </c>
      <c r="V21152" s="1" t="s">
        <v>428</v>
      </c>
      <c r="W21152" s="1" t="s">
        <v>35</v>
      </c>
      <c r="X21152">
        <v>270</v>
      </c>
      <c r="Y21152" s="1" t="s">
        <v>35</v>
      </c>
      <c r="Z21152" s="1" t="s">
        <v>99421</v>
      </c>
      <c r="AA21152" s="1" t="s">
        <v>99422</v>
      </c>
    </row>
    <row r="21153" spans="1:27" x14ac:dyDescent="0.25">
      <c r="A21153">
        <v>21151</v>
      </c>
      <c r="B21153">
        <v>21152</v>
      </c>
      <c r="C21153" s="1" t="s">
        <v>99423</v>
      </c>
      <c r="D21153">
        <v>38310</v>
      </c>
      <c r="E21153" s="1" t="s">
        <v>99424</v>
      </c>
      <c r="F21153">
        <v>430</v>
      </c>
      <c r="G21153" s="1" t="s">
        <v>2177</v>
      </c>
      <c r="H21153">
        <v>0</v>
      </c>
      <c r="I21153">
        <v>340010</v>
      </c>
      <c r="J21153" s="1" t="s">
        <v>99425</v>
      </c>
      <c r="K21153" s="1" t="s">
        <v>99426</v>
      </c>
      <c r="L21153" s="1" t="s">
        <v>468</v>
      </c>
      <c r="M21153" s="1" t="s">
        <v>811</v>
      </c>
      <c r="N21153" s="1" t="s">
        <v>11041</v>
      </c>
      <c r="O21153" s="2">
        <v>41529</v>
      </c>
      <c r="P21153">
        <v>0</v>
      </c>
      <c r="Q21153" s="1" t="s">
        <v>35</v>
      </c>
      <c r="R21153" s="1" t="s">
        <v>462</v>
      </c>
      <c r="S21153" s="1" t="s">
        <v>35</v>
      </c>
      <c r="T21153" s="1" t="s">
        <v>35</v>
      </c>
      <c r="U21153">
        <v>10</v>
      </c>
      <c r="V21153" s="1" t="s">
        <v>1176</v>
      </c>
      <c r="W21153" s="1" t="s">
        <v>35</v>
      </c>
      <c r="X21153">
        <v>380</v>
      </c>
      <c r="Y21153" s="1" t="s">
        <v>35</v>
      </c>
      <c r="Z21153" s="1" t="s">
        <v>99427</v>
      </c>
      <c r="AA21153" s="1" t="s">
        <v>99428</v>
      </c>
    </row>
    <row r="21154" spans="1:27" x14ac:dyDescent="0.25">
      <c r="A21154">
        <v>21152</v>
      </c>
      <c r="B21154">
        <v>21153</v>
      </c>
      <c r="C21154" s="1" t="s">
        <v>99429</v>
      </c>
      <c r="D21154">
        <v>99180</v>
      </c>
      <c r="E21154" s="1" t="s">
        <v>99430</v>
      </c>
      <c r="G21154" s="1" t="s">
        <v>5522</v>
      </c>
      <c r="H21154">
        <v>10</v>
      </c>
      <c r="I21154">
        <v>2770</v>
      </c>
      <c r="J21154" s="1" t="s">
        <v>69</v>
      </c>
      <c r="K21154" s="1" t="s">
        <v>99431</v>
      </c>
      <c r="L21154" s="1" t="s">
        <v>8675</v>
      </c>
      <c r="M21154" s="1" t="s">
        <v>61</v>
      </c>
      <c r="N21154" s="1" t="s">
        <v>35</v>
      </c>
      <c r="O21154" s="2">
        <v>42818</v>
      </c>
      <c r="P21154">
        <v>0</v>
      </c>
      <c r="Q21154" s="1" t="s">
        <v>35</v>
      </c>
      <c r="R21154" s="1" t="s">
        <v>3420</v>
      </c>
      <c r="S21154" s="1" t="s">
        <v>35</v>
      </c>
      <c r="T21154" s="1" t="s">
        <v>229</v>
      </c>
      <c r="U21154">
        <v>0</v>
      </c>
      <c r="V21154" s="1" t="s">
        <v>4080</v>
      </c>
      <c r="W21154" s="1" t="s">
        <v>35</v>
      </c>
      <c r="X21154">
        <v>130</v>
      </c>
      <c r="Y21154" s="1" t="s">
        <v>35</v>
      </c>
      <c r="Z21154" s="1" t="s">
        <v>99432</v>
      </c>
      <c r="AA21154" s="1" t="s">
        <v>99433</v>
      </c>
    </row>
    <row r="21155" spans="1:27" x14ac:dyDescent="0.25">
      <c r="A21155">
        <v>21153</v>
      </c>
      <c r="B21155">
        <v>21154</v>
      </c>
      <c r="C21155" s="1" t="s">
        <v>99434</v>
      </c>
      <c r="D21155">
        <v>3681370</v>
      </c>
      <c r="E21155" s="1" t="s">
        <v>99435</v>
      </c>
      <c r="G21155" s="1" t="s">
        <v>7895</v>
      </c>
      <c r="H21155">
        <v>0</v>
      </c>
      <c r="I21155">
        <v>5680</v>
      </c>
      <c r="J21155" s="1" t="s">
        <v>69</v>
      </c>
      <c r="K21155" s="1" t="s">
        <v>35</v>
      </c>
      <c r="L21155" s="1" t="s">
        <v>99436</v>
      </c>
      <c r="M21155" s="1" t="s">
        <v>1267</v>
      </c>
      <c r="N21155" s="1" t="s">
        <v>330</v>
      </c>
      <c r="O21155" s="2">
        <v>43700</v>
      </c>
      <c r="P21155">
        <v>0</v>
      </c>
      <c r="Q21155" s="1" t="s">
        <v>27452</v>
      </c>
      <c r="R21155" s="1" t="s">
        <v>208</v>
      </c>
      <c r="S21155" s="1" t="s">
        <v>35</v>
      </c>
      <c r="T21155" s="1" t="s">
        <v>35</v>
      </c>
      <c r="U21155">
        <v>0</v>
      </c>
      <c r="V21155" s="1" t="s">
        <v>304</v>
      </c>
      <c r="W21155" s="1" t="s">
        <v>35</v>
      </c>
      <c r="X21155">
        <v>0</v>
      </c>
      <c r="Y21155" s="1" t="s">
        <v>35</v>
      </c>
      <c r="Z21155" s="1" t="s">
        <v>99437</v>
      </c>
      <c r="AA21155" s="1" t="s">
        <v>29385</v>
      </c>
    </row>
    <row r="21156" spans="1:27" x14ac:dyDescent="0.25">
      <c r="A21156">
        <v>21154</v>
      </c>
      <c r="B21156">
        <v>21155</v>
      </c>
      <c r="C21156" s="1" t="s">
        <v>35</v>
      </c>
      <c r="E21156" s="1" t="s">
        <v>99438</v>
      </c>
      <c r="G21156" s="1" t="s">
        <v>35</v>
      </c>
      <c r="H21156">
        <v>0</v>
      </c>
      <c r="J21156" s="1" t="s">
        <v>35</v>
      </c>
      <c r="K21156" s="1" t="s">
        <v>99439</v>
      </c>
      <c r="L21156" s="1" t="s">
        <v>58853</v>
      </c>
      <c r="M21156" s="1" t="s">
        <v>4495</v>
      </c>
      <c r="N21156" s="1" t="s">
        <v>35</v>
      </c>
      <c r="O21156" s="2"/>
      <c r="P21156">
        <v>0</v>
      </c>
      <c r="Q21156" s="1" t="s">
        <v>35</v>
      </c>
      <c r="R21156" s="1" t="s">
        <v>462</v>
      </c>
      <c r="S21156" s="1" t="s">
        <v>35</v>
      </c>
      <c r="T21156" s="1" t="s">
        <v>229</v>
      </c>
      <c r="U21156">
        <v>10</v>
      </c>
      <c r="V21156" s="1" t="s">
        <v>5851</v>
      </c>
      <c r="W21156" s="1" t="s">
        <v>35</v>
      </c>
      <c r="Y21156" s="1" t="s">
        <v>35</v>
      </c>
      <c r="Z21156" s="1" t="s">
        <v>35</v>
      </c>
      <c r="AA21156" s="1" t="s">
        <v>99440</v>
      </c>
    </row>
    <row r="21157" spans="1:27" x14ac:dyDescent="0.25">
      <c r="A21157">
        <v>21155</v>
      </c>
      <c r="B21157">
        <v>21156</v>
      </c>
      <c r="C21157" s="1" t="s">
        <v>12543</v>
      </c>
      <c r="D21157">
        <v>140310</v>
      </c>
      <c r="E21157" s="1" t="s">
        <v>99441</v>
      </c>
      <c r="F21157">
        <v>460</v>
      </c>
      <c r="G21157" s="1" t="s">
        <v>8199</v>
      </c>
      <c r="H21157">
        <v>10</v>
      </c>
      <c r="I21157">
        <v>1347450</v>
      </c>
      <c r="J21157" s="1" t="s">
        <v>69</v>
      </c>
      <c r="K21157" s="1" t="s">
        <v>35</v>
      </c>
      <c r="L21157" s="1" t="s">
        <v>35</v>
      </c>
      <c r="M21157" s="1" t="s">
        <v>35</v>
      </c>
      <c r="N21157" s="1" t="s">
        <v>18548</v>
      </c>
      <c r="O21157" s="2">
        <v>40955</v>
      </c>
      <c r="P21157">
        <v>0</v>
      </c>
      <c r="Q21157" s="1" t="s">
        <v>12543</v>
      </c>
      <c r="R21157" s="1" t="s">
        <v>4109</v>
      </c>
      <c r="S21157" s="1" t="s">
        <v>35</v>
      </c>
      <c r="T21157" s="1" t="s">
        <v>35</v>
      </c>
      <c r="U21157">
        <v>0</v>
      </c>
      <c r="V21157" s="1" t="s">
        <v>3616</v>
      </c>
      <c r="W21157" s="1" t="s">
        <v>35</v>
      </c>
      <c r="X21157">
        <v>0</v>
      </c>
      <c r="Y21157" s="1" t="s">
        <v>35</v>
      </c>
      <c r="Z21157" s="1" t="s">
        <v>99442</v>
      </c>
      <c r="AA21157" s="1" t="s">
        <v>99443</v>
      </c>
    </row>
    <row r="21158" spans="1:27" x14ac:dyDescent="0.25">
      <c r="A21158">
        <v>21156</v>
      </c>
      <c r="B21158">
        <v>21157</v>
      </c>
      <c r="C21158" s="1" t="s">
        <v>99444</v>
      </c>
      <c r="D21158">
        <v>196860</v>
      </c>
      <c r="E21158" s="1" t="s">
        <v>99445</v>
      </c>
      <c r="F21158">
        <v>340</v>
      </c>
      <c r="G21158" s="1" t="s">
        <v>728</v>
      </c>
      <c r="H21158">
        <v>0</v>
      </c>
      <c r="I21158">
        <v>407710</v>
      </c>
      <c r="J21158" s="1" t="s">
        <v>1070</v>
      </c>
      <c r="K21158" s="1" t="s">
        <v>99446</v>
      </c>
      <c r="L21158" s="1" t="s">
        <v>246</v>
      </c>
      <c r="M21158" s="1" t="s">
        <v>33</v>
      </c>
      <c r="N21158" s="1" t="s">
        <v>99447</v>
      </c>
      <c r="O21158" s="2">
        <v>41537</v>
      </c>
      <c r="P21158">
        <v>0</v>
      </c>
      <c r="Q21158" s="1" t="s">
        <v>35</v>
      </c>
      <c r="R21158" s="1" t="s">
        <v>1910</v>
      </c>
      <c r="S21158" s="1" t="s">
        <v>35</v>
      </c>
      <c r="T21158" s="1" t="s">
        <v>109</v>
      </c>
      <c r="U21158">
        <v>10</v>
      </c>
      <c r="V21158" s="1" t="s">
        <v>1251</v>
      </c>
      <c r="W21158" s="1" t="s">
        <v>35</v>
      </c>
      <c r="X21158">
        <v>40</v>
      </c>
      <c r="Y21158" s="1" t="s">
        <v>35</v>
      </c>
      <c r="Z21158" s="1" t="s">
        <v>99448</v>
      </c>
      <c r="AA21158" s="1" t="s">
        <v>99449</v>
      </c>
    </row>
    <row r="21159" spans="1:27" x14ac:dyDescent="0.25">
      <c r="A21159">
        <v>21157</v>
      </c>
      <c r="B21159">
        <v>21158</v>
      </c>
      <c r="C21159" s="1" t="s">
        <v>25043</v>
      </c>
      <c r="D21159">
        <v>4282940</v>
      </c>
      <c r="E21159" s="1" t="s">
        <v>99450</v>
      </c>
      <c r="G21159" s="1" t="s">
        <v>1437</v>
      </c>
      <c r="H21159">
        <v>0</v>
      </c>
      <c r="I21159">
        <v>1720</v>
      </c>
      <c r="J21159" s="1" t="s">
        <v>59</v>
      </c>
      <c r="K21159" s="1" t="s">
        <v>93260</v>
      </c>
      <c r="L21159" s="1" t="s">
        <v>705</v>
      </c>
      <c r="M21159" s="1" t="s">
        <v>61</v>
      </c>
      <c r="N21159" s="1" t="s">
        <v>35</v>
      </c>
      <c r="O21159" s="2">
        <v>43922</v>
      </c>
      <c r="P21159">
        <v>0</v>
      </c>
      <c r="Q21159" s="1" t="s">
        <v>35</v>
      </c>
      <c r="R21159" s="1" t="s">
        <v>208</v>
      </c>
      <c r="S21159" s="1" t="s">
        <v>35</v>
      </c>
      <c r="T21159" s="1" t="s">
        <v>35</v>
      </c>
      <c r="U21159">
        <v>0</v>
      </c>
      <c r="V21159" s="1" t="s">
        <v>304</v>
      </c>
      <c r="W21159" s="1" t="s">
        <v>35</v>
      </c>
      <c r="X21159">
        <v>0</v>
      </c>
      <c r="Y21159" s="1" t="s">
        <v>35</v>
      </c>
      <c r="Z21159" s="1" t="s">
        <v>25046</v>
      </c>
      <c r="AA21159" s="1" t="s">
        <v>46806</v>
      </c>
    </row>
    <row r="21160" spans="1:27" x14ac:dyDescent="0.25">
      <c r="A21160">
        <v>21158</v>
      </c>
      <c r="B21160">
        <v>21159</v>
      </c>
      <c r="C21160" s="1" t="s">
        <v>99451</v>
      </c>
      <c r="D21160">
        <v>606110</v>
      </c>
      <c r="E21160" s="1" t="s">
        <v>99452</v>
      </c>
      <c r="G21160" s="1" t="s">
        <v>475</v>
      </c>
      <c r="H21160">
        <v>10</v>
      </c>
      <c r="I21160">
        <v>1600</v>
      </c>
      <c r="J21160" s="1" t="s">
        <v>69</v>
      </c>
      <c r="K21160" s="1" t="s">
        <v>15608</v>
      </c>
      <c r="L21160" s="1" t="s">
        <v>910</v>
      </c>
      <c r="M21160" s="1" t="s">
        <v>33</v>
      </c>
      <c r="N21160" s="1" t="s">
        <v>35</v>
      </c>
      <c r="O21160" s="2">
        <v>43332</v>
      </c>
      <c r="P21160">
        <v>0</v>
      </c>
      <c r="Q21160" s="1" t="s">
        <v>35</v>
      </c>
      <c r="R21160" s="1" t="s">
        <v>462</v>
      </c>
      <c r="S21160" s="1" t="s">
        <v>35</v>
      </c>
      <c r="T21160" s="1" t="s">
        <v>35</v>
      </c>
      <c r="U21160">
        <v>0</v>
      </c>
      <c r="V21160" s="1" t="s">
        <v>304</v>
      </c>
      <c r="W21160" s="1" t="s">
        <v>35</v>
      </c>
      <c r="X21160">
        <v>0</v>
      </c>
      <c r="Y21160" s="1" t="s">
        <v>35</v>
      </c>
      <c r="Z21160" s="1" t="s">
        <v>99453</v>
      </c>
      <c r="AA21160" s="1" t="s">
        <v>99454</v>
      </c>
    </row>
    <row r="21161" spans="1:27" x14ac:dyDescent="0.25">
      <c r="A21161">
        <v>21159</v>
      </c>
      <c r="B21161">
        <v>21160</v>
      </c>
      <c r="C21161" s="1" t="s">
        <v>99455</v>
      </c>
      <c r="D21161">
        <v>3330070</v>
      </c>
      <c r="E21161" s="1" t="s">
        <v>99456</v>
      </c>
      <c r="G21161" s="1" t="s">
        <v>164</v>
      </c>
      <c r="H21161">
        <v>0</v>
      </c>
      <c r="I21161">
        <v>0</v>
      </c>
      <c r="J21161" s="1" t="s">
        <v>99457</v>
      </c>
      <c r="K21161" s="1" t="s">
        <v>99458</v>
      </c>
      <c r="L21161" s="1" t="s">
        <v>246</v>
      </c>
      <c r="M21161" s="1" t="s">
        <v>33</v>
      </c>
      <c r="N21161" s="1" t="s">
        <v>35</v>
      </c>
      <c r="O21161" s="2">
        <v>41676</v>
      </c>
      <c r="P21161">
        <v>0</v>
      </c>
      <c r="Q21161" s="1" t="s">
        <v>99459</v>
      </c>
      <c r="R21161" s="1" t="s">
        <v>170</v>
      </c>
      <c r="S21161" s="1" t="s">
        <v>35</v>
      </c>
      <c r="T21161" s="1" t="s">
        <v>35</v>
      </c>
      <c r="U21161">
        <v>0</v>
      </c>
      <c r="V21161" s="1" t="s">
        <v>1968</v>
      </c>
      <c r="W21161" s="1" t="s">
        <v>35</v>
      </c>
      <c r="X21161">
        <v>0</v>
      </c>
      <c r="Y21161" s="1" t="s">
        <v>35</v>
      </c>
      <c r="Z21161" s="1" t="s">
        <v>99460</v>
      </c>
      <c r="AA21161" s="1" t="s">
        <v>99461</v>
      </c>
    </row>
    <row r="21162" spans="1:27" x14ac:dyDescent="0.25">
      <c r="A21162">
        <v>21160</v>
      </c>
      <c r="B21162">
        <v>21161</v>
      </c>
      <c r="C21162" s="1" t="s">
        <v>99462</v>
      </c>
      <c r="D21162">
        <v>607460</v>
      </c>
      <c r="E21162" s="1" t="s">
        <v>99463</v>
      </c>
      <c r="G21162" s="1" t="s">
        <v>16336</v>
      </c>
      <c r="H21162">
        <v>0</v>
      </c>
      <c r="I21162">
        <v>2860</v>
      </c>
      <c r="J21162" s="1" t="s">
        <v>69</v>
      </c>
      <c r="K21162" s="1" t="s">
        <v>310</v>
      </c>
      <c r="L21162" s="1" t="s">
        <v>5881</v>
      </c>
      <c r="M21162" s="1" t="s">
        <v>61</v>
      </c>
      <c r="N21162" s="1" t="s">
        <v>1284</v>
      </c>
      <c r="O21162" s="2">
        <v>43348</v>
      </c>
      <c r="P21162">
        <v>0</v>
      </c>
      <c r="Q21162" s="1" t="s">
        <v>35</v>
      </c>
      <c r="R21162" s="1" t="s">
        <v>2474</v>
      </c>
      <c r="S21162" s="1" t="s">
        <v>35</v>
      </c>
      <c r="T21162" s="1" t="s">
        <v>35</v>
      </c>
      <c r="U21162">
        <v>0</v>
      </c>
      <c r="V21162" s="1" t="s">
        <v>1676</v>
      </c>
      <c r="W21162" s="1" t="s">
        <v>54</v>
      </c>
      <c r="X21162">
        <v>0</v>
      </c>
      <c r="Y21162" s="1" t="s">
        <v>35</v>
      </c>
      <c r="Z21162" s="1" t="s">
        <v>99464</v>
      </c>
      <c r="AA21162" s="1" t="s">
        <v>99465</v>
      </c>
    </row>
    <row r="21163" spans="1:27" x14ac:dyDescent="0.25">
      <c r="A21163">
        <v>21161</v>
      </c>
      <c r="B21163">
        <v>21162</v>
      </c>
      <c r="C21163" s="1" t="s">
        <v>99466</v>
      </c>
      <c r="D21163">
        <v>3921850</v>
      </c>
      <c r="E21163" s="1" t="s">
        <v>99467</v>
      </c>
      <c r="G21163" s="1" t="s">
        <v>338</v>
      </c>
      <c r="H21163">
        <v>10</v>
      </c>
      <c r="I21163">
        <v>3450</v>
      </c>
      <c r="J21163" s="1" t="s">
        <v>5127</v>
      </c>
      <c r="K21163" s="1" t="s">
        <v>99468</v>
      </c>
      <c r="L21163" s="1" t="s">
        <v>329</v>
      </c>
      <c r="M21163" s="1" t="s">
        <v>95</v>
      </c>
      <c r="N21163" s="1" t="s">
        <v>2863</v>
      </c>
      <c r="O21163" s="2">
        <v>43763</v>
      </c>
      <c r="P21163">
        <v>0</v>
      </c>
      <c r="Q21163" s="1" t="s">
        <v>35</v>
      </c>
      <c r="R21163" s="1" t="s">
        <v>75</v>
      </c>
      <c r="S21163" s="1" t="s">
        <v>35</v>
      </c>
      <c r="T21163" s="1" t="s">
        <v>229</v>
      </c>
      <c r="U21163">
        <v>10</v>
      </c>
      <c r="V21163" s="1" t="s">
        <v>6268</v>
      </c>
      <c r="W21163" s="1" t="s">
        <v>121</v>
      </c>
      <c r="X21163">
        <v>0</v>
      </c>
      <c r="Y21163" s="1" t="s">
        <v>35</v>
      </c>
      <c r="Z21163" s="1" t="s">
        <v>99469</v>
      </c>
      <c r="AA21163" s="1" t="s">
        <v>99470</v>
      </c>
    </row>
    <row r="21164" spans="1:27" x14ac:dyDescent="0.25">
      <c r="A21164">
        <v>21162</v>
      </c>
      <c r="B21164">
        <v>21163</v>
      </c>
      <c r="C21164" s="1" t="s">
        <v>99471</v>
      </c>
      <c r="D21164">
        <v>511760</v>
      </c>
      <c r="E21164" s="1" t="s">
        <v>99472</v>
      </c>
      <c r="G21164" s="1" t="s">
        <v>2375</v>
      </c>
      <c r="H21164">
        <v>0</v>
      </c>
      <c r="I21164">
        <v>14890</v>
      </c>
      <c r="J21164" s="1" t="s">
        <v>69</v>
      </c>
      <c r="K21164" s="1" t="s">
        <v>5766</v>
      </c>
      <c r="L21164" s="1" t="s">
        <v>35</v>
      </c>
      <c r="M21164" s="1" t="s">
        <v>369</v>
      </c>
      <c r="N21164" s="1" t="s">
        <v>99473</v>
      </c>
      <c r="O21164" s="2">
        <v>32829</v>
      </c>
      <c r="P21164">
        <v>0</v>
      </c>
      <c r="Q21164" s="1" t="s">
        <v>13486</v>
      </c>
      <c r="R21164" s="1" t="s">
        <v>5283</v>
      </c>
      <c r="S21164" s="1" t="s">
        <v>35</v>
      </c>
      <c r="T21164" s="1" t="s">
        <v>35</v>
      </c>
      <c r="U21164">
        <v>0</v>
      </c>
      <c r="V21164" s="1" t="s">
        <v>304</v>
      </c>
      <c r="W21164" s="1" t="s">
        <v>35</v>
      </c>
      <c r="X21164">
        <v>0</v>
      </c>
      <c r="Y21164" s="1" t="s">
        <v>35</v>
      </c>
      <c r="Z21164" s="1" t="s">
        <v>99474</v>
      </c>
      <c r="AA21164" s="1" t="s">
        <v>99475</v>
      </c>
    </row>
    <row r="21165" spans="1:27" x14ac:dyDescent="0.25">
      <c r="A21165">
        <v>21163</v>
      </c>
      <c r="B21165">
        <v>21164</v>
      </c>
      <c r="C21165" s="1" t="s">
        <v>99476</v>
      </c>
      <c r="D21165">
        <v>2900550</v>
      </c>
      <c r="E21165" s="1" t="s">
        <v>99477</v>
      </c>
      <c r="G21165" s="1" t="s">
        <v>1103</v>
      </c>
      <c r="H21165">
        <v>0</v>
      </c>
      <c r="I21165">
        <v>2040</v>
      </c>
      <c r="J21165" s="1" t="s">
        <v>4171</v>
      </c>
      <c r="K21165" s="1" t="s">
        <v>99478</v>
      </c>
      <c r="L21165" s="1" t="s">
        <v>35</v>
      </c>
      <c r="M21165" s="1" t="s">
        <v>61</v>
      </c>
      <c r="N21165" s="1" t="s">
        <v>35</v>
      </c>
      <c r="O21165" s="2">
        <v>43399</v>
      </c>
      <c r="P21165">
        <v>0</v>
      </c>
      <c r="Q21165" s="1" t="s">
        <v>99479</v>
      </c>
      <c r="R21165" s="1" t="s">
        <v>97</v>
      </c>
      <c r="S21165" s="1" t="s">
        <v>35</v>
      </c>
      <c r="T21165" s="1" t="s">
        <v>35</v>
      </c>
      <c r="U21165">
        <v>0</v>
      </c>
      <c r="V21165" s="1" t="s">
        <v>1251</v>
      </c>
      <c r="W21165" s="1" t="s">
        <v>35</v>
      </c>
      <c r="X21165">
        <v>100</v>
      </c>
      <c r="Y21165" s="1" t="s">
        <v>35</v>
      </c>
      <c r="Z21165" s="1" t="s">
        <v>99480</v>
      </c>
      <c r="AA21165" s="1" t="s">
        <v>28734</v>
      </c>
    </row>
    <row r="21166" spans="1:27" x14ac:dyDescent="0.25">
      <c r="A21166">
        <v>21164</v>
      </c>
      <c r="B21166">
        <v>21165</v>
      </c>
      <c r="C21166" s="1" t="s">
        <v>99481</v>
      </c>
      <c r="D21166">
        <v>3272370</v>
      </c>
      <c r="E21166" s="1" t="s">
        <v>99482</v>
      </c>
      <c r="G21166" s="1" t="s">
        <v>104</v>
      </c>
      <c r="H21166">
        <v>0</v>
      </c>
      <c r="I21166">
        <v>8940</v>
      </c>
      <c r="J21166" s="1" t="s">
        <v>15098</v>
      </c>
      <c r="K21166" s="1" t="s">
        <v>2003</v>
      </c>
      <c r="L21166" s="1" t="s">
        <v>294</v>
      </c>
      <c r="M21166" s="1" t="s">
        <v>61</v>
      </c>
      <c r="N21166" s="1" t="s">
        <v>26864</v>
      </c>
      <c r="O21166" s="2">
        <v>43732</v>
      </c>
      <c r="P21166">
        <v>0</v>
      </c>
      <c r="Q21166" s="1" t="s">
        <v>99483</v>
      </c>
      <c r="R21166" s="1" t="s">
        <v>87</v>
      </c>
      <c r="S21166" s="1" t="s">
        <v>35</v>
      </c>
      <c r="T21166" s="1" t="s">
        <v>35</v>
      </c>
      <c r="U21166">
        <v>10</v>
      </c>
      <c r="V21166" s="1" t="s">
        <v>8389</v>
      </c>
      <c r="W21166" s="1" t="s">
        <v>35</v>
      </c>
      <c r="X21166">
        <v>540</v>
      </c>
      <c r="Y21166" s="1" t="s">
        <v>35</v>
      </c>
      <c r="Z21166" s="1" t="s">
        <v>99484</v>
      </c>
      <c r="AA21166" s="1" t="s">
        <v>99485</v>
      </c>
    </row>
    <row r="21167" spans="1:27" x14ac:dyDescent="0.25">
      <c r="A21167">
        <v>21165</v>
      </c>
      <c r="B21167">
        <v>21166</v>
      </c>
      <c r="C21167" s="1" t="s">
        <v>99486</v>
      </c>
      <c r="D21167">
        <v>192250</v>
      </c>
      <c r="E21167" s="1" t="s">
        <v>99487</v>
      </c>
      <c r="G21167" s="1" t="s">
        <v>711</v>
      </c>
      <c r="H21167">
        <v>0</v>
      </c>
      <c r="I21167">
        <v>4150</v>
      </c>
      <c r="J21167" s="1" t="s">
        <v>69</v>
      </c>
      <c r="K21167" s="1" t="s">
        <v>99488</v>
      </c>
      <c r="L21167" s="1" t="s">
        <v>3019</v>
      </c>
      <c r="M21167" s="1" t="s">
        <v>369</v>
      </c>
      <c r="N21167" s="1" t="s">
        <v>35</v>
      </c>
      <c r="O21167" s="2">
        <v>42135</v>
      </c>
      <c r="P21167">
        <v>0</v>
      </c>
      <c r="Q21167" s="1" t="s">
        <v>35</v>
      </c>
      <c r="R21167" s="1" t="s">
        <v>208</v>
      </c>
      <c r="S21167" s="1" t="s">
        <v>35</v>
      </c>
      <c r="T21167" s="1" t="s">
        <v>35</v>
      </c>
      <c r="U21167">
        <v>0</v>
      </c>
      <c r="V21167" s="1" t="s">
        <v>304</v>
      </c>
      <c r="W21167" s="1" t="s">
        <v>35</v>
      </c>
      <c r="X21167">
        <v>0</v>
      </c>
      <c r="Y21167" s="1" t="s">
        <v>35</v>
      </c>
      <c r="Z21167" s="1" t="s">
        <v>99489</v>
      </c>
      <c r="AA21167" s="1" t="s">
        <v>38865</v>
      </c>
    </row>
    <row r="21168" spans="1:27" x14ac:dyDescent="0.25">
      <c r="A21168">
        <v>21166</v>
      </c>
      <c r="B21168">
        <v>21167</v>
      </c>
      <c r="C21168" s="1" t="s">
        <v>99490</v>
      </c>
      <c r="D21168">
        <v>4151900</v>
      </c>
      <c r="E21168" s="1" t="s">
        <v>99491</v>
      </c>
      <c r="G21168" s="1" t="s">
        <v>291</v>
      </c>
      <c r="H21168">
        <v>0</v>
      </c>
      <c r="I21168">
        <v>2780</v>
      </c>
      <c r="J21168" s="1" t="s">
        <v>433</v>
      </c>
      <c r="K21168" s="1" t="s">
        <v>99492</v>
      </c>
      <c r="L21168" s="1" t="s">
        <v>35</v>
      </c>
      <c r="M21168" s="1" t="s">
        <v>35</v>
      </c>
      <c r="N21168" s="1" t="s">
        <v>35</v>
      </c>
      <c r="O21168" s="2">
        <v>43887</v>
      </c>
      <c r="P21168">
        <v>0</v>
      </c>
      <c r="Q21168" s="1" t="s">
        <v>35</v>
      </c>
      <c r="R21168" s="1" t="s">
        <v>87</v>
      </c>
      <c r="S21168" s="1" t="s">
        <v>35</v>
      </c>
      <c r="T21168" s="1" t="s">
        <v>229</v>
      </c>
      <c r="U21168">
        <v>10</v>
      </c>
      <c r="V21168" s="1" t="s">
        <v>1968</v>
      </c>
      <c r="W21168" s="1" t="s">
        <v>35</v>
      </c>
      <c r="X21168">
        <v>330</v>
      </c>
      <c r="Y21168" s="1" t="s">
        <v>35</v>
      </c>
      <c r="Z21168" s="1" t="s">
        <v>99493</v>
      </c>
      <c r="AA21168" s="1" t="s">
        <v>99494</v>
      </c>
    </row>
    <row r="21169" spans="1:27" x14ac:dyDescent="0.25">
      <c r="A21169">
        <v>21167</v>
      </c>
      <c r="B21169">
        <v>21168</v>
      </c>
      <c r="C21169" s="1" t="s">
        <v>99495</v>
      </c>
      <c r="D21169">
        <v>96330</v>
      </c>
      <c r="E21169" s="1" t="s">
        <v>99496</v>
      </c>
      <c r="G21169" s="1" t="s">
        <v>35</v>
      </c>
      <c r="H21169">
        <v>10</v>
      </c>
      <c r="I21169">
        <v>4620</v>
      </c>
      <c r="J21169" s="1" t="s">
        <v>69</v>
      </c>
      <c r="K21169" s="1" t="s">
        <v>8898</v>
      </c>
      <c r="L21169" s="1" t="s">
        <v>630</v>
      </c>
      <c r="M21169" s="1" t="s">
        <v>95</v>
      </c>
      <c r="N21169" s="1" t="s">
        <v>2863</v>
      </c>
      <c r="O21169" s="2">
        <v>42551</v>
      </c>
      <c r="P21169">
        <v>0</v>
      </c>
      <c r="Q21169" s="1" t="s">
        <v>35</v>
      </c>
      <c r="R21169" s="1" t="s">
        <v>3575</v>
      </c>
      <c r="S21169" s="1" t="s">
        <v>35</v>
      </c>
      <c r="T21169" s="1" t="s">
        <v>257</v>
      </c>
      <c r="U21169">
        <v>10</v>
      </c>
      <c r="V21169" s="1" t="s">
        <v>304</v>
      </c>
      <c r="W21169" s="1" t="s">
        <v>35</v>
      </c>
      <c r="X21169">
        <v>300</v>
      </c>
      <c r="Y21169" s="1" t="s">
        <v>35</v>
      </c>
      <c r="Z21169" s="1" t="s">
        <v>99497</v>
      </c>
      <c r="AA21169" s="1" t="s">
        <v>99498</v>
      </c>
    </row>
    <row r="21170" spans="1:27" x14ac:dyDescent="0.25">
      <c r="A21170">
        <v>21168</v>
      </c>
      <c r="B21170">
        <v>21169</v>
      </c>
      <c r="C21170" s="1" t="s">
        <v>26651</v>
      </c>
      <c r="D21170">
        <v>209900</v>
      </c>
      <c r="E21170" s="1" t="s">
        <v>99499</v>
      </c>
      <c r="G21170" s="1" t="s">
        <v>4391</v>
      </c>
      <c r="H21170">
        <v>10</v>
      </c>
      <c r="I21170">
        <v>10005410</v>
      </c>
      <c r="J21170" s="1" t="s">
        <v>69</v>
      </c>
      <c r="K21170" s="1" t="s">
        <v>1142</v>
      </c>
      <c r="L21170" s="1" t="s">
        <v>852</v>
      </c>
      <c r="M21170" s="1" t="s">
        <v>61</v>
      </c>
      <c r="N21170" s="1" t="s">
        <v>26653</v>
      </c>
      <c r="O21170" s="2">
        <v>41346</v>
      </c>
      <c r="P21170">
        <v>0</v>
      </c>
      <c r="Q21170" s="1" t="s">
        <v>35</v>
      </c>
      <c r="R21170" s="1" t="s">
        <v>208</v>
      </c>
      <c r="S21170" s="1" t="s">
        <v>35</v>
      </c>
      <c r="T21170" s="1" t="s">
        <v>109</v>
      </c>
      <c r="U21170">
        <v>10</v>
      </c>
      <c r="V21170" s="1" t="s">
        <v>304</v>
      </c>
      <c r="W21170" s="1" t="s">
        <v>35</v>
      </c>
      <c r="X21170">
        <v>200</v>
      </c>
      <c r="Y21170" s="1" t="s">
        <v>35</v>
      </c>
      <c r="Z21170" s="1" t="s">
        <v>26655</v>
      </c>
      <c r="AA21170" s="1" t="s">
        <v>99500</v>
      </c>
    </row>
    <row r="21171" spans="1:27" x14ac:dyDescent="0.25">
      <c r="A21171">
        <v>21169</v>
      </c>
      <c r="B21171">
        <v>21170</v>
      </c>
      <c r="C21171" s="1" t="s">
        <v>99501</v>
      </c>
      <c r="D21171">
        <v>638850</v>
      </c>
      <c r="E21171" s="1" t="s">
        <v>99502</v>
      </c>
      <c r="G21171" s="1" t="s">
        <v>1103</v>
      </c>
      <c r="H21171">
        <v>0</v>
      </c>
      <c r="I21171">
        <v>1910</v>
      </c>
      <c r="J21171" s="1" t="s">
        <v>69</v>
      </c>
      <c r="K21171" s="1" t="s">
        <v>31633</v>
      </c>
      <c r="L21171" s="1" t="s">
        <v>53900</v>
      </c>
      <c r="M21171" s="1" t="s">
        <v>9717</v>
      </c>
      <c r="N21171" s="1" t="s">
        <v>35</v>
      </c>
      <c r="O21171" s="2">
        <v>43283</v>
      </c>
      <c r="P21171">
        <v>0</v>
      </c>
      <c r="Q21171" s="1" t="s">
        <v>35</v>
      </c>
      <c r="R21171" s="1" t="s">
        <v>3420</v>
      </c>
      <c r="S21171" s="1" t="s">
        <v>35</v>
      </c>
      <c r="T21171" s="1" t="s">
        <v>35</v>
      </c>
      <c r="U21171">
        <v>0</v>
      </c>
      <c r="V21171" s="1" t="s">
        <v>304</v>
      </c>
      <c r="W21171" s="1" t="s">
        <v>35</v>
      </c>
      <c r="X21171">
        <v>0</v>
      </c>
      <c r="Y21171" s="1" t="s">
        <v>35</v>
      </c>
      <c r="Z21171" s="1" t="s">
        <v>99503</v>
      </c>
      <c r="AA21171" s="1" t="s">
        <v>1103</v>
      </c>
    </row>
    <row r="21172" spans="1:27" x14ac:dyDescent="0.25">
      <c r="A21172">
        <v>21170</v>
      </c>
      <c r="B21172">
        <v>21171</v>
      </c>
      <c r="C21172" s="1" t="s">
        <v>99504</v>
      </c>
      <c r="D21172">
        <v>613540</v>
      </c>
      <c r="E21172" s="1" t="s">
        <v>99505</v>
      </c>
      <c r="G21172" s="1" t="s">
        <v>1539</v>
      </c>
      <c r="H21172">
        <v>10</v>
      </c>
      <c r="I21172">
        <v>1820</v>
      </c>
      <c r="J21172" s="1" t="s">
        <v>59</v>
      </c>
      <c r="K21172" s="1" t="s">
        <v>35</v>
      </c>
      <c r="L21172" s="1" t="s">
        <v>705</v>
      </c>
      <c r="M21172" s="1" t="s">
        <v>33</v>
      </c>
      <c r="N21172" s="1" t="s">
        <v>35</v>
      </c>
      <c r="O21172" s="2">
        <v>43280</v>
      </c>
      <c r="P21172">
        <v>0</v>
      </c>
      <c r="Q21172" s="1" t="s">
        <v>35</v>
      </c>
      <c r="R21172" s="1" t="s">
        <v>75</v>
      </c>
      <c r="S21172" s="1" t="s">
        <v>35</v>
      </c>
      <c r="T21172" s="1" t="s">
        <v>35</v>
      </c>
      <c r="U21172">
        <v>0</v>
      </c>
      <c r="V21172" s="1" t="s">
        <v>304</v>
      </c>
      <c r="W21172" s="1" t="s">
        <v>35</v>
      </c>
      <c r="X21172">
        <v>0</v>
      </c>
      <c r="Y21172" s="1" t="s">
        <v>35</v>
      </c>
      <c r="Z21172" s="1" t="s">
        <v>99506</v>
      </c>
      <c r="AA21172" s="1" t="s">
        <v>99507</v>
      </c>
    </row>
    <row r="21173" spans="1:27" x14ac:dyDescent="0.25">
      <c r="A21173">
        <v>21171</v>
      </c>
      <c r="B21173">
        <v>21172</v>
      </c>
      <c r="C21173" s="1" t="s">
        <v>99508</v>
      </c>
      <c r="D21173">
        <v>3935570</v>
      </c>
      <c r="E21173" s="1" t="s">
        <v>99509</v>
      </c>
      <c r="G21173" s="1" t="s">
        <v>673</v>
      </c>
      <c r="H21173">
        <v>10</v>
      </c>
      <c r="I21173">
        <v>4350</v>
      </c>
      <c r="J21173" s="1" t="s">
        <v>69</v>
      </c>
      <c r="K21173" s="1" t="s">
        <v>99510</v>
      </c>
      <c r="L21173" s="1" t="s">
        <v>320</v>
      </c>
      <c r="M21173" s="1" t="s">
        <v>95</v>
      </c>
      <c r="N21173" s="1" t="s">
        <v>35</v>
      </c>
      <c r="O21173" s="2"/>
      <c r="P21173">
        <v>0</v>
      </c>
      <c r="Q21173" s="1" t="s">
        <v>35</v>
      </c>
      <c r="R21173" s="1" t="s">
        <v>332</v>
      </c>
      <c r="S21173" s="1" t="s">
        <v>35</v>
      </c>
      <c r="T21173" s="1" t="s">
        <v>35</v>
      </c>
      <c r="U21173">
        <v>0</v>
      </c>
      <c r="V21173" s="1" t="s">
        <v>10206</v>
      </c>
      <c r="W21173" s="1" t="s">
        <v>35</v>
      </c>
      <c r="X21173">
        <v>0</v>
      </c>
      <c r="Y21173" s="1" t="s">
        <v>35</v>
      </c>
      <c r="Z21173" s="1" t="s">
        <v>99511</v>
      </c>
      <c r="AA21173" s="1" t="s">
        <v>99512</v>
      </c>
    </row>
    <row r="21174" spans="1:27" x14ac:dyDescent="0.25">
      <c r="A21174">
        <v>21172</v>
      </c>
      <c r="B21174">
        <v>21173</v>
      </c>
      <c r="C21174" s="1" t="s">
        <v>99513</v>
      </c>
      <c r="D21174">
        <v>2928560</v>
      </c>
      <c r="E21174" s="1" t="s">
        <v>99514</v>
      </c>
      <c r="G21174" s="1" t="s">
        <v>458</v>
      </c>
      <c r="H21174">
        <v>0</v>
      </c>
      <c r="I21174">
        <v>5840</v>
      </c>
      <c r="J21174" s="1" t="s">
        <v>1472</v>
      </c>
      <c r="K21174" s="1" t="s">
        <v>99515</v>
      </c>
      <c r="L21174" s="1" t="s">
        <v>852</v>
      </c>
      <c r="M21174" s="1" t="s">
        <v>811</v>
      </c>
      <c r="N21174" s="1" t="s">
        <v>35</v>
      </c>
      <c r="O21174" s="2"/>
      <c r="P21174">
        <v>0</v>
      </c>
      <c r="Q21174" s="1" t="s">
        <v>35</v>
      </c>
      <c r="R21174" s="1" t="s">
        <v>462</v>
      </c>
      <c r="S21174" s="1" t="s">
        <v>35</v>
      </c>
      <c r="T21174" s="1" t="s">
        <v>35</v>
      </c>
      <c r="U21174">
        <v>10</v>
      </c>
      <c r="V21174" s="1" t="s">
        <v>304</v>
      </c>
      <c r="W21174" s="1" t="s">
        <v>35</v>
      </c>
      <c r="X21174">
        <v>200</v>
      </c>
      <c r="Y21174" s="1" t="s">
        <v>35</v>
      </c>
      <c r="Z21174" s="1" t="s">
        <v>99516</v>
      </c>
      <c r="AA21174" s="1" t="s">
        <v>99517</v>
      </c>
    </row>
    <row r="21175" spans="1:27" x14ac:dyDescent="0.25">
      <c r="A21175">
        <v>21173</v>
      </c>
      <c r="B21175">
        <v>21174</v>
      </c>
      <c r="C21175" s="1" t="s">
        <v>99518</v>
      </c>
      <c r="D21175">
        <v>546540</v>
      </c>
      <c r="E21175" s="1" t="s">
        <v>99519</v>
      </c>
      <c r="G21175" s="1" t="s">
        <v>104</v>
      </c>
      <c r="H21175">
        <v>0</v>
      </c>
      <c r="I21175">
        <v>3140</v>
      </c>
      <c r="J21175" s="1" t="s">
        <v>11372</v>
      </c>
      <c r="K21175" s="1" t="s">
        <v>2273</v>
      </c>
      <c r="L21175" s="1" t="s">
        <v>23436</v>
      </c>
      <c r="M21175" s="1" t="s">
        <v>8387</v>
      </c>
      <c r="N21175" s="1" t="s">
        <v>3699</v>
      </c>
      <c r="O21175" s="2">
        <v>35796</v>
      </c>
      <c r="P21175">
        <v>0</v>
      </c>
      <c r="Q21175" s="1" t="s">
        <v>35</v>
      </c>
      <c r="R21175" s="1" t="s">
        <v>208</v>
      </c>
      <c r="S21175" s="1" t="s">
        <v>35</v>
      </c>
      <c r="T21175" s="1" t="s">
        <v>35</v>
      </c>
      <c r="U21175">
        <v>0</v>
      </c>
      <c r="V21175" s="1" t="s">
        <v>1968</v>
      </c>
      <c r="W21175" s="1" t="s">
        <v>35</v>
      </c>
      <c r="X21175">
        <v>0</v>
      </c>
      <c r="Y21175" s="1" t="s">
        <v>35</v>
      </c>
      <c r="Z21175" s="1" t="s">
        <v>99520</v>
      </c>
      <c r="AA21175" s="1" t="s">
        <v>99521</v>
      </c>
    </row>
    <row r="21176" spans="1:27" x14ac:dyDescent="0.25">
      <c r="A21176">
        <v>21174</v>
      </c>
      <c r="B21176">
        <v>21175</v>
      </c>
      <c r="C21176" s="1" t="s">
        <v>99522</v>
      </c>
      <c r="D21176">
        <v>456420</v>
      </c>
      <c r="E21176" s="1" t="s">
        <v>99523</v>
      </c>
      <c r="G21176" s="1" t="s">
        <v>35</v>
      </c>
      <c r="H21176">
        <v>0</v>
      </c>
      <c r="I21176">
        <v>2130</v>
      </c>
      <c r="J21176" s="1" t="s">
        <v>69</v>
      </c>
      <c r="K21176" s="1" t="s">
        <v>99524</v>
      </c>
      <c r="L21176" s="1" t="s">
        <v>630</v>
      </c>
      <c r="M21176" s="1" t="s">
        <v>61</v>
      </c>
      <c r="N21176" s="1" t="s">
        <v>35</v>
      </c>
      <c r="O21176" s="2">
        <v>42975</v>
      </c>
      <c r="P21176">
        <v>0</v>
      </c>
      <c r="Q21176" s="1" t="s">
        <v>35</v>
      </c>
      <c r="R21176" s="1" t="s">
        <v>97</v>
      </c>
      <c r="S21176" s="1" t="s">
        <v>35</v>
      </c>
      <c r="T21176" s="1" t="s">
        <v>35</v>
      </c>
      <c r="U21176">
        <v>10</v>
      </c>
      <c r="V21176" s="1" t="s">
        <v>304</v>
      </c>
      <c r="W21176" s="1" t="s">
        <v>35</v>
      </c>
      <c r="X21176">
        <v>0</v>
      </c>
      <c r="Y21176" s="1" t="s">
        <v>35</v>
      </c>
      <c r="Z21176" s="1" t="s">
        <v>99525</v>
      </c>
      <c r="AA21176" s="1" t="s">
        <v>99526</v>
      </c>
    </row>
    <row r="21177" spans="1:27" x14ac:dyDescent="0.25">
      <c r="A21177">
        <v>21175</v>
      </c>
      <c r="B21177">
        <v>21176</v>
      </c>
      <c r="C21177" s="1" t="s">
        <v>99527</v>
      </c>
      <c r="D21177">
        <v>4237890</v>
      </c>
      <c r="E21177" s="1" t="s">
        <v>99528</v>
      </c>
      <c r="G21177" s="1" t="s">
        <v>35</v>
      </c>
      <c r="H21177">
        <v>0</v>
      </c>
      <c r="I21177">
        <v>1540</v>
      </c>
      <c r="J21177" s="1" t="s">
        <v>59</v>
      </c>
      <c r="K21177" s="1" t="s">
        <v>3463</v>
      </c>
      <c r="L21177" s="1" t="s">
        <v>3142</v>
      </c>
      <c r="M21177" s="1" t="s">
        <v>61</v>
      </c>
      <c r="N21177" s="1" t="s">
        <v>35</v>
      </c>
      <c r="O21177" s="2">
        <v>43917</v>
      </c>
      <c r="P21177">
        <v>0</v>
      </c>
      <c r="Q21177" s="1" t="s">
        <v>35</v>
      </c>
      <c r="R21177" s="1" t="s">
        <v>4109</v>
      </c>
      <c r="S21177" s="1" t="s">
        <v>35</v>
      </c>
      <c r="T21177" s="1" t="s">
        <v>229</v>
      </c>
      <c r="U21177">
        <v>10</v>
      </c>
      <c r="V21177" s="1" t="s">
        <v>304</v>
      </c>
      <c r="W21177" s="1" t="s">
        <v>35</v>
      </c>
      <c r="X21177">
        <v>0</v>
      </c>
      <c r="Y21177" s="1" t="s">
        <v>35</v>
      </c>
      <c r="Z21177" s="1" t="s">
        <v>99529</v>
      </c>
      <c r="AA21177" s="1" t="s">
        <v>99530</v>
      </c>
    </row>
    <row r="21178" spans="1:27" x14ac:dyDescent="0.25">
      <c r="A21178">
        <v>21176</v>
      </c>
      <c r="B21178">
        <v>21177</v>
      </c>
      <c r="C21178" s="1" t="s">
        <v>99531</v>
      </c>
      <c r="D21178">
        <v>587980</v>
      </c>
      <c r="E21178" s="1" t="s">
        <v>99532</v>
      </c>
      <c r="G21178" s="1" t="s">
        <v>104</v>
      </c>
      <c r="H21178">
        <v>0</v>
      </c>
      <c r="I21178">
        <v>957250</v>
      </c>
      <c r="J21178" s="1" t="s">
        <v>433</v>
      </c>
      <c r="K21178" s="1" t="s">
        <v>99533</v>
      </c>
      <c r="L21178" s="1" t="s">
        <v>978</v>
      </c>
      <c r="M21178" s="1" t="s">
        <v>95</v>
      </c>
      <c r="N21178" s="1" t="s">
        <v>46281</v>
      </c>
      <c r="O21178" s="2">
        <v>43405</v>
      </c>
      <c r="P21178">
        <v>0</v>
      </c>
      <c r="Q21178" s="1" t="s">
        <v>35</v>
      </c>
      <c r="R21178" s="1" t="s">
        <v>462</v>
      </c>
      <c r="S21178" s="1" t="s">
        <v>35</v>
      </c>
      <c r="T21178" s="1" t="s">
        <v>35</v>
      </c>
      <c r="U21178">
        <v>10</v>
      </c>
      <c r="V21178" s="1" t="s">
        <v>99534</v>
      </c>
      <c r="W21178" s="1" t="s">
        <v>35</v>
      </c>
      <c r="X21178">
        <v>390</v>
      </c>
      <c r="Y21178" s="1" t="s">
        <v>35</v>
      </c>
      <c r="Z21178" s="1" t="s">
        <v>99535</v>
      </c>
      <c r="AA21178" s="1" t="s">
        <v>99536</v>
      </c>
    </row>
    <row r="21179" spans="1:27" x14ac:dyDescent="0.25">
      <c r="A21179">
        <v>21177</v>
      </c>
      <c r="B21179">
        <v>21178</v>
      </c>
      <c r="C21179" s="1" t="s">
        <v>99537</v>
      </c>
      <c r="D21179">
        <v>457640</v>
      </c>
      <c r="E21179" s="1" t="s">
        <v>99538</v>
      </c>
      <c r="G21179" s="1" t="s">
        <v>7</v>
      </c>
      <c r="H21179">
        <v>10</v>
      </c>
      <c r="I21179">
        <v>2060</v>
      </c>
      <c r="J21179" s="1" t="s">
        <v>69</v>
      </c>
      <c r="K21179" s="1" t="s">
        <v>99539</v>
      </c>
      <c r="L21179" s="1" t="s">
        <v>852</v>
      </c>
      <c r="M21179" s="1" t="s">
        <v>33</v>
      </c>
      <c r="N21179" s="1" t="s">
        <v>35</v>
      </c>
      <c r="O21179" s="2"/>
      <c r="P21179">
        <v>0</v>
      </c>
      <c r="Q21179" s="1" t="s">
        <v>35</v>
      </c>
      <c r="R21179" s="1" t="s">
        <v>462</v>
      </c>
      <c r="S21179" s="1" t="s">
        <v>35</v>
      </c>
      <c r="T21179" s="1" t="s">
        <v>275</v>
      </c>
      <c r="U21179">
        <v>10</v>
      </c>
      <c r="V21179" s="1" t="s">
        <v>304</v>
      </c>
      <c r="W21179" s="1" t="s">
        <v>35</v>
      </c>
      <c r="X21179">
        <v>0</v>
      </c>
      <c r="Y21179" s="1" t="s">
        <v>35</v>
      </c>
      <c r="Z21179" s="1" t="s">
        <v>99540</v>
      </c>
      <c r="AA21179" s="1" t="s">
        <v>99541</v>
      </c>
    </row>
    <row r="21180" spans="1:27" x14ac:dyDescent="0.25">
      <c r="A21180">
        <v>21178</v>
      </c>
      <c r="B21180">
        <v>21179</v>
      </c>
      <c r="C21180" s="1" t="s">
        <v>8043</v>
      </c>
      <c r="D21180">
        <v>146900</v>
      </c>
      <c r="E21180" s="1" t="s">
        <v>99542</v>
      </c>
      <c r="F21180">
        <v>800</v>
      </c>
      <c r="G21180" s="1" t="s">
        <v>7895</v>
      </c>
      <c r="H21180">
        <v>0</v>
      </c>
      <c r="I21180">
        <v>420730</v>
      </c>
      <c r="J21180" s="1" t="s">
        <v>3885</v>
      </c>
      <c r="K21180" s="1" t="s">
        <v>35</v>
      </c>
      <c r="L21180" s="1" t="s">
        <v>99543</v>
      </c>
      <c r="M21180" s="1" t="s">
        <v>1267</v>
      </c>
      <c r="N21180" s="1" t="s">
        <v>8046</v>
      </c>
      <c r="O21180" s="2">
        <v>39996</v>
      </c>
      <c r="P21180">
        <v>0</v>
      </c>
      <c r="Q21180" s="1" t="s">
        <v>99544</v>
      </c>
      <c r="R21180" s="1" t="s">
        <v>4109</v>
      </c>
      <c r="S21180" s="1" t="s">
        <v>35</v>
      </c>
      <c r="T21180" s="1" t="s">
        <v>35</v>
      </c>
      <c r="U21180">
        <v>0</v>
      </c>
      <c r="V21180" s="1" t="s">
        <v>304</v>
      </c>
      <c r="W21180" s="1" t="s">
        <v>35</v>
      </c>
      <c r="X21180">
        <v>1150</v>
      </c>
      <c r="Y21180" s="1" t="s">
        <v>35</v>
      </c>
      <c r="Z21180" s="1" t="s">
        <v>8047</v>
      </c>
      <c r="AA21180" s="1" t="s">
        <v>99545</v>
      </c>
    </row>
    <row r="21181" spans="1:27" x14ac:dyDescent="0.25">
      <c r="A21181">
        <v>21179</v>
      </c>
      <c r="B21181">
        <v>21180</v>
      </c>
      <c r="C21181" s="1" t="s">
        <v>99546</v>
      </c>
      <c r="D21181">
        <v>630840</v>
      </c>
      <c r="E21181" s="1" t="s">
        <v>99547</v>
      </c>
      <c r="G21181" s="1" t="s">
        <v>1103</v>
      </c>
      <c r="H21181">
        <v>0</v>
      </c>
      <c r="I21181">
        <v>1590</v>
      </c>
      <c r="J21181" s="1" t="s">
        <v>69</v>
      </c>
      <c r="K21181" s="1" t="s">
        <v>31633</v>
      </c>
      <c r="L21181" s="1" t="s">
        <v>548</v>
      </c>
      <c r="M21181" s="1" t="s">
        <v>9717</v>
      </c>
      <c r="N21181" s="1" t="s">
        <v>35</v>
      </c>
      <c r="O21181" s="2">
        <v>43306</v>
      </c>
      <c r="P21181">
        <v>0</v>
      </c>
      <c r="Q21181" s="1" t="s">
        <v>35</v>
      </c>
      <c r="R21181" s="1" t="s">
        <v>3420</v>
      </c>
      <c r="S21181" s="1" t="s">
        <v>35</v>
      </c>
      <c r="T21181" s="1" t="s">
        <v>35</v>
      </c>
      <c r="U21181">
        <v>0</v>
      </c>
      <c r="V21181" s="1" t="s">
        <v>304</v>
      </c>
      <c r="W21181" s="1" t="s">
        <v>35</v>
      </c>
      <c r="X21181">
        <v>0</v>
      </c>
      <c r="Y21181" s="1" t="s">
        <v>35</v>
      </c>
      <c r="Z21181" s="1" t="s">
        <v>99548</v>
      </c>
      <c r="AA21181" s="1" t="s">
        <v>99549</v>
      </c>
    </row>
    <row r="21182" spans="1:27" x14ac:dyDescent="0.25">
      <c r="A21182">
        <v>21180</v>
      </c>
      <c r="B21182">
        <v>21181</v>
      </c>
      <c r="C21182" s="1" t="s">
        <v>51908</v>
      </c>
      <c r="D21182">
        <v>4304470</v>
      </c>
      <c r="E21182" s="1" t="s">
        <v>99550</v>
      </c>
      <c r="G21182" s="1" t="s">
        <v>3570</v>
      </c>
      <c r="H21182">
        <v>10</v>
      </c>
      <c r="I21182">
        <v>2420</v>
      </c>
      <c r="J21182" s="1" t="s">
        <v>69</v>
      </c>
      <c r="K21182" s="1" t="s">
        <v>4444</v>
      </c>
      <c r="L21182" s="1" t="s">
        <v>852</v>
      </c>
      <c r="M21182" s="1" t="s">
        <v>811</v>
      </c>
      <c r="N21182" s="1" t="s">
        <v>35</v>
      </c>
      <c r="O21182" s="2">
        <v>43877</v>
      </c>
      <c r="P21182">
        <v>0</v>
      </c>
      <c r="Q21182" s="1" t="s">
        <v>35</v>
      </c>
      <c r="R21182" s="1" t="s">
        <v>35</v>
      </c>
      <c r="S21182" s="1" t="s">
        <v>35</v>
      </c>
      <c r="T21182" s="1" t="s">
        <v>229</v>
      </c>
      <c r="U21182">
        <v>0</v>
      </c>
      <c r="V21182" s="1" t="s">
        <v>1968</v>
      </c>
      <c r="W21182" s="1" t="s">
        <v>35</v>
      </c>
      <c r="X21182">
        <v>0</v>
      </c>
      <c r="Y21182" s="1" t="s">
        <v>35</v>
      </c>
      <c r="Z21182" s="1" t="s">
        <v>51910</v>
      </c>
      <c r="AA21182" s="1" t="s">
        <v>99551</v>
      </c>
    </row>
    <row r="21183" spans="1:27" x14ac:dyDescent="0.25">
      <c r="A21183">
        <v>21181</v>
      </c>
      <c r="B21183">
        <v>21182</v>
      </c>
      <c r="C21183" s="1" t="s">
        <v>99552</v>
      </c>
      <c r="D21183">
        <v>619070</v>
      </c>
      <c r="E21183" s="1" t="s">
        <v>99553</v>
      </c>
      <c r="G21183" s="1" t="s">
        <v>4029</v>
      </c>
      <c r="H21183">
        <v>10</v>
      </c>
      <c r="I21183">
        <v>3570</v>
      </c>
      <c r="J21183" s="1" t="s">
        <v>2695</v>
      </c>
      <c r="K21183" s="1" t="s">
        <v>6580</v>
      </c>
      <c r="L21183" s="1" t="s">
        <v>329</v>
      </c>
      <c r="M21183" s="1" t="s">
        <v>61</v>
      </c>
      <c r="N21183" s="1" t="s">
        <v>2790</v>
      </c>
      <c r="O21183" s="2">
        <v>43294</v>
      </c>
      <c r="P21183">
        <v>0</v>
      </c>
      <c r="Q21183" s="1" t="s">
        <v>35</v>
      </c>
      <c r="R21183" s="1" t="s">
        <v>75</v>
      </c>
      <c r="S21183" s="1" t="s">
        <v>1259</v>
      </c>
      <c r="T21183" s="1" t="s">
        <v>229</v>
      </c>
      <c r="U21183">
        <v>10</v>
      </c>
      <c r="V21183" s="1" t="s">
        <v>99554</v>
      </c>
      <c r="W21183" s="1" t="s">
        <v>35</v>
      </c>
      <c r="X21183">
        <v>250</v>
      </c>
      <c r="Y21183" s="1" t="s">
        <v>35</v>
      </c>
      <c r="Z21183" s="1" t="s">
        <v>99555</v>
      </c>
      <c r="AA21183" s="1" t="s">
        <v>99556</v>
      </c>
    </row>
    <row r="21184" spans="1:27" x14ac:dyDescent="0.25">
      <c r="A21184">
        <v>21182</v>
      </c>
      <c r="B21184">
        <v>21183</v>
      </c>
      <c r="C21184" s="1" t="s">
        <v>99557</v>
      </c>
      <c r="D21184">
        <v>172160</v>
      </c>
      <c r="E21184" s="1" t="s">
        <v>99558</v>
      </c>
      <c r="G21184" s="1" t="s">
        <v>536</v>
      </c>
      <c r="H21184">
        <v>10</v>
      </c>
      <c r="I21184">
        <v>5280</v>
      </c>
      <c r="J21184" s="1" t="s">
        <v>69</v>
      </c>
      <c r="K21184" s="1" t="s">
        <v>99559</v>
      </c>
      <c r="L21184" s="1" t="s">
        <v>6379</v>
      </c>
      <c r="M21184" s="1" t="s">
        <v>2409</v>
      </c>
      <c r="N21184" s="1" t="s">
        <v>35</v>
      </c>
      <c r="O21184" s="2">
        <v>42662</v>
      </c>
      <c r="P21184">
        <v>0</v>
      </c>
      <c r="Q21184" s="1" t="s">
        <v>35</v>
      </c>
      <c r="R21184" s="1" t="s">
        <v>462</v>
      </c>
      <c r="S21184" s="1" t="s">
        <v>22335</v>
      </c>
      <c r="T21184" s="1" t="s">
        <v>35</v>
      </c>
      <c r="U21184">
        <v>0</v>
      </c>
      <c r="V21184" s="1" t="s">
        <v>31851</v>
      </c>
      <c r="W21184" s="1" t="s">
        <v>35</v>
      </c>
      <c r="X21184">
        <v>0</v>
      </c>
      <c r="Y21184" s="1" t="s">
        <v>35</v>
      </c>
      <c r="Z21184" s="1" t="s">
        <v>99560</v>
      </c>
      <c r="AA21184" s="1" t="s">
        <v>26402</v>
      </c>
    </row>
    <row r="21185" spans="1:27" x14ac:dyDescent="0.25">
      <c r="A21185">
        <v>21183</v>
      </c>
      <c r="B21185">
        <v>21184</v>
      </c>
      <c r="C21185" s="1" t="s">
        <v>99561</v>
      </c>
      <c r="D21185">
        <v>152180</v>
      </c>
      <c r="E21185" s="1" t="s">
        <v>99562</v>
      </c>
      <c r="G21185" s="1" t="s">
        <v>2024</v>
      </c>
      <c r="H21185">
        <v>10</v>
      </c>
      <c r="I21185">
        <v>3690</v>
      </c>
      <c r="J21185" s="1" t="s">
        <v>69</v>
      </c>
      <c r="K21185" s="1" t="s">
        <v>747</v>
      </c>
      <c r="L21185" s="1" t="s">
        <v>2071</v>
      </c>
      <c r="M21185" s="1" t="s">
        <v>48</v>
      </c>
      <c r="N21185" s="1" t="s">
        <v>8757</v>
      </c>
      <c r="O21185" s="2"/>
      <c r="P21185">
        <v>0</v>
      </c>
      <c r="Q21185" s="1" t="s">
        <v>35</v>
      </c>
      <c r="R21185" s="1" t="s">
        <v>462</v>
      </c>
      <c r="S21185" s="1" t="s">
        <v>22335</v>
      </c>
      <c r="T21185" s="1" t="s">
        <v>229</v>
      </c>
      <c r="U21185">
        <v>0</v>
      </c>
      <c r="V21185" s="1" t="s">
        <v>322</v>
      </c>
      <c r="W21185" s="1" t="s">
        <v>35</v>
      </c>
      <c r="X21185">
        <v>0</v>
      </c>
      <c r="Y21185" s="1" t="s">
        <v>35</v>
      </c>
      <c r="Z21185" s="1" t="s">
        <v>99563</v>
      </c>
      <c r="AA21185" s="1" t="s">
        <v>99564</v>
      </c>
    </row>
    <row r="21186" spans="1:27" x14ac:dyDescent="0.25">
      <c r="A21186">
        <v>21184</v>
      </c>
      <c r="B21186">
        <v>21185</v>
      </c>
      <c r="C21186" s="1" t="s">
        <v>99565</v>
      </c>
      <c r="D21186">
        <v>422300</v>
      </c>
      <c r="E21186" s="1" t="s">
        <v>99566</v>
      </c>
      <c r="G21186" s="1" t="s">
        <v>104</v>
      </c>
      <c r="H21186">
        <v>10</v>
      </c>
      <c r="I21186">
        <v>10010530</v>
      </c>
      <c r="J21186" s="1" t="s">
        <v>99567</v>
      </c>
      <c r="K21186" s="1" t="s">
        <v>35</v>
      </c>
      <c r="L21186" s="1" t="s">
        <v>477</v>
      </c>
      <c r="M21186" s="1" t="s">
        <v>369</v>
      </c>
      <c r="N21186" s="1" t="s">
        <v>99568</v>
      </c>
      <c r="O21186" s="2">
        <v>41709</v>
      </c>
      <c r="P21186">
        <v>0</v>
      </c>
      <c r="Q21186" s="1" t="s">
        <v>35</v>
      </c>
      <c r="R21186" s="1" t="s">
        <v>11465</v>
      </c>
      <c r="S21186" s="1" t="s">
        <v>35</v>
      </c>
      <c r="T21186" s="1" t="s">
        <v>257</v>
      </c>
      <c r="U21186">
        <v>0</v>
      </c>
      <c r="V21186" s="1" t="s">
        <v>304</v>
      </c>
      <c r="W21186" s="1" t="s">
        <v>39</v>
      </c>
      <c r="X21186">
        <v>1770</v>
      </c>
      <c r="Y21186" s="1" t="s">
        <v>35</v>
      </c>
      <c r="Z21186" s="1" t="s">
        <v>99569</v>
      </c>
      <c r="AA21186" s="1" t="s">
        <v>99570</v>
      </c>
    </row>
    <row r="21187" spans="1:27" x14ac:dyDescent="0.25">
      <c r="A21187">
        <v>21185</v>
      </c>
      <c r="B21187">
        <v>21186</v>
      </c>
      <c r="C21187" s="1" t="s">
        <v>99571</v>
      </c>
      <c r="D21187">
        <v>448680</v>
      </c>
      <c r="E21187" s="1" t="s">
        <v>99572</v>
      </c>
      <c r="G21187" s="1" t="s">
        <v>35</v>
      </c>
      <c r="H21187">
        <v>10</v>
      </c>
      <c r="I21187">
        <v>1230</v>
      </c>
      <c r="J21187" s="1" t="s">
        <v>69</v>
      </c>
      <c r="K21187" s="1" t="s">
        <v>1317</v>
      </c>
      <c r="L21187" s="1" t="s">
        <v>705</v>
      </c>
      <c r="M21187" s="1" t="s">
        <v>95</v>
      </c>
      <c r="N21187" s="1" t="s">
        <v>35</v>
      </c>
      <c r="O21187" s="2">
        <v>42955</v>
      </c>
      <c r="P21187">
        <v>0</v>
      </c>
      <c r="Q21187" s="1" t="s">
        <v>35</v>
      </c>
      <c r="R21187" s="1" t="s">
        <v>99573</v>
      </c>
      <c r="S21187" s="1" t="s">
        <v>35</v>
      </c>
      <c r="T21187" s="1" t="s">
        <v>35</v>
      </c>
      <c r="U21187">
        <v>10</v>
      </c>
      <c r="V21187" s="1" t="s">
        <v>304</v>
      </c>
      <c r="W21187" s="1" t="s">
        <v>35</v>
      </c>
      <c r="X21187">
        <v>0</v>
      </c>
      <c r="Y21187" s="1" t="s">
        <v>35</v>
      </c>
      <c r="Z21187" s="1" t="s">
        <v>99574</v>
      </c>
      <c r="AA21187" s="1" t="s">
        <v>44073</v>
      </c>
    </row>
    <row r="21188" spans="1:27" x14ac:dyDescent="0.25">
      <c r="A21188">
        <v>21186</v>
      </c>
      <c r="B21188">
        <v>21187</v>
      </c>
      <c r="C21188" s="1" t="s">
        <v>99575</v>
      </c>
      <c r="D21188">
        <v>4282320</v>
      </c>
      <c r="E21188" s="1" t="s">
        <v>99576</v>
      </c>
      <c r="G21188" s="1" t="s">
        <v>458</v>
      </c>
      <c r="H21188">
        <v>10</v>
      </c>
      <c r="I21188">
        <v>1480</v>
      </c>
      <c r="J21188" s="1" t="s">
        <v>69</v>
      </c>
      <c r="K21188" s="1" t="s">
        <v>35</v>
      </c>
      <c r="L21188" s="1" t="s">
        <v>1908</v>
      </c>
      <c r="M21188" s="1" t="s">
        <v>33</v>
      </c>
      <c r="N21188" s="1" t="s">
        <v>35</v>
      </c>
      <c r="O21188" s="2">
        <v>43915</v>
      </c>
      <c r="P21188">
        <v>0</v>
      </c>
      <c r="Q21188" s="1" t="s">
        <v>35</v>
      </c>
      <c r="R21188" s="1" t="s">
        <v>36959</v>
      </c>
      <c r="S21188" s="1" t="s">
        <v>35</v>
      </c>
      <c r="T21188" s="1" t="s">
        <v>35</v>
      </c>
      <c r="U21188">
        <v>0</v>
      </c>
      <c r="V21188" s="1" t="s">
        <v>304</v>
      </c>
      <c r="W21188" s="1" t="s">
        <v>35</v>
      </c>
      <c r="X21188">
        <v>0</v>
      </c>
      <c r="Y21188" s="1" t="s">
        <v>35</v>
      </c>
      <c r="Z21188" s="1" t="s">
        <v>99577</v>
      </c>
      <c r="AA21188" s="1" t="s">
        <v>99578</v>
      </c>
    </row>
    <row r="21189" spans="1:27" x14ac:dyDescent="0.25">
      <c r="A21189">
        <v>21187</v>
      </c>
      <c r="B21189">
        <v>21188</v>
      </c>
      <c r="C21189" s="1" t="s">
        <v>99579</v>
      </c>
      <c r="D21189">
        <v>4629110</v>
      </c>
      <c r="E21189" s="1" t="s">
        <v>99580</v>
      </c>
      <c r="G21189" s="1" t="s">
        <v>3570</v>
      </c>
      <c r="H21189">
        <v>10</v>
      </c>
      <c r="I21189">
        <v>3050</v>
      </c>
      <c r="J21189" s="1" t="s">
        <v>69</v>
      </c>
      <c r="K21189" s="1" t="s">
        <v>8508</v>
      </c>
      <c r="L21189" s="1" t="s">
        <v>468</v>
      </c>
      <c r="M21189" s="1" t="s">
        <v>61</v>
      </c>
      <c r="N21189" s="1" t="s">
        <v>35</v>
      </c>
      <c r="O21189" s="2">
        <v>44021</v>
      </c>
      <c r="P21189">
        <v>0</v>
      </c>
      <c r="Q21189" s="1" t="s">
        <v>35</v>
      </c>
      <c r="R21189" s="1" t="s">
        <v>332</v>
      </c>
      <c r="S21189" s="1" t="s">
        <v>24811</v>
      </c>
      <c r="T21189" s="1" t="s">
        <v>229</v>
      </c>
      <c r="U21189">
        <v>0</v>
      </c>
      <c r="V21189" s="1" t="s">
        <v>304</v>
      </c>
      <c r="W21189" s="1" t="s">
        <v>35</v>
      </c>
      <c r="X21189">
        <v>0</v>
      </c>
      <c r="Y21189" s="1" t="s">
        <v>35</v>
      </c>
      <c r="Z21189" s="1" t="s">
        <v>99581</v>
      </c>
      <c r="AA21189" s="1" t="s">
        <v>99582</v>
      </c>
    </row>
    <row r="21190" spans="1:27" x14ac:dyDescent="0.25">
      <c r="A21190">
        <v>21188</v>
      </c>
      <c r="B21190">
        <v>21189</v>
      </c>
      <c r="C21190" s="1" t="s">
        <v>38970</v>
      </c>
      <c r="D21190">
        <v>133910</v>
      </c>
      <c r="E21190" s="1" t="s">
        <v>99583</v>
      </c>
      <c r="G21190" s="1" t="s">
        <v>35</v>
      </c>
      <c r="H21190">
        <v>0</v>
      </c>
      <c r="I21190">
        <v>598430</v>
      </c>
      <c r="J21190" s="1" t="s">
        <v>69</v>
      </c>
      <c r="K21190" s="1" t="s">
        <v>88813</v>
      </c>
      <c r="L21190" s="1" t="s">
        <v>341</v>
      </c>
      <c r="M21190" s="1" t="s">
        <v>95</v>
      </c>
      <c r="N21190" s="1" t="s">
        <v>3583</v>
      </c>
      <c r="O21190" s="2">
        <v>42400</v>
      </c>
      <c r="P21190">
        <v>0</v>
      </c>
      <c r="Q21190" s="1" t="s">
        <v>35</v>
      </c>
      <c r="R21190" s="1" t="s">
        <v>97</v>
      </c>
      <c r="S21190" s="1" t="s">
        <v>35</v>
      </c>
      <c r="T21190" s="1" t="s">
        <v>35</v>
      </c>
      <c r="U21190">
        <v>10</v>
      </c>
      <c r="V21190" s="1" t="s">
        <v>304</v>
      </c>
      <c r="W21190" s="1" t="s">
        <v>35</v>
      </c>
      <c r="X21190">
        <v>0</v>
      </c>
      <c r="Y21190" s="1" t="s">
        <v>35</v>
      </c>
      <c r="Z21190" s="1" t="s">
        <v>38974</v>
      </c>
      <c r="AA21190" s="1" t="s">
        <v>99584</v>
      </c>
    </row>
    <row r="21191" spans="1:27" x14ac:dyDescent="0.25">
      <c r="A21191">
        <v>21189</v>
      </c>
      <c r="B21191">
        <v>21190</v>
      </c>
      <c r="C21191" s="1" t="s">
        <v>99585</v>
      </c>
      <c r="D21191">
        <v>2828420</v>
      </c>
      <c r="E21191" s="1" t="s">
        <v>99586</v>
      </c>
      <c r="G21191" s="1" t="s">
        <v>99587</v>
      </c>
      <c r="H21191">
        <v>10</v>
      </c>
      <c r="I21191">
        <v>2870</v>
      </c>
      <c r="J21191" s="1" t="s">
        <v>69</v>
      </c>
      <c r="K21191" s="1" t="s">
        <v>99588</v>
      </c>
      <c r="L21191" s="1" t="s">
        <v>320</v>
      </c>
      <c r="M21191" s="1" t="s">
        <v>95</v>
      </c>
      <c r="N21191" s="1" t="s">
        <v>35</v>
      </c>
      <c r="O21191" s="2">
        <v>43525</v>
      </c>
      <c r="P21191">
        <v>0</v>
      </c>
      <c r="Q21191" s="1" t="s">
        <v>35</v>
      </c>
      <c r="R21191" s="1" t="s">
        <v>332</v>
      </c>
      <c r="S21191" s="1" t="s">
        <v>35</v>
      </c>
      <c r="T21191" s="1" t="s">
        <v>35</v>
      </c>
      <c r="U21191">
        <v>0</v>
      </c>
      <c r="V21191" s="1" t="s">
        <v>304</v>
      </c>
      <c r="W21191" s="1" t="s">
        <v>35</v>
      </c>
      <c r="X21191">
        <v>0</v>
      </c>
      <c r="Y21191" s="1" t="s">
        <v>35</v>
      </c>
      <c r="Z21191" s="1" t="s">
        <v>99589</v>
      </c>
      <c r="AA21191" s="1" t="s">
        <v>99590</v>
      </c>
    </row>
    <row r="21192" spans="1:27" x14ac:dyDescent="0.25">
      <c r="A21192">
        <v>21190</v>
      </c>
      <c r="B21192">
        <v>21191</v>
      </c>
      <c r="C21192" s="1" t="s">
        <v>99591</v>
      </c>
      <c r="D21192">
        <v>624370</v>
      </c>
      <c r="E21192" s="1" t="s">
        <v>99592</v>
      </c>
      <c r="G21192" s="1" t="s">
        <v>2375</v>
      </c>
      <c r="H21192">
        <v>0</v>
      </c>
      <c r="I21192">
        <v>2390</v>
      </c>
      <c r="J21192" s="1" t="s">
        <v>69</v>
      </c>
      <c r="K21192" s="1" t="s">
        <v>40565</v>
      </c>
      <c r="L21192" s="1" t="s">
        <v>1908</v>
      </c>
      <c r="M21192" s="1" t="s">
        <v>33</v>
      </c>
      <c r="N21192" s="1" t="s">
        <v>2863</v>
      </c>
      <c r="O21192" s="2">
        <v>43294</v>
      </c>
      <c r="P21192">
        <v>0</v>
      </c>
      <c r="Q21192" s="1" t="s">
        <v>40566</v>
      </c>
      <c r="R21192" s="1" t="s">
        <v>1910</v>
      </c>
      <c r="S21192" s="1" t="s">
        <v>35</v>
      </c>
      <c r="T21192" s="1" t="s">
        <v>35</v>
      </c>
      <c r="U21192">
        <v>0</v>
      </c>
      <c r="V21192" s="1" t="s">
        <v>5851</v>
      </c>
      <c r="W21192" s="1" t="s">
        <v>35</v>
      </c>
      <c r="X21192">
        <v>0</v>
      </c>
      <c r="Y21192" s="1" t="s">
        <v>35</v>
      </c>
      <c r="Z21192" s="1" t="s">
        <v>99593</v>
      </c>
      <c r="AA21192" s="1" t="s">
        <v>52946</v>
      </c>
    </row>
    <row r="21193" spans="1:27" x14ac:dyDescent="0.25">
      <c r="A21193">
        <v>21191</v>
      </c>
      <c r="B21193">
        <v>21192</v>
      </c>
      <c r="C21193" s="1" t="s">
        <v>99594</v>
      </c>
      <c r="D21193">
        <v>4492120</v>
      </c>
      <c r="E21193" s="1" t="s">
        <v>99595</v>
      </c>
      <c r="G21193" s="1" t="s">
        <v>1447</v>
      </c>
      <c r="H21193">
        <v>10</v>
      </c>
      <c r="I21193">
        <v>3490</v>
      </c>
      <c r="J21193" s="1" t="s">
        <v>30897</v>
      </c>
      <c r="K21193" s="1" t="s">
        <v>7630</v>
      </c>
      <c r="L21193" s="1" t="s">
        <v>468</v>
      </c>
      <c r="M21193" s="1" t="s">
        <v>48</v>
      </c>
      <c r="N21193" s="1" t="s">
        <v>35</v>
      </c>
      <c r="O21193" s="2">
        <v>43994</v>
      </c>
      <c r="P21193">
        <v>0</v>
      </c>
      <c r="Q21193" s="1" t="s">
        <v>35</v>
      </c>
      <c r="R21193" s="1" t="s">
        <v>87</v>
      </c>
      <c r="S21193" s="1" t="s">
        <v>35</v>
      </c>
      <c r="T21193" s="1" t="s">
        <v>229</v>
      </c>
      <c r="U21193">
        <v>10</v>
      </c>
      <c r="V21193" s="1" t="s">
        <v>99596</v>
      </c>
      <c r="W21193" s="1" t="s">
        <v>35</v>
      </c>
      <c r="X21193">
        <v>0</v>
      </c>
      <c r="Y21193" s="1" t="s">
        <v>35</v>
      </c>
      <c r="Z21193" s="1" t="s">
        <v>99597</v>
      </c>
      <c r="AA21193" s="1" t="s">
        <v>99598</v>
      </c>
    </row>
    <row r="21194" spans="1:27" x14ac:dyDescent="0.25">
      <c r="A21194">
        <v>21192</v>
      </c>
      <c r="B21194">
        <v>21193</v>
      </c>
      <c r="C21194" s="1" t="s">
        <v>84230</v>
      </c>
      <c r="D21194">
        <v>167810</v>
      </c>
      <c r="E21194" s="1" t="s">
        <v>99599</v>
      </c>
      <c r="G21194" s="1" t="s">
        <v>244</v>
      </c>
      <c r="H21194">
        <v>10</v>
      </c>
      <c r="I21194">
        <v>2222810</v>
      </c>
      <c r="J21194" s="1" t="s">
        <v>42720</v>
      </c>
      <c r="K21194" s="1" t="s">
        <v>27146</v>
      </c>
      <c r="L21194" s="1" t="s">
        <v>8871</v>
      </c>
      <c r="M21194" s="1" t="s">
        <v>11276</v>
      </c>
      <c r="N21194" s="1" t="s">
        <v>84232</v>
      </c>
      <c r="O21194" s="2">
        <v>39999</v>
      </c>
      <c r="P21194">
        <v>0</v>
      </c>
      <c r="Q21194" s="1" t="s">
        <v>35</v>
      </c>
      <c r="R21194" s="1" t="s">
        <v>541</v>
      </c>
      <c r="S21194" s="1" t="s">
        <v>35</v>
      </c>
      <c r="T21194" s="1" t="s">
        <v>229</v>
      </c>
      <c r="U21194">
        <v>10</v>
      </c>
      <c r="V21194" s="1" t="s">
        <v>1968</v>
      </c>
      <c r="W21194" s="1" t="s">
        <v>35</v>
      </c>
      <c r="X21194">
        <v>210</v>
      </c>
      <c r="Y21194" s="1" t="s">
        <v>35</v>
      </c>
      <c r="Z21194" s="1" t="s">
        <v>84233</v>
      </c>
      <c r="AA21194" s="1" t="s">
        <v>99600</v>
      </c>
    </row>
    <row r="21195" spans="1:27" x14ac:dyDescent="0.25">
      <c r="A21195">
        <v>21193</v>
      </c>
      <c r="B21195">
        <v>21194</v>
      </c>
      <c r="C21195" s="1" t="s">
        <v>99601</v>
      </c>
      <c r="D21195">
        <v>190150</v>
      </c>
      <c r="E21195" s="1" t="s">
        <v>99602</v>
      </c>
      <c r="G21195" s="1" t="s">
        <v>1103</v>
      </c>
      <c r="H21195">
        <v>0</v>
      </c>
      <c r="I21195">
        <v>4050</v>
      </c>
      <c r="J21195" s="1" t="s">
        <v>301</v>
      </c>
      <c r="K21195" s="1" t="s">
        <v>8530</v>
      </c>
      <c r="L21195" s="1" t="s">
        <v>3058</v>
      </c>
      <c r="M21195" s="1" t="s">
        <v>369</v>
      </c>
      <c r="N21195" s="1" t="s">
        <v>2863</v>
      </c>
      <c r="O21195" s="2">
        <v>42118</v>
      </c>
      <c r="P21195">
        <v>0</v>
      </c>
      <c r="Q21195" s="1" t="s">
        <v>35</v>
      </c>
      <c r="R21195" s="1" t="s">
        <v>3420</v>
      </c>
      <c r="S21195" s="1" t="s">
        <v>35</v>
      </c>
      <c r="T21195" s="1" t="s">
        <v>35</v>
      </c>
      <c r="U21195">
        <v>0</v>
      </c>
      <c r="V21195" s="1" t="s">
        <v>304</v>
      </c>
      <c r="W21195" s="1" t="s">
        <v>35</v>
      </c>
      <c r="X21195">
        <v>0</v>
      </c>
      <c r="Y21195" s="1" t="s">
        <v>35</v>
      </c>
      <c r="Z21195" s="1" t="s">
        <v>99603</v>
      </c>
      <c r="AA21195" s="1" t="s">
        <v>41304</v>
      </c>
    </row>
    <row r="21196" spans="1:27" x14ac:dyDescent="0.25">
      <c r="A21196">
        <v>21194</v>
      </c>
      <c r="B21196">
        <v>21195</v>
      </c>
      <c r="C21196" s="1" t="s">
        <v>99604</v>
      </c>
      <c r="D21196">
        <v>624440</v>
      </c>
      <c r="E21196" s="1" t="s">
        <v>99605</v>
      </c>
      <c r="G21196" s="1" t="s">
        <v>2375</v>
      </c>
      <c r="H21196">
        <v>0</v>
      </c>
      <c r="I21196">
        <v>2190</v>
      </c>
      <c r="J21196" s="1" t="s">
        <v>69</v>
      </c>
      <c r="K21196" s="1" t="s">
        <v>40565</v>
      </c>
      <c r="L21196" s="1" t="s">
        <v>2018</v>
      </c>
      <c r="M21196" s="1" t="s">
        <v>33</v>
      </c>
      <c r="N21196" s="1" t="s">
        <v>2863</v>
      </c>
      <c r="O21196" s="2">
        <v>43294</v>
      </c>
      <c r="P21196">
        <v>0</v>
      </c>
      <c r="Q21196" s="1" t="s">
        <v>40566</v>
      </c>
      <c r="R21196" s="1" t="s">
        <v>1910</v>
      </c>
      <c r="S21196" s="1" t="s">
        <v>35</v>
      </c>
      <c r="T21196" s="1" t="s">
        <v>35</v>
      </c>
      <c r="U21196">
        <v>0</v>
      </c>
      <c r="V21196" s="1" t="s">
        <v>3736</v>
      </c>
      <c r="W21196" s="1" t="s">
        <v>35</v>
      </c>
      <c r="X21196">
        <v>0</v>
      </c>
      <c r="Y21196" s="1" t="s">
        <v>35</v>
      </c>
      <c r="Z21196" s="1" t="s">
        <v>99606</v>
      </c>
      <c r="AA21196" s="1" t="s">
        <v>52946</v>
      </c>
    </row>
    <row r="21197" spans="1:27" x14ac:dyDescent="0.25">
      <c r="A21197">
        <v>21195</v>
      </c>
      <c r="B21197">
        <v>21196</v>
      </c>
      <c r="C21197" s="1" t="s">
        <v>99607</v>
      </c>
      <c r="D21197">
        <v>3007610</v>
      </c>
      <c r="E21197" s="1" t="s">
        <v>99608</v>
      </c>
      <c r="G21197" s="1" t="s">
        <v>1517</v>
      </c>
      <c r="H21197">
        <v>10</v>
      </c>
      <c r="I21197">
        <v>2390</v>
      </c>
      <c r="J21197" s="1" t="s">
        <v>59</v>
      </c>
      <c r="K21197" s="1" t="s">
        <v>10981</v>
      </c>
      <c r="L21197" s="1" t="s">
        <v>852</v>
      </c>
      <c r="M21197" s="1" t="s">
        <v>61</v>
      </c>
      <c r="N21197" s="1" t="s">
        <v>35</v>
      </c>
      <c r="O21197" s="2"/>
      <c r="P21197">
        <v>0</v>
      </c>
      <c r="Q21197" s="1" t="s">
        <v>35</v>
      </c>
      <c r="R21197" s="1" t="s">
        <v>75</v>
      </c>
      <c r="S21197" s="1" t="s">
        <v>35</v>
      </c>
      <c r="T21197" s="1" t="s">
        <v>229</v>
      </c>
      <c r="U21197">
        <v>0</v>
      </c>
      <c r="V21197" s="1" t="s">
        <v>304</v>
      </c>
      <c r="W21197" s="1" t="s">
        <v>35</v>
      </c>
      <c r="X21197">
        <v>0</v>
      </c>
      <c r="Y21197" s="1" t="s">
        <v>35</v>
      </c>
      <c r="Z21197" s="1" t="s">
        <v>99609</v>
      </c>
      <c r="AA21197" s="1" t="s">
        <v>99610</v>
      </c>
    </row>
    <row r="21198" spans="1:27" x14ac:dyDescent="0.25">
      <c r="A21198">
        <v>21196</v>
      </c>
      <c r="B21198">
        <v>21197</v>
      </c>
      <c r="C21198" s="1" t="s">
        <v>99611</v>
      </c>
      <c r="D21198">
        <v>371260</v>
      </c>
      <c r="E21198" s="1" t="s">
        <v>99612</v>
      </c>
      <c r="G21198" s="1" t="s">
        <v>1037</v>
      </c>
      <c r="H21198">
        <v>10</v>
      </c>
      <c r="I21198">
        <v>4570</v>
      </c>
      <c r="J21198" s="1" t="s">
        <v>69</v>
      </c>
      <c r="K21198" s="1" t="s">
        <v>16468</v>
      </c>
      <c r="L21198" s="1" t="s">
        <v>705</v>
      </c>
      <c r="M21198" s="1" t="s">
        <v>95</v>
      </c>
      <c r="N21198" s="1" t="s">
        <v>35</v>
      </c>
      <c r="O21198" s="2">
        <v>38292</v>
      </c>
      <c r="P21198">
        <v>0</v>
      </c>
      <c r="Q21198" s="1" t="s">
        <v>35</v>
      </c>
      <c r="R21198" s="1" t="s">
        <v>208</v>
      </c>
      <c r="S21198" s="1" t="s">
        <v>35</v>
      </c>
      <c r="T21198" s="1" t="s">
        <v>35</v>
      </c>
      <c r="U21198">
        <v>10</v>
      </c>
      <c r="V21198" s="1" t="s">
        <v>304</v>
      </c>
      <c r="W21198" s="1" t="s">
        <v>35</v>
      </c>
      <c r="X21198">
        <v>0</v>
      </c>
      <c r="Y21198" s="1" t="s">
        <v>35</v>
      </c>
      <c r="Z21198" s="1" t="s">
        <v>99613</v>
      </c>
      <c r="AA21198" s="1" t="s">
        <v>99614</v>
      </c>
    </row>
    <row r="21199" spans="1:27" x14ac:dyDescent="0.25">
      <c r="A21199">
        <v>21197</v>
      </c>
      <c r="B21199">
        <v>21198</v>
      </c>
      <c r="C21199" s="1" t="s">
        <v>99615</v>
      </c>
      <c r="D21199">
        <v>2447630</v>
      </c>
      <c r="E21199" s="1" t="s">
        <v>99616</v>
      </c>
      <c r="G21199" s="1" t="s">
        <v>327</v>
      </c>
      <c r="H21199">
        <v>10</v>
      </c>
      <c r="I21199">
        <v>2880</v>
      </c>
      <c r="J21199" s="1" t="s">
        <v>69</v>
      </c>
      <c r="K21199" s="1" t="s">
        <v>27615</v>
      </c>
      <c r="L21199" s="1" t="s">
        <v>99617</v>
      </c>
      <c r="M21199" s="1" t="s">
        <v>61</v>
      </c>
      <c r="N21199" s="1" t="s">
        <v>35</v>
      </c>
      <c r="O21199" s="2">
        <v>43356</v>
      </c>
      <c r="P21199">
        <v>0</v>
      </c>
      <c r="Q21199" s="1" t="s">
        <v>35</v>
      </c>
      <c r="R21199" s="1" t="s">
        <v>11465</v>
      </c>
      <c r="S21199" s="1" t="s">
        <v>35</v>
      </c>
      <c r="T21199" s="1" t="s">
        <v>229</v>
      </c>
      <c r="U21199">
        <v>10</v>
      </c>
      <c r="V21199" s="1" t="s">
        <v>304</v>
      </c>
      <c r="W21199" s="1" t="s">
        <v>35</v>
      </c>
      <c r="X21199">
        <v>0</v>
      </c>
      <c r="Y21199" s="1" t="s">
        <v>35</v>
      </c>
      <c r="Z21199" s="1" t="s">
        <v>99618</v>
      </c>
      <c r="AA21199" s="1" t="s">
        <v>99619</v>
      </c>
    </row>
    <row r="21200" spans="1:27" x14ac:dyDescent="0.25">
      <c r="A21200">
        <v>21198</v>
      </c>
      <c r="B21200">
        <v>21199</v>
      </c>
      <c r="C21200" s="1" t="s">
        <v>83725</v>
      </c>
      <c r="D21200">
        <v>28370</v>
      </c>
      <c r="E21200" s="1" t="s">
        <v>99620</v>
      </c>
      <c r="F21200">
        <v>660</v>
      </c>
      <c r="G21200" s="1" t="s">
        <v>10551</v>
      </c>
      <c r="H21200">
        <v>0</v>
      </c>
      <c r="I21200">
        <v>52600</v>
      </c>
      <c r="J21200" s="1" t="s">
        <v>712</v>
      </c>
      <c r="K21200" s="1" t="s">
        <v>99621</v>
      </c>
      <c r="L21200" s="1" t="s">
        <v>1330</v>
      </c>
      <c r="M21200" s="1" t="s">
        <v>33</v>
      </c>
      <c r="N21200" s="1" t="s">
        <v>12049</v>
      </c>
      <c r="O21200" s="2">
        <v>42103</v>
      </c>
      <c r="P21200">
        <v>0</v>
      </c>
      <c r="Q21200" s="1" t="s">
        <v>35</v>
      </c>
      <c r="R21200" s="1" t="s">
        <v>3420</v>
      </c>
      <c r="S21200" s="1" t="s">
        <v>35</v>
      </c>
      <c r="T21200" s="1" t="s">
        <v>229</v>
      </c>
      <c r="U21200">
        <v>0</v>
      </c>
      <c r="V21200" s="1" t="s">
        <v>8476</v>
      </c>
      <c r="W21200" s="1" t="s">
        <v>35</v>
      </c>
      <c r="X21200">
        <v>1220</v>
      </c>
      <c r="Y21200" s="1" t="s">
        <v>35</v>
      </c>
      <c r="Z21200" s="1" t="s">
        <v>83728</v>
      </c>
      <c r="AA21200" s="1" t="s">
        <v>99622</v>
      </c>
    </row>
    <row r="21201" spans="1:27" x14ac:dyDescent="0.25">
      <c r="A21201">
        <v>21199</v>
      </c>
      <c r="B21201">
        <v>21200</v>
      </c>
      <c r="C21201" s="1" t="s">
        <v>99623</v>
      </c>
      <c r="D21201">
        <v>55670</v>
      </c>
      <c r="E21201" s="1" t="s">
        <v>99624</v>
      </c>
      <c r="G21201" s="1" t="s">
        <v>35</v>
      </c>
      <c r="H21201">
        <v>10</v>
      </c>
      <c r="I21201">
        <v>7866550</v>
      </c>
      <c r="J21201" s="1" t="s">
        <v>14445</v>
      </c>
      <c r="K21201" s="1" t="s">
        <v>1959</v>
      </c>
      <c r="L21201" s="1" t="s">
        <v>705</v>
      </c>
      <c r="M21201" s="1" t="s">
        <v>95</v>
      </c>
      <c r="N21201" s="1" t="s">
        <v>99625</v>
      </c>
      <c r="O21201" s="2">
        <v>39989</v>
      </c>
      <c r="P21201">
        <v>0</v>
      </c>
      <c r="Q21201" s="1" t="s">
        <v>35</v>
      </c>
      <c r="R21201" s="1" t="s">
        <v>208</v>
      </c>
      <c r="S21201" s="1" t="s">
        <v>35</v>
      </c>
      <c r="T21201" s="1" t="s">
        <v>35</v>
      </c>
      <c r="U21201">
        <v>10</v>
      </c>
      <c r="V21201" s="1" t="s">
        <v>1968</v>
      </c>
      <c r="W21201" s="1" t="s">
        <v>54</v>
      </c>
      <c r="X21201">
        <v>540</v>
      </c>
      <c r="Y21201" s="1" t="s">
        <v>35</v>
      </c>
      <c r="Z21201" s="1" t="s">
        <v>99626</v>
      </c>
      <c r="AA21201" s="1" t="s">
        <v>99627</v>
      </c>
    </row>
    <row r="21202" spans="1:27" x14ac:dyDescent="0.25">
      <c r="A21202">
        <v>21200</v>
      </c>
      <c r="B21202">
        <v>21201</v>
      </c>
      <c r="C21202" s="1" t="s">
        <v>99628</v>
      </c>
      <c r="D21202">
        <v>146050</v>
      </c>
      <c r="E21202" s="1" t="s">
        <v>99629</v>
      </c>
      <c r="F21202">
        <v>800</v>
      </c>
      <c r="G21202" s="1" t="s">
        <v>164</v>
      </c>
      <c r="H21202">
        <v>0</v>
      </c>
      <c r="I21202">
        <v>4060</v>
      </c>
      <c r="J21202" s="1" t="s">
        <v>69</v>
      </c>
      <c r="K21202" s="1" t="s">
        <v>11232</v>
      </c>
      <c r="L21202" s="1" t="s">
        <v>705</v>
      </c>
      <c r="M21202" s="1" t="s">
        <v>369</v>
      </c>
      <c r="N21202" s="1" t="s">
        <v>330</v>
      </c>
      <c r="O21202" s="2">
        <v>37120</v>
      </c>
      <c r="P21202">
        <v>0</v>
      </c>
      <c r="Q21202" s="1" t="s">
        <v>35</v>
      </c>
      <c r="R21202" s="1" t="s">
        <v>1259</v>
      </c>
      <c r="S21202" s="1" t="s">
        <v>35</v>
      </c>
      <c r="T21202" s="1" t="s">
        <v>197</v>
      </c>
      <c r="U21202">
        <v>0</v>
      </c>
      <c r="V21202" s="1" t="s">
        <v>304</v>
      </c>
      <c r="W21202" s="1" t="s">
        <v>54</v>
      </c>
      <c r="X21202">
        <v>0</v>
      </c>
      <c r="Y21202" s="1" t="s">
        <v>35</v>
      </c>
      <c r="Z21202" s="1" t="s">
        <v>99630</v>
      </c>
      <c r="AA21202" s="1" t="s">
        <v>99631</v>
      </c>
    </row>
    <row r="21203" spans="1:27" x14ac:dyDescent="0.25">
      <c r="A21203">
        <v>21201</v>
      </c>
      <c r="B21203">
        <v>21202</v>
      </c>
      <c r="C21203" s="1" t="s">
        <v>99632</v>
      </c>
      <c r="D21203">
        <v>169260</v>
      </c>
      <c r="E21203" s="1" t="s">
        <v>99633</v>
      </c>
      <c r="F21203">
        <v>720</v>
      </c>
      <c r="G21203" s="1" t="s">
        <v>4375</v>
      </c>
      <c r="H21203">
        <v>0</v>
      </c>
      <c r="I21203">
        <v>1182080</v>
      </c>
      <c r="J21203" s="1" t="s">
        <v>69</v>
      </c>
      <c r="K21203" s="1" t="s">
        <v>35</v>
      </c>
      <c r="L21203" s="1" t="s">
        <v>35</v>
      </c>
      <c r="M21203" s="1" t="s">
        <v>4383</v>
      </c>
      <c r="N21203" s="1" t="s">
        <v>21071</v>
      </c>
      <c r="O21203" s="2">
        <v>40865</v>
      </c>
      <c r="P21203">
        <v>0</v>
      </c>
      <c r="Q21203" s="1" t="s">
        <v>35</v>
      </c>
      <c r="R21203" s="1" t="s">
        <v>3575</v>
      </c>
      <c r="S21203" s="1" t="s">
        <v>35</v>
      </c>
      <c r="T21203" s="1" t="s">
        <v>35</v>
      </c>
      <c r="U21203">
        <v>0</v>
      </c>
      <c r="V21203" s="1" t="s">
        <v>1243</v>
      </c>
      <c r="W21203" s="1" t="s">
        <v>35</v>
      </c>
      <c r="X21203">
        <v>0</v>
      </c>
      <c r="Y21203" s="1" t="s">
        <v>35</v>
      </c>
      <c r="Z21203" s="1" t="s">
        <v>99634</v>
      </c>
      <c r="AA21203" s="1" t="s">
        <v>99635</v>
      </c>
    </row>
    <row r="21204" spans="1:27" x14ac:dyDescent="0.25">
      <c r="A21204">
        <v>21202</v>
      </c>
      <c r="B21204">
        <v>21203</v>
      </c>
      <c r="C21204" s="1" t="s">
        <v>99636</v>
      </c>
      <c r="D21204">
        <v>2724330</v>
      </c>
      <c r="E21204" s="1" t="s">
        <v>99637</v>
      </c>
      <c r="G21204" s="1" t="s">
        <v>19624</v>
      </c>
      <c r="H21204">
        <v>10</v>
      </c>
      <c r="I21204">
        <v>4670</v>
      </c>
      <c r="J21204" s="1" t="s">
        <v>69</v>
      </c>
      <c r="K21204" s="1" t="s">
        <v>2164</v>
      </c>
      <c r="L21204" s="1" t="s">
        <v>705</v>
      </c>
      <c r="M21204" s="1" t="s">
        <v>35</v>
      </c>
      <c r="N21204" s="1" t="s">
        <v>35</v>
      </c>
      <c r="O21204" s="2">
        <v>43468</v>
      </c>
      <c r="P21204">
        <v>0</v>
      </c>
      <c r="Q21204" s="1" t="s">
        <v>35</v>
      </c>
      <c r="R21204" s="1" t="s">
        <v>1910</v>
      </c>
      <c r="S21204" s="1" t="s">
        <v>35</v>
      </c>
      <c r="T21204" s="1" t="s">
        <v>35</v>
      </c>
      <c r="U21204">
        <v>10</v>
      </c>
      <c r="V21204" s="1" t="s">
        <v>3616</v>
      </c>
      <c r="W21204" s="1" t="s">
        <v>35</v>
      </c>
      <c r="X21204">
        <v>0</v>
      </c>
      <c r="Y21204" s="1" t="s">
        <v>35</v>
      </c>
      <c r="Z21204" s="1" t="s">
        <v>99638</v>
      </c>
      <c r="AA21204" s="1" t="s">
        <v>99639</v>
      </c>
    </row>
    <row r="21205" spans="1:27" x14ac:dyDescent="0.25">
      <c r="A21205">
        <v>21203</v>
      </c>
      <c r="B21205">
        <v>21204</v>
      </c>
      <c r="C21205" s="1" t="s">
        <v>99640</v>
      </c>
      <c r="D21205">
        <v>596560</v>
      </c>
      <c r="E21205" s="1" t="s">
        <v>99641</v>
      </c>
      <c r="G21205" s="1" t="s">
        <v>11744</v>
      </c>
      <c r="H21205">
        <v>10</v>
      </c>
      <c r="I21205">
        <v>1630</v>
      </c>
      <c r="J21205" s="1" t="s">
        <v>69</v>
      </c>
      <c r="K21205" s="1" t="s">
        <v>16291</v>
      </c>
      <c r="L21205" s="1" t="s">
        <v>3142</v>
      </c>
      <c r="M21205" s="1" t="s">
        <v>811</v>
      </c>
      <c r="N21205" s="1" t="s">
        <v>489</v>
      </c>
      <c r="O21205" s="2">
        <v>43360</v>
      </c>
      <c r="P21205">
        <v>0</v>
      </c>
      <c r="Q21205" s="1" t="s">
        <v>35</v>
      </c>
      <c r="R21205" s="1" t="s">
        <v>1910</v>
      </c>
      <c r="S21205" s="1" t="s">
        <v>35</v>
      </c>
      <c r="T21205" s="1" t="s">
        <v>229</v>
      </c>
      <c r="U21205">
        <v>0</v>
      </c>
      <c r="V21205" s="1" t="s">
        <v>304</v>
      </c>
      <c r="W21205" s="1" t="s">
        <v>35</v>
      </c>
      <c r="X21205">
        <v>0</v>
      </c>
      <c r="Y21205" s="1" t="s">
        <v>35</v>
      </c>
      <c r="Z21205" s="1" t="s">
        <v>99642</v>
      </c>
      <c r="AA21205" s="1" t="s">
        <v>99643</v>
      </c>
    </row>
    <row r="21206" spans="1:27" x14ac:dyDescent="0.25">
      <c r="A21206">
        <v>21204</v>
      </c>
      <c r="B21206">
        <v>21205</v>
      </c>
      <c r="C21206" s="1" t="s">
        <v>99644</v>
      </c>
      <c r="D21206">
        <v>205550</v>
      </c>
      <c r="E21206" s="1" t="s">
        <v>99645</v>
      </c>
      <c r="G21206" s="1" t="s">
        <v>673</v>
      </c>
      <c r="H21206">
        <v>10</v>
      </c>
      <c r="I21206">
        <v>1742930</v>
      </c>
      <c r="J21206" s="1" t="s">
        <v>395</v>
      </c>
      <c r="K21206" s="1" t="s">
        <v>5475</v>
      </c>
      <c r="L21206" s="1" t="s">
        <v>99646</v>
      </c>
      <c r="M21206" s="1" t="s">
        <v>5261</v>
      </c>
      <c r="N21206" s="1" t="s">
        <v>35</v>
      </c>
      <c r="O21206" s="2">
        <v>42374</v>
      </c>
      <c r="P21206">
        <v>0</v>
      </c>
      <c r="Q21206" s="1" t="s">
        <v>35</v>
      </c>
      <c r="R21206" s="1" t="s">
        <v>208</v>
      </c>
      <c r="S21206" s="1" t="s">
        <v>35</v>
      </c>
      <c r="T21206" s="1" t="s">
        <v>35</v>
      </c>
      <c r="U21206">
        <v>10</v>
      </c>
      <c r="V21206" s="1" t="s">
        <v>304</v>
      </c>
      <c r="W21206" s="1" t="s">
        <v>35</v>
      </c>
      <c r="X21206">
        <v>0</v>
      </c>
      <c r="Y21206" s="1" t="s">
        <v>35</v>
      </c>
      <c r="Z21206" s="1" t="s">
        <v>99647</v>
      </c>
      <c r="AA21206" s="1" t="s">
        <v>99648</v>
      </c>
    </row>
    <row r="21207" spans="1:27" x14ac:dyDescent="0.25">
      <c r="A21207">
        <v>21205</v>
      </c>
      <c r="B21207">
        <v>21206</v>
      </c>
      <c r="C21207" s="1" t="s">
        <v>99649</v>
      </c>
      <c r="D21207">
        <v>98660</v>
      </c>
      <c r="E21207" s="1" t="s">
        <v>99650</v>
      </c>
      <c r="G21207" s="1" t="s">
        <v>31292</v>
      </c>
      <c r="H21207">
        <v>10</v>
      </c>
      <c r="I21207">
        <v>1161080</v>
      </c>
      <c r="J21207" s="1" t="s">
        <v>69</v>
      </c>
      <c r="K21207" s="1" t="s">
        <v>19398</v>
      </c>
      <c r="L21207" s="1" t="s">
        <v>468</v>
      </c>
      <c r="M21207" s="1" t="s">
        <v>95</v>
      </c>
      <c r="N21207" s="1" t="s">
        <v>2863</v>
      </c>
      <c r="O21207" s="2">
        <v>42433</v>
      </c>
      <c r="P21207">
        <v>0</v>
      </c>
      <c r="Q21207" s="1" t="s">
        <v>35</v>
      </c>
      <c r="R21207" s="1" t="s">
        <v>36</v>
      </c>
      <c r="S21207" s="1" t="s">
        <v>35</v>
      </c>
      <c r="T21207" s="1" t="s">
        <v>197</v>
      </c>
      <c r="U21207">
        <v>10</v>
      </c>
      <c r="V21207" s="1" t="s">
        <v>304</v>
      </c>
      <c r="W21207" s="1" t="s">
        <v>35</v>
      </c>
      <c r="X21207">
        <v>0</v>
      </c>
      <c r="Y21207" s="1" t="s">
        <v>35</v>
      </c>
      <c r="Z21207" s="1" t="s">
        <v>99651</v>
      </c>
      <c r="AA21207" s="1" t="s">
        <v>99652</v>
      </c>
    </row>
    <row r="21208" spans="1:27" x14ac:dyDescent="0.25">
      <c r="A21208">
        <v>21206</v>
      </c>
      <c r="B21208">
        <v>21207</v>
      </c>
      <c r="C21208" s="1" t="s">
        <v>99653</v>
      </c>
      <c r="D21208">
        <v>6140</v>
      </c>
      <c r="E21208" s="1" t="s">
        <v>99654</v>
      </c>
      <c r="G21208" s="1" t="s">
        <v>338</v>
      </c>
      <c r="H21208">
        <v>0</v>
      </c>
      <c r="I21208">
        <v>2600</v>
      </c>
      <c r="J21208" s="1" t="s">
        <v>99655</v>
      </c>
      <c r="K21208" s="1" t="s">
        <v>99656</v>
      </c>
      <c r="L21208" s="1" t="s">
        <v>329</v>
      </c>
      <c r="M21208" s="1" t="s">
        <v>95</v>
      </c>
      <c r="N21208" s="1" t="s">
        <v>3113</v>
      </c>
      <c r="O21208" s="2">
        <v>42689</v>
      </c>
      <c r="P21208">
        <v>0</v>
      </c>
      <c r="Q21208" s="1" t="s">
        <v>35</v>
      </c>
      <c r="R21208" s="1" t="s">
        <v>36</v>
      </c>
      <c r="S21208" s="1" t="s">
        <v>35</v>
      </c>
      <c r="T21208" s="1" t="s">
        <v>35</v>
      </c>
      <c r="U21208">
        <v>10</v>
      </c>
      <c r="V21208" s="1" t="s">
        <v>304</v>
      </c>
      <c r="W21208" s="1" t="s">
        <v>35</v>
      </c>
      <c r="X21208">
        <v>330</v>
      </c>
      <c r="Y21208" s="1" t="s">
        <v>35</v>
      </c>
      <c r="Z21208" s="1" t="s">
        <v>99657</v>
      </c>
      <c r="AA21208" s="1" t="s">
        <v>99658</v>
      </c>
    </row>
    <row r="21209" spans="1:27" x14ac:dyDescent="0.25">
      <c r="A21209">
        <v>21207</v>
      </c>
      <c r="B21209">
        <v>21208</v>
      </c>
      <c r="C21209" s="1" t="s">
        <v>99659</v>
      </c>
      <c r="D21209">
        <v>101010</v>
      </c>
      <c r="E21209" s="1" t="s">
        <v>99660</v>
      </c>
      <c r="G21209" s="1" t="s">
        <v>4375</v>
      </c>
      <c r="H21209">
        <v>0</v>
      </c>
      <c r="I21209">
        <v>1256080</v>
      </c>
      <c r="J21209" s="1" t="s">
        <v>272</v>
      </c>
      <c r="K21209" s="1" t="s">
        <v>6746</v>
      </c>
      <c r="L21209" s="1" t="s">
        <v>468</v>
      </c>
      <c r="M21209" s="1" t="s">
        <v>61</v>
      </c>
      <c r="N21209" s="1" t="s">
        <v>99661</v>
      </c>
      <c r="O21209" s="2">
        <v>42909</v>
      </c>
      <c r="P21209">
        <v>0</v>
      </c>
      <c r="Q21209" s="1" t="s">
        <v>35</v>
      </c>
      <c r="R21209" s="1" t="s">
        <v>208</v>
      </c>
      <c r="S21209" s="1" t="s">
        <v>35</v>
      </c>
      <c r="T21209" s="1" t="s">
        <v>257</v>
      </c>
      <c r="U21209">
        <v>10</v>
      </c>
      <c r="V21209" s="1" t="s">
        <v>1251</v>
      </c>
      <c r="W21209" s="1" t="s">
        <v>35</v>
      </c>
      <c r="X21209">
        <v>1320</v>
      </c>
      <c r="Y21209" s="1" t="s">
        <v>35</v>
      </c>
      <c r="Z21209" s="1" t="s">
        <v>99662</v>
      </c>
      <c r="AA21209" s="1" t="s">
        <v>99663</v>
      </c>
    </row>
    <row r="21210" spans="1:27" x14ac:dyDescent="0.25">
      <c r="A21210">
        <v>21208</v>
      </c>
      <c r="B21210">
        <v>21209</v>
      </c>
      <c r="C21210" s="1" t="s">
        <v>99664</v>
      </c>
      <c r="D21210">
        <v>473300</v>
      </c>
      <c r="E21210" s="1" t="s">
        <v>99665</v>
      </c>
      <c r="G21210" s="1" t="s">
        <v>104</v>
      </c>
      <c r="H21210">
        <v>10</v>
      </c>
      <c r="I21210">
        <v>15930</v>
      </c>
      <c r="J21210" s="1" t="s">
        <v>83</v>
      </c>
      <c r="K21210" s="1" t="s">
        <v>99666</v>
      </c>
      <c r="L21210" s="1" t="s">
        <v>3019</v>
      </c>
      <c r="M21210" s="1" t="s">
        <v>33</v>
      </c>
      <c r="N21210" s="1" t="s">
        <v>2790</v>
      </c>
      <c r="O21210" s="2">
        <v>43018</v>
      </c>
      <c r="P21210">
        <v>0</v>
      </c>
      <c r="Q21210" s="1" t="s">
        <v>35</v>
      </c>
      <c r="R21210" s="1" t="s">
        <v>462</v>
      </c>
      <c r="S21210" s="1" t="s">
        <v>35</v>
      </c>
      <c r="T21210" s="1" t="s">
        <v>1234</v>
      </c>
      <c r="U21210">
        <v>10</v>
      </c>
      <c r="V21210" s="1" t="s">
        <v>304</v>
      </c>
      <c r="W21210" s="1" t="s">
        <v>39</v>
      </c>
      <c r="X21210">
        <v>280</v>
      </c>
      <c r="Y21210" s="1" t="s">
        <v>35</v>
      </c>
      <c r="Z21210" s="1" t="s">
        <v>99667</v>
      </c>
      <c r="AA21210" s="1" t="s">
        <v>99668</v>
      </c>
    </row>
    <row r="21211" spans="1:27" x14ac:dyDescent="0.25">
      <c r="A21211">
        <v>21209</v>
      </c>
      <c r="B21211">
        <v>21210</v>
      </c>
      <c r="C21211" s="1" t="s">
        <v>99669</v>
      </c>
      <c r="D21211">
        <v>2635640</v>
      </c>
      <c r="E21211" s="1" t="s">
        <v>99670</v>
      </c>
      <c r="G21211" s="1" t="s">
        <v>7895</v>
      </c>
      <c r="H21211">
        <v>0</v>
      </c>
      <c r="I21211">
        <v>5950</v>
      </c>
      <c r="J21211" s="1" t="s">
        <v>69</v>
      </c>
      <c r="K21211" s="1" t="s">
        <v>35</v>
      </c>
      <c r="L21211" s="1" t="s">
        <v>35</v>
      </c>
      <c r="M21211" s="1" t="s">
        <v>1267</v>
      </c>
      <c r="N21211" s="1" t="s">
        <v>1284</v>
      </c>
      <c r="O21211" s="2"/>
      <c r="P21211">
        <v>0</v>
      </c>
      <c r="Q21211" s="1" t="s">
        <v>27452</v>
      </c>
      <c r="R21211" s="1" t="s">
        <v>208</v>
      </c>
      <c r="S21211" s="1" t="s">
        <v>35</v>
      </c>
      <c r="T21211" s="1" t="s">
        <v>35</v>
      </c>
      <c r="U21211">
        <v>0</v>
      </c>
      <c r="V21211" s="1" t="s">
        <v>304</v>
      </c>
      <c r="W21211" s="1" t="s">
        <v>35</v>
      </c>
      <c r="X21211">
        <v>0</v>
      </c>
      <c r="Y21211" s="1" t="s">
        <v>35</v>
      </c>
      <c r="Z21211" s="1" t="s">
        <v>99671</v>
      </c>
      <c r="AA21211" s="1" t="s">
        <v>29385</v>
      </c>
    </row>
    <row r="21212" spans="1:27" x14ac:dyDescent="0.25">
      <c r="A21212">
        <v>21210</v>
      </c>
      <c r="B21212">
        <v>21211</v>
      </c>
      <c r="C21212" s="1" t="s">
        <v>99672</v>
      </c>
      <c r="D21212">
        <v>3071880</v>
      </c>
      <c r="E21212" s="1" t="s">
        <v>99673</v>
      </c>
      <c r="G21212" s="1" t="s">
        <v>3570</v>
      </c>
      <c r="H21212">
        <v>10</v>
      </c>
      <c r="I21212">
        <v>4410</v>
      </c>
      <c r="J21212" s="1" t="s">
        <v>69</v>
      </c>
      <c r="K21212" s="1" t="s">
        <v>35</v>
      </c>
      <c r="L21212" s="1" t="s">
        <v>4445</v>
      </c>
      <c r="M21212" s="1" t="s">
        <v>72</v>
      </c>
      <c r="N21212" s="1" t="s">
        <v>35</v>
      </c>
      <c r="O21212" s="2"/>
      <c r="P21212">
        <v>0</v>
      </c>
      <c r="Q21212" s="1" t="s">
        <v>35</v>
      </c>
      <c r="R21212" s="1" t="s">
        <v>479</v>
      </c>
      <c r="S21212" s="1" t="s">
        <v>35</v>
      </c>
      <c r="T21212" s="1" t="s">
        <v>35</v>
      </c>
      <c r="U21212">
        <v>0</v>
      </c>
      <c r="V21212" s="1" t="s">
        <v>1968</v>
      </c>
      <c r="W21212" s="1" t="s">
        <v>35</v>
      </c>
      <c r="X21212">
        <v>0</v>
      </c>
      <c r="Y21212" s="1" t="s">
        <v>35</v>
      </c>
      <c r="Z21212" s="1" t="s">
        <v>99674</v>
      </c>
      <c r="AA21212" s="1" t="s">
        <v>99675</v>
      </c>
    </row>
    <row r="21213" spans="1:27" x14ac:dyDescent="0.25">
      <c r="A21213">
        <v>21211</v>
      </c>
      <c r="B21213">
        <v>21212</v>
      </c>
      <c r="C21213" s="1" t="s">
        <v>99676</v>
      </c>
      <c r="D21213">
        <v>147280</v>
      </c>
      <c r="E21213" s="1" t="s">
        <v>99677</v>
      </c>
      <c r="F21213">
        <v>650</v>
      </c>
      <c r="G21213" s="1" t="s">
        <v>164</v>
      </c>
      <c r="H21213">
        <v>0</v>
      </c>
      <c r="I21213">
        <v>4110</v>
      </c>
      <c r="J21213" s="1" t="s">
        <v>69</v>
      </c>
      <c r="K21213" s="1" t="s">
        <v>35</v>
      </c>
      <c r="L21213" s="1" t="s">
        <v>99678</v>
      </c>
      <c r="M21213" s="1" t="s">
        <v>99679</v>
      </c>
      <c r="N21213" s="1" t="s">
        <v>35</v>
      </c>
      <c r="O21213" s="2">
        <v>40335</v>
      </c>
      <c r="P21213">
        <v>0</v>
      </c>
      <c r="Q21213" s="1" t="s">
        <v>35</v>
      </c>
      <c r="R21213" s="1" t="s">
        <v>1910</v>
      </c>
      <c r="S21213" s="1" t="s">
        <v>35</v>
      </c>
      <c r="T21213" s="1" t="s">
        <v>35</v>
      </c>
      <c r="V21213" s="1" t="s">
        <v>304</v>
      </c>
      <c r="W21213" s="1" t="s">
        <v>35</v>
      </c>
      <c r="X21213">
        <v>0</v>
      </c>
      <c r="Y21213" s="1" t="s">
        <v>35</v>
      </c>
      <c r="Z21213" s="1" t="s">
        <v>99680</v>
      </c>
      <c r="AA21213" s="1" t="s">
        <v>99681</v>
      </c>
    </row>
    <row r="21214" spans="1:27" x14ac:dyDescent="0.25">
      <c r="A21214">
        <v>21212</v>
      </c>
      <c r="B21214">
        <v>21213</v>
      </c>
      <c r="C21214" s="1" t="s">
        <v>99682</v>
      </c>
      <c r="D21214">
        <v>9120</v>
      </c>
      <c r="E21214" s="1" t="s">
        <v>99683</v>
      </c>
      <c r="G21214" s="1" t="s">
        <v>1248</v>
      </c>
      <c r="H21214">
        <v>10</v>
      </c>
      <c r="I21214">
        <v>10004810</v>
      </c>
      <c r="J21214" s="1" t="s">
        <v>712</v>
      </c>
      <c r="K21214" s="1" t="s">
        <v>99684</v>
      </c>
      <c r="L21214" s="1" t="s">
        <v>15470</v>
      </c>
      <c r="M21214" s="1" t="s">
        <v>33</v>
      </c>
      <c r="N21214" s="1" t="s">
        <v>33468</v>
      </c>
      <c r="O21214" s="2">
        <v>42675</v>
      </c>
      <c r="P21214">
        <v>0</v>
      </c>
      <c r="Q21214" s="1" t="s">
        <v>7553</v>
      </c>
      <c r="R21214" s="1" t="s">
        <v>75</v>
      </c>
      <c r="S21214" s="1" t="s">
        <v>35</v>
      </c>
      <c r="T21214" s="1" t="s">
        <v>1175</v>
      </c>
      <c r="U21214">
        <v>10</v>
      </c>
      <c r="V21214" s="1" t="s">
        <v>428</v>
      </c>
      <c r="W21214" s="1" t="s">
        <v>35</v>
      </c>
      <c r="X21214">
        <v>540</v>
      </c>
      <c r="Y21214" s="1" t="s">
        <v>35</v>
      </c>
      <c r="Z21214" s="1" t="s">
        <v>99685</v>
      </c>
      <c r="AA21214" s="1" t="s">
        <v>99686</v>
      </c>
    </row>
    <row r="21215" spans="1:27" x14ac:dyDescent="0.25">
      <c r="A21215">
        <v>21213</v>
      </c>
      <c r="B21215">
        <v>21214</v>
      </c>
      <c r="C21215" s="1" t="s">
        <v>80078</v>
      </c>
      <c r="D21215">
        <v>100430</v>
      </c>
      <c r="E21215" s="1" t="s">
        <v>99687</v>
      </c>
      <c r="G21215" s="1" t="s">
        <v>35</v>
      </c>
      <c r="H21215">
        <v>10</v>
      </c>
      <c r="I21215">
        <v>325120</v>
      </c>
      <c r="J21215" s="1" t="s">
        <v>1740</v>
      </c>
      <c r="K21215" s="1" t="s">
        <v>10431</v>
      </c>
      <c r="L21215" s="1" t="s">
        <v>15470</v>
      </c>
      <c r="M21215" s="1" t="s">
        <v>61</v>
      </c>
      <c r="N21215" s="1" t="s">
        <v>3113</v>
      </c>
      <c r="O21215" s="2">
        <v>42829</v>
      </c>
      <c r="P21215">
        <v>0</v>
      </c>
      <c r="Q21215" s="1" t="s">
        <v>35</v>
      </c>
      <c r="R21215" s="1" t="s">
        <v>1910</v>
      </c>
      <c r="S21215" s="1" t="s">
        <v>35</v>
      </c>
      <c r="T21215" s="1" t="s">
        <v>35</v>
      </c>
      <c r="U21215">
        <v>10</v>
      </c>
      <c r="V21215" s="1" t="s">
        <v>304</v>
      </c>
      <c r="W21215" s="1" t="s">
        <v>35</v>
      </c>
      <c r="X21215">
        <v>280</v>
      </c>
      <c r="Y21215" s="1" t="s">
        <v>35</v>
      </c>
      <c r="Z21215" s="1" t="s">
        <v>80080</v>
      </c>
      <c r="AA21215" s="1" t="s">
        <v>99688</v>
      </c>
    </row>
    <row r="21216" spans="1:27" x14ac:dyDescent="0.25">
      <c r="A21216">
        <v>21214</v>
      </c>
      <c r="B21216">
        <v>21215</v>
      </c>
      <c r="C21216" s="1" t="s">
        <v>99689</v>
      </c>
      <c r="D21216">
        <v>631690</v>
      </c>
      <c r="E21216" s="1" t="s">
        <v>99690</v>
      </c>
      <c r="G21216" s="1" t="s">
        <v>7895</v>
      </c>
      <c r="H21216">
        <v>0</v>
      </c>
      <c r="I21216">
        <v>4980</v>
      </c>
      <c r="J21216" s="1" t="s">
        <v>69</v>
      </c>
      <c r="K21216" s="1" t="s">
        <v>35</v>
      </c>
      <c r="L21216" s="1" t="s">
        <v>99691</v>
      </c>
      <c r="M21216" s="1" t="s">
        <v>1267</v>
      </c>
      <c r="N21216" s="1" t="s">
        <v>1258</v>
      </c>
      <c r="O21216" s="2">
        <v>43304</v>
      </c>
      <c r="P21216">
        <v>0</v>
      </c>
      <c r="Q21216" s="1" t="s">
        <v>27452</v>
      </c>
      <c r="R21216" s="1" t="s">
        <v>208</v>
      </c>
      <c r="S21216" s="1" t="s">
        <v>35</v>
      </c>
      <c r="T21216" s="1" t="s">
        <v>35</v>
      </c>
      <c r="U21216">
        <v>0</v>
      </c>
      <c r="V21216" s="1" t="s">
        <v>304</v>
      </c>
      <c r="W21216" s="1" t="s">
        <v>35</v>
      </c>
      <c r="X21216">
        <v>0</v>
      </c>
      <c r="Y21216" s="1" t="s">
        <v>35</v>
      </c>
      <c r="Z21216" s="1" t="s">
        <v>99692</v>
      </c>
      <c r="AA21216" s="1" t="s">
        <v>41625</v>
      </c>
    </row>
    <row r="21217" spans="1:27" x14ac:dyDescent="0.25">
      <c r="A21217">
        <v>21215</v>
      </c>
      <c r="B21217">
        <v>21216</v>
      </c>
      <c r="C21217" s="1" t="s">
        <v>99693</v>
      </c>
      <c r="D21217">
        <v>446040</v>
      </c>
      <c r="E21217" s="1" t="s">
        <v>99694</v>
      </c>
      <c r="G21217" s="1" t="s">
        <v>244</v>
      </c>
      <c r="H21217">
        <v>10</v>
      </c>
      <c r="I21217">
        <v>18550</v>
      </c>
      <c r="J21217" s="1" t="s">
        <v>395</v>
      </c>
      <c r="K21217" s="1" t="s">
        <v>5268</v>
      </c>
      <c r="L21217" s="1" t="s">
        <v>468</v>
      </c>
      <c r="M21217" s="1" t="s">
        <v>33</v>
      </c>
      <c r="N21217" s="1" t="s">
        <v>1258</v>
      </c>
      <c r="O21217" s="2">
        <v>42978</v>
      </c>
      <c r="P21217">
        <v>0</v>
      </c>
      <c r="Q21217" s="1" t="s">
        <v>35</v>
      </c>
      <c r="R21217" s="1" t="s">
        <v>208</v>
      </c>
      <c r="S21217" s="1" t="s">
        <v>35</v>
      </c>
      <c r="T21217" s="1" t="s">
        <v>35</v>
      </c>
      <c r="U21217">
        <v>0</v>
      </c>
      <c r="V21217" s="1" t="s">
        <v>304</v>
      </c>
      <c r="W21217" s="1" t="s">
        <v>35</v>
      </c>
      <c r="X21217">
        <v>25220</v>
      </c>
      <c r="Y21217" s="1" t="s">
        <v>35</v>
      </c>
      <c r="Z21217" s="1" t="s">
        <v>99695</v>
      </c>
      <c r="AA21217" s="1" t="s">
        <v>244</v>
      </c>
    </row>
    <row r="21218" spans="1:27" x14ac:dyDescent="0.25">
      <c r="A21218">
        <v>21216</v>
      </c>
      <c r="B21218">
        <v>21217</v>
      </c>
      <c r="C21218" s="1" t="s">
        <v>99696</v>
      </c>
      <c r="D21218">
        <v>2829080</v>
      </c>
      <c r="E21218" s="1" t="s">
        <v>99697</v>
      </c>
      <c r="G21218" s="1" t="s">
        <v>13238</v>
      </c>
      <c r="H21218">
        <v>10</v>
      </c>
      <c r="I21218">
        <v>1300</v>
      </c>
      <c r="J21218" s="1" t="s">
        <v>59</v>
      </c>
      <c r="K21218" s="1" t="s">
        <v>84062</v>
      </c>
      <c r="L21218" s="1" t="s">
        <v>852</v>
      </c>
      <c r="M21218" s="1" t="s">
        <v>33</v>
      </c>
      <c r="N21218" s="1" t="s">
        <v>35</v>
      </c>
      <c r="O21218" s="2"/>
      <c r="P21218">
        <v>0</v>
      </c>
      <c r="Q21218" s="1" t="s">
        <v>35</v>
      </c>
      <c r="R21218" s="1" t="s">
        <v>208</v>
      </c>
      <c r="S21218" s="1" t="s">
        <v>35</v>
      </c>
      <c r="T21218" s="1" t="s">
        <v>35</v>
      </c>
      <c r="U21218">
        <v>10</v>
      </c>
      <c r="V21218" s="1" t="s">
        <v>304</v>
      </c>
      <c r="W21218" s="1" t="s">
        <v>35</v>
      </c>
      <c r="X21218">
        <v>0</v>
      </c>
      <c r="Y21218" s="1" t="s">
        <v>35</v>
      </c>
      <c r="Z21218" s="1" t="s">
        <v>99698</v>
      </c>
      <c r="AA21218" s="1" t="s">
        <v>99699</v>
      </c>
    </row>
    <row r="21219" spans="1:27" x14ac:dyDescent="0.25">
      <c r="A21219">
        <v>21217</v>
      </c>
      <c r="B21219">
        <v>21218</v>
      </c>
      <c r="C21219" s="1" t="s">
        <v>17117</v>
      </c>
      <c r="D21219">
        <v>502200</v>
      </c>
      <c r="E21219" s="1" t="s">
        <v>99700</v>
      </c>
      <c r="G21219" s="1" t="s">
        <v>11646</v>
      </c>
      <c r="H21219">
        <v>10</v>
      </c>
      <c r="I21219">
        <v>3060</v>
      </c>
      <c r="J21219" s="1" t="s">
        <v>69</v>
      </c>
      <c r="K21219" s="1" t="s">
        <v>17119</v>
      </c>
      <c r="L21219" s="1" t="s">
        <v>35</v>
      </c>
      <c r="M21219" s="1" t="s">
        <v>95</v>
      </c>
      <c r="N21219" s="1" t="s">
        <v>1541</v>
      </c>
      <c r="O21219" s="2">
        <v>43207</v>
      </c>
      <c r="P21219">
        <v>0</v>
      </c>
      <c r="Q21219" s="1" t="s">
        <v>20781</v>
      </c>
      <c r="R21219" s="1" t="s">
        <v>75</v>
      </c>
      <c r="S21219" s="1" t="s">
        <v>35</v>
      </c>
      <c r="T21219" s="1" t="s">
        <v>229</v>
      </c>
      <c r="U21219">
        <v>0</v>
      </c>
      <c r="V21219" s="1" t="s">
        <v>14167</v>
      </c>
      <c r="W21219" s="1" t="s">
        <v>35</v>
      </c>
      <c r="X21219">
        <v>600</v>
      </c>
      <c r="Y21219" s="1" t="s">
        <v>35</v>
      </c>
      <c r="Z21219" s="1" t="s">
        <v>17121</v>
      </c>
      <c r="AA21219" s="1" t="s">
        <v>99701</v>
      </c>
    </row>
    <row r="21220" spans="1:27" x14ac:dyDescent="0.25">
      <c r="A21220">
        <v>21218</v>
      </c>
      <c r="B21220">
        <v>21219</v>
      </c>
      <c r="C21220" s="1" t="s">
        <v>99702</v>
      </c>
      <c r="D21220">
        <v>511230</v>
      </c>
      <c r="E21220" s="1" t="s">
        <v>99703</v>
      </c>
      <c r="G21220" s="1" t="s">
        <v>14815</v>
      </c>
      <c r="H21220">
        <v>10</v>
      </c>
      <c r="I21220">
        <v>2180</v>
      </c>
      <c r="J21220" s="1" t="s">
        <v>69</v>
      </c>
      <c r="K21220" s="1" t="s">
        <v>1119</v>
      </c>
      <c r="L21220" s="1" t="s">
        <v>320</v>
      </c>
      <c r="M21220" s="1" t="s">
        <v>95</v>
      </c>
      <c r="N21220" s="1" t="s">
        <v>35</v>
      </c>
      <c r="O21220" s="2"/>
      <c r="P21220">
        <v>0</v>
      </c>
      <c r="Q21220" s="1" t="s">
        <v>35</v>
      </c>
      <c r="R21220" s="1" t="s">
        <v>11465</v>
      </c>
      <c r="S21220" s="1" t="s">
        <v>35</v>
      </c>
      <c r="T21220" s="1" t="s">
        <v>35</v>
      </c>
      <c r="U21220">
        <v>0</v>
      </c>
      <c r="V21220" s="1" t="s">
        <v>304</v>
      </c>
      <c r="W21220" s="1" t="s">
        <v>35</v>
      </c>
      <c r="X21220">
        <v>0</v>
      </c>
      <c r="Y21220" s="1" t="s">
        <v>35</v>
      </c>
      <c r="Z21220" s="1" t="s">
        <v>99704</v>
      </c>
      <c r="AA21220" s="1" t="s">
        <v>99705</v>
      </c>
    </row>
    <row r="21221" spans="1:27" x14ac:dyDescent="0.25">
      <c r="A21221">
        <v>21219</v>
      </c>
      <c r="B21221">
        <v>21220</v>
      </c>
      <c r="C21221" s="1" t="s">
        <v>99706</v>
      </c>
      <c r="D21221">
        <v>3923330</v>
      </c>
      <c r="E21221" s="1" t="s">
        <v>99707</v>
      </c>
      <c r="G21221" s="1" t="s">
        <v>1539</v>
      </c>
      <c r="H21221">
        <v>10</v>
      </c>
      <c r="I21221">
        <v>2290</v>
      </c>
      <c r="J21221" s="1" t="s">
        <v>69</v>
      </c>
      <c r="K21221" s="1" t="s">
        <v>23383</v>
      </c>
      <c r="L21221" s="1" t="s">
        <v>477</v>
      </c>
      <c r="M21221" s="1" t="s">
        <v>9924</v>
      </c>
      <c r="N21221" s="1" t="s">
        <v>35</v>
      </c>
      <c r="O21221" s="2">
        <v>43797</v>
      </c>
      <c r="P21221">
        <v>0</v>
      </c>
      <c r="Q21221" s="1" t="s">
        <v>35</v>
      </c>
      <c r="R21221" s="1" t="s">
        <v>583</v>
      </c>
      <c r="S21221" s="1" t="s">
        <v>35</v>
      </c>
      <c r="T21221" s="1" t="s">
        <v>35</v>
      </c>
      <c r="U21221">
        <v>0</v>
      </c>
      <c r="V21221" s="1" t="s">
        <v>304</v>
      </c>
      <c r="W21221" s="1" t="s">
        <v>35</v>
      </c>
      <c r="X21221">
        <v>0</v>
      </c>
      <c r="Y21221" s="1" t="s">
        <v>35</v>
      </c>
      <c r="Z21221" s="1" t="s">
        <v>99708</v>
      </c>
      <c r="AA21221" s="1" t="s">
        <v>99709</v>
      </c>
    </row>
    <row r="21222" spans="1:27" x14ac:dyDescent="0.25">
      <c r="A21222">
        <v>21220</v>
      </c>
      <c r="B21222">
        <v>21221</v>
      </c>
      <c r="C21222" s="1" t="s">
        <v>99710</v>
      </c>
      <c r="D21222">
        <v>188230</v>
      </c>
      <c r="E21222" s="1" t="s">
        <v>99711</v>
      </c>
      <c r="G21222" s="1" t="s">
        <v>2375</v>
      </c>
      <c r="H21222">
        <v>0</v>
      </c>
      <c r="I21222">
        <v>19080</v>
      </c>
      <c r="J21222" s="1" t="s">
        <v>69</v>
      </c>
      <c r="K21222" s="1" t="s">
        <v>35</v>
      </c>
      <c r="L21222" s="1" t="s">
        <v>35</v>
      </c>
      <c r="M21222" s="1" t="s">
        <v>35</v>
      </c>
      <c r="N21222" s="1" t="s">
        <v>3699</v>
      </c>
      <c r="O21222" s="2">
        <v>41453</v>
      </c>
      <c r="P21222">
        <v>0</v>
      </c>
      <c r="Q21222" s="1" t="s">
        <v>35</v>
      </c>
      <c r="R21222" s="1" t="s">
        <v>208</v>
      </c>
      <c r="S21222" s="1" t="s">
        <v>35</v>
      </c>
      <c r="T21222" s="1" t="s">
        <v>35</v>
      </c>
      <c r="U21222">
        <v>0</v>
      </c>
      <c r="V21222" s="1" t="s">
        <v>3616</v>
      </c>
      <c r="W21222" s="1" t="s">
        <v>35</v>
      </c>
      <c r="X21222">
        <v>0</v>
      </c>
      <c r="Y21222" s="1" t="s">
        <v>35</v>
      </c>
      <c r="Z21222" s="1" t="s">
        <v>99712</v>
      </c>
      <c r="AA21222" s="1" t="s">
        <v>16212</v>
      </c>
    </row>
    <row r="21223" spans="1:27" x14ac:dyDescent="0.25">
      <c r="A21223">
        <v>21221</v>
      </c>
      <c r="B21223">
        <v>21222</v>
      </c>
      <c r="C21223" s="1" t="s">
        <v>99713</v>
      </c>
      <c r="D21223">
        <v>324810</v>
      </c>
      <c r="E21223" s="1" t="s">
        <v>99714</v>
      </c>
      <c r="G21223" s="1" t="s">
        <v>475</v>
      </c>
      <c r="H21223">
        <v>10</v>
      </c>
      <c r="I21223">
        <v>4510</v>
      </c>
      <c r="J21223" s="1" t="s">
        <v>69</v>
      </c>
      <c r="K21223" s="1" t="s">
        <v>99715</v>
      </c>
      <c r="L21223" s="1" t="s">
        <v>25009</v>
      </c>
      <c r="M21223" s="1" t="s">
        <v>369</v>
      </c>
      <c r="N21223" s="1" t="s">
        <v>1541</v>
      </c>
      <c r="O21223" s="2">
        <v>36892</v>
      </c>
      <c r="P21223">
        <v>0</v>
      </c>
      <c r="Q21223" s="1" t="s">
        <v>35</v>
      </c>
      <c r="R21223" s="1" t="s">
        <v>208</v>
      </c>
      <c r="S21223" s="1" t="s">
        <v>35</v>
      </c>
      <c r="T21223" s="1" t="s">
        <v>229</v>
      </c>
      <c r="U21223">
        <v>0</v>
      </c>
      <c r="V21223" s="1" t="s">
        <v>304</v>
      </c>
      <c r="W21223" s="1" t="s">
        <v>35</v>
      </c>
      <c r="X21223">
        <v>0</v>
      </c>
      <c r="Y21223" s="1" t="s">
        <v>35</v>
      </c>
      <c r="Z21223" s="1" t="s">
        <v>99716</v>
      </c>
      <c r="AA21223" s="1" t="s">
        <v>99717</v>
      </c>
    </row>
    <row r="21224" spans="1:27" x14ac:dyDescent="0.25">
      <c r="A21224">
        <v>21222</v>
      </c>
      <c r="B21224">
        <v>21223</v>
      </c>
      <c r="C21224" s="1" t="s">
        <v>99718</v>
      </c>
      <c r="D21224">
        <v>137320</v>
      </c>
      <c r="E21224" s="1" t="s">
        <v>99719</v>
      </c>
      <c r="F21224">
        <v>670</v>
      </c>
      <c r="G21224" s="1" t="s">
        <v>711</v>
      </c>
      <c r="H21224">
        <v>0</v>
      </c>
      <c r="I21224">
        <v>743870</v>
      </c>
      <c r="J21224" s="1" t="s">
        <v>69</v>
      </c>
      <c r="K21224" s="1" t="s">
        <v>99720</v>
      </c>
      <c r="L21224" s="1" t="s">
        <v>99721</v>
      </c>
      <c r="M21224" s="1" t="s">
        <v>11252</v>
      </c>
      <c r="N21224" s="1" t="s">
        <v>14905</v>
      </c>
      <c r="O21224" s="2">
        <v>39519</v>
      </c>
      <c r="P21224">
        <v>0</v>
      </c>
      <c r="Q21224" s="1" t="s">
        <v>35</v>
      </c>
      <c r="R21224" s="1" t="s">
        <v>208</v>
      </c>
      <c r="S21224" s="1" t="s">
        <v>35</v>
      </c>
      <c r="T21224" s="1" t="s">
        <v>35</v>
      </c>
      <c r="U21224">
        <v>0</v>
      </c>
      <c r="V21224" s="1" t="s">
        <v>304</v>
      </c>
      <c r="W21224" s="1" t="s">
        <v>35</v>
      </c>
      <c r="X21224">
        <v>0</v>
      </c>
      <c r="Y21224" s="1" t="s">
        <v>35</v>
      </c>
      <c r="Z21224" s="1" t="s">
        <v>99722</v>
      </c>
      <c r="AA21224" s="1" t="s">
        <v>99723</v>
      </c>
    </row>
    <row r="21225" spans="1:27" x14ac:dyDescent="0.25">
      <c r="A21225">
        <v>21223</v>
      </c>
      <c r="B21225">
        <v>21224</v>
      </c>
      <c r="C21225" s="1" t="s">
        <v>99724</v>
      </c>
      <c r="D21225">
        <v>3855140</v>
      </c>
      <c r="E21225" s="1" t="s">
        <v>99725</v>
      </c>
      <c r="G21225" s="1" t="s">
        <v>1733</v>
      </c>
      <c r="H21225">
        <v>10</v>
      </c>
      <c r="I21225">
        <v>1670</v>
      </c>
      <c r="J21225" s="1" t="s">
        <v>69</v>
      </c>
      <c r="K21225" s="1" t="s">
        <v>99726</v>
      </c>
      <c r="L21225" s="1" t="s">
        <v>1967</v>
      </c>
      <c r="M21225" s="1" t="s">
        <v>33</v>
      </c>
      <c r="N21225" s="1" t="s">
        <v>35</v>
      </c>
      <c r="O21225" s="2"/>
      <c r="P21225">
        <v>0</v>
      </c>
      <c r="Q21225" s="1" t="s">
        <v>35</v>
      </c>
      <c r="R21225" s="1" t="s">
        <v>99727</v>
      </c>
      <c r="S21225" s="1" t="s">
        <v>35</v>
      </c>
      <c r="T21225" s="1" t="s">
        <v>229</v>
      </c>
      <c r="U21225">
        <v>10</v>
      </c>
      <c r="V21225" s="1" t="s">
        <v>3616</v>
      </c>
      <c r="W21225" s="1" t="s">
        <v>35</v>
      </c>
      <c r="X21225">
        <v>0</v>
      </c>
      <c r="Y21225" s="1" t="s">
        <v>35</v>
      </c>
      <c r="Z21225" s="1" t="s">
        <v>99728</v>
      </c>
      <c r="AA21225" s="1" t="s">
        <v>99729</v>
      </c>
    </row>
    <row r="21226" spans="1:27" x14ac:dyDescent="0.25">
      <c r="A21226">
        <v>21224</v>
      </c>
      <c r="B21226">
        <v>21225</v>
      </c>
      <c r="C21226" s="1" t="s">
        <v>99730</v>
      </c>
      <c r="D21226">
        <v>4030420</v>
      </c>
      <c r="E21226" s="1" t="s">
        <v>99731</v>
      </c>
      <c r="G21226" s="1" t="s">
        <v>21515</v>
      </c>
      <c r="H21226">
        <v>0</v>
      </c>
      <c r="I21226">
        <v>5040</v>
      </c>
      <c r="J21226" s="1" t="s">
        <v>4405</v>
      </c>
      <c r="K21226" s="1" t="s">
        <v>99732</v>
      </c>
      <c r="L21226" s="1" t="s">
        <v>246</v>
      </c>
      <c r="M21226" s="1" t="s">
        <v>72</v>
      </c>
      <c r="N21226" s="1" t="s">
        <v>35</v>
      </c>
      <c r="O21226" s="2">
        <v>43805</v>
      </c>
      <c r="P21226">
        <v>0</v>
      </c>
      <c r="Q21226" s="1" t="s">
        <v>99733</v>
      </c>
      <c r="R21226" s="1" t="s">
        <v>75</v>
      </c>
      <c r="S21226" s="1" t="s">
        <v>35</v>
      </c>
      <c r="T21226" s="1" t="s">
        <v>35</v>
      </c>
      <c r="U21226">
        <v>10</v>
      </c>
      <c r="V21226" s="1" t="s">
        <v>304</v>
      </c>
      <c r="W21226" s="1" t="s">
        <v>35</v>
      </c>
      <c r="X21226">
        <v>0</v>
      </c>
      <c r="Y21226" s="1" t="s">
        <v>35</v>
      </c>
      <c r="Z21226" s="1" t="s">
        <v>99734</v>
      </c>
      <c r="AA21226" s="1" t="s">
        <v>99735</v>
      </c>
    </row>
    <row r="21227" spans="1:27" x14ac:dyDescent="0.25">
      <c r="A21227">
        <v>21225</v>
      </c>
      <c r="B21227">
        <v>21226</v>
      </c>
      <c r="C21227" s="1" t="s">
        <v>99736</v>
      </c>
      <c r="D21227">
        <v>199130</v>
      </c>
      <c r="E21227" s="1" t="s">
        <v>99737</v>
      </c>
      <c r="G21227" s="1" t="s">
        <v>338</v>
      </c>
      <c r="H21227">
        <v>0</v>
      </c>
      <c r="I21227">
        <v>1400</v>
      </c>
      <c r="J21227" s="1" t="s">
        <v>69</v>
      </c>
      <c r="K21227" s="1" t="s">
        <v>99738</v>
      </c>
      <c r="L21227" s="1" t="s">
        <v>1967</v>
      </c>
      <c r="M21227" s="1" t="s">
        <v>811</v>
      </c>
      <c r="N21227" s="1" t="s">
        <v>35</v>
      </c>
      <c r="O21227" s="2">
        <v>42494</v>
      </c>
      <c r="P21227">
        <v>0</v>
      </c>
      <c r="Q21227" s="1" t="s">
        <v>35</v>
      </c>
      <c r="R21227" s="1" t="s">
        <v>1910</v>
      </c>
      <c r="S21227" s="1" t="s">
        <v>35</v>
      </c>
      <c r="T21227" s="1" t="s">
        <v>35</v>
      </c>
      <c r="U21227">
        <v>0</v>
      </c>
      <c r="V21227" s="1" t="s">
        <v>1251</v>
      </c>
      <c r="W21227" s="1" t="s">
        <v>35</v>
      </c>
      <c r="X21227">
        <v>0</v>
      </c>
      <c r="Y21227" s="1" t="s">
        <v>35</v>
      </c>
      <c r="Z21227" s="1" t="s">
        <v>99739</v>
      </c>
      <c r="AA21227" s="1" t="s">
        <v>99740</v>
      </c>
    </row>
    <row r="21228" spans="1:27" x14ac:dyDescent="0.25">
      <c r="A21228">
        <v>21226</v>
      </c>
      <c r="B21228">
        <v>21227</v>
      </c>
      <c r="C21228" s="1" t="s">
        <v>28015</v>
      </c>
      <c r="D21228">
        <v>353540</v>
      </c>
      <c r="E21228" s="1" t="s">
        <v>99741</v>
      </c>
      <c r="F21228">
        <v>840</v>
      </c>
      <c r="G21228" s="1" t="s">
        <v>1037</v>
      </c>
      <c r="H21228">
        <v>10</v>
      </c>
      <c r="I21228">
        <v>10006480</v>
      </c>
      <c r="J21228" s="1" t="s">
        <v>69</v>
      </c>
      <c r="K21228" s="1" t="s">
        <v>5954</v>
      </c>
      <c r="L21228" s="1" t="s">
        <v>3893</v>
      </c>
      <c r="M21228" s="1" t="s">
        <v>33</v>
      </c>
      <c r="N21228" s="1" t="s">
        <v>28017</v>
      </c>
      <c r="O21228" s="2">
        <v>38664</v>
      </c>
      <c r="P21228">
        <v>0</v>
      </c>
      <c r="Q21228" s="1" t="s">
        <v>35</v>
      </c>
      <c r="R21228" s="1" t="s">
        <v>6068</v>
      </c>
      <c r="S21228" s="1" t="s">
        <v>35</v>
      </c>
      <c r="T21228" s="1" t="s">
        <v>35</v>
      </c>
      <c r="U21228">
        <v>0</v>
      </c>
      <c r="V21228" s="1" t="s">
        <v>304</v>
      </c>
      <c r="W21228" s="1" t="s">
        <v>54</v>
      </c>
      <c r="X21228">
        <v>0</v>
      </c>
      <c r="Y21228" s="1" t="s">
        <v>35</v>
      </c>
      <c r="Z21228" s="1" t="s">
        <v>28019</v>
      </c>
      <c r="AA21228" s="1" t="s">
        <v>99742</v>
      </c>
    </row>
    <row r="21229" spans="1:27" x14ac:dyDescent="0.25">
      <c r="A21229">
        <v>21227</v>
      </c>
      <c r="B21229">
        <v>21228</v>
      </c>
      <c r="C21229" s="1" t="s">
        <v>99743</v>
      </c>
      <c r="D21229">
        <v>1035090</v>
      </c>
      <c r="E21229" s="1" t="s">
        <v>99744</v>
      </c>
      <c r="G21229" s="1" t="s">
        <v>1037</v>
      </c>
      <c r="H21229">
        <v>10</v>
      </c>
      <c r="I21229">
        <v>200</v>
      </c>
      <c r="J21229" s="1" t="s">
        <v>69</v>
      </c>
      <c r="K21229" s="1" t="s">
        <v>35036</v>
      </c>
      <c r="L21229" s="1" t="s">
        <v>468</v>
      </c>
      <c r="M21229" s="1" t="s">
        <v>61</v>
      </c>
      <c r="N21229" s="1" t="s">
        <v>35</v>
      </c>
      <c r="O21229" s="2">
        <v>42707</v>
      </c>
      <c r="P21229">
        <v>0</v>
      </c>
      <c r="Q21229" s="1" t="s">
        <v>35</v>
      </c>
      <c r="R21229" s="1" t="s">
        <v>1910</v>
      </c>
      <c r="S21229" s="1" t="s">
        <v>35</v>
      </c>
      <c r="T21229" s="1" t="s">
        <v>229</v>
      </c>
      <c r="U21229">
        <v>10</v>
      </c>
      <c r="V21229" s="1" t="s">
        <v>304</v>
      </c>
      <c r="W21229" s="1" t="s">
        <v>35</v>
      </c>
      <c r="X21229">
        <v>0</v>
      </c>
      <c r="Y21229" s="1" t="s">
        <v>35</v>
      </c>
      <c r="Z21229" s="1" t="s">
        <v>99745</v>
      </c>
      <c r="AA21229" s="1" t="s">
        <v>99746</v>
      </c>
    </row>
    <row r="21230" spans="1:27" x14ac:dyDescent="0.25">
      <c r="A21230">
        <v>21228</v>
      </c>
      <c r="B21230">
        <v>21229</v>
      </c>
      <c r="C21230" s="1" t="s">
        <v>99747</v>
      </c>
      <c r="D21230">
        <v>212240</v>
      </c>
      <c r="E21230" s="1" t="s">
        <v>99748</v>
      </c>
      <c r="G21230" s="1" t="s">
        <v>1103</v>
      </c>
      <c r="H21230">
        <v>0</v>
      </c>
      <c r="I21230">
        <v>3890</v>
      </c>
      <c r="J21230" s="1" t="s">
        <v>69</v>
      </c>
      <c r="K21230" s="1" t="s">
        <v>99749</v>
      </c>
      <c r="L21230" s="1" t="s">
        <v>35</v>
      </c>
      <c r="M21230" s="1" t="s">
        <v>99750</v>
      </c>
      <c r="N21230" s="1" t="s">
        <v>35</v>
      </c>
      <c r="O21230" s="2">
        <v>40011</v>
      </c>
      <c r="P21230">
        <v>0</v>
      </c>
      <c r="Q21230" s="1" t="s">
        <v>35</v>
      </c>
      <c r="R21230" s="1" t="s">
        <v>462</v>
      </c>
      <c r="S21230" s="1" t="s">
        <v>35</v>
      </c>
      <c r="T21230" s="1" t="s">
        <v>35</v>
      </c>
      <c r="U21230">
        <v>0</v>
      </c>
      <c r="V21230" s="1" t="s">
        <v>304</v>
      </c>
      <c r="W21230" s="1" t="s">
        <v>35</v>
      </c>
      <c r="X21230">
        <v>0</v>
      </c>
      <c r="Y21230" s="1" t="s">
        <v>35</v>
      </c>
      <c r="Z21230" s="1" t="s">
        <v>99751</v>
      </c>
      <c r="AA21230" s="1" t="s">
        <v>99752</v>
      </c>
    </row>
    <row r="21231" spans="1:27" x14ac:dyDescent="0.25">
      <c r="A21231">
        <v>21229</v>
      </c>
      <c r="B21231">
        <v>21230</v>
      </c>
      <c r="C21231" s="1" t="s">
        <v>13910</v>
      </c>
      <c r="D21231">
        <v>204710</v>
      </c>
      <c r="E21231" s="1" t="s">
        <v>99753</v>
      </c>
      <c r="G21231" s="1" t="s">
        <v>13238</v>
      </c>
      <c r="H21231">
        <v>10</v>
      </c>
      <c r="I21231">
        <v>74640</v>
      </c>
      <c r="J21231" s="1" t="s">
        <v>301</v>
      </c>
      <c r="K21231" s="1" t="s">
        <v>35</v>
      </c>
      <c r="L21231" s="1" t="s">
        <v>35</v>
      </c>
      <c r="M21231" s="1" t="s">
        <v>35</v>
      </c>
      <c r="N21231" s="1" t="s">
        <v>13913</v>
      </c>
      <c r="O21231" s="2">
        <v>41677</v>
      </c>
      <c r="P21231">
        <v>0</v>
      </c>
      <c r="Q21231" s="1" t="s">
        <v>35</v>
      </c>
      <c r="R21231" s="1" t="s">
        <v>5283</v>
      </c>
      <c r="S21231" s="1" t="s">
        <v>35</v>
      </c>
      <c r="T21231" s="1" t="s">
        <v>35</v>
      </c>
      <c r="U21231">
        <v>0</v>
      </c>
      <c r="V21231" s="1" t="s">
        <v>304</v>
      </c>
      <c r="W21231" s="1" t="s">
        <v>35</v>
      </c>
      <c r="X21231">
        <v>100</v>
      </c>
      <c r="Y21231" s="1" t="s">
        <v>35</v>
      </c>
      <c r="Z21231" s="1" t="s">
        <v>13915</v>
      </c>
      <c r="AA21231" s="1" t="s">
        <v>99754</v>
      </c>
    </row>
    <row r="21232" spans="1:27" x14ac:dyDescent="0.25">
      <c r="A21232">
        <v>21230</v>
      </c>
      <c r="B21232">
        <v>21231</v>
      </c>
      <c r="C21232" s="1" t="s">
        <v>99755</v>
      </c>
      <c r="D21232">
        <v>4599480</v>
      </c>
      <c r="E21232" s="1" t="s">
        <v>99756</v>
      </c>
      <c r="G21232" s="1" t="s">
        <v>1822</v>
      </c>
      <c r="H21232">
        <v>10</v>
      </c>
      <c r="I21232">
        <v>260</v>
      </c>
      <c r="J21232" s="1" t="s">
        <v>1472</v>
      </c>
      <c r="K21232" s="1" t="s">
        <v>29627</v>
      </c>
      <c r="L21232" s="1" t="s">
        <v>548</v>
      </c>
      <c r="M21232" s="1" t="s">
        <v>61</v>
      </c>
      <c r="N21232" s="1" t="s">
        <v>35</v>
      </c>
      <c r="O21232" s="2">
        <v>44009</v>
      </c>
      <c r="P21232">
        <v>0</v>
      </c>
      <c r="Q21232" s="1" t="s">
        <v>17408</v>
      </c>
      <c r="R21232" s="1" t="s">
        <v>2474</v>
      </c>
      <c r="S21232" s="1" t="s">
        <v>35</v>
      </c>
      <c r="T21232" s="1" t="s">
        <v>229</v>
      </c>
      <c r="U21232">
        <v>0</v>
      </c>
      <c r="V21232" s="1" t="s">
        <v>304</v>
      </c>
      <c r="W21232" s="1" t="s">
        <v>35</v>
      </c>
      <c r="X21232">
        <v>0</v>
      </c>
      <c r="Y21232" s="1" t="s">
        <v>35</v>
      </c>
      <c r="Z21232" s="1" t="s">
        <v>99757</v>
      </c>
      <c r="AA21232" s="1" t="s">
        <v>99758</v>
      </c>
    </row>
    <row r="21233" spans="1:27" x14ac:dyDescent="0.25">
      <c r="A21233">
        <v>21231</v>
      </c>
      <c r="B21233">
        <v>21232</v>
      </c>
      <c r="C21233" s="1" t="s">
        <v>99759</v>
      </c>
      <c r="D21233">
        <v>130840</v>
      </c>
      <c r="E21233" s="1" t="s">
        <v>99760</v>
      </c>
      <c r="G21233" s="1" t="s">
        <v>7895</v>
      </c>
      <c r="H21233">
        <v>0</v>
      </c>
      <c r="I21233">
        <v>2930</v>
      </c>
      <c r="J21233" s="1" t="s">
        <v>69</v>
      </c>
      <c r="K21233" s="1" t="s">
        <v>25822</v>
      </c>
      <c r="L21233" s="1" t="s">
        <v>8531</v>
      </c>
      <c r="M21233" s="1" t="s">
        <v>811</v>
      </c>
      <c r="N21233" s="1" t="s">
        <v>1284</v>
      </c>
      <c r="O21233" s="2">
        <v>41918</v>
      </c>
      <c r="P21233">
        <v>0</v>
      </c>
      <c r="Q21233" s="1" t="s">
        <v>35</v>
      </c>
      <c r="R21233" s="1" t="s">
        <v>75</v>
      </c>
      <c r="S21233" s="1" t="s">
        <v>35</v>
      </c>
      <c r="T21233" s="1" t="s">
        <v>35</v>
      </c>
      <c r="U21233">
        <v>0</v>
      </c>
      <c r="V21233" s="1" t="s">
        <v>3624</v>
      </c>
      <c r="W21233" s="1" t="s">
        <v>35</v>
      </c>
      <c r="X21233">
        <v>0</v>
      </c>
      <c r="Y21233" s="1" t="s">
        <v>35</v>
      </c>
      <c r="Z21233" s="1" t="s">
        <v>99761</v>
      </c>
      <c r="AA21233" s="1" t="s">
        <v>99762</v>
      </c>
    </row>
    <row r="21234" spans="1:27" x14ac:dyDescent="0.25">
      <c r="A21234">
        <v>21232</v>
      </c>
      <c r="B21234">
        <v>21233</v>
      </c>
      <c r="C21234" s="1" t="s">
        <v>99763</v>
      </c>
      <c r="D21234">
        <v>3593220</v>
      </c>
      <c r="E21234" s="1" t="s">
        <v>99764</v>
      </c>
      <c r="G21234" s="1" t="s">
        <v>1503</v>
      </c>
      <c r="H21234">
        <v>10</v>
      </c>
      <c r="I21234">
        <v>2680</v>
      </c>
      <c r="J21234" s="1" t="s">
        <v>69</v>
      </c>
      <c r="K21234" s="1" t="s">
        <v>99765</v>
      </c>
      <c r="L21234" s="1" t="s">
        <v>246</v>
      </c>
      <c r="M21234" s="1" t="s">
        <v>48</v>
      </c>
      <c r="N21234" s="1" t="s">
        <v>35</v>
      </c>
      <c r="O21234" s="2"/>
      <c r="P21234">
        <v>0</v>
      </c>
      <c r="Q21234" s="1" t="s">
        <v>35</v>
      </c>
      <c r="R21234" s="1" t="s">
        <v>462</v>
      </c>
      <c r="S21234" s="1" t="s">
        <v>35</v>
      </c>
      <c r="T21234" s="1" t="s">
        <v>35</v>
      </c>
      <c r="U21234">
        <v>10</v>
      </c>
      <c r="V21234" s="1" t="s">
        <v>5851</v>
      </c>
      <c r="W21234" s="1" t="s">
        <v>35</v>
      </c>
      <c r="X21234">
        <v>270</v>
      </c>
      <c r="Y21234" s="1" t="s">
        <v>35</v>
      </c>
      <c r="Z21234" s="1" t="s">
        <v>99766</v>
      </c>
      <c r="AA21234" s="1" t="s">
        <v>99767</v>
      </c>
    </row>
    <row r="21235" spans="1:27" x14ac:dyDescent="0.25">
      <c r="A21235">
        <v>21233</v>
      </c>
      <c r="B21235">
        <v>21234</v>
      </c>
      <c r="C21235" s="1" t="s">
        <v>99768</v>
      </c>
      <c r="D21235">
        <v>66230</v>
      </c>
      <c r="E21235" s="1" t="s">
        <v>99769</v>
      </c>
      <c r="G21235" s="1" t="s">
        <v>26420</v>
      </c>
      <c r="H21235">
        <v>10</v>
      </c>
      <c r="I21235">
        <v>3130</v>
      </c>
      <c r="J21235" s="1" t="s">
        <v>83</v>
      </c>
      <c r="K21235" s="1" t="s">
        <v>12117</v>
      </c>
      <c r="L21235" s="1" t="s">
        <v>1330</v>
      </c>
      <c r="M21235" s="1" t="s">
        <v>72</v>
      </c>
      <c r="N21235" s="1" t="s">
        <v>8757</v>
      </c>
      <c r="O21235" s="2">
        <v>42236</v>
      </c>
      <c r="P21235">
        <v>0</v>
      </c>
      <c r="Q21235" s="1" t="s">
        <v>35</v>
      </c>
      <c r="R21235" s="1" t="s">
        <v>75</v>
      </c>
      <c r="S21235" s="1" t="s">
        <v>35</v>
      </c>
      <c r="T21235" s="1" t="s">
        <v>257</v>
      </c>
      <c r="U21235">
        <v>10</v>
      </c>
      <c r="V21235" s="1" t="s">
        <v>99770</v>
      </c>
      <c r="W21235" s="1" t="s">
        <v>35</v>
      </c>
      <c r="X21235">
        <v>1000</v>
      </c>
      <c r="Y21235" s="1" t="s">
        <v>35</v>
      </c>
      <c r="Z21235" s="1" t="s">
        <v>99771</v>
      </c>
      <c r="AA21235" s="1" t="s">
        <v>99772</v>
      </c>
    </row>
    <row r="21236" spans="1:27" x14ac:dyDescent="0.25">
      <c r="A21236">
        <v>21234</v>
      </c>
      <c r="B21236">
        <v>21235</v>
      </c>
      <c r="C21236" s="1" t="s">
        <v>99773</v>
      </c>
      <c r="D21236">
        <v>496390</v>
      </c>
      <c r="E21236" s="1" t="s">
        <v>99774</v>
      </c>
      <c r="G21236" s="1" t="s">
        <v>7895</v>
      </c>
      <c r="H21236">
        <v>0</v>
      </c>
      <c r="I21236">
        <v>5350</v>
      </c>
      <c r="J21236" s="1" t="s">
        <v>69</v>
      </c>
      <c r="K21236" s="1" t="s">
        <v>35</v>
      </c>
      <c r="L21236" s="1" t="s">
        <v>99775</v>
      </c>
      <c r="M21236" s="1" t="s">
        <v>1267</v>
      </c>
      <c r="N21236" s="1" t="s">
        <v>1284</v>
      </c>
      <c r="O21236" s="2"/>
      <c r="P21236">
        <v>0</v>
      </c>
      <c r="Q21236" s="1" t="s">
        <v>27452</v>
      </c>
      <c r="R21236" s="1" t="s">
        <v>208</v>
      </c>
      <c r="S21236" s="1" t="s">
        <v>35</v>
      </c>
      <c r="T21236" s="1" t="s">
        <v>35</v>
      </c>
      <c r="U21236">
        <v>0</v>
      </c>
      <c r="V21236" s="1" t="s">
        <v>304</v>
      </c>
      <c r="W21236" s="1" t="s">
        <v>35</v>
      </c>
      <c r="X21236">
        <v>0</v>
      </c>
      <c r="Y21236" s="1" t="s">
        <v>35</v>
      </c>
      <c r="Z21236" s="1" t="s">
        <v>99776</v>
      </c>
      <c r="AA21236" s="1" t="s">
        <v>41625</v>
      </c>
    </row>
    <row r="21237" spans="1:27" x14ac:dyDescent="0.25">
      <c r="A21237">
        <v>21235</v>
      </c>
      <c r="B21237">
        <v>21236</v>
      </c>
      <c r="C21237" s="1" t="s">
        <v>91204</v>
      </c>
      <c r="D21237">
        <v>175390</v>
      </c>
      <c r="E21237" s="1" t="s">
        <v>99777</v>
      </c>
      <c r="G21237" s="1" t="s">
        <v>244</v>
      </c>
      <c r="H21237">
        <v>10</v>
      </c>
      <c r="I21237">
        <v>16190</v>
      </c>
      <c r="J21237" s="1" t="s">
        <v>69</v>
      </c>
      <c r="K21237" s="1" t="s">
        <v>99778</v>
      </c>
      <c r="L21237" s="1" t="s">
        <v>41482</v>
      </c>
      <c r="M21237" s="1" t="s">
        <v>7254</v>
      </c>
      <c r="N21237" s="1" t="s">
        <v>60130</v>
      </c>
      <c r="O21237" s="2">
        <v>42111</v>
      </c>
      <c r="P21237">
        <v>0</v>
      </c>
      <c r="Q21237" s="1" t="s">
        <v>35</v>
      </c>
      <c r="R21237" s="1" t="s">
        <v>462</v>
      </c>
      <c r="S21237" s="1" t="s">
        <v>35</v>
      </c>
      <c r="T21237" s="1" t="s">
        <v>229</v>
      </c>
      <c r="U21237">
        <v>10</v>
      </c>
      <c r="V21237" s="1" t="s">
        <v>304</v>
      </c>
      <c r="W21237" s="1" t="s">
        <v>35</v>
      </c>
      <c r="X21237">
        <v>400</v>
      </c>
      <c r="Y21237" s="1" t="s">
        <v>35</v>
      </c>
      <c r="Z21237" s="1" t="s">
        <v>91207</v>
      </c>
      <c r="AA21237" s="1" t="s">
        <v>99779</v>
      </c>
    </row>
    <row r="21238" spans="1:27" x14ac:dyDescent="0.25">
      <c r="A21238">
        <v>21236</v>
      </c>
      <c r="B21238">
        <v>21237</v>
      </c>
      <c r="C21238" s="1" t="s">
        <v>69994</v>
      </c>
      <c r="D21238">
        <v>454830</v>
      </c>
      <c r="E21238" s="1" t="s">
        <v>99780</v>
      </c>
      <c r="G21238" s="1" t="s">
        <v>1539</v>
      </c>
      <c r="H21238">
        <v>10</v>
      </c>
      <c r="I21238">
        <v>2360</v>
      </c>
      <c r="J21238" s="1" t="s">
        <v>69</v>
      </c>
      <c r="K21238" s="1" t="s">
        <v>35</v>
      </c>
      <c r="L21238" s="1" t="s">
        <v>23366</v>
      </c>
      <c r="M21238" s="1" t="s">
        <v>369</v>
      </c>
      <c r="N21238" s="1" t="s">
        <v>35</v>
      </c>
      <c r="O21238" s="2">
        <v>42979</v>
      </c>
      <c r="P21238">
        <v>0</v>
      </c>
      <c r="Q21238" s="1" t="s">
        <v>35</v>
      </c>
      <c r="R21238" s="1" t="s">
        <v>75</v>
      </c>
      <c r="S21238" s="1" t="s">
        <v>35</v>
      </c>
      <c r="T21238" s="1" t="s">
        <v>35</v>
      </c>
      <c r="U21238">
        <v>0</v>
      </c>
      <c r="V21238" s="1" t="s">
        <v>304</v>
      </c>
      <c r="W21238" s="1" t="s">
        <v>35</v>
      </c>
      <c r="X21238">
        <v>0</v>
      </c>
      <c r="Y21238" s="1" t="s">
        <v>35</v>
      </c>
      <c r="Z21238" s="1" t="s">
        <v>69996</v>
      </c>
      <c r="AA21238" s="1" t="s">
        <v>99781</v>
      </c>
    </row>
    <row r="21239" spans="1:27" x14ac:dyDescent="0.25">
      <c r="A21239">
        <v>21237</v>
      </c>
      <c r="B21239">
        <v>21238</v>
      </c>
      <c r="C21239" s="1" t="s">
        <v>99782</v>
      </c>
      <c r="D21239">
        <v>3016290</v>
      </c>
      <c r="E21239" s="1" t="s">
        <v>99783</v>
      </c>
      <c r="G21239" s="1" t="s">
        <v>2375</v>
      </c>
      <c r="H21239">
        <v>0</v>
      </c>
      <c r="I21239">
        <v>3190</v>
      </c>
      <c r="J21239" s="1" t="s">
        <v>15444</v>
      </c>
      <c r="K21239" s="1" t="s">
        <v>99784</v>
      </c>
      <c r="L21239" s="1" t="s">
        <v>705</v>
      </c>
      <c r="M21239" s="1" t="s">
        <v>61</v>
      </c>
      <c r="N21239" s="1" t="s">
        <v>1284</v>
      </c>
      <c r="O21239" s="2">
        <v>43616</v>
      </c>
      <c r="P21239">
        <v>0</v>
      </c>
      <c r="Q21239" s="1" t="s">
        <v>15091</v>
      </c>
      <c r="R21239" s="1" t="s">
        <v>97</v>
      </c>
      <c r="S21239" s="1" t="s">
        <v>35</v>
      </c>
      <c r="T21239" s="1" t="s">
        <v>35</v>
      </c>
      <c r="U21239">
        <v>0</v>
      </c>
      <c r="V21239" s="1" t="s">
        <v>1968</v>
      </c>
      <c r="W21239" s="1" t="s">
        <v>35</v>
      </c>
      <c r="X21239">
        <v>10</v>
      </c>
      <c r="Y21239" s="1" t="s">
        <v>35</v>
      </c>
      <c r="Z21239" s="1" t="s">
        <v>99785</v>
      </c>
      <c r="AA21239" s="1" t="s">
        <v>99786</v>
      </c>
    </row>
    <row r="21240" spans="1:27" x14ac:dyDescent="0.25">
      <c r="A21240">
        <v>21238</v>
      </c>
      <c r="B21240">
        <v>21239</v>
      </c>
      <c r="C21240" s="1" t="s">
        <v>99787</v>
      </c>
      <c r="D21240">
        <v>196160</v>
      </c>
      <c r="E21240" s="1" t="s">
        <v>99788</v>
      </c>
      <c r="F21240">
        <v>770</v>
      </c>
      <c r="G21240" s="1" t="s">
        <v>164</v>
      </c>
      <c r="H21240">
        <v>0</v>
      </c>
      <c r="I21240">
        <v>226620</v>
      </c>
      <c r="J21240" s="1" t="s">
        <v>69</v>
      </c>
      <c r="K21240" s="1" t="s">
        <v>35</v>
      </c>
      <c r="L21240" s="1" t="s">
        <v>2274</v>
      </c>
      <c r="M21240" s="1" t="s">
        <v>12290</v>
      </c>
      <c r="N21240" s="1" t="s">
        <v>99789</v>
      </c>
      <c r="O21240" s="2">
        <v>37073</v>
      </c>
      <c r="P21240">
        <v>0</v>
      </c>
      <c r="Q21240" s="1" t="s">
        <v>35</v>
      </c>
      <c r="R21240" s="1" t="s">
        <v>1910</v>
      </c>
      <c r="S21240" s="1" t="s">
        <v>35</v>
      </c>
      <c r="T21240" s="1" t="s">
        <v>35</v>
      </c>
      <c r="U21240">
        <v>0</v>
      </c>
      <c r="V21240" s="1" t="s">
        <v>4080</v>
      </c>
      <c r="W21240" s="1" t="s">
        <v>54</v>
      </c>
      <c r="X21240">
        <v>0</v>
      </c>
      <c r="Y21240" s="1" t="s">
        <v>35</v>
      </c>
      <c r="Z21240" s="1" t="s">
        <v>99790</v>
      </c>
      <c r="AA21240" s="1" t="s">
        <v>99791</v>
      </c>
    </row>
    <row r="21241" spans="1:27" x14ac:dyDescent="0.25">
      <c r="A21241">
        <v>21239</v>
      </c>
      <c r="B21241">
        <v>21240</v>
      </c>
      <c r="C21241" s="1" t="s">
        <v>99792</v>
      </c>
      <c r="D21241">
        <v>178040</v>
      </c>
      <c r="E21241" s="1" t="s">
        <v>99793</v>
      </c>
      <c r="G21241" s="1" t="s">
        <v>317</v>
      </c>
      <c r="H21241">
        <v>0</v>
      </c>
      <c r="I21241">
        <v>2040</v>
      </c>
      <c r="J21241" s="1" t="s">
        <v>69</v>
      </c>
      <c r="K21241" s="1" t="s">
        <v>99794</v>
      </c>
      <c r="L21241" s="1" t="s">
        <v>705</v>
      </c>
      <c r="M21241" s="1" t="s">
        <v>61</v>
      </c>
      <c r="N21241" s="1" t="s">
        <v>35</v>
      </c>
      <c r="O21241" s="2">
        <v>41885</v>
      </c>
      <c r="P21241">
        <v>0</v>
      </c>
      <c r="Q21241" s="1" t="s">
        <v>35</v>
      </c>
      <c r="R21241" s="1" t="s">
        <v>332</v>
      </c>
      <c r="S21241" s="1" t="s">
        <v>35</v>
      </c>
      <c r="T21241" s="1" t="s">
        <v>35</v>
      </c>
      <c r="U21241">
        <v>0</v>
      </c>
      <c r="V21241" s="1" t="s">
        <v>16749</v>
      </c>
      <c r="W21241" s="1" t="s">
        <v>35</v>
      </c>
      <c r="X21241">
        <v>200</v>
      </c>
      <c r="Y21241" s="1" t="s">
        <v>35</v>
      </c>
      <c r="Z21241" s="1" t="s">
        <v>99795</v>
      </c>
      <c r="AA21241" s="1" t="s">
        <v>99796</v>
      </c>
    </row>
    <row r="21242" spans="1:27" x14ac:dyDescent="0.25">
      <c r="A21242">
        <v>21240</v>
      </c>
      <c r="B21242">
        <v>21241</v>
      </c>
      <c r="C21242" s="1" t="s">
        <v>99797</v>
      </c>
      <c r="D21242">
        <v>591020</v>
      </c>
      <c r="E21242" s="1" t="s">
        <v>99798</v>
      </c>
      <c r="G21242" s="1" t="s">
        <v>424</v>
      </c>
      <c r="H21242">
        <v>10</v>
      </c>
      <c r="I21242">
        <v>6520</v>
      </c>
      <c r="J21242" s="1" t="s">
        <v>204</v>
      </c>
      <c r="K21242" s="1" t="s">
        <v>99799</v>
      </c>
      <c r="L21242" s="1" t="s">
        <v>32</v>
      </c>
      <c r="M21242" s="1" t="s">
        <v>61</v>
      </c>
      <c r="N21242" s="1" t="s">
        <v>35</v>
      </c>
      <c r="O21242" s="2">
        <v>43298</v>
      </c>
      <c r="P21242">
        <v>0</v>
      </c>
      <c r="Q21242" s="1" t="s">
        <v>76450</v>
      </c>
      <c r="R21242" s="1" t="s">
        <v>332</v>
      </c>
      <c r="S21242" s="1" t="s">
        <v>35</v>
      </c>
      <c r="T21242" s="1" t="s">
        <v>229</v>
      </c>
      <c r="U21242">
        <v>10</v>
      </c>
      <c r="V21242" s="1" t="s">
        <v>304</v>
      </c>
      <c r="W21242" s="1" t="s">
        <v>54</v>
      </c>
      <c r="X21242">
        <v>310</v>
      </c>
      <c r="Y21242" s="1" t="s">
        <v>35</v>
      </c>
      <c r="Z21242" s="1" t="s">
        <v>99800</v>
      </c>
      <c r="AA21242" s="1" t="s">
        <v>99801</v>
      </c>
    </row>
    <row r="21243" spans="1:27" x14ac:dyDescent="0.25">
      <c r="A21243">
        <v>21241</v>
      </c>
      <c r="B21243">
        <v>21242</v>
      </c>
      <c r="C21243" s="1" t="s">
        <v>99802</v>
      </c>
      <c r="D21243">
        <v>216880</v>
      </c>
      <c r="E21243" s="1" t="s">
        <v>99803</v>
      </c>
      <c r="G21243" s="1" t="s">
        <v>711</v>
      </c>
      <c r="H21243">
        <v>0</v>
      </c>
      <c r="I21243">
        <v>2260</v>
      </c>
      <c r="J21243" s="1" t="s">
        <v>69</v>
      </c>
      <c r="K21243" s="1" t="s">
        <v>35</v>
      </c>
      <c r="L21243" s="1" t="s">
        <v>35</v>
      </c>
      <c r="M21243" s="1" t="s">
        <v>2609</v>
      </c>
      <c r="N21243" s="1" t="s">
        <v>6674</v>
      </c>
      <c r="O21243" s="2">
        <v>40834</v>
      </c>
      <c r="P21243">
        <v>0</v>
      </c>
      <c r="Q21243" s="1" t="s">
        <v>35</v>
      </c>
      <c r="R21243" s="1" t="s">
        <v>208</v>
      </c>
      <c r="S21243" s="1" t="s">
        <v>35</v>
      </c>
      <c r="T21243" s="1" t="s">
        <v>35</v>
      </c>
      <c r="U21243">
        <v>0</v>
      </c>
      <c r="V21243" s="1" t="s">
        <v>1243</v>
      </c>
      <c r="W21243" s="1" t="s">
        <v>35</v>
      </c>
      <c r="X21243">
        <v>340</v>
      </c>
      <c r="Y21243" s="1" t="s">
        <v>35</v>
      </c>
      <c r="Z21243" s="1" t="s">
        <v>99804</v>
      </c>
      <c r="AA21243" s="1" t="s">
        <v>99805</v>
      </c>
    </row>
    <row r="21244" spans="1:27" x14ac:dyDescent="0.25">
      <c r="A21244">
        <v>21242</v>
      </c>
      <c r="B21244">
        <v>21243</v>
      </c>
      <c r="C21244" s="1" t="s">
        <v>99806</v>
      </c>
      <c r="D21244">
        <v>148950</v>
      </c>
      <c r="E21244" s="1" t="s">
        <v>99807</v>
      </c>
      <c r="G21244" s="1" t="s">
        <v>17346</v>
      </c>
      <c r="H21244">
        <v>0</v>
      </c>
      <c r="I21244">
        <v>3460</v>
      </c>
      <c r="J21244" s="1" t="s">
        <v>1111</v>
      </c>
      <c r="K21244" s="1" t="s">
        <v>99808</v>
      </c>
      <c r="L21244" s="1" t="s">
        <v>2516</v>
      </c>
      <c r="M21244" s="1" t="s">
        <v>61</v>
      </c>
      <c r="N21244" s="1" t="s">
        <v>74220</v>
      </c>
      <c r="O21244" s="2">
        <v>42242</v>
      </c>
      <c r="P21244">
        <v>0</v>
      </c>
      <c r="Q21244" s="1" t="s">
        <v>35</v>
      </c>
      <c r="R21244" s="1" t="s">
        <v>208</v>
      </c>
      <c r="S21244" s="1" t="s">
        <v>35</v>
      </c>
      <c r="T21244" s="1" t="s">
        <v>197</v>
      </c>
      <c r="U21244">
        <v>10</v>
      </c>
      <c r="V21244" s="1" t="s">
        <v>24036</v>
      </c>
      <c r="W21244" s="1" t="s">
        <v>54</v>
      </c>
      <c r="X21244">
        <v>260</v>
      </c>
      <c r="Y21244" s="1" t="s">
        <v>35</v>
      </c>
      <c r="Z21244" s="1" t="s">
        <v>99809</v>
      </c>
      <c r="AA21244" s="1" t="s">
        <v>99810</v>
      </c>
    </row>
    <row r="21245" spans="1:27" x14ac:dyDescent="0.25">
      <c r="A21245">
        <v>21243</v>
      </c>
      <c r="B21245">
        <v>21244</v>
      </c>
      <c r="C21245" s="1" t="s">
        <v>46689</v>
      </c>
      <c r="D21245">
        <v>33390</v>
      </c>
      <c r="E21245" s="1" t="s">
        <v>99811</v>
      </c>
      <c r="F21245">
        <v>570</v>
      </c>
      <c r="G21245" s="1" t="s">
        <v>35</v>
      </c>
      <c r="H21245">
        <v>10</v>
      </c>
      <c r="I21245">
        <v>775180</v>
      </c>
      <c r="J21245" s="1" t="s">
        <v>18241</v>
      </c>
      <c r="K21245" s="1" t="s">
        <v>3296</v>
      </c>
      <c r="L21245" s="1" t="s">
        <v>35</v>
      </c>
      <c r="M21245" s="1" t="s">
        <v>95</v>
      </c>
      <c r="N21245" s="1" t="s">
        <v>46691</v>
      </c>
      <c r="O21245" s="2">
        <v>42135</v>
      </c>
      <c r="P21245">
        <v>0</v>
      </c>
      <c r="Q21245" s="1" t="s">
        <v>35</v>
      </c>
      <c r="R21245" s="1" t="s">
        <v>75</v>
      </c>
      <c r="S21245" s="1" t="s">
        <v>35</v>
      </c>
      <c r="T21245" s="1" t="s">
        <v>35</v>
      </c>
      <c r="U21245">
        <v>10</v>
      </c>
      <c r="V21245" s="1" t="s">
        <v>304</v>
      </c>
      <c r="W21245" s="1" t="s">
        <v>35</v>
      </c>
      <c r="X21245">
        <v>360</v>
      </c>
      <c r="Y21245" s="1" t="s">
        <v>35</v>
      </c>
      <c r="Z21245" s="1" t="s">
        <v>46692</v>
      </c>
      <c r="AA21245" s="1" t="s">
        <v>99812</v>
      </c>
    </row>
    <row r="21246" spans="1:27" x14ac:dyDescent="0.25">
      <c r="A21246">
        <v>21244</v>
      </c>
      <c r="B21246">
        <v>21245</v>
      </c>
      <c r="C21246" s="1" t="s">
        <v>99813</v>
      </c>
      <c r="D21246">
        <v>4293740</v>
      </c>
      <c r="E21246" s="1" t="s">
        <v>99814</v>
      </c>
      <c r="G21246" s="1" t="s">
        <v>1037</v>
      </c>
      <c r="H21246">
        <v>10</v>
      </c>
      <c r="I21246">
        <v>4060</v>
      </c>
      <c r="J21246" s="1" t="s">
        <v>69</v>
      </c>
      <c r="K21246" s="1" t="s">
        <v>99815</v>
      </c>
      <c r="L21246" s="1" t="s">
        <v>246</v>
      </c>
      <c r="M21246" s="1" t="s">
        <v>95</v>
      </c>
      <c r="N21246" s="1" t="s">
        <v>35</v>
      </c>
      <c r="O21246" s="2">
        <v>43933</v>
      </c>
      <c r="P21246">
        <v>0</v>
      </c>
      <c r="Q21246" s="1" t="s">
        <v>35</v>
      </c>
      <c r="R21246" s="1" t="s">
        <v>3420</v>
      </c>
      <c r="S21246" s="1" t="s">
        <v>35</v>
      </c>
      <c r="T21246" s="1" t="s">
        <v>229</v>
      </c>
      <c r="U21246">
        <v>0</v>
      </c>
      <c r="V21246" s="1" t="s">
        <v>99816</v>
      </c>
      <c r="W21246" s="1" t="s">
        <v>35</v>
      </c>
      <c r="X21246">
        <v>0</v>
      </c>
      <c r="Y21246" s="1" t="s">
        <v>35</v>
      </c>
      <c r="Z21246" s="1" t="s">
        <v>99817</v>
      </c>
      <c r="AA21246" s="1" t="s">
        <v>99818</v>
      </c>
    </row>
    <row r="21247" spans="1:27" x14ac:dyDescent="0.25">
      <c r="A21247">
        <v>21245</v>
      </c>
      <c r="B21247">
        <v>21246</v>
      </c>
      <c r="C21247" s="1" t="s">
        <v>99819</v>
      </c>
      <c r="D21247">
        <v>3042390</v>
      </c>
      <c r="E21247" s="1" t="s">
        <v>99820</v>
      </c>
      <c r="G21247" s="1" t="s">
        <v>485</v>
      </c>
      <c r="H21247">
        <v>10</v>
      </c>
      <c r="I21247">
        <v>5630</v>
      </c>
      <c r="J21247" s="1" t="s">
        <v>69</v>
      </c>
      <c r="K21247" s="1" t="s">
        <v>99821</v>
      </c>
      <c r="L21247" s="1" t="s">
        <v>32</v>
      </c>
      <c r="M21247" s="1" t="s">
        <v>95</v>
      </c>
      <c r="N21247" s="1" t="s">
        <v>2863</v>
      </c>
      <c r="O21247" s="2"/>
      <c r="P21247">
        <v>0</v>
      </c>
      <c r="Q21247" s="1" t="s">
        <v>35</v>
      </c>
      <c r="R21247" s="1" t="s">
        <v>462</v>
      </c>
      <c r="S21247" s="1" t="s">
        <v>35</v>
      </c>
      <c r="T21247" s="1" t="s">
        <v>229</v>
      </c>
      <c r="U21247">
        <v>0</v>
      </c>
      <c r="V21247" s="1" t="s">
        <v>304</v>
      </c>
      <c r="W21247" s="1" t="s">
        <v>35</v>
      </c>
      <c r="X21247">
        <v>270</v>
      </c>
      <c r="Y21247" s="1" t="s">
        <v>35</v>
      </c>
      <c r="Z21247" s="1" t="s">
        <v>99822</v>
      </c>
      <c r="AA21247" s="1" t="s">
        <v>99823</v>
      </c>
    </row>
    <row r="21248" spans="1:27" x14ac:dyDescent="0.25">
      <c r="A21248">
        <v>21246</v>
      </c>
      <c r="B21248">
        <v>21247</v>
      </c>
      <c r="C21248" s="1" t="s">
        <v>99824</v>
      </c>
      <c r="D21248">
        <v>180780</v>
      </c>
      <c r="E21248" s="1" t="s">
        <v>99825</v>
      </c>
      <c r="G21248" s="1" t="s">
        <v>4797</v>
      </c>
      <c r="H21248">
        <v>10</v>
      </c>
      <c r="I21248">
        <v>10005080</v>
      </c>
      <c r="J21248" s="1" t="s">
        <v>1464</v>
      </c>
      <c r="K21248" s="1" t="s">
        <v>35</v>
      </c>
      <c r="L21248" s="1" t="s">
        <v>99826</v>
      </c>
      <c r="M21248" s="1" t="s">
        <v>35</v>
      </c>
      <c r="N21248" s="1" t="s">
        <v>99827</v>
      </c>
      <c r="O21248" s="2">
        <v>41220</v>
      </c>
      <c r="P21248">
        <v>0</v>
      </c>
      <c r="Q21248" s="1" t="s">
        <v>35</v>
      </c>
      <c r="R21248" s="1" t="s">
        <v>99828</v>
      </c>
      <c r="S21248" s="1" t="s">
        <v>35</v>
      </c>
      <c r="T21248" s="1" t="s">
        <v>229</v>
      </c>
      <c r="U21248">
        <v>0</v>
      </c>
      <c r="V21248" s="1" t="s">
        <v>304</v>
      </c>
      <c r="W21248" s="1" t="s">
        <v>35</v>
      </c>
      <c r="X21248">
        <v>0</v>
      </c>
      <c r="Y21248" s="1" t="s">
        <v>35</v>
      </c>
      <c r="Z21248" s="1" t="s">
        <v>99829</v>
      </c>
      <c r="AA21248" s="1" t="s">
        <v>99830</v>
      </c>
    </row>
    <row r="21249" spans="1:27" x14ac:dyDescent="0.25">
      <c r="A21249">
        <v>21247</v>
      </c>
      <c r="B21249">
        <v>21248</v>
      </c>
      <c r="C21249" s="1" t="s">
        <v>99831</v>
      </c>
      <c r="D21249">
        <v>2356740</v>
      </c>
      <c r="E21249" s="1" t="s">
        <v>99832</v>
      </c>
      <c r="G21249" s="1" t="s">
        <v>1849</v>
      </c>
      <c r="H21249">
        <v>10</v>
      </c>
      <c r="I21249">
        <v>1280</v>
      </c>
      <c r="J21249" s="1" t="s">
        <v>3963</v>
      </c>
      <c r="K21249" s="1" t="s">
        <v>59024</v>
      </c>
      <c r="L21249" s="1" t="s">
        <v>548</v>
      </c>
      <c r="M21249" s="1" t="s">
        <v>811</v>
      </c>
      <c r="N21249" s="1" t="s">
        <v>35</v>
      </c>
      <c r="O21249" s="2">
        <v>41492</v>
      </c>
      <c r="P21249">
        <v>0</v>
      </c>
      <c r="Q21249" s="1" t="s">
        <v>35</v>
      </c>
      <c r="R21249" s="1" t="s">
        <v>1910</v>
      </c>
      <c r="S21249" s="1" t="s">
        <v>35</v>
      </c>
      <c r="T21249" s="1" t="s">
        <v>35</v>
      </c>
      <c r="U21249">
        <v>0</v>
      </c>
      <c r="V21249" s="1" t="s">
        <v>59025</v>
      </c>
      <c r="W21249" s="1" t="s">
        <v>171</v>
      </c>
      <c r="X21249">
        <v>0</v>
      </c>
      <c r="Y21249" s="1" t="s">
        <v>35</v>
      </c>
      <c r="Z21249" s="1" t="s">
        <v>99833</v>
      </c>
      <c r="AA21249" s="1" t="s">
        <v>53271</v>
      </c>
    </row>
    <row r="21250" spans="1:27" x14ac:dyDescent="0.25">
      <c r="A21250">
        <v>21248</v>
      </c>
      <c r="B21250">
        <v>21249</v>
      </c>
      <c r="C21250" s="1" t="s">
        <v>99834</v>
      </c>
      <c r="D21250">
        <v>41110</v>
      </c>
      <c r="E21250" s="1" t="s">
        <v>99835</v>
      </c>
      <c r="F21250">
        <v>660</v>
      </c>
      <c r="G21250" s="1" t="s">
        <v>164</v>
      </c>
      <c r="H21250">
        <v>10</v>
      </c>
      <c r="I21250">
        <v>4108650</v>
      </c>
      <c r="J21250" s="1" t="s">
        <v>1882</v>
      </c>
      <c r="K21250" s="1" t="s">
        <v>39518</v>
      </c>
      <c r="L21250" s="1" t="s">
        <v>910</v>
      </c>
      <c r="M21250" s="1" t="s">
        <v>33</v>
      </c>
      <c r="N21250" s="1" t="s">
        <v>99836</v>
      </c>
      <c r="O21250" s="2">
        <v>40848</v>
      </c>
      <c r="P21250">
        <v>0</v>
      </c>
      <c r="Q21250" s="1" t="s">
        <v>35</v>
      </c>
      <c r="R21250" s="1" t="s">
        <v>3575</v>
      </c>
      <c r="S21250" s="1" t="s">
        <v>35</v>
      </c>
      <c r="T21250" s="1" t="s">
        <v>229</v>
      </c>
      <c r="U21250">
        <v>0</v>
      </c>
      <c r="V21250" s="1" t="s">
        <v>304</v>
      </c>
      <c r="W21250" s="1" t="s">
        <v>39</v>
      </c>
      <c r="X21250">
        <v>770</v>
      </c>
      <c r="Y21250" s="1" t="s">
        <v>35</v>
      </c>
      <c r="Z21250" s="1" t="s">
        <v>99837</v>
      </c>
      <c r="AA21250" s="1" t="s">
        <v>99838</v>
      </c>
    </row>
    <row r="21251" spans="1:27" x14ac:dyDescent="0.25">
      <c r="A21251">
        <v>21249</v>
      </c>
      <c r="B21251">
        <v>21250</v>
      </c>
      <c r="C21251" s="1" t="s">
        <v>99839</v>
      </c>
      <c r="D21251">
        <v>169580</v>
      </c>
      <c r="E21251" s="1" t="s">
        <v>99840</v>
      </c>
      <c r="G21251" s="1" t="s">
        <v>991</v>
      </c>
      <c r="H21251">
        <v>10</v>
      </c>
      <c r="I21251">
        <v>5870</v>
      </c>
      <c r="J21251" s="1" t="s">
        <v>301</v>
      </c>
      <c r="K21251" s="1" t="s">
        <v>2715</v>
      </c>
      <c r="L21251" s="1" t="s">
        <v>35</v>
      </c>
      <c r="M21251" s="1" t="s">
        <v>33</v>
      </c>
      <c r="N21251" s="1" t="s">
        <v>35</v>
      </c>
      <c r="O21251" s="2">
        <v>42395</v>
      </c>
      <c r="P21251">
        <v>0</v>
      </c>
      <c r="Q21251" s="1" t="s">
        <v>2201</v>
      </c>
      <c r="R21251" s="1" t="s">
        <v>462</v>
      </c>
      <c r="S21251" s="1" t="s">
        <v>35</v>
      </c>
      <c r="T21251" s="1" t="s">
        <v>35</v>
      </c>
      <c r="U21251">
        <v>0</v>
      </c>
      <c r="V21251" s="1" t="s">
        <v>304</v>
      </c>
      <c r="W21251" s="1" t="s">
        <v>35</v>
      </c>
      <c r="X21251">
        <v>100</v>
      </c>
      <c r="Y21251" s="1" t="s">
        <v>35</v>
      </c>
      <c r="Z21251" s="1" t="s">
        <v>99841</v>
      </c>
      <c r="AA21251" s="1" t="s">
        <v>99842</v>
      </c>
    </row>
    <row r="21252" spans="1:27" x14ac:dyDescent="0.25">
      <c r="A21252">
        <v>21250</v>
      </c>
      <c r="B21252">
        <v>21251</v>
      </c>
      <c r="C21252" s="1" t="s">
        <v>99843</v>
      </c>
      <c r="D21252">
        <v>2572370</v>
      </c>
      <c r="E21252" s="1" t="s">
        <v>99844</v>
      </c>
      <c r="F21252">
        <v>730</v>
      </c>
      <c r="G21252" s="1" t="s">
        <v>7895</v>
      </c>
      <c r="H21252">
        <v>0</v>
      </c>
      <c r="I21252">
        <v>492700</v>
      </c>
      <c r="J21252" s="1" t="s">
        <v>11263</v>
      </c>
      <c r="K21252" s="1" t="s">
        <v>6918</v>
      </c>
      <c r="L21252" s="1" t="s">
        <v>705</v>
      </c>
      <c r="M21252" s="1" t="s">
        <v>811</v>
      </c>
      <c r="N21252" s="1" t="s">
        <v>99845</v>
      </c>
      <c r="O21252" s="2">
        <v>43244</v>
      </c>
      <c r="P21252">
        <v>0</v>
      </c>
      <c r="Q21252" s="1" t="s">
        <v>18744</v>
      </c>
      <c r="R21252" s="1" t="s">
        <v>462</v>
      </c>
      <c r="S21252" s="1" t="s">
        <v>35</v>
      </c>
      <c r="T21252" s="1" t="s">
        <v>229</v>
      </c>
      <c r="U21252">
        <v>0</v>
      </c>
      <c r="V21252" s="1" t="s">
        <v>53</v>
      </c>
      <c r="W21252" s="1" t="s">
        <v>54</v>
      </c>
      <c r="X21252">
        <v>370</v>
      </c>
      <c r="Y21252" s="1" t="s">
        <v>35</v>
      </c>
      <c r="Z21252" s="1" t="s">
        <v>99846</v>
      </c>
      <c r="AA21252" s="1" t="s">
        <v>99847</v>
      </c>
    </row>
    <row r="21253" spans="1:27" x14ac:dyDescent="0.25">
      <c r="A21253">
        <v>21251</v>
      </c>
      <c r="B21253">
        <v>21252</v>
      </c>
      <c r="C21253" s="1" t="s">
        <v>99848</v>
      </c>
      <c r="D21253">
        <v>3770140</v>
      </c>
      <c r="E21253" s="1" t="s">
        <v>99849</v>
      </c>
      <c r="F21253">
        <v>600</v>
      </c>
      <c r="G21253" s="1" t="s">
        <v>1822</v>
      </c>
      <c r="H21253">
        <v>10</v>
      </c>
      <c r="I21253">
        <v>5180</v>
      </c>
      <c r="J21253" s="1" t="s">
        <v>192</v>
      </c>
      <c r="K21253" s="1" t="s">
        <v>5987</v>
      </c>
      <c r="L21253" s="1" t="s">
        <v>246</v>
      </c>
      <c r="M21253" s="1" t="s">
        <v>48</v>
      </c>
      <c r="N21253" s="1" t="s">
        <v>2790</v>
      </c>
      <c r="O21253" s="2">
        <v>43967</v>
      </c>
      <c r="P21253">
        <v>0</v>
      </c>
      <c r="Q21253" s="1" t="s">
        <v>35</v>
      </c>
      <c r="R21253" s="1" t="s">
        <v>479</v>
      </c>
      <c r="S21253" s="1" t="s">
        <v>35</v>
      </c>
      <c r="T21253" s="1" t="s">
        <v>35</v>
      </c>
      <c r="U21253">
        <v>10</v>
      </c>
      <c r="V21253" s="1" t="s">
        <v>1243</v>
      </c>
      <c r="W21253" s="1" t="s">
        <v>35</v>
      </c>
      <c r="X21253">
        <v>0</v>
      </c>
      <c r="Y21253" s="1" t="s">
        <v>35</v>
      </c>
      <c r="Z21253" s="1" t="s">
        <v>99850</v>
      </c>
      <c r="AA21253" s="1" t="s">
        <v>99851</v>
      </c>
    </row>
    <row r="21254" spans="1:27" x14ac:dyDescent="0.25">
      <c r="A21254">
        <v>21252</v>
      </c>
      <c r="B21254">
        <v>21253</v>
      </c>
      <c r="C21254" s="1" t="s">
        <v>99852</v>
      </c>
      <c r="D21254">
        <v>3794900</v>
      </c>
      <c r="E21254" s="1" t="s">
        <v>99853</v>
      </c>
      <c r="G21254" s="1" t="s">
        <v>104</v>
      </c>
      <c r="H21254">
        <v>0</v>
      </c>
      <c r="I21254">
        <v>3760</v>
      </c>
      <c r="J21254" s="1" t="s">
        <v>1965</v>
      </c>
      <c r="K21254" s="1" t="s">
        <v>99854</v>
      </c>
      <c r="L21254" s="1" t="s">
        <v>329</v>
      </c>
      <c r="M21254" s="1" t="s">
        <v>33</v>
      </c>
      <c r="N21254" s="1" t="s">
        <v>1541</v>
      </c>
      <c r="O21254" s="2">
        <v>43753</v>
      </c>
      <c r="P21254">
        <v>0</v>
      </c>
      <c r="Q21254" s="1" t="s">
        <v>99855</v>
      </c>
      <c r="R21254" s="1" t="s">
        <v>87</v>
      </c>
      <c r="S21254" s="1" t="s">
        <v>35</v>
      </c>
      <c r="T21254" s="1" t="s">
        <v>35</v>
      </c>
      <c r="U21254">
        <v>10</v>
      </c>
      <c r="V21254" s="1" t="s">
        <v>4251</v>
      </c>
      <c r="W21254" s="1" t="s">
        <v>39</v>
      </c>
      <c r="X21254">
        <v>270</v>
      </c>
      <c r="Y21254" s="1" t="s">
        <v>35</v>
      </c>
      <c r="Z21254" s="1" t="s">
        <v>99856</v>
      </c>
      <c r="AA21254" s="1" t="s">
        <v>99857</v>
      </c>
    </row>
    <row r="21255" spans="1:27" x14ac:dyDescent="0.25">
      <c r="A21255">
        <v>21253</v>
      </c>
      <c r="B21255">
        <v>21254</v>
      </c>
      <c r="C21255" s="1" t="s">
        <v>99858</v>
      </c>
      <c r="D21255">
        <v>310120</v>
      </c>
      <c r="E21255" s="1" t="s">
        <v>99859</v>
      </c>
      <c r="G21255" s="1" t="s">
        <v>21914</v>
      </c>
      <c r="H21255">
        <v>10</v>
      </c>
      <c r="I21255">
        <v>1470</v>
      </c>
      <c r="J21255" s="1" t="s">
        <v>69</v>
      </c>
      <c r="K21255" s="1" t="s">
        <v>54754</v>
      </c>
      <c r="L21255" s="1" t="s">
        <v>460</v>
      </c>
      <c r="M21255" s="1" t="s">
        <v>9717</v>
      </c>
      <c r="N21255" s="1" t="s">
        <v>35</v>
      </c>
      <c r="O21255" s="2">
        <v>36526</v>
      </c>
      <c r="P21255">
        <v>0</v>
      </c>
      <c r="Q21255" s="1" t="s">
        <v>99860</v>
      </c>
      <c r="R21255" s="1" t="s">
        <v>1910</v>
      </c>
      <c r="S21255" s="1" t="s">
        <v>35</v>
      </c>
      <c r="T21255" s="1" t="s">
        <v>229</v>
      </c>
      <c r="U21255">
        <v>0</v>
      </c>
      <c r="V21255" s="1" t="s">
        <v>304</v>
      </c>
      <c r="W21255" s="1" t="s">
        <v>35</v>
      </c>
      <c r="X21255">
        <v>0</v>
      </c>
      <c r="Y21255" s="1" t="s">
        <v>35</v>
      </c>
      <c r="Z21255" s="1" t="s">
        <v>99861</v>
      </c>
      <c r="AA21255" s="1" t="s">
        <v>28822</v>
      </c>
    </row>
    <row r="21256" spans="1:27" x14ac:dyDescent="0.25">
      <c r="A21256">
        <v>21254</v>
      </c>
      <c r="B21256">
        <v>21255</v>
      </c>
      <c r="C21256" s="1" t="s">
        <v>35182</v>
      </c>
      <c r="D21256">
        <v>4276740</v>
      </c>
      <c r="E21256" s="1" t="s">
        <v>99862</v>
      </c>
      <c r="G21256" s="1" t="s">
        <v>7</v>
      </c>
      <c r="H21256">
        <v>10</v>
      </c>
      <c r="I21256">
        <v>620</v>
      </c>
      <c r="J21256" s="1" t="s">
        <v>69</v>
      </c>
      <c r="K21256" s="1" t="s">
        <v>35</v>
      </c>
      <c r="L21256" s="1" t="s">
        <v>2399</v>
      </c>
      <c r="M21256" s="1" t="s">
        <v>811</v>
      </c>
      <c r="N21256" s="1" t="s">
        <v>35</v>
      </c>
      <c r="O21256" s="2">
        <v>43948</v>
      </c>
      <c r="P21256">
        <v>0</v>
      </c>
      <c r="Q21256" s="1" t="s">
        <v>35</v>
      </c>
      <c r="R21256" s="1" t="s">
        <v>1259</v>
      </c>
      <c r="S21256" s="1" t="s">
        <v>35</v>
      </c>
      <c r="T21256" s="1" t="s">
        <v>229</v>
      </c>
      <c r="U21256">
        <v>0</v>
      </c>
      <c r="V21256" s="1" t="s">
        <v>7877</v>
      </c>
      <c r="W21256" s="1" t="s">
        <v>35</v>
      </c>
      <c r="X21256">
        <v>0</v>
      </c>
      <c r="Y21256" s="1" t="s">
        <v>35</v>
      </c>
      <c r="Z21256" s="1" t="s">
        <v>35184</v>
      </c>
      <c r="AA21256" s="1" t="s">
        <v>99863</v>
      </c>
    </row>
    <row r="21257" spans="1:27" x14ac:dyDescent="0.25">
      <c r="A21257">
        <v>21255</v>
      </c>
      <c r="B21257">
        <v>21256</v>
      </c>
      <c r="C21257" s="1" t="s">
        <v>99864</v>
      </c>
      <c r="D21257">
        <v>179850</v>
      </c>
      <c r="E21257" s="1" t="s">
        <v>99865</v>
      </c>
      <c r="G21257" s="1" t="s">
        <v>164</v>
      </c>
      <c r="H21257">
        <v>0</v>
      </c>
      <c r="I21257">
        <v>4140</v>
      </c>
      <c r="J21257" s="1" t="s">
        <v>69</v>
      </c>
      <c r="K21257" s="1" t="s">
        <v>8530</v>
      </c>
      <c r="L21257" s="1" t="s">
        <v>3019</v>
      </c>
      <c r="M21257" s="1" t="s">
        <v>369</v>
      </c>
      <c r="N21257" s="1" t="s">
        <v>1284</v>
      </c>
      <c r="O21257" s="2">
        <v>35290</v>
      </c>
      <c r="P21257">
        <v>0</v>
      </c>
      <c r="Q21257" s="1" t="s">
        <v>35</v>
      </c>
      <c r="R21257" s="1" t="s">
        <v>3420</v>
      </c>
      <c r="S21257" s="1" t="s">
        <v>35</v>
      </c>
      <c r="T21257" s="1" t="s">
        <v>35</v>
      </c>
      <c r="U21257">
        <v>0</v>
      </c>
      <c r="V21257" s="1" t="s">
        <v>3616</v>
      </c>
      <c r="W21257" s="1" t="s">
        <v>54</v>
      </c>
      <c r="X21257">
        <v>0</v>
      </c>
      <c r="Y21257" s="1" t="s">
        <v>35</v>
      </c>
      <c r="Z21257" s="1" t="s">
        <v>99866</v>
      </c>
      <c r="AA21257" s="1" t="s">
        <v>99867</v>
      </c>
    </row>
    <row r="21258" spans="1:27" x14ac:dyDescent="0.25">
      <c r="A21258">
        <v>21256</v>
      </c>
      <c r="B21258">
        <v>21257</v>
      </c>
      <c r="C21258" s="1" t="s">
        <v>99868</v>
      </c>
      <c r="D21258">
        <v>134570</v>
      </c>
      <c r="E21258" s="1" t="s">
        <v>99869</v>
      </c>
      <c r="G21258" s="1" t="s">
        <v>4067</v>
      </c>
      <c r="H21258">
        <v>0</v>
      </c>
      <c r="I21258">
        <v>847360</v>
      </c>
      <c r="J21258" s="1" t="s">
        <v>69</v>
      </c>
      <c r="K21258" s="1" t="s">
        <v>99870</v>
      </c>
      <c r="L21258" s="1" t="s">
        <v>468</v>
      </c>
      <c r="M21258" s="1" t="s">
        <v>811</v>
      </c>
      <c r="N21258" s="1" t="s">
        <v>1284</v>
      </c>
      <c r="O21258" s="2">
        <v>41918</v>
      </c>
      <c r="P21258">
        <v>0</v>
      </c>
      <c r="Q21258" s="1" t="s">
        <v>35</v>
      </c>
      <c r="R21258" s="1" t="s">
        <v>75</v>
      </c>
      <c r="S21258" s="1" t="s">
        <v>35</v>
      </c>
      <c r="T21258" s="1" t="s">
        <v>35</v>
      </c>
      <c r="U21258">
        <v>10</v>
      </c>
      <c r="V21258" s="1" t="s">
        <v>11869</v>
      </c>
      <c r="W21258" s="1" t="s">
        <v>35</v>
      </c>
      <c r="X21258">
        <v>0</v>
      </c>
      <c r="Y21258" s="1" t="s">
        <v>35</v>
      </c>
      <c r="Z21258" s="1" t="s">
        <v>99871</v>
      </c>
      <c r="AA21258" s="1" t="s">
        <v>99872</v>
      </c>
    </row>
    <row r="21259" spans="1:27" x14ac:dyDescent="0.25">
      <c r="A21259">
        <v>21257</v>
      </c>
      <c r="B21259">
        <v>21258</v>
      </c>
      <c r="C21259" s="1" t="s">
        <v>99873</v>
      </c>
      <c r="D21259">
        <v>2572680</v>
      </c>
      <c r="E21259" s="1" t="s">
        <v>99874</v>
      </c>
      <c r="G21259" s="1" t="s">
        <v>850</v>
      </c>
      <c r="H21259">
        <v>10</v>
      </c>
      <c r="I21259">
        <v>2450</v>
      </c>
      <c r="J21259" s="1" t="s">
        <v>26276</v>
      </c>
      <c r="K21259" s="1" t="s">
        <v>99875</v>
      </c>
      <c r="L21259" s="1" t="s">
        <v>910</v>
      </c>
      <c r="M21259" s="1" t="s">
        <v>369</v>
      </c>
      <c r="N21259" s="1" t="s">
        <v>35</v>
      </c>
      <c r="O21259" s="2">
        <v>43424</v>
      </c>
      <c r="P21259">
        <v>0</v>
      </c>
      <c r="Q21259" s="1" t="s">
        <v>99873</v>
      </c>
      <c r="R21259" s="1" t="s">
        <v>3420</v>
      </c>
      <c r="S21259" s="1" t="s">
        <v>35</v>
      </c>
      <c r="T21259" s="1" t="s">
        <v>35</v>
      </c>
      <c r="U21259">
        <v>0</v>
      </c>
      <c r="V21259" s="1" t="s">
        <v>354</v>
      </c>
      <c r="W21259" s="1" t="s">
        <v>121</v>
      </c>
      <c r="X21259">
        <v>0</v>
      </c>
      <c r="Y21259" s="1" t="s">
        <v>35</v>
      </c>
      <c r="Z21259" s="1" t="s">
        <v>99876</v>
      </c>
      <c r="AA21259" s="1" t="s">
        <v>30102</v>
      </c>
    </row>
    <row r="21260" spans="1:27" x14ac:dyDescent="0.25">
      <c r="A21260">
        <v>21258</v>
      </c>
      <c r="B21260">
        <v>21259</v>
      </c>
      <c r="C21260" s="1" t="s">
        <v>99877</v>
      </c>
      <c r="D21260">
        <v>3854390</v>
      </c>
      <c r="E21260" s="1" t="s">
        <v>99878</v>
      </c>
      <c r="G21260" s="1" t="s">
        <v>35</v>
      </c>
      <c r="H21260">
        <v>10</v>
      </c>
      <c r="I21260">
        <v>2970</v>
      </c>
      <c r="J21260" s="1" t="s">
        <v>69</v>
      </c>
      <c r="K21260" s="1" t="s">
        <v>40909</v>
      </c>
      <c r="L21260" s="1" t="s">
        <v>16498</v>
      </c>
      <c r="M21260" s="1" t="s">
        <v>48</v>
      </c>
      <c r="N21260" s="1" t="s">
        <v>35</v>
      </c>
      <c r="O21260" s="2"/>
      <c r="P21260">
        <v>0</v>
      </c>
      <c r="Q21260" s="1" t="s">
        <v>35</v>
      </c>
      <c r="R21260" s="1" t="s">
        <v>208</v>
      </c>
      <c r="S21260" s="1" t="s">
        <v>35</v>
      </c>
      <c r="T21260" s="1" t="s">
        <v>35</v>
      </c>
      <c r="U21260">
        <v>10</v>
      </c>
      <c r="V21260" s="1" t="s">
        <v>304</v>
      </c>
      <c r="W21260" s="1" t="s">
        <v>35</v>
      </c>
      <c r="X21260">
        <v>0</v>
      </c>
      <c r="Y21260" s="1" t="s">
        <v>35</v>
      </c>
      <c r="Z21260" s="1" t="s">
        <v>99879</v>
      </c>
      <c r="AA21260" s="1" t="s">
        <v>99880</v>
      </c>
    </row>
    <row r="21261" spans="1:27" x14ac:dyDescent="0.25">
      <c r="A21261">
        <v>21259</v>
      </c>
      <c r="B21261">
        <v>21260</v>
      </c>
      <c r="C21261" s="1" t="s">
        <v>99881</v>
      </c>
      <c r="D21261">
        <v>4277850</v>
      </c>
      <c r="E21261" s="1" t="s">
        <v>99882</v>
      </c>
      <c r="G21261" s="1" t="s">
        <v>2501</v>
      </c>
      <c r="H21261">
        <v>10</v>
      </c>
      <c r="I21261">
        <v>1890</v>
      </c>
      <c r="J21261" s="1" t="s">
        <v>69</v>
      </c>
      <c r="K21261" s="1" t="s">
        <v>20774</v>
      </c>
      <c r="L21261" s="1" t="s">
        <v>468</v>
      </c>
      <c r="M21261" s="1" t="s">
        <v>61</v>
      </c>
      <c r="N21261" s="1" t="s">
        <v>35</v>
      </c>
      <c r="O21261" s="2">
        <v>43903</v>
      </c>
      <c r="P21261">
        <v>0</v>
      </c>
      <c r="Q21261" s="1" t="s">
        <v>35</v>
      </c>
      <c r="R21261" s="1" t="s">
        <v>388</v>
      </c>
      <c r="S21261" s="1" t="s">
        <v>35</v>
      </c>
      <c r="T21261" s="1" t="s">
        <v>35</v>
      </c>
      <c r="U21261">
        <v>0</v>
      </c>
      <c r="V21261" s="1" t="s">
        <v>99883</v>
      </c>
      <c r="W21261" s="1" t="s">
        <v>35</v>
      </c>
      <c r="X21261">
        <v>0</v>
      </c>
      <c r="Y21261" s="1" t="s">
        <v>35</v>
      </c>
      <c r="Z21261" s="1" t="s">
        <v>99884</v>
      </c>
      <c r="AA21261" s="1" t="s">
        <v>99885</v>
      </c>
    </row>
    <row r="21262" spans="1:27" x14ac:dyDescent="0.25">
      <c r="A21262">
        <v>21260</v>
      </c>
      <c r="B21262">
        <v>21261</v>
      </c>
      <c r="C21262" s="1" t="s">
        <v>99886</v>
      </c>
      <c r="D21262">
        <v>176050</v>
      </c>
      <c r="E21262" s="1" t="s">
        <v>99887</v>
      </c>
      <c r="G21262" s="1" t="s">
        <v>711</v>
      </c>
      <c r="H21262">
        <v>10</v>
      </c>
      <c r="I21262">
        <v>133330</v>
      </c>
      <c r="J21262" s="1" t="s">
        <v>69</v>
      </c>
      <c r="K21262" s="1" t="s">
        <v>99888</v>
      </c>
      <c r="L21262" s="1" t="s">
        <v>23955</v>
      </c>
      <c r="M21262" s="1" t="s">
        <v>2409</v>
      </c>
      <c r="N21262" s="1" t="s">
        <v>12635</v>
      </c>
      <c r="O21262" s="2">
        <v>41698</v>
      </c>
      <c r="P21262">
        <v>0</v>
      </c>
      <c r="Q21262" s="1" t="s">
        <v>35</v>
      </c>
      <c r="R21262" s="1" t="s">
        <v>3420</v>
      </c>
      <c r="S21262" s="1" t="s">
        <v>80257</v>
      </c>
      <c r="T21262" s="1" t="s">
        <v>229</v>
      </c>
      <c r="U21262">
        <v>10</v>
      </c>
      <c r="V21262" s="1" t="s">
        <v>99889</v>
      </c>
      <c r="W21262" s="1" t="s">
        <v>35</v>
      </c>
      <c r="X21262">
        <v>360</v>
      </c>
      <c r="Y21262" s="1" t="s">
        <v>35</v>
      </c>
      <c r="Z21262" s="1" t="s">
        <v>99890</v>
      </c>
      <c r="AA21262" s="1" t="s">
        <v>99891</v>
      </c>
    </row>
    <row r="21263" spans="1:27" x14ac:dyDescent="0.25">
      <c r="A21263">
        <v>21261</v>
      </c>
      <c r="B21263">
        <v>21262</v>
      </c>
      <c r="C21263" s="1" t="s">
        <v>99892</v>
      </c>
      <c r="D21263">
        <v>172670</v>
      </c>
      <c r="E21263" s="1" t="s">
        <v>99893</v>
      </c>
      <c r="G21263" s="1" t="s">
        <v>82</v>
      </c>
      <c r="H21263">
        <v>0</v>
      </c>
      <c r="I21263">
        <v>350550</v>
      </c>
      <c r="J21263" s="1" t="s">
        <v>69</v>
      </c>
      <c r="K21263" s="1" t="s">
        <v>99894</v>
      </c>
      <c r="L21263" s="1" t="s">
        <v>32</v>
      </c>
      <c r="M21263" s="1" t="s">
        <v>61</v>
      </c>
      <c r="N21263" s="1" t="s">
        <v>26905</v>
      </c>
      <c r="O21263" s="2">
        <v>42166</v>
      </c>
      <c r="P21263">
        <v>0</v>
      </c>
      <c r="Q21263" s="1" t="s">
        <v>33246</v>
      </c>
      <c r="R21263" s="1" t="s">
        <v>75</v>
      </c>
      <c r="S21263" s="1" t="s">
        <v>35</v>
      </c>
      <c r="T21263" s="1" t="s">
        <v>76</v>
      </c>
      <c r="U21263">
        <v>0</v>
      </c>
      <c r="V21263" s="1" t="s">
        <v>1251</v>
      </c>
      <c r="W21263" s="1" t="s">
        <v>35</v>
      </c>
      <c r="X21263">
        <v>200</v>
      </c>
      <c r="Y21263" s="1" t="s">
        <v>35</v>
      </c>
      <c r="Z21263" s="1" t="s">
        <v>99895</v>
      </c>
      <c r="AA21263" s="1" t="s">
        <v>99896</v>
      </c>
    </row>
    <row r="21264" spans="1:27" x14ac:dyDescent="0.25">
      <c r="A21264">
        <v>21262</v>
      </c>
      <c r="B21264">
        <v>21263</v>
      </c>
      <c r="C21264" s="1" t="s">
        <v>99897</v>
      </c>
      <c r="D21264">
        <v>439790</v>
      </c>
      <c r="E21264" s="1" t="s">
        <v>99898</v>
      </c>
      <c r="G21264" s="1" t="s">
        <v>35</v>
      </c>
      <c r="H21264">
        <v>0</v>
      </c>
      <c r="I21264">
        <v>1760</v>
      </c>
      <c r="J21264" s="1" t="s">
        <v>69</v>
      </c>
      <c r="K21264" s="1" t="s">
        <v>99899</v>
      </c>
      <c r="L21264" s="1" t="s">
        <v>10951</v>
      </c>
      <c r="M21264" s="1" t="s">
        <v>61</v>
      </c>
      <c r="N21264" s="1" t="s">
        <v>35</v>
      </c>
      <c r="O21264" s="2"/>
      <c r="P21264">
        <v>0</v>
      </c>
      <c r="Q21264" s="1" t="s">
        <v>35</v>
      </c>
      <c r="R21264" s="1" t="s">
        <v>208</v>
      </c>
      <c r="S21264" s="1" t="s">
        <v>35</v>
      </c>
      <c r="T21264" s="1" t="s">
        <v>35</v>
      </c>
      <c r="U21264">
        <v>10</v>
      </c>
      <c r="V21264" s="1" t="s">
        <v>304</v>
      </c>
      <c r="W21264" s="1" t="s">
        <v>35</v>
      </c>
      <c r="X21264">
        <v>0</v>
      </c>
      <c r="Y21264" s="1" t="s">
        <v>35</v>
      </c>
      <c r="Z21264" s="1" t="s">
        <v>99900</v>
      </c>
      <c r="AA21264" s="1" t="s">
        <v>99901</v>
      </c>
    </row>
    <row r="21265" spans="1:27" x14ac:dyDescent="0.25">
      <c r="A21265">
        <v>21263</v>
      </c>
      <c r="B21265">
        <v>21264</v>
      </c>
      <c r="C21265" s="1" t="s">
        <v>99902</v>
      </c>
      <c r="D21265">
        <v>4282690</v>
      </c>
      <c r="E21265" s="1" t="s">
        <v>99903</v>
      </c>
      <c r="G21265" s="1" t="s">
        <v>3096</v>
      </c>
      <c r="H21265">
        <v>10</v>
      </c>
      <c r="I21265">
        <v>5600</v>
      </c>
      <c r="J21265" s="1" t="s">
        <v>1472</v>
      </c>
      <c r="K21265" s="1" t="s">
        <v>11935</v>
      </c>
      <c r="L21265" s="1" t="s">
        <v>246</v>
      </c>
      <c r="M21265" s="1" t="s">
        <v>61</v>
      </c>
      <c r="N21265" s="1" t="s">
        <v>35</v>
      </c>
      <c r="O21265" s="2">
        <v>43898</v>
      </c>
      <c r="P21265">
        <v>10</v>
      </c>
      <c r="Q21265" s="1" t="s">
        <v>99904</v>
      </c>
      <c r="R21265" s="1" t="s">
        <v>1497</v>
      </c>
      <c r="S21265" s="1" t="s">
        <v>35</v>
      </c>
      <c r="T21265" s="1" t="s">
        <v>35</v>
      </c>
      <c r="U21265">
        <v>0</v>
      </c>
      <c r="V21265" s="1" t="s">
        <v>304</v>
      </c>
      <c r="W21265" s="1" t="s">
        <v>35</v>
      </c>
      <c r="X21265">
        <v>0</v>
      </c>
      <c r="Y21265" s="1" t="s">
        <v>35</v>
      </c>
      <c r="Z21265" s="1" t="s">
        <v>99905</v>
      </c>
      <c r="AA21265" s="1" t="s">
        <v>99906</v>
      </c>
    </row>
    <row r="21266" spans="1:27" x14ac:dyDescent="0.25">
      <c r="A21266">
        <v>21264</v>
      </c>
      <c r="B21266">
        <v>21265</v>
      </c>
      <c r="C21266" s="1" t="s">
        <v>99907</v>
      </c>
      <c r="D21266">
        <v>443880</v>
      </c>
      <c r="E21266" s="1" t="s">
        <v>99908</v>
      </c>
      <c r="G21266" s="1" t="s">
        <v>35</v>
      </c>
      <c r="H21266">
        <v>10</v>
      </c>
      <c r="I21266">
        <v>2480</v>
      </c>
      <c r="J21266" s="1" t="s">
        <v>69</v>
      </c>
      <c r="K21266" s="1" t="s">
        <v>50168</v>
      </c>
      <c r="L21266" s="1" t="s">
        <v>99909</v>
      </c>
      <c r="M21266" s="1" t="s">
        <v>95</v>
      </c>
      <c r="N21266" s="1" t="s">
        <v>35</v>
      </c>
      <c r="O21266" s="2">
        <v>42938</v>
      </c>
      <c r="P21266">
        <v>0</v>
      </c>
      <c r="Q21266" s="1" t="s">
        <v>35</v>
      </c>
      <c r="R21266" s="1" t="s">
        <v>75</v>
      </c>
      <c r="S21266" s="1" t="s">
        <v>35</v>
      </c>
      <c r="T21266" s="1" t="s">
        <v>229</v>
      </c>
      <c r="U21266">
        <v>10</v>
      </c>
      <c r="V21266" s="1" t="s">
        <v>1968</v>
      </c>
      <c r="W21266" s="1" t="s">
        <v>35</v>
      </c>
      <c r="X21266">
        <v>0</v>
      </c>
      <c r="Y21266" s="1" t="s">
        <v>35</v>
      </c>
      <c r="Z21266" s="1" t="s">
        <v>99910</v>
      </c>
      <c r="AA21266" s="1" t="s">
        <v>99911</v>
      </c>
    </row>
    <row r="21267" spans="1:27" x14ac:dyDescent="0.25">
      <c r="A21267">
        <v>21265</v>
      </c>
      <c r="B21267">
        <v>21266</v>
      </c>
      <c r="C21267" s="1" t="s">
        <v>99912</v>
      </c>
      <c r="D21267">
        <v>136480</v>
      </c>
      <c r="E21267" s="1" t="s">
        <v>99913</v>
      </c>
      <c r="G21267" s="1" t="s">
        <v>35</v>
      </c>
      <c r="H21267">
        <v>10</v>
      </c>
      <c r="I21267">
        <v>3700</v>
      </c>
      <c r="J21267" s="1" t="s">
        <v>69</v>
      </c>
      <c r="K21267" s="1" t="s">
        <v>86766</v>
      </c>
      <c r="L21267" s="1" t="s">
        <v>99914</v>
      </c>
      <c r="M21267" s="1" t="s">
        <v>95</v>
      </c>
      <c r="N21267" s="1" t="s">
        <v>35</v>
      </c>
      <c r="O21267" s="2">
        <v>42557</v>
      </c>
      <c r="P21267">
        <v>0</v>
      </c>
      <c r="Q21267" s="1" t="s">
        <v>35</v>
      </c>
      <c r="R21267" s="1" t="s">
        <v>6068</v>
      </c>
      <c r="S21267" s="1" t="s">
        <v>35</v>
      </c>
      <c r="T21267" s="1" t="s">
        <v>35</v>
      </c>
      <c r="U21267">
        <v>10</v>
      </c>
      <c r="V21267" s="1" t="s">
        <v>4080</v>
      </c>
      <c r="W21267" s="1" t="s">
        <v>35</v>
      </c>
      <c r="X21267">
        <v>0</v>
      </c>
      <c r="Y21267" s="1" t="s">
        <v>35</v>
      </c>
      <c r="Z21267" s="1" t="s">
        <v>99915</v>
      </c>
      <c r="AA21267" s="1" t="s">
        <v>70346</v>
      </c>
    </row>
    <row r="21268" spans="1:27" x14ac:dyDescent="0.25">
      <c r="A21268">
        <v>21266</v>
      </c>
      <c r="B21268">
        <v>21267</v>
      </c>
      <c r="C21268" s="1" t="s">
        <v>17859</v>
      </c>
      <c r="D21268">
        <v>113140</v>
      </c>
      <c r="E21268" s="1" t="s">
        <v>99916</v>
      </c>
      <c r="G21268" s="1" t="s">
        <v>35</v>
      </c>
      <c r="H21268">
        <v>0</v>
      </c>
      <c r="I21268">
        <v>4760</v>
      </c>
      <c r="J21268" s="1" t="s">
        <v>69</v>
      </c>
      <c r="K21268" s="1" t="s">
        <v>17861</v>
      </c>
      <c r="L21268" s="1" t="s">
        <v>460</v>
      </c>
      <c r="M21268" s="1" t="s">
        <v>95</v>
      </c>
      <c r="N21268" s="1" t="s">
        <v>2790</v>
      </c>
      <c r="O21268" s="2">
        <v>42465</v>
      </c>
      <c r="P21268">
        <v>0</v>
      </c>
      <c r="Q21268" s="1" t="s">
        <v>35</v>
      </c>
      <c r="R21268" s="1" t="s">
        <v>75</v>
      </c>
      <c r="S21268" s="1" t="s">
        <v>35</v>
      </c>
      <c r="T21268" s="1" t="s">
        <v>35</v>
      </c>
      <c r="U21268">
        <v>10</v>
      </c>
      <c r="V21268" s="1" t="s">
        <v>304</v>
      </c>
      <c r="W21268" s="1" t="s">
        <v>35</v>
      </c>
      <c r="X21268">
        <v>280</v>
      </c>
      <c r="Y21268" s="1" t="s">
        <v>35</v>
      </c>
      <c r="Z21268" s="1" t="s">
        <v>17862</v>
      </c>
      <c r="AA21268" s="1" t="s">
        <v>99917</v>
      </c>
    </row>
    <row r="21269" spans="1:27" x14ac:dyDescent="0.25">
      <c r="A21269">
        <v>21267</v>
      </c>
      <c r="B21269">
        <v>21268</v>
      </c>
      <c r="C21269" s="1" t="s">
        <v>99918</v>
      </c>
      <c r="D21269">
        <v>164130</v>
      </c>
      <c r="E21269" s="1" t="s">
        <v>99919</v>
      </c>
      <c r="G21269" s="1" t="s">
        <v>7895</v>
      </c>
      <c r="H21269">
        <v>0</v>
      </c>
      <c r="I21269">
        <v>261190</v>
      </c>
      <c r="J21269" s="1" t="s">
        <v>1464</v>
      </c>
      <c r="K21269" s="1" t="s">
        <v>99920</v>
      </c>
      <c r="L21269" s="1" t="s">
        <v>852</v>
      </c>
      <c r="M21269" s="1" t="s">
        <v>811</v>
      </c>
      <c r="N21269" s="1" t="s">
        <v>99921</v>
      </c>
      <c r="O21269" s="2">
        <v>41746</v>
      </c>
      <c r="P21269">
        <v>0</v>
      </c>
      <c r="Q21269" s="1" t="s">
        <v>35</v>
      </c>
      <c r="R21269" s="1" t="s">
        <v>2961</v>
      </c>
      <c r="S21269" s="1" t="s">
        <v>35</v>
      </c>
      <c r="T21269" s="1" t="s">
        <v>35</v>
      </c>
      <c r="U21269">
        <v>0</v>
      </c>
      <c r="V21269" s="1" t="s">
        <v>88</v>
      </c>
      <c r="W21269" s="1" t="s">
        <v>35</v>
      </c>
      <c r="X21269">
        <v>0</v>
      </c>
      <c r="Y21269" s="1" t="s">
        <v>35</v>
      </c>
      <c r="Z21269" s="1" t="s">
        <v>99922</v>
      </c>
      <c r="AA21269" s="1" t="s">
        <v>99923</v>
      </c>
    </row>
    <row r="21270" spans="1:27" x14ac:dyDescent="0.25">
      <c r="A21270">
        <v>21268</v>
      </c>
      <c r="B21270">
        <v>21269</v>
      </c>
      <c r="C21270" s="1" t="s">
        <v>99924</v>
      </c>
      <c r="D21270">
        <v>3628230</v>
      </c>
      <c r="E21270" s="1" t="s">
        <v>99925</v>
      </c>
      <c r="G21270" s="1" t="s">
        <v>35</v>
      </c>
      <c r="H21270">
        <v>0</v>
      </c>
      <c r="I21270">
        <v>1640</v>
      </c>
      <c r="J21270" s="1" t="s">
        <v>69</v>
      </c>
      <c r="K21270" s="1" t="s">
        <v>3463</v>
      </c>
      <c r="L21270" s="1" t="s">
        <v>35</v>
      </c>
      <c r="M21270" s="1" t="s">
        <v>20173</v>
      </c>
      <c r="N21270" s="1" t="s">
        <v>2790</v>
      </c>
      <c r="O21270" s="2">
        <v>43682</v>
      </c>
      <c r="P21270">
        <v>0</v>
      </c>
      <c r="Q21270" s="1" t="s">
        <v>35</v>
      </c>
      <c r="R21270" s="1" t="s">
        <v>51</v>
      </c>
      <c r="S21270" s="1" t="s">
        <v>35</v>
      </c>
      <c r="T21270" s="1" t="s">
        <v>35</v>
      </c>
      <c r="U21270">
        <v>10</v>
      </c>
      <c r="V21270" s="1" t="s">
        <v>99926</v>
      </c>
      <c r="W21270" s="1" t="s">
        <v>35</v>
      </c>
      <c r="X21270">
        <v>400</v>
      </c>
      <c r="Y21270" s="1" t="s">
        <v>35</v>
      </c>
      <c r="Z21270" s="1" t="s">
        <v>99927</v>
      </c>
      <c r="AA21270" s="1" t="s">
        <v>34088</v>
      </c>
    </row>
    <row r="21271" spans="1:27" x14ac:dyDescent="0.25">
      <c r="A21271">
        <v>21269</v>
      </c>
      <c r="B21271">
        <v>21270</v>
      </c>
      <c r="C21271" s="1" t="s">
        <v>99928</v>
      </c>
      <c r="D21271">
        <v>203950</v>
      </c>
      <c r="E21271" s="1" t="s">
        <v>99929</v>
      </c>
      <c r="G21271" s="1" t="s">
        <v>338</v>
      </c>
      <c r="H21271">
        <v>0</v>
      </c>
      <c r="I21271">
        <v>3480</v>
      </c>
      <c r="J21271" s="1" t="s">
        <v>69</v>
      </c>
      <c r="K21271" s="1" t="s">
        <v>99930</v>
      </c>
      <c r="L21271" s="1" t="s">
        <v>246</v>
      </c>
      <c r="M21271" s="1" t="s">
        <v>33</v>
      </c>
      <c r="N21271" s="1" t="s">
        <v>35</v>
      </c>
      <c r="O21271" s="2">
        <v>41907</v>
      </c>
      <c r="P21271">
        <v>0</v>
      </c>
      <c r="Q21271" s="1" t="s">
        <v>35</v>
      </c>
      <c r="R21271" s="1" t="s">
        <v>462</v>
      </c>
      <c r="S21271" s="1" t="s">
        <v>35</v>
      </c>
      <c r="T21271" s="1" t="s">
        <v>35</v>
      </c>
      <c r="U21271">
        <v>10</v>
      </c>
      <c r="V21271" s="1" t="s">
        <v>1251</v>
      </c>
      <c r="W21271" s="1" t="s">
        <v>35</v>
      </c>
      <c r="X21271">
        <v>80</v>
      </c>
      <c r="Y21271" s="1" t="s">
        <v>35</v>
      </c>
      <c r="Z21271" s="1" t="s">
        <v>99931</v>
      </c>
      <c r="AA21271" s="1" t="s">
        <v>99932</v>
      </c>
    </row>
    <row r="21272" spans="1:27" x14ac:dyDescent="0.25">
      <c r="A21272">
        <v>21270</v>
      </c>
      <c r="B21272">
        <v>21271</v>
      </c>
      <c r="C21272" s="1" t="s">
        <v>44964</v>
      </c>
      <c r="D21272">
        <v>199650</v>
      </c>
      <c r="E21272" s="1" t="s">
        <v>99933</v>
      </c>
      <c r="G21272" s="1" t="s">
        <v>7895</v>
      </c>
      <c r="H21272">
        <v>0</v>
      </c>
      <c r="I21272">
        <v>8680</v>
      </c>
      <c r="J21272" s="1" t="s">
        <v>23763</v>
      </c>
      <c r="K21272" s="1" t="s">
        <v>6918</v>
      </c>
      <c r="L21272" s="1" t="s">
        <v>705</v>
      </c>
      <c r="M21272" s="1" t="s">
        <v>811</v>
      </c>
      <c r="N21272" s="1" t="s">
        <v>16990</v>
      </c>
      <c r="O21272" s="2">
        <v>42215</v>
      </c>
      <c r="P21272">
        <v>0</v>
      </c>
      <c r="Q21272" s="1" t="s">
        <v>18744</v>
      </c>
      <c r="R21272" s="1" t="s">
        <v>462</v>
      </c>
      <c r="S21272" s="1" t="s">
        <v>35</v>
      </c>
      <c r="T21272" s="1" t="s">
        <v>229</v>
      </c>
      <c r="U21272">
        <v>0</v>
      </c>
      <c r="V21272" s="1" t="s">
        <v>53</v>
      </c>
      <c r="W21272" s="1" t="s">
        <v>35</v>
      </c>
      <c r="X21272">
        <v>110</v>
      </c>
      <c r="Y21272" s="1" t="s">
        <v>35</v>
      </c>
      <c r="Z21272" s="1" t="s">
        <v>44966</v>
      </c>
      <c r="AA21272" s="1" t="s">
        <v>99934</v>
      </c>
    </row>
    <row r="21273" spans="1:27" x14ac:dyDescent="0.25">
      <c r="A21273">
        <v>21271</v>
      </c>
      <c r="B21273">
        <v>21272</v>
      </c>
      <c r="C21273" s="1" t="s">
        <v>99935</v>
      </c>
      <c r="D21273">
        <v>4589590</v>
      </c>
      <c r="E21273" s="1" t="s">
        <v>99936</v>
      </c>
      <c r="G21273" s="1" t="s">
        <v>35</v>
      </c>
      <c r="H21273">
        <v>0</v>
      </c>
      <c r="I21273">
        <v>4160</v>
      </c>
      <c r="J21273" s="1" t="s">
        <v>69</v>
      </c>
      <c r="K21273" s="1" t="s">
        <v>89079</v>
      </c>
      <c r="L21273" s="1" t="s">
        <v>329</v>
      </c>
      <c r="M21273" s="1" t="s">
        <v>95</v>
      </c>
      <c r="N21273" s="1" t="s">
        <v>35</v>
      </c>
      <c r="O21273" s="2">
        <v>43993</v>
      </c>
      <c r="P21273">
        <v>0</v>
      </c>
      <c r="Q21273" s="1" t="s">
        <v>35</v>
      </c>
      <c r="R21273" s="1" t="s">
        <v>2961</v>
      </c>
      <c r="S21273" s="1" t="s">
        <v>35</v>
      </c>
      <c r="T21273" s="1" t="s">
        <v>35</v>
      </c>
      <c r="U21273">
        <v>10</v>
      </c>
      <c r="V21273" s="1" t="s">
        <v>304</v>
      </c>
      <c r="W21273" s="1" t="s">
        <v>35</v>
      </c>
      <c r="X21273">
        <v>0</v>
      </c>
      <c r="Y21273" s="1" t="s">
        <v>35</v>
      </c>
      <c r="Z21273" s="1" t="s">
        <v>99937</v>
      </c>
      <c r="AA21273" s="1" t="s">
        <v>99938</v>
      </c>
    </row>
    <row r="21274" spans="1:27" x14ac:dyDescent="0.25">
      <c r="A21274">
        <v>21272</v>
      </c>
      <c r="B21274">
        <v>21273</v>
      </c>
      <c r="C21274" s="1" t="s">
        <v>99939</v>
      </c>
      <c r="D21274">
        <v>463230</v>
      </c>
      <c r="E21274" s="1" t="s">
        <v>99940</v>
      </c>
      <c r="G21274" s="1" t="s">
        <v>1573</v>
      </c>
      <c r="H21274">
        <v>10</v>
      </c>
      <c r="I21274">
        <v>3160</v>
      </c>
      <c r="J21274" s="1" t="s">
        <v>395</v>
      </c>
      <c r="K21274" s="1" t="s">
        <v>5268</v>
      </c>
      <c r="L21274" s="1" t="s">
        <v>468</v>
      </c>
      <c r="M21274" s="1" t="s">
        <v>33</v>
      </c>
      <c r="N21274" s="1" t="s">
        <v>1258</v>
      </c>
      <c r="O21274" s="2">
        <v>43007</v>
      </c>
      <c r="P21274">
        <v>0</v>
      </c>
      <c r="Q21274" s="1" t="s">
        <v>35</v>
      </c>
      <c r="R21274" s="1" t="s">
        <v>1910</v>
      </c>
      <c r="S21274" s="1" t="s">
        <v>35</v>
      </c>
      <c r="T21274" s="1" t="s">
        <v>35</v>
      </c>
      <c r="U21274">
        <v>0</v>
      </c>
      <c r="V21274" s="1" t="s">
        <v>304</v>
      </c>
      <c r="W21274" s="1" t="s">
        <v>35</v>
      </c>
      <c r="X21274">
        <v>15140</v>
      </c>
      <c r="Y21274" s="1" t="s">
        <v>35</v>
      </c>
      <c r="Z21274" s="1" t="s">
        <v>99941</v>
      </c>
      <c r="AA21274" s="1" t="s">
        <v>99942</v>
      </c>
    </row>
    <row r="21275" spans="1:27" x14ac:dyDescent="0.25">
      <c r="A21275">
        <v>21273</v>
      </c>
      <c r="B21275">
        <v>21274</v>
      </c>
      <c r="C21275" s="1" t="s">
        <v>99943</v>
      </c>
      <c r="D21275">
        <v>234670</v>
      </c>
      <c r="E21275" s="1" t="s">
        <v>99944</v>
      </c>
      <c r="G21275" s="1" t="s">
        <v>99945</v>
      </c>
      <c r="H21275">
        <v>10</v>
      </c>
      <c r="I21275">
        <v>6010</v>
      </c>
      <c r="J21275" s="1" t="s">
        <v>69</v>
      </c>
      <c r="K21275" s="1" t="s">
        <v>2429</v>
      </c>
      <c r="L21275" s="1" t="s">
        <v>320</v>
      </c>
      <c r="M21275" s="1" t="s">
        <v>95</v>
      </c>
      <c r="N21275" s="1" t="s">
        <v>35</v>
      </c>
      <c r="O21275" s="2"/>
      <c r="P21275">
        <v>0</v>
      </c>
      <c r="Q21275" s="1" t="s">
        <v>35</v>
      </c>
      <c r="R21275" s="1" t="s">
        <v>35</v>
      </c>
      <c r="S21275" s="1" t="s">
        <v>35</v>
      </c>
      <c r="T21275" s="1" t="s">
        <v>35</v>
      </c>
      <c r="U21275">
        <v>0</v>
      </c>
      <c r="V21275" s="1" t="s">
        <v>304</v>
      </c>
      <c r="W21275" s="1" t="s">
        <v>121</v>
      </c>
      <c r="X21275">
        <v>0</v>
      </c>
      <c r="Y21275" s="1" t="s">
        <v>35</v>
      </c>
      <c r="Z21275" s="1" t="s">
        <v>99946</v>
      </c>
      <c r="AA21275" s="1" t="s">
        <v>99947</v>
      </c>
    </row>
    <row r="21276" spans="1:27" x14ac:dyDescent="0.25">
      <c r="A21276">
        <v>21274</v>
      </c>
      <c r="B21276">
        <v>21275</v>
      </c>
      <c r="C21276" s="1" t="s">
        <v>99948</v>
      </c>
      <c r="D21276">
        <v>3060840</v>
      </c>
      <c r="E21276" s="1" t="s">
        <v>99949</v>
      </c>
      <c r="G21276" s="1" t="s">
        <v>5522</v>
      </c>
      <c r="H21276">
        <v>10</v>
      </c>
      <c r="I21276">
        <v>1910</v>
      </c>
      <c r="J21276" s="1" t="s">
        <v>1472</v>
      </c>
      <c r="K21276" s="1" t="s">
        <v>35</v>
      </c>
      <c r="L21276" s="1" t="s">
        <v>1330</v>
      </c>
      <c r="M21276" s="1" t="s">
        <v>61</v>
      </c>
      <c r="N21276" s="1" t="s">
        <v>35</v>
      </c>
      <c r="O21276" s="2"/>
      <c r="P21276">
        <v>0</v>
      </c>
      <c r="Q21276" s="1" t="s">
        <v>35</v>
      </c>
      <c r="R21276" s="1" t="s">
        <v>462</v>
      </c>
      <c r="S21276" s="1" t="s">
        <v>35</v>
      </c>
      <c r="T21276" s="1" t="s">
        <v>229</v>
      </c>
      <c r="U21276">
        <v>0</v>
      </c>
      <c r="V21276" s="1" t="s">
        <v>1817</v>
      </c>
      <c r="W21276" s="1" t="s">
        <v>35</v>
      </c>
      <c r="X21276">
        <v>0</v>
      </c>
      <c r="Y21276" s="1" t="s">
        <v>35</v>
      </c>
      <c r="Z21276" s="1" t="s">
        <v>99950</v>
      </c>
      <c r="AA21276" s="1" t="s">
        <v>99951</v>
      </c>
    </row>
    <row r="21277" spans="1:27" x14ac:dyDescent="0.25">
      <c r="A21277">
        <v>21275</v>
      </c>
      <c r="B21277">
        <v>21276</v>
      </c>
      <c r="C21277" s="1" t="s">
        <v>35</v>
      </c>
      <c r="E21277" s="1" t="s">
        <v>99952</v>
      </c>
      <c r="G21277" s="1" t="s">
        <v>7895</v>
      </c>
      <c r="H21277">
        <v>10</v>
      </c>
      <c r="J21277" s="1" t="s">
        <v>35</v>
      </c>
      <c r="K21277" s="1" t="s">
        <v>7706</v>
      </c>
      <c r="L21277" s="1" t="s">
        <v>548</v>
      </c>
      <c r="M21277" s="1" t="s">
        <v>811</v>
      </c>
      <c r="N21277" s="1" t="s">
        <v>35</v>
      </c>
      <c r="O21277" s="2"/>
      <c r="P21277">
        <v>0</v>
      </c>
      <c r="Q21277" s="1" t="s">
        <v>35</v>
      </c>
      <c r="R21277" s="1" t="s">
        <v>1910</v>
      </c>
      <c r="S21277" s="1" t="s">
        <v>35</v>
      </c>
      <c r="T21277" s="1" t="s">
        <v>229</v>
      </c>
      <c r="U21277">
        <v>0</v>
      </c>
      <c r="V21277" s="1" t="s">
        <v>304</v>
      </c>
      <c r="W21277" s="1" t="s">
        <v>35</v>
      </c>
      <c r="Y21277" s="1" t="s">
        <v>35</v>
      </c>
      <c r="Z21277" s="1" t="s">
        <v>35</v>
      </c>
      <c r="AA21277" s="1" t="s">
        <v>99953</v>
      </c>
    </row>
    <row r="21278" spans="1:27" x14ac:dyDescent="0.25">
      <c r="A21278">
        <v>21276</v>
      </c>
      <c r="B21278">
        <v>21277</v>
      </c>
      <c r="C21278" s="1" t="s">
        <v>99954</v>
      </c>
      <c r="D21278">
        <v>2887120</v>
      </c>
      <c r="E21278" s="1" t="s">
        <v>99955</v>
      </c>
      <c r="G21278" s="1" t="s">
        <v>35</v>
      </c>
      <c r="H21278">
        <v>10</v>
      </c>
      <c r="I21278">
        <v>2180</v>
      </c>
      <c r="J21278" s="1" t="s">
        <v>69</v>
      </c>
      <c r="K21278" s="1" t="s">
        <v>16228</v>
      </c>
      <c r="L21278" s="1" t="s">
        <v>705</v>
      </c>
      <c r="M21278" s="1" t="s">
        <v>95</v>
      </c>
      <c r="N21278" s="1" t="s">
        <v>35</v>
      </c>
      <c r="O21278" s="2"/>
      <c r="P21278">
        <v>0</v>
      </c>
      <c r="Q21278" s="1" t="s">
        <v>35</v>
      </c>
      <c r="R21278" s="1" t="s">
        <v>1910</v>
      </c>
      <c r="S21278" s="1" t="s">
        <v>35</v>
      </c>
      <c r="T21278" s="1" t="s">
        <v>35</v>
      </c>
      <c r="U21278">
        <v>10</v>
      </c>
      <c r="V21278" s="1" t="s">
        <v>304</v>
      </c>
      <c r="W21278" s="1" t="s">
        <v>35</v>
      </c>
      <c r="X21278">
        <v>0</v>
      </c>
      <c r="Y21278" s="1" t="s">
        <v>35</v>
      </c>
      <c r="Z21278" s="1" t="s">
        <v>99956</v>
      </c>
      <c r="AA21278" s="1" t="s">
        <v>99957</v>
      </c>
    </row>
    <row r="21279" spans="1:27" x14ac:dyDescent="0.25">
      <c r="A21279">
        <v>21277</v>
      </c>
      <c r="B21279">
        <v>21278</v>
      </c>
      <c r="C21279" s="1" t="s">
        <v>99958</v>
      </c>
      <c r="D21279">
        <v>4277200</v>
      </c>
      <c r="E21279" s="1" t="s">
        <v>99959</v>
      </c>
      <c r="G21279" s="1" t="s">
        <v>3402</v>
      </c>
      <c r="H21279">
        <v>10</v>
      </c>
      <c r="I21279">
        <v>1520</v>
      </c>
      <c r="J21279" s="1" t="s">
        <v>1472</v>
      </c>
      <c r="K21279" s="1" t="s">
        <v>8858</v>
      </c>
      <c r="L21279" s="1" t="s">
        <v>548</v>
      </c>
      <c r="M21279" s="1" t="s">
        <v>369</v>
      </c>
      <c r="N21279" s="1" t="s">
        <v>35</v>
      </c>
      <c r="O21279" s="2">
        <v>43894</v>
      </c>
      <c r="P21279">
        <v>0</v>
      </c>
      <c r="Q21279" s="1" t="s">
        <v>35</v>
      </c>
      <c r="R21279" s="1" t="s">
        <v>208</v>
      </c>
      <c r="S21279" s="1" t="s">
        <v>35</v>
      </c>
      <c r="T21279" s="1" t="s">
        <v>35</v>
      </c>
      <c r="U21279">
        <v>0</v>
      </c>
      <c r="V21279" s="1" t="s">
        <v>99960</v>
      </c>
      <c r="W21279" s="1" t="s">
        <v>35</v>
      </c>
      <c r="X21279">
        <v>0</v>
      </c>
      <c r="Y21279" s="1" t="s">
        <v>35</v>
      </c>
      <c r="Z21279" s="1" t="s">
        <v>99961</v>
      </c>
      <c r="AA21279" s="1" t="s">
        <v>99962</v>
      </c>
    </row>
    <row r="21280" spans="1:27" x14ac:dyDescent="0.25">
      <c r="A21280">
        <v>21278</v>
      </c>
      <c r="B21280">
        <v>21279</v>
      </c>
      <c r="C21280" s="1" t="s">
        <v>99963</v>
      </c>
      <c r="D21280">
        <v>161920</v>
      </c>
      <c r="E21280" s="1" t="s">
        <v>99964</v>
      </c>
      <c r="F21280">
        <v>830</v>
      </c>
      <c r="G21280" s="1" t="s">
        <v>1822</v>
      </c>
      <c r="H21280">
        <v>0</v>
      </c>
      <c r="I21280">
        <v>178770</v>
      </c>
      <c r="J21280" s="1" t="s">
        <v>69</v>
      </c>
      <c r="K21280" s="1" t="s">
        <v>35</v>
      </c>
      <c r="L21280" s="1" t="s">
        <v>35</v>
      </c>
      <c r="M21280" s="1" t="s">
        <v>35</v>
      </c>
      <c r="N21280" s="1" t="s">
        <v>99965</v>
      </c>
      <c r="O21280" s="2">
        <v>41135</v>
      </c>
      <c r="P21280">
        <v>0</v>
      </c>
      <c r="Q21280" s="1" t="s">
        <v>4400</v>
      </c>
      <c r="R21280" s="1" t="s">
        <v>208</v>
      </c>
      <c r="S21280" s="1" t="s">
        <v>35</v>
      </c>
      <c r="T21280" s="1" t="s">
        <v>229</v>
      </c>
      <c r="U21280">
        <v>0</v>
      </c>
      <c r="V21280" s="1" t="s">
        <v>304</v>
      </c>
      <c r="W21280" s="1" t="s">
        <v>35</v>
      </c>
      <c r="X21280">
        <v>0</v>
      </c>
      <c r="Y21280" s="1" t="s">
        <v>35</v>
      </c>
      <c r="Z21280" s="1" t="s">
        <v>99966</v>
      </c>
      <c r="AA21280" s="1" t="s">
        <v>99967</v>
      </c>
    </row>
    <row r="21281" spans="1:27" x14ac:dyDescent="0.25">
      <c r="A21281">
        <v>21279</v>
      </c>
      <c r="B21281">
        <v>21280</v>
      </c>
      <c r="C21281" s="1" t="s">
        <v>31581</v>
      </c>
      <c r="D21281">
        <v>149430</v>
      </c>
      <c r="E21281" s="1" t="s">
        <v>99968</v>
      </c>
      <c r="G21281" s="1" t="s">
        <v>15328</v>
      </c>
      <c r="H21281">
        <v>10</v>
      </c>
      <c r="I21281">
        <v>5280</v>
      </c>
      <c r="J21281" s="1" t="s">
        <v>69</v>
      </c>
      <c r="K21281" s="1" t="s">
        <v>99969</v>
      </c>
      <c r="L21281" s="1" t="s">
        <v>12911</v>
      </c>
      <c r="M21281" s="1" t="s">
        <v>4495</v>
      </c>
      <c r="N21281" s="1" t="s">
        <v>10739</v>
      </c>
      <c r="O21281" s="2">
        <v>42684</v>
      </c>
      <c r="P21281">
        <v>0</v>
      </c>
      <c r="Q21281" s="1" t="s">
        <v>35</v>
      </c>
      <c r="R21281" s="1" t="s">
        <v>3575</v>
      </c>
      <c r="S21281" s="1" t="s">
        <v>35</v>
      </c>
      <c r="T21281" s="1" t="s">
        <v>35</v>
      </c>
      <c r="U21281">
        <v>0</v>
      </c>
      <c r="V21281" s="1" t="s">
        <v>304</v>
      </c>
      <c r="W21281" s="1" t="s">
        <v>35</v>
      </c>
      <c r="X21281">
        <v>130</v>
      </c>
      <c r="Y21281" s="1" t="s">
        <v>35</v>
      </c>
      <c r="Z21281" s="1" t="s">
        <v>31584</v>
      </c>
      <c r="AA21281" s="1" t="s">
        <v>99970</v>
      </c>
    </row>
    <row r="21282" spans="1:27" x14ac:dyDescent="0.25">
      <c r="A21282">
        <v>21280</v>
      </c>
      <c r="B21282">
        <v>21281</v>
      </c>
      <c r="C21282" s="1" t="s">
        <v>99971</v>
      </c>
      <c r="D21282">
        <v>4283580</v>
      </c>
      <c r="E21282" s="1" t="s">
        <v>99972</v>
      </c>
      <c r="G21282" s="1" t="s">
        <v>35</v>
      </c>
      <c r="H21282">
        <v>10</v>
      </c>
      <c r="I21282">
        <v>3820</v>
      </c>
      <c r="J21282" s="1" t="s">
        <v>69</v>
      </c>
      <c r="K21282" s="1" t="s">
        <v>99973</v>
      </c>
      <c r="L21282" s="1" t="s">
        <v>15470</v>
      </c>
      <c r="M21282" s="1" t="s">
        <v>95</v>
      </c>
      <c r="N21282" s="1" t="s">
        <v>35</v>
      </c>
      <c r="O21282" s="2">
        <v>43945</v>
      </c>
      <c r="P21282">
        <v>0</v>
      </c>
      <c r="Q21282" s="1" t="s">
        <v>35</v>
      </c>
      <c r="R21282" s="1" t="s">
        <v>332</v>
      </c>
      <c r="S21282" s="1" t="s">
        <v>49760</v>
      </c>
      <c r="T21282" s="1" t="s">
        <v>229</v>
      </c>
      <c r="U21282">
        <v>10</v>
      </c>
      <c r="V21282" s="1" t="s">
        <v>304</v>
      </c>
      <c r="W21282" s="1" t="s">
        <v>35</v>
      </c>
      <c r="X21282">
        <v>0</v>
      </c>
      <c r="Y21282" s="1" t="s">
        <v>35</v>
      </c>
      <c r="Z21282" s="1" t="s">
        <v>99974</v>
      </c>
      <c r="AA21282" s="1" t="s">
        <v>99975</v>
      </c>
    </row>
    <row r="21283" spans="1:27" x14ac:dyDescent="0.25">
      <c r="A21283">
        <v>21281</v>
      </c>
      <c r="B21283">
        <v>21282</v>
      </c>
      <c r="C21283" s="1" t="s">
        <v>99976</v>
      </c>
      <c r="D21283">
        <v>649510</v>
      </c>
      <c r="E21283" s="1" t="s">
        <v>99977</v>
      </c>
      <c r="G21283" s="1" t="s">
        <v>7895</v>
      </c>
      <c r="H21283">
        <v>0</v>
      </c>
      <c r="I21283">
        <v>4970</v>
      </c>
      <c r="J21283" s="1" t="s">
        <v>69</v>
      </c>
      <c r="K21283" s="1" t="s">
        <v>35</v>
      </c>
      <c r="L21283" s="1" t="s">
        <v>99978</v>
      </c>
      <c r="M21283" s="1" t="s">
        <v>1267</v>
      </c>
      <c r="N21283" s="1" t="s">
        <v>35</v>
      </c>
      <c r="O21283" s="2">
        <v>43213</v>
      </c>
      <c r="P21283">
        <v>0</v>
      </c>
      <c r="Q21283" s="1" t="s">
        <v>99979</v>
      </c>
      <c r="R21283" s="1" t="s">
        <v>4109</v>
      </c>
      <c r="S21283" s="1" t="s">
        <v>35</v>
      </c>
      <c r="T21283" s="1" t="s">
        <v>35</v>
      </c>
      <c r="U21283">
        <v>0</v>
      </c>
      <c r="V21283" s="1" t="s">
        <v>304</v>
      </c>
      <c r="W21283" s="1" t="s">
        <v>35</v>
      </c>
      <c r="X21283">
        <v>0</v>
      </c>
      <c r="Y21283" s="1" t="s">
        <v>35</v>
      </c>
      <c r="Z21283" s="1" t="s">
        <v>99980</v>
      </c>
      <c r="AA21283" s="1" t="s">
        <v>99981</v>
      </c>
    </row>
    <row r="21284" spans="1:27" x14ac:dyDescent="0.25">
      <c r="A21284">
        <v>21282</v>
      </c>
      <c r="B21284">
        <v>21283</v>
      </c>
      <c r="C21284" s="1" t="s">
        <v>99982</v>
      </c>
      <c r="D21284">
        <v>471250</v>
      </c>
      <c r="E21284" s="1" t="s">
        <v>99983</v>
      </c>
      <c r="G21284" s="1" t="s">
        <v>1573</v>
      </c>
      <c r="H21284">
        <v>10</v>
      </c>
      <c r="I21284">
        <v>5042320</v>
      </c>
      <c r="J21284" s="1" t="s">
        <v>318</v>
      </c>
      <c r="K21284" s="1" t="s">
        <v>5268</v>
      </c>
      <c r="L21284" s="1" t="s">
        <v>468</v>
      </c>
      <c r="M21284" s="1" t="s">
        <v>33</v>
      </c>
      <c r="N21284" s="1" t="s">
        <v>6012</v>
      </c>
      <c r="O21284" s="2">
        <v>43039</v>
      </c>
      <c r="P21284">
        <v>0</v>
      </c>
      <c r="Q21284" s="1" t="s">
        <v>35</v>
      </c>
      <c r="R21284" s="1" t="s">
        <v>1910</v>
      </c>
      <c r="S21284" s="1" t="s">
        <v>35</v>
      </c>
      <c r="T21284" s="1" t="s">
        <v>35</v>
      </c>
      <c r="U21284">
        <v>0</v>
      </c>
      <c r="V21284" s="1" t="s">
        <v>304</v>
      </c>
      <c r="W21284" s="1" t="s">
        <v>35</v>
      </c>
      <c r="X21284">
        <v>20010</v>
      </c>
      <c r="Y21284" s="1" t="s">
        <v>35</v>
      </c>
      <c r="Z21284" s="1" t="s">
        <v>99984</v>
      </c>
      <c r="AA21284" s="1" t="s">
        <v>96692</v>
      </c>
    </row>
    <row r="21285" spans="1:27" x14ac:dyDescent="0.25">
      <c r="A21285">
        <v>21283</v>
      </c>
      <c r="B21285">
        <v>21284</v>
      </c>
      <c r="C21285" s="1" t="s">
        <v>99985</v>
      </c>
      <c r="D21285">
        <v>112380</v>
      </c>
      <c r="E21285" s="1" t="s">
        <v>99986</v>
      </c>
      <c r="G21285" s="1" t="s">
        <v>1471</v>
      </c>
      <c r="H21285">
        <v>10</v>
      </c>
      <c r="I21285">
        <v>2730</v>
      </c>
      <c r="J21285" s="1" t="s">
        <v>69</v>
      </c>
      <c r="K21285" s="1" t="s">
        <v>36026</v>
      </c>
      <c r="L21285" s="1" t="s">
        <v>2092</v>
      </c>
      <c r="M21285" s="1" t="s">
        <v>61</v>
      </c>
      <c r="N21285" s="1" t="s">
        <v>35</v>
      </c>
      <c r="O21285" s="2">
        <v>42829</v>
      </c>
      <c r="P21285">
        <v>0</v>
      </c>
      <c r="Q21285" s="1" t="s">
        <v>35</v>
      </c>
      <c r="R21285" s="1" t="s">
        <v>462</v>
      </c>
      <c r="S21285" s="1" t="s">
        <v>35</v>
      </c>
      <c r="T21285" s="1" t="s">
        <v>35</v>
      </c>
      <c r="U21285">
        <v>10</v>
      </c>
      <c r="V21285" s="1" t="s">
        <v>304</v>
      </c>
      <c r="W21285" s="1" t="s">
        <v>35</v>
      </c>
      <c r="X21285">
        <v>0</v>
      </c>
      <c r="Y21285" s="1" t="s">
        <v>35</v>
      </c>
      <c r="Z21285" s="1" t="s">
        <v>99987</v>
      </c>
      <c r="AA21285" s="1" t="s">
        <v>99988</v>
      </c>
    </row>
    <row r="21286" spans="1:27" x14ac:dyDescent="0.25">
      <c r="A21286">
        <v>21284</v>
      </c>
      <c r="B21286">
        <v>21285</v>
      </c>
      <c r="C21286" s="1" t="s">
        <v>99989</v>
      </c>
      <c r="D21286">
        <v>4285750</v>
      </c>
      <c r="E21286" s="1" t="s">
        <v>99990</v>
      </c>
      <c r="G21286" s="1" t="s">
        <v>2812</v>
      </c>
      <c r="H21286">
        <v>10</v>
      </c>
      <c r="I21286">
        <v>4440</v>
      </c>
      <c r="J21286" s="1" t="s">
        <v>69</v>
      </c>
      <c r="K21286" s="1" t="s">
        <v>99991</v>
      </c>
      <c r="L21286" s="1" t="s">
        <v>468</v>
      </c>
      <c r="M21286" s="1" t="s">
        <v>61</v>
      </c>
      <c r="N21286" s="1" t="s">
        <v>35</v>
      </c>
      <c r="O21286" s="2">
        <v>43823</v>
      </c>
      <c r="P21286">
        <v>0</v>
      </c>
      <c r="Q21286" s="1" t="s">
        <v>35</v>
      </c>
      <c r="R21286" s="1" t="s">
        <v>208</v>
      </c>
      <c r="S21286" s="1" t="s">
        <v>35</v>
      </c>
      <c r="T21286" s="1" t="s">
        <v>229</v>
      </c>
      <c r="U21286">
        <v>10</v>
      </c>
      <c r="V21286" s="1" t="s">
        <v>304</v>
      </c>
      <c r="W21286" s="1" t="s">
        <v>35</v>
      </c>
      <c r="X21286">
        <v>0</v>
      </c>
      <c r="Y21286" s="1" t="s">
        <v>35</v>
      </c>
      <c r="Z21286" s="1" t="s">
        <v>99992</v>
      </c>
      <c r="AA21286" s="1" t="s">
        <v>99993</v>
      </c>
    </row>
    <row r="21287" spans="1:27" x14ac:dyDescent="0.25">
      <c r="A21287">
        <v>21285</v>
      </c>
      <c r="B21287">
        <v>21286</v>
      </c>
      <c r="C21287" s="1" t="s">
        <v>99994</v>
      </c>
      <c r="D21287">
        <v>149050</v>
      </c>
      <c r="E21287" s="1" t="s">
        <v>99995</v>
      </c>
      <c r="G21287" s="1" t="s">
        <v>99996</v>
      </c>
      <c r="H21287">
        <v>0</v>
      </c>
      <c r="I21287">
        <v>3700</v>
      </c>
      <c r="J21287" s="1" t="s">
        <v>69</v>
      </c>
      <c r="K21287" s="1" t="s">
        <v>99997</v>
      </c>
      <c r="L21287" s="1" t="s">
        <v>468</v>
      </c>
      <c r="M21287" s="1" t="s">
        <v>811</v>
      </c>
      <c r="N21287" s="1" t="s">
        <v>35</v>
      </c>
      <c r="O21287" s="2">
        <v>42129</v>
      </c>
      <c r="P21287">
        <v>0</v>
      </c>
      <c r="Q21287" s="1" t="s">
        <v>35</v>
      </c>
      <c r="R21287" s="1" t="s">
        <v>462</v>
      </c>
      <c r="S21287" s="1" t="s">
        <v>35</v>
      </c>
      <c r="T21287" s="1" t="s">
        <v>35</v>
      </c>
      <c r="U21287">
        <v>10</v>
      </c>
      <c r="V21287" s="1" t="s">
        <v>304</v>
      </c>
      <c r="W21287" s="1" t="s">
        <v>35</v>
      </c>
      <c r="X21287">
        <v>0</v>
      </c>
      <c r="Y21287" s="1" t="s">
        <v>35</v>
      </c>
      <c r="Z21287" s="1" t="s">
        <v>99998</v>
      </c>
      <c r="AA21287" s="1" t="s">
        <v>99999</v>
      </c>
    </row>
    <row r="21288" spans="1:27" x14ac:dyDescent="0.25">
      <c r="A21288">
        <v>21286</v>
      </c>
      <c r="B21288">
        <v>21287</v>
      </c>
      <c r="C21288" s="1" t="s">
        <v>100000</v>
      </c>
      <c r="D21288">
        <v>603120</v>
      </c>
      <c r="E21288" s="1" t="s">
        <v>100001</v>
      </c>
      <c r="G21288" s="1" t="s">
        <v>100002</v>
      </c>
      <c r="H21288">
        <v>10</v>
      </c>
      <c r="I21288">
        <v>2650</v>
      </c>
      <c r="J21288" s="1" t="s">
        <v>69</v>
      </c>
      <c r="K21288" s="1" t="s">
        <v>3993</v>
      </c>
      <c r="L21288" s="1" t="s">
        <v>2274</v>
      </c>
      <c r="M21288" s="1" t="s">
        <v>61</v>
      </c>
      <c r="N21288" s="1" t="s">
        <v>35</v>
      </c>
      <c r="O21288" s="2">
        <v>43371</v>
      </c>
      <c r="P21288">
        <v>0</v>
      </c>
      <c r="Q21288" s="1" t="s">
        <v>35</v>
      </c>
      <c r="R21288" s="1" t="s">
        <v>6068</v>
      </c>
      <c r="S21288" s="1" t="s">
        <v>35</v>
      </c>
      <c r="T21288" s="1" t="s">
        <v>229</v>
      </c>
      <c r="U21288">
        <v>0</v>
      </c>
      <c r="V21288" s="1" t="s">
        <v>4080</v>
      </c>
      <c r="W21288" s="1" t="s">
        <v>35</v>
      </c>
      <c r="X21288">
        <v>0</v>
      </c>
      <c r="Y21288" s="1" t="s">
        <v>35</v>
      </c>
      <c r="Z21288" s="1" t="s">
        <v>100003</v>
      </c>
      <c r="AA21288" s="1" t="s">
        <v>100004</v>
      </c>
    </row>
    <row r="21289" spans="1:27" x14ac:dyDescent="0.25">
      <c r="A21289">
        <v>21287</v>
      </c>
      <c r="B21289">
        <v>21288</v>
      </c>
      <c r="C21289" s="1" t="s">
        <v>100005</v>
      </c>
      <c r="D21289">
        <v>472620</v>
      </c>
      <c r="E21289" s="1" t="s">
        <v>100006</v>
      </c>
      <c r="G21289" s="1" t="s">
        <v>7895</v>
      </c>
      <c r="H21289">
        <v>0</v>
      </c>
      <c r="I21289">
        <v>5540</v>
      </c>
      <c r="J21289" s="1" t="s">
        <v>69</v>
      </c>
      <c r="K21289" s="1" t="s">
        <v>35</v>
      </c>
      <c r="L21289" s="1" t="s">
        <v>50169</v>
      </c>
      <c r="M21289" s="1" t="s">
        <v>1267</v>
      </c>
      <c r="N21289" s="1" t="s">
        <v>35</v>
      </c>
      <c r="O21289" s="2"/>
      <c r="P21289">
        <v>0</v>
      </c>
      <c r="Q21289" s="1" t="s">
        <v>56258</v>
      </c>
      <c r="R21289" s="1" t="s">
        <v>4109</v>
      </c>
      <c r="S21289" s="1" t="s">
        <v>35</v>
      </c>
      <c r="T21289" s="1" t="s">
        <v>229</v>
      </c>
      <c r="U21289">
        <v>0</v>
      </c>
      <c r="V21289" s="1" t="s">
        <v>304</v>
      </c>
      <c r="W21289" s="1" t="s">
        <v>35</v>
      </c>
      <c r="X21289">
        <v>0</v>
      </c>
      <c r="Y21289" s="1" t="s">
        <v>35</v>
      </c>
      <c r="Z21289" s="1" t="s">
        <v>100007</v>
      </c>
      <c r="AA21289" s="1" t="s">
        <v>100008</v>
      </c>
    </row>
    <row r="21290" spans="1:27" x14ac:dyDescent="0.25">
      <c r="A21290">
        <v>21288</v>
      </c>
      <c r="B21290">
        <v>21289</v>
      </c>
      <c r="C21290" s="1" t="s">
        <v>100009</v>
      </c>
      <c r="D21290">
        <v>603930</v>
      </c>
      <c r="E21290" s="1" t="s">
        <v>100010</v>
      </c>
      <c r="G21290" s="1" t="s">
        <v>2024</v>
      </c>
      <c r="H21290">
        <v>10</v>
      </c>
      <c r="I21290">
        <v>3700</v>
      </c>
      <c r="J21290" s="1" t="s">
        <v>69</v>
      </c>
      <c r="K21290" s="1" t="s">
        <v>58671</v>
      </c>
      <c r="L21290" s="1" t="s">
        <v>705</v>
      </c>
      <c r="M21290" s="1" t="s">
        <v>61</v>
      </c>
      <c r="N21290" s="1" t="s">
        <v>2790</v>
      </c>
      <c r="O21290" s="2">
        <v>43361</v>
      </c>
      <c r="P21290">
        <v>0</v>
      </c>
      <c r="Q21290" s="1" t="s">
        <v>35</v>
      </c>
      <c r="R21290" s="1" t="s">
        <v>2474</v>
      </c>
      <c r="S21290" s="1" t="s">
        <v>35</v>
      </c>
      <c r="T21290" s="1" t="s">
        <v>229</v>
      </c>
      <c r="U21290">
        <v>0</v>
      </c>
      <c r="V21290" s="1" t="s">
        <v>304</v>
      </c>
      <c r="W21290" s="1" t="s">
        <v>35</v>
      </c>
      <c r="X21290">
        <v>90</v>
      </c>
      <c r="Y21290" s="1" t="s">
        <v>35</v>
      </c>
      <c r="Z21290" s="1" t="s">
        <v>100011</v>
      </c>
      <c r="AA21290" s="1" t="s">
        <v>100012</v>
      </c>
    </row>
    <row r="21291" spans="1:27" x14ac:dyDescent="0.25">
      <c r="A21291">
        <v>21289</v>
      </c>
      <c r="B21291">
        <v>21290</v>
      </c>
      <c r="C21291" s="1" t="s">
        <v>11126</v>
      </c>
      <c r="D21291">
        <v>530890</v>
      </c>
      <c r="E21291" s="1" t="s">
        <v>100013</v>
      </c>
      <c r="F21291">
        <v>740</v>
      </c>
      <c r="G21291" s="1" t="s">
        <v>327</v>
      </c>
      <c r="H21291">
        <v>10</v>
      </c>
      <c r="I21291">
        <v>15190</v>
      </c>
      <c r="J21291" s="1" t="s">
        <v>11128</v>
      </c>
      <c r="K21291" s="1" t="s">
        <v>6633</v>
      </c>
      <c r="L21291" s="1" t="s">
        <v>630</v>
      </c>
      <c r="M21291" s="1" t="s">
        <v>95</v>
      </c>
      <c r="N21291" s="1" t="s">
        <v>11129</v>
      </c>
      <c r="O21291" s="2">
        <v>36496</v>
      </c>
      <c r="P21291">
        <v>0</v>
      </c>
      <c r="Q21291" s="1" t="s">
        <v>35</v>
      </c>
      <c r="R21291" s="1" t="s">
        <v>1259</v>
      </c>
      <c r="S21291" s="1" t="s">
        <v>35</v>
      </c>
      <c r="T21291" s="1" t="s">
        <v>229</v>
      </c>
      <c r="U21291">
        <v>10</v>
      </c>
      <c r="V21291" s="1" t="s">
        <v>304</v>
      </c>
      <c r="W21291" s="1" t="s">
        <v>54</v>
      </c>
      <c r="X21291">
        <v>0</v>
      </c>
      <c r="Y21291" s="1" t="s">
        <v>35</v>
      </c>
      <c r="Z21291" s="1" t="s">
        <v>11130</v>
      </c>
      <c r="AA21291" s="1" t="s">
        <v>100014</v>
      </c>
    </row>
    <row r="21292" spans="1:27" x14ac:dyDescent="0.25">
      <c r="A21292">
        <v>21290</v>
      </c>
      <c r="B21292">
        <v>21291</v>
      </c>
      <c r="C21292" s="1" t="s">
        <v>100015</v>
      </c>
      <c r="D21292">
        <v>472160</v>
      </c>
      <c r="E21292" s="1" t="s">
        <v>100016</v>
      </c>
      <c r="G21292" s="1" t="s">
        <v>1037</v>
      </c>
      <c r="H21292">
        <v>10</v>
      </c>
      <c r="I21292">
        <v>1260</v>
      </c>
      <c r="J21292" s="1" t="s">
        <v>69</v>
      </c>
      <c r="K21292" s="1" t="s">
        <v>100017</v>
      </c>
      <c r="L21292" s="1" t="s">
        <v>852</v>
      </c>
      <c r="M21292" s="1" t="s">
        <v>33</v>
      </c>
      <c r="N21292" s="1" t="s">
        <v>18956</v>
      </c>
      <c r="O21292" s="2">
        <v>43007</v>
      </c>
      <c r="P21292">
        <v>0</v>
      </c>
      <c r="Q21292" s="1" t="s">
        <v>35</v>
      </c>
      <c r="R21292" s="1" t="s">
        <v>48673</v>
      </c>
      <c r="S21292" s="1" t="s">
        <v>35</v>
      </c>
      <c r="T21292" s="1" t="s">
        <v>35</v>
      </c>
      <c r="U21292">
        <v>0</v>
      </c>
      <c r="V21292" s="1" t="s">
        <v>4080</v>
      </c>
      <c r="W21292" s="1" t="s">
        <v>35</v>
      </c>
      <c r="X21292">
        <v>310</v>
      </c>
      <c r="Y21292" s="1" t="s">
        <v>35</v>
      </c>
      <c r="Z21292" s="1" t="s">
        <v>100018</v>
      </c>
      <c r="AA21292" s="1" t="s">
        <v>73250</v>
      </c>
    </row>
    <row r="21293" spans="1:27" x14ac:dyDescent="0.25">
      <c r="A21293">
        <v>21291</v>
      </c>
      <c r="B21293">
        <v>21292</v>
      </c>
      <c r="C21293" s="1" t="s">
        <v>16170</v>
      </c>
      <c r="D21293">
        <v>427760</v>
      </c>
      <c r="E21293" s="1" t="s">
        <v>100019</v>
      </c>
      <c r="F21293">
        <v>680</v>
      </c>
      <c r="G21293" s="1" t="s">
        <v>9378</v>
      </c>
      <c r="H21293">
        <v>10</v>
      </c>
      <c r="I21293">
        <v>10011950</v>
      </c>
      <c r="J21293" s="1" t="s">
        <v>16172</v>
      </c>
      <c r="K21293" s="1" t="s">
        <v>42992</v>
      </c>
      <c r="L21293" s="1" t="s">
        <v>852</v>
      </c>
      <c r="M21293" s="1" t="s">
        <v>33</v>
      </c>
      <c r="N21293" s="1" t="s">
        <v>16174</v>
      </c>
      <c r="O21293" s="2">
        <v>41961</v>
      </c>
      <c r="P21293">
        <v>0</v>
      </c>
      <c r="Q21293" s="1" t="s">
        <v>35</v>
      </c>
      <c r="R21293" s="1" t="s">
        <v>462</v>
      </c>
      <c r="S21293" s="1" t="s">
        <v>35</v>
      </c>
      <c r="T21293" s="1" t="s">
        <v>35</v>
      </c>
      <c r="U21293">
        <v>0</v>
      </c>
      <c r="V21293" s="1" t="s">
        <v>1968</v>
      </c>
      <c r="W21293" s="1" t="s">
        <v>171</v>
      </c>
      <c r="X21293">
        <v>500</v>
      </c>
      <c r="Y21293" s="1" t="s">
        <v>35</v>
      </c>
      <c r="Z21293" s="1" t="s">
        <v>16176</v>
      </c>
      <c r="AA21293" s="1" t="s">
        <v>100020</v>
      </c>
    </row>
    <row r="21294" spans="1:27" x14ac:dyDescent="0.25">
      <c r="A21294">
        <v>21292</v>
      </c>
      <c r="B21294">
        <v>21293</v>
      </c>
      <c r="C21294" s="1" t="s">
        <v>100021</v>
      </c>
      <c r="D21294">
        <v>132860</v>
      </c>
      <c r="E21294" s="1" t="s">
        <v>100022</v>
      </c>
      <c r="G21294" s="1" t="s">
        <v>1573</v>
      </c>
      <c r="H21294">
        <v>10</v>
      </c>
      <c r="I21294">
        <v>3030</v>
      </c>
      <c r="J21294" s="1" t="s">
        <v>69</v>
      </c>
      <c r="K21294" s="1" t="s">
        <v>18364</v>
      </c>
      <c r="L21294" s="1" t="s">
        <v>852</v>
      </c>
      <c r="M21294" s="1" t="s">
        <v>811</v>
      </c>
      <c r="N21294" s="1" t="s">
        <v>35</v>
      </c>
      <c r="O21294" s="2">
        <v>42788</v>
      </c>
      <c r="P21294">
        <v>0</v>
      </c>
      <c r="Q21294" s="1" t="s">
        <v>35</v>
      </c>
      <c r="R21294" s="1" t="s">
        <v>1910</v>
      </c>
      <c r="S21294" s="1" t="s">
        <v>25468</v>
      </c>
      <c r="T21294" s="1" t="s">
        <v>229</v>
      </c>
      <c r="U21294">
        <v>0</v>
      </c>
      <c r="V21294" s="1" t="s">
        <v>304</v>
      </c>
      <c r="W21294" s="1" t="s">
        <v>35</v>
      </c>
      <c r="X21294">
        <v>0</v>
      </c>
      <c r="Y21294" s="1" t="s">
        <v>35</v>
      </c>
      <c r="Z21294" s="1" t="s">
        <v>100023</v>
      </c>
      <c r="AA21294" s="1" t="s">
        <v>100024</v>
      </c>
    </row>
    <row r="21295" spans="1:27" x14ac:dyDescent="0.25">
      <c r="A21295">
        <v>21293</v>
      </c>
      <c r="B21295">
        <v>21294</v>
      </c>
      <c r="C21295" s="1" t="s">
        <v>100025</v>
      </c>
      <c r="D21295">
        <v>141070</v>
      </c>
      <c r="E21295" s="1" t="s">
        <v>100026</v>
      </c>
      <c r="G21295" s="1" t="s">
        <v>7895</v>
      </c>
      <c r="H21295">
        <v>0</v>
      </c>
      <c r="I21295">
        <v>3640</v>
      </c>
      <c r="J21295" s="1" t="s">
        <v>69</v>
      </c>
      <c r="K21295" s="1" t="s">
        <v>35</v>
      </c>
      <c r="L21295" s="1" t="s">
        <v>100027</v>
      </c>
      <c r="M21295" s="1" t="s">
        <v>1267</v>
      </c>
      <c r="N21295" s="1" t="s">
        <v>35</v>
      </c>
      <c r="O21295" s="2">
        <v>42767</v>
      </c>
      <c r="P21295">
        <v>0</v>
      </c>
      <c r="Q21295" s="1" t="s">
        <v>51394</v>
      </c>
      <c r="R21295" s="1" t="s">
        <v>208</v>
      </c>
      <c r="S21295" s="1" t="s">
        <v>35</v>
      </c>
      <c r="T21295" s="1" t="s">
        <v>35</v>
      </c>
      <c r="U21295">
        <v>0</v>
      </c>
      <c r="V21295" s="1" t="s">
        <v>304</v>
      </c>
      <c r="W21295" s="1" t="s">
        <v>35</v>
      </c>
      <c r="X21295">
        <v>0</v>
      </c>
      <c r="Y21295" s="1" t="s">
        <v>35</v>
      </c>
      <c r="Z21295" s="1" t="s">
        <v>100028</v>
      </c>
      <c r="AA21295" s="1" t="s">
        <v>29385</v>
      </c>
    </row>
    <row r="21296" spans="1:27" x14ac:dyDescent="0.25">
      <c r="A21296">
        <v>21294</v>
      </c>
      <c r="B21296">
        <v>21295</v>
      </c>
      <c r="C21296" s="1" t="s">
        <v>100029</v>
      </c>
      <c r="D21296">
        <v>2484310</v>
      </c>
      <c r="E21296" s="1" t="s">
        <v>100030</v>
      </c>
      <c r="G21296" s="1" t="s">
        <v>244</v>
      </c>
      <c r="H21296">
        <v>10</v>
      </c>
      <c r="I21296">
        <v>2240</v>
      </c>
      <c r="J21296" s="1" t="s">
        <v>69</v>
      </c>
      <c r="K21296" s="1" t="s">
        <v>100031</v>
      </c>
      <c r="L21296" s="1" t="s">
        <v>329</v>
      </c>
      <c r="M21296" s="1" t="s">
        <v>61</v>
      </c>
      <c r="N21296" s="1" t="s">
        <v>35</v>
      </c>
      <c r="O21296" s="2"/>
      <c r="P21296">
        <v>0</v>
      </c>
      <c r="Q21296" s="1" t="s">
        <v>35</v>
      </c>
      <c r="R21296" s="1" t="s">
        <v>3575</v>
      </c>
      <c r="S21296" s="1" t="s">
        <v>35</v>
      </c>
      <c r="T21296" s="1" t="s">
        <v>229</v>
      </c>
      <c r="U21296">
        <v>10</v>
      </c>
      <c r="V21296" s="1" t="s">
        <v>304</v>
      </c>
      <c r="W21296" s="1" t="s">
        <v>35</v>
      </c>
      <c r="X21296">
        <v>400</v>
      </c>
      <c r="Y21296" s="1" t="s">
        <v>35</v>
      </c>
      <c r="Z21296" s="1" t="s">
        <v>100032</v>
      </c>
      <c r="AA21296" s="1" t="s">
        <v>100033</v>
      </c>
    </row>
    <row r="21297" spans="1:27" x14ac:dyDescent="0.25">
      <c r="A21297">
        <v>21295</v>
      </c>
      <c r="B21297">
        <v>21296</v>
      </c>
      <c r="C21297" s="1" t="s">
        <v>100034</v>
      </c>
      <c r="D21297">
        <v>151330</v>
      </c>
      <c r="E21297" s="1" t="s">
        <v>100035</v>
      </c>
      <c r="G21297" s="1" t="s">
        <v>1447</v>
      </c>
      <c r="H21297">
        <v>10</v>
      </c>
      <c r="I21297">
        <v>3740</v>
      </c>
      <c r="J21297" s="1" t="s">
        <v>69</v>
      </c>
      <c r="K21297" s="1" t="s">
        <v>13029</v>
      </c>
      <c r="L21297" s="1" t="s">
        <v>852</v>
      </c>
      <c r="M21297" s="1" t="s">
        <v>811</v>
      </c>
      <c r="N21297" s="1" t="s">
        <v>1541</v>
      </c>
      <c r="O21297" s="2">
        <v>42483</v>
      </c>
      <c r="P21297">
        <v>0</v>
      </c>
      <c r="Q21297" s="1" t="s">
        <v>35</v>
      </c>
      <c r="R21297" s="1" t="s">
        <v>1910</v>
      </c>
      <c r="S21297" s="1" t="s">
        <v>25468</v>
      </c>
      <c r="T21297" s="1" t="s">
        <v>257</v>
      </c>
      <c r="U21297">
        <v>0</v>
      </c>
      <c r="V21297" s="1" t="s">
        <v>88</v>
      </c>
      <c r="W21297" s="1" t="s">
        <v>35</v>
      </c>
      <c r="X21297">
        <v>0</v>
      </c>
      <c r="Y21297" s="1" t="s">
        <v>35</v>
      </c>
      <c r="Z21297" s="1" t="s">
        <v>100036</v>
      </c>
      <c r="AA21297" s="1" t="s">
        <v>100037</v>
      </c>
    </row>
    <row r="21298" spans="1:27" x14ac:dyDescent="0.25">
      <c r="A21298">
        <v>21296</v>
      </c>
      <c r="B21298">
        <v>21297</v>
      </c>
      <c r="C21298" s="1" t="s">
        <v>100038</v>
      </c>
      <c r="D21298">
        <v>3736350</v>
      </c>
      <c r="E21298" s="1" t="s">
        <v>100039</v>
      </c>
      <c r="G21298" s="1" t="s">
        <v>1248</v>
      </c>
      <c r="H21298">
        <v>10</v>
      </c>
      <c r="I21298">
        <v>2230</v>
      </c>
      <c r="J21298" s="1" t="s">
        <v>19174</v>
      </c>
      <c r="K21298" s="1" t="s">
        <v>5737</v>
      </c>
      <c r="L21298" s="1" t="s">
        <v>329</v>
      </c>
      <c r="M21298" s="1" t="s">
        <v>811</v>
      </c>
      <c r="N21298" s="1" t="s">
        <v>35</v>
      </c>
      <c r="O21298" s="2">
        <v>43980</v>
      </c>
      <c r="P21298">
        <v>0</v>
      </c>
      <c r="Q21298" s="1" t="s">
        <v>35</v>
      </c>
      <c r="R21298" s="1" t="s">
        <v>3575</v>
      </c>
      <c r="S21298" s="1" t="s">
        <v>35</v>
      </c>
      <c r="T21298" s="1" t="s">
        <v>35</v>
      </c>
      <c r="U21298">
        <v>10</v>
      </c>
      <c r="V21298" s="1" t="s">
        <v>100040</v>
      </c>
      <c r="W21298" s="1" t="s">
        <v>35</v>
      </c>
      <c r="X21298">
        <v>0</v>
      </c>
      <c r="Y21298" s="1" t="s">
        <v>35</v>
      </c>
      <c r="Z21298" s="1" t="s">
        <v>100041</v>
      </c>
      <c r="AA21298" s="1" t="s">
        <v>100042</v>
      </c>
    </row>
    <row r="21299" spans="1:27" x14ac:dyDescent="0.25">
      <c r="A21299">
        <v>21297</v>
      </c>
      <c r="B21299">
        <v>21298</v>
      </c>
      <c r="C21299" s="1" t="s">
        <v>100043</v>
      </c>
      <c r="D21299">
        <v>44720</v>
      </c>
      <c r="E21299" s="1" t="s">
        <v>100044</v>
      </c>
      <c r="G21299" s="1" t="s">
        <v>57191</v>
      </c>
      <c r="H21299">
        <v>10</v>
      </c>
      <c r="I21299">
        <v>409840</v>
      </c>
      <c r="J21299" s="1" t="s">
        <v>14825</v>
      </c>
      <c r="K21299" s="1" t="s">
        <v>100045</v>
      </c>
      <c r="L21299" s="1" t="s">
        <v>35</v>
      </c>
      <c r="M21299" s="1" t="s">
        <v>61</v>
      </c>
      <c r="N21299" s="1" t="s">
        <v>100046</v>
      </c>
      <c r="O21299" s="2">
        <v>40946</v>
      </c>
      <c r="P21299">
        <v>0</v>
      </c>
      <c r="Q21299" s="1" t="s">
        <v>35</v>
      </c>
      <c r="R21299" s="1" t="s">
        <v>1910</v>
      </c>
      <c r="S21299" s="1" t="s">
        <v>35</v>
      </c>
      <c r="T21299" s="1" t="s">
        <v>35</v>
      </c>
      <c r="U21299">
        <v>0</v>
      </c>
      <c r="V21299" s="1" t="s">
        <v>304</v>
      </c>
      <c r="W21299" s="1" t="s">
        <v>171</v>
      </c>
      <c r="X21299">
        <v>470</v>
      </c>
      <c r="Y21299" s="1" t="s">
        <v>35</v>
      </c>
      <c r="Z21299" s="1" t="s">
        <v>100047</v>
      </c>
      <c r="AA21299" s="1" t="s">
        <v>100048</v>
      </c>
    </row>
    <row r="21300" spans="1:27" x14ac:dyDescent="0.25">
      <c r="A21300">
        <v>21298</v>
      </c>
      <c r="B21300">
        <v>21299</v>
      </c>
      <c r="C21300" s="1" t="s">
        <v>19701</v>
      </c>
      <c r="D21300">
        <v>152400</v>
      </c>
      <c r="E21300" s="1" t="s">
        <v>100049</v>
      </c>
      <c r="G21300" s="1" t="s">
        <v>10708</v>
      </c>
      <c r="H21300">
        <v>0</v>
      </c>
      <c r="I21300">
        <v>8803120</v>
      </c>
      <c r="J21300" s="1" t="s">
        <v>69</v>
      </c>
      <c r="K21300" s="1" t="s">
        <v>100050</v>
      </c>
      <c r="L21300" s="1" t="s">
        <v>1908</v>
      </c>
      <c r="M21300" s="1" t="s">
        <v>7254</v>
      </c>
      <c r="N21300" s="1" t="s">
        <v>7345</v>
      </c>
      <c r="O21300" s="2">
        <v>42394</v>
      </c>
      <c r="P21300">
        <v>0</v>
      </c>
      <c r="Q21300" s="1" t="s">
        <v>35</v>
      </c>
      <c r="R21300" s="1" t="s">
        <v>462</v>
      </c>
      <c r="S21300" s="1" t="s">
        <v>35</v>
      </c>
      <c r="T21300" s="1" t="s">
        <v>35</v>
      </c>
      <c r="U21300">
        <v>10</v>
      </c>
      <c r="V21300" s="1" t="s">
        <v>304</v>
      </c>
      <c r="W21300" s="1" t="s">
        <v>35</v>
      </c>
      <c r="X21300">
        <v>300</v>
      </c>
      <c r="Y21300" s="1" t="s">
        <v>35</v>
      </c>
      <c r="Z21300" s="1" t="s">
        <v>19703</v>
      </c>
      <c r="AA21300" s="1" t="s">
        <v>100051</v>
      </c>
    </row>
    <row r="21301" spans="1:27" x14ac:dyDescent="0.25">
      <c r="A21301">
        <v>21299</v>
      </c>
      <c r="B21301">
        <v>21300</v>
      </c>
      <c r="C21301" s="1" t="s">
        <v>100052</v>
      </c>
      <c r="D21301">
        <v>3517220</v>
      </c>
      <c r="E21301" s="1" t="s">
        <v>100053</v>
      </c>
      <c r="G21301" s="1" t="s">
        <v>35</v>
      </c>
      <c r="H21301">
        <v>0</v>
      </c>
      <c r="I21301">
        <v>2310</v>
      </c>
      <c r="J21301" s="1" t="s">
        <v>894</v>
      </c>
      <c r="K21301" s="1" t="s">
        <v>1636</v>
      </c>
      <c r="L21301" s="1" t="s">
        <v>8243</v>
      </c>
      <c r="M21301" s="1" t="s">
        <v>95</v>
      </c>
      <c r="N21301" s="1" t="s">
        <v>1541</v>
      </c>
      <c r="O21301" s="2">
        <v>43643</v>
      </c>
      <c r="P21301">
        <v>0</v>
      </c>
      <c r="Q21301" s="1" t="s">
        <v>35</v>
      </c>
      <c r="R21301" s="1" t="s">
        <v>75</v>
      </c>
      <c r="S21301" s="1" t="s">
        <v>35</v>
      </c>
      <c r="T21301" s="1" t="s">
        <v>35</v>
      </c>
      <c r="U21301">
        <v>10</v>
      </c>
      <c r="V21301" s="1" t="s">
        <v>304</v>
      </c>
      <c r="W21301" s="1" t="s">
        <v>35</v>
      </c>
      <c r="X21301">
        <v>110</v>
      </c>
      <c r="Y21301" s="1" t="s">
        <v>35</v>
      </c>
      <c r="Z21301" s="1" t="s">
        <v>100054</v>
      </c>
      <c r="AA21301" s="1" t="s">
        <v>59954</v>
      </c>
    </row>
    <row r="21302" spans="1:27" x14ac:dyDescent="0.25">
      <c r="A21302">
        <v>21300</v>
      </c>
      <c r="B21302">
        <v>21301</v>
      </c>
      <c r="C21302" s="1" t="s">
        <v>100055</v>
      </c>
      <c r="D21302">
        <v>2780040</v>
      </c>
      <c r="E21302" s="1" t="s">
        <v>100056</v>
      </c>
      <c r="G21302" s="1" t="s">
        <v>10436</v>
      </c>
      <c r="H21302">
        <v>10</v>
      </c>
      <c r="I21302">
        <v>1350</v>
      </c>
      <c r="J21302" s="1" t="s">
        <v>1472</v>
      </c>
      <c r="K21302" s="1" t="s">
        <v>54059</v>
      </c>
      <c r="L21302" s="1" t="s">
        <v>910</v>
      </c>
      <c r="M21302" s="1" t="s">
        <v>811</v>
      </c>
      <c r="N21302" s="1" t="s">
        <v>35</v>
      </c>
      <c r="O21302" s="2">
        <v>43672</v>
      </c>
      <c r="P21302">
        <v>0</v>
      </c>
      <c r="Q21302" s="1" t="s">
        <v>35</v>
      </c>
      <c r="R21302" s="1" t="s">
        <v>75</v>
      </c>
      <c r="S21302" s="1" t="s">
        <v>35</v>
      </c>
      <c r="T21302" s="1" t="s">
        <v>229</v>
      </c>
      <c r="U21302">
        <v>0</v>
      </c>
      <c r="V21302" s="1" t="s">
        <v>8476</v>
      </c>
      <c r="W21302" s="1" t="s">
        <v>35</v>
      </c>
      <c r="X21302">
        <v>0</v>
      </c>
      <c r="Y21302" s="1" t="s">
        <v>35</v>
      </c>
      <c r="Z21302" s="1" t="s">
        <v>100057</v>
      </c>
      <c r="AA21302" s="1" t="s">
        <v>100058</v>
      </c>
    </row>
    <row r="21303" spans="1:27" x14ac:dyDescent="0.25">
      <c r="A21303">
        <v>21301</v>
      </c>
      <c r="B21303">
        <v>21302</v>
      </c>
      <c r="C21303" s="1" t="s">
        <v>100059</v>
      </c>
      <c r="D21303">
        <v>175810</v>
      </c>
      <c r="E21303" s="1" t="s">
        <v>100060</v>
      </c>
      <c r="F21303">
        <v>610</v>
      </c>
      <c r="G21303" s="1" t="s">
        <v>5805</v>
      </c>
      <c r="H21303">
        <v>10</v>
      </c>
      <c r="I21303">
        <v>10005360</v>
      </c>
      <c r="J21303" s="1" t="s">
        <v>69</v>
      </c>
      <c r="K21303" s="1" t="s">
        <v>8898</v>
      </c>
      <c r="L21303" s="1" t="s">
        <v>705</v>
      </c>
      <c r="M21303" s="1" t="s">
        <v>95</v>
      </c>
      <c r="N21303" s="1" t="s">
        <v>12092</v>
      </c>
      <c r="O21303" s="2">
        <v>42432</v>
      </c>
      <c r="P21303">
        <v>0</v>
      </c>
      <c r="Q21303" s="1" t="s">
        <v>8777</v>
      </c>
      <c r="R21303" s="1" t="s">
        <v>75</v>
      </c>
      <c r="S21303" s="1" t="s">
        <v>35</v>
      </c>
      <c r="T21303" s="1" t="s">
        <v>35</v>
      </c>
      <c r="U21303">
        <v>0</v>
      </c>
      <c r="V21303" s="1" t="s">
        <v>428</v>
      </c>
      <c r="W21303" s="1" t="s">
        <v>35</v>
      </c>
      <c r="X21303">
        <v>170</v>
      </c>
      <c r="Y21303" s="1" t="s">
        <v>35</v>
      </c>
      <c r="Z21303" s="1" t="s">
        <v>100061</v>
      </c>
      <c r="AA21303" s="1" t="s">
        <v>100062</v>
      </c>
    </row>
    <row r="21304" spans="1:27" x14ac:dyDescent="0.25">
      <c r="A21304">
        <v>21302</v>
      </c>
      <c r="B21304">
        <v>21303</v>
      </c>
      <c r="C21304" s="1" t="s">
        <v>100063</v>
      </c>
      <c r="D21304">
        <v>148050</v>
      </c>
      <c r="E21304" s="1" t="s">
        <v>100064</v>
      </c>
      <c r="G21304" s="1" t="s">
        <v>4428</v>
      </c>
      <c r="H21304">
        <v>10</v>
      </c>
      <c r="I21304">
        <v>2460</v>
      </c>
      <c r="J21304" s="1" t="s">
        <v>69</v>
      </c>
      <c r="K21304" s="1" t="s">
        <v>18364</v>
      </c>
      <c r="L21304" s="1" t="s">
        <v>852</v>
      </c>
      <c r="M21304" s="1" t="s">
        <v>811</v>
      </c>
      <c r="N21304" s="1" t="s">
        <v>2863</v>
      </c>
      <c r="O21304" s="2">
        <v>42745</v>
      </c>
      <c r="P21304">
        <v>0</v>
      </c>
      <c r="Q21304" s="1" t="s">
        <v>35</v>
      </c>
      <c r="R21304" s="1" t="s">
        <v>11465</v>
      </c>
      <c r="S21304" s="1" t="s">
        <v>25468</v>
      </c>
      <c r="T21304" s="1" t="s">
        <v>35</v>
      </c>
      <c r="U21304">
        <v>0</v>
      </c>
      <c r="V21304" s="1" t="s">
        <v>304</v>
      </c>
      <c r="W21304" s="1" t="s">
        <v>35</v>
      </c>
      <c r="X21304">
        <v>0</v>
      </c>
      <c r="Y21304" s="1" t="s">
        <v>35</v>
      </c>
      <c r="Z21304" s="1" t="s">
        <v>100065</v>
      </c>
      <c r="AA21304" s="1" t="s">
        <v>100066</v>
      </c>
    </row>
    <row r="21305" spans="1:27" x14ac:dyDescent="0.25">
      <c r="A21305">
        <v>21303</v>
      </c>
      <c r="B21305">
        <v>21304</v>
      </c>
      <c r="C21305" s="1" t="s">
        <v>100067</v>
      </c>
      <c r="D21305">
        <v>6020</v>
      </c>
      <c r="E21305" s="1" t="s">
        <v>100068</v>
      </c>
      <c r="G21305" s="1" t="s">
        <v>2919</v>
      </c>
      <c r="H21305">
        <v>10</v>
      </c>
      <c r="I21305">
        <v>151750</v>
      </c>
      <c r="J21305" s="1" t="s">
        <v>24024</v>
      </c>
      <c r="K21305" s="1" t="s">
        <v>41109</v>
      </c>
      <c r="L21305" s="1" t="s">
        <v>705</v>
      </c>
      <c r="M21305" s="1" t="s">
        <v>33</v>
      </c>
      <c r="N21305" s="1" t="s">
        <v>100069</v>
      </c>
      <c r="O21305" s="2">
        <v>41457</v>
      </c>
      <c r="P21305">
        <v>0</v>
      </c>
      <c r="Q21305" s="1" t="s">
        <v>35</v>
      </c>
      <c r="R21305" s="1" t="s">
        <v>1910</v>
      </c>
      <c r="S21305" s="1" t="s">
        <v>35</v>
      </c>
      <c r="T21305" s="1" t="s">
        <v>1234</v>
      </c>
      <c r="U21305">
        <v>0</v>
      </c>
      <c r="V21305" s="1" t="s">
        <v>428</v>
      </c>
      <c r="W21305" s="1" t="s">
        <v>35</v>
      </c>
      <c r="X21305">
        <v>480</v>
      </c>
      <c r="Y21305" s="1" t="s">
        <v>35</v>
      </c>
      <c r="Z21305" s="1" t="s">
        <v>100070</v>
      </c>
      <c r="AA21305" s="1" t="s">
        <v>100071</v>
      </c>
    </row>
    <row r="21306" spans="1:27" x14ac:dyDescent="0.25">
      <c r="A21306">
        <v>21304</v>
      </c>
      <c r="B21306">
        <v>21305</v>
      </c>
      <c r="C21306" s="1" t="s">
        <v>100072</v>
      </c>
      <c r="D21306">
        <v>134060</v>
      </c>
      <c r="E21306" s="1" t="s">
        <v>100073</v>
      </c>
      <c r="G21306" s="1" t="s">
        <v>164</v>
      </c>
      <c r="H21306">
        <v>0</v>
      </c>
      <c r="I21306">
        <v>3470</v>
      </c>
      <c r="J21306" s="1" t="s">
        <v>292</v>
      </c>
      <c r="K21306" s="1" t="s">
        <v>100074</v>
      </c>
      <c r="L21306" s="1" t="s">
        <v>705</v>
      </c>
      <c r="M21306" s="1" t="s">
        <v>33</v>
      </c>
      <c r="N21306" s="1" t="s">
        <v>2790</v>
      </c>
      <c r="O21306" s="2">
        <v>43053</v>
      </c>
      <c r="P21306">
        <v>0</v>
      </c>
      <c r="Q21306" s="1" t="s">
        <v>35</v>
      </c>
      <c r="R21306" s="1" t="s">
        <v>208</v>
      </c>
      <c r="S21306" s="1" t="s">
        <v>35</v>
      </c>
      <c r="T21306" s="1" t="s">
        <v>35</v>
      </c>
      <c r="U21306">
        <v>10</v>
      </c>
      <c r="V21306" s="1" t="s">
        <v>1968</v>
      </c>
      <c r="W21306" s="1" t="s">
        <v>35</v>
      </c>
      <c r="X21306">
        <v>880</v>
      </c>
      <c r="Y21306" s="1" t="s">
        <v>35</v>
      </c>
      <c r="Z21306" s="1" t="s">
        <v>100075</v>
      </c>
      <c r="AA21306" s="1" t="s">
        <v>100076</v>
      </c>
    </row>
    <row r="21307" spans="1:27" x14ac:dyDescent="0.25">
      <c r="A21307">
        <v>21305</v>
      </c>
      <c r="B21307">
        <v>21306</v>
      </c>
      <c r="C21307" s="1" t="s">
        <v>100077</v>
      </c>
      <c r="D21307">
        <v>180090</v>
      </c>
      <c r="E21307" s="1" t="s">
        <v>100078</v>
      </c>
      <c r="G21307" s="1" t="s">
        <v>244</v>
      </c>
      <c r="H21307">
        <v>10</v>
      </c>
      <c r="I21307">
        <v>10004550</v>
      </c>
      <c r="J21307" s="1" t="s">
        <v>1472</v>
      </c>
      <c r="K21307" s="1" t="s">
        <v>100079</v>
      </c>
      <c r="L21307" s="1" t="s">
        <v>852</v>
      </c>
      <c r="M21307" s="1" t="s">
        <v>33</v>
      </c>
      <c r="N21307" s="1" t="s">
        <v>10739</v>
      </c>
      <c r="O21307" s="2">
        <v>42454</v>
      </c>
      <c r="P21307">
        <v>0</v>
      </c>
      <c r="Q21307" s="1" t="s">
        <v>3204</v>
      </c>
      <c r="R21307" s="1" t="s">
        <v>1910</v>
      </c>
      <c r="S21307" s="1" t="s">
        <v>35</v>
      </c>
      <c r="T21307" s="1" t="s">
        <v>35</v>
      </c>
      <c r="U21307">
        <v>10</v>
      </c>
      <c r="V21307" s="1" t="s">
        <v>428</v>
      </c>
      <c r="W21307" s="1" t="s">
        <v>35</v>
      </c>
      <c r="X21307">
        <v>90</v>
      </c>
      <c r="Y21307" s="1" t="s">
        <v>35</v>
      </c>
      <c r="Z21307" s="1" t="s">
        <v>100080</v>
      </c>
      <c r="AA21307" s="1" t="s">
        <v>100081</v>
      </c>
    </row>
    <row r="21308" spans="1:27" x14ac:dyDescent="0.25">
      <c r="A21308">
        <v>21306</v>
      </c>
      <c r="B21308">
        <v>21307</v>
      </c>
      <c r="C21308" s="1" t="s">
        <v>5240</v>
      </c>
      <c r="D21308">
        <v>608690</v>
      </c>
      <c r="E21308" s="1" t="s">
        <v>100082</v>
      </c>
      <c r="G21308" s="1" t="s">
        <v>32174</v>
      </c>
      <c r="H21308">
        <v>0</v>
      </c>
      <c r="I21308">
        <v>3470</v>
      </c>
      <c r="J21308" s="1" t="s">
        <v>5242</v>
      </c>
      <c r="K21308" s="1" t="s">
        <v>5016</v>
      </c>
      <c r="L21308" s="1" t="s">
        <v>705</v>
      </c>
      <c r="M21308" s="1" t="s">
        <v>61</v>
      </c>
      <c r="N21308" s="1" t="s">
        <v>5243</v>
      </c>
      <c r="O21308" s="2">
        <v>43390</v>
      </c>
      <c r="P21308">
        <v>0</v>
      </c>
      <c r="Q21308" s="1" t="s">
        <v>35</v>
      </c>
      <c r="R21308" s="1" t="s">
        <v>208</v>
      </c>
      <c r="S21308" s="1" t="s">
        <v>35</v>
      </c>
      <c r="T21308" s="1" t="s">
        <v>35</v>
      </c>
      <c r="U21308">
        <v>0</v>
      </c>
      <c r="V21308" s="1" t="s">
        <v>304</v>
      </c>
      <c r="W21308" s="1" t="s">
        <v>35</v>
      </c>
      <c r="X21308">
        <v>200</v>
      </c>
      <c r="Y21308" s="1" t="s">
        <v>35</v>
      </c>
      <c r="Z21308" s="1" t="s">
        <v>5245</v>
      </c>
      <c r="AA21308" s="1" t="s">
        <v>100083</v>
      </c>
    </row>
    <row r="21309" spans="1:27" x14ac:dyDescent="0.25">
      <c r="A21309">
        <v>21307</v>
      </c>
      <c r="B21309">
        <v>21308</v>
      </c>
      <c r="C21309" s="1" t="s">
        <v>100084</v>
      </c>
      <c r="D21309">
        <v>408870</v>
      </c>
      <c r="E21309" s="1" t="s">
        <v>100085</v>
      </c>
      <c r="G21309" s="1" t="s">
        <v>711</v>
      </c>
      <c r="H21309">
        <v>0</v>
      </c>
      <c r="I21309">
        <v>10004770</v>
      </c>
      <c r="J21309" s="1" t="s">
        <v>100086</v>
      </c>
      <c r="K21309" s="1" t="s">
        <v>100087</v>
      </c>
      <c r="L21309" s="1" t="s">
        <v>468</v>
      </c>
      <c r="M21309" s="1" t="s">
        <v>33</v>
      </c>
      <c r="N21309" s="1" t="s">
        <v>100088</v>
      </c>
      <c r="O21309" s="2">
        <v>40813</v>
      </c>
      <c r="P21309">
        <v>0</v>
      </c>
      <c r="Q21309" s="1" t="s">
        <v>8655</v>
      </c>
      <c r="R21309" s="1" t="s">
        <v>208</v>
      </c>
      <c r="S21309" s="1" t="s">
        <v>35</v>
      </c>
      <c r="T21309" s="1" t="s">
        <v>229</v>
      </c>
      <c r="U21309">
        <v>10</v>
      </c>
      <c r="V21309" s="1" t="s">
        <v>3616</v>
      </c>
      <c r="W21309" s="1" t="s">
        <v>35</v>
      </c>
      <c r="X21309">
        <v>790</v>
      </c>
      <c r="Y21309" s="1" t="s">
        <v>35</v>
      </c>
      <c r="Z21309" s="1" t="s">
        <v>100089</v>
      </c>
      <c r="AA21309" s="1" t="s">
        <v>100090</v>
      </c>
    </row>
    <row r="21310" spans="1:27" x14ac:dyDescent="0.25">
      <c r="A21310">
        <v>21308</v>
      </c>
      <c r="B21310">
        <v>21309</v>
      </c>
      <c r="C21310" s="1" t="s">
        <v>100091</v>
      </c>
      <c r="D21310">
        <v>2790300</v>
      </c>
      <c r="E21310" s="1" t="s">
        <v>100092</v>
      </c>
      <c r="G21310" s="1" t="s">
        <v>35</v>
      </c>
      <c r="H21310">
        <v>0</v>
      </c>
      <c r="I21310">
        <v>2800</v>
      </c>
      <c r="J21310" s="1" t="s">
        <v>69</v>
      </c>
      <c r="K21310" s="1" t="s">
        <v>1317</v>
      </c>
      <c r="L21310" s="1" t="s">
        <v>705</v>
      </c>
      <c r="M21310" s="1" t="s">
        <v>8387</v>
      </c>
      <c r="N21310" s="1" t="s">
        <v>35</v>
      </c>
      <c r="O21310" s="2">
        <v>43467</v>
      </c>
      <c r="P21310">
        <v>0</v>
      </c>
      <c r="Q21310" s="1" t="s">
        <v>35</v>
      </c>
      <c r="R21310" s="1" t="s">
        <v>75</v>
      </c>
      <c r="S21310" s="1" t="s">
        <v>35</v>
      </c>
      <c r="T21310" s="1" t="s">
        <v>35</v>
      </c>
      <c r="U21310">
        <v>10</v>
      </c>
      <c r="V21310" s="1" t="s">
        <v>304</v>
      </c>
      <c r="W21310" s="1" t="s">
        <v>35</v>
      </c>
      <c r="X21310">
        <v>0</v>
      </c>
      <c r="Y21310" s="1" t="s">
        <v>35</v>
      </c>
      <c r="Z21310" s="1" t="s">
        <v>100093</v>
      </c>
      <c r="AA21310" s="1" t="s">
        <v>100094</v>
      </c>
    </row>
    <row r="21311" spans="1:27" x14ac:dyDescent="0.25">
      <c r="A21311">
        <v>21309</v>
      </c>
      <c r="B21311">
        <v>21310</v>
      </c>
      <c r="C21311" s="1" t="s">
        <v>100095</v>
      </c>
      <c r="D21311">
        <v>613290</v>
      </c>
      <c r="E21311" s="1" t="s">
        <v>100096</v>
      </c>
      <c r="G21311" s="1" t="s">
        <v>100097</v>
      </c>
      <c r="H21311">
        <v>10</v>
      </c>
      <c r="I21311">
        <v>2740</v>
      </c>
      <c r="J21311" s="1" t="s">
        <v>1472</v>
      </c>
      <c r="K21311" s="1" t="s">
        <v>100098</v>
      </c>
      <c r="L21311" s="1" t="s">
        <v>167</v>
      </c>
      <c r="M21311" s="1" t="s">
        <v>48</v>
      </c>
      <c r="N21311" s="1" t="s">
        <v>35</v>
      </c>
      <c r="O21311" s="2">
        <v>43298</v>
      </c>
      <c r="P21311">
        <v>0</v>
      </c>
      <c r="Q21311" s="1" t="s">
        <v>35</v>
      </c>
      <c r="R21311" s="1" t="s">
        <v>541</v>
      </c>
      <c r="S21311" s="1" t="s">
        <v>35</v>
      </c>
      <c r="T21311" s="1" t="s">
        <v>35</v>
      </c>
      <c r="U21311">
        <v>10</v>
      </c>
      <c r="V21311" s="1" t="s">
        <v>5851</v>
      </c>
      <c r="W21311" s="1" t="s">
        <v>35</v>
      </c>
      <c r="X21311">
        <v>0</v>
      </c>
      <c r="Y21311" s="1" t="s">
        <v>35</v>
      </c>
      <c r="Z21311" s="1" t="s">
        <v>100099</v>
      </c>
      <c r="AA21311" s="1" t="s">
        <v>100100</v>
      </c>
    </row>
    <row r="21312" spans="1:27" x14ac:dyDescent="0.25">
      <c r="A21312">
        <v>21310</v>
      </c>
      <c r="B21312">
        <v>21311</v>
      </c>
      <c r="C21312" s="1" t="s">
        <v>100101</v>
      </c>
      <c r="D21312">
        <v>630340</v>
      </c>
      <c r="E21312" s="1" t="s">
        <v>100102</v>
      </c>
      <c r="G21312" s="1" t="s">
        <v>1103</v>
      </c>
      <c r="H21312">
        <v>0</v>
      </c>
      <c r="I21312">
        <v>1670</v>
      </c>
      <c r="J21312" s="1" t="s">
        <v>1472</v>
      </c>
      <c r="K21312" s="1" t="s">
        <v>35</v>
      </c>
      <c r="L21312" s="1" t="s">
        <v>35</v>
      </c>
      <c r="M21312" s="1" t="s">
        <v>369</v>
      </c>
      <c r="N21312" s="1" t="s">
        <v>35</v>
      </c>
      <c r="O21312" s="2">
        <v>43427</v>
      </c>
      <c r="P21312">
        <v>0</v>
      </c>
      <c r="Q21312" s="1" t="s">
        <v>35</v>
      </c>
      <c r="R21312" s="1" t="s">
        <v>1910</v>
      </c>
      <c r="S21312" s="1" t="s">
        <v>35</v>
      </c>
      <c r="T21312" s="1" t="s">
        <v>35</v>
      </c>
      <c r="U21312">
        <v>0</v>
      </c>
      <c r="V21312" s="1" t="s">
        <v>77</v>
      </c>
      <c r="W21312" s="1" t="s">
        <v>35</v>
      </c>
      <c r="X21312">
        <v>0</v>
      </c>
      <c r="Y21312" s="1" t="s">
        <v>35</v>
      </c>
      <c r="Z21312" s="1" t="s">
        <v>100103</v>
      </c>
      <c r="AA21312" s="1" t="s">
        <v>44570</v>
      </c>
    </row>
    <row r="21313" spans="1:27" x14ac:dyDescent="0.25">
      <c r="A21313">
        <v>21311</v>
      </c>
      <c r="B21313">
        <v>21312</v>
      </c>
      <c r="C21313" s="1" t="s">
        <v>45180</v>
      </c>
      <c r="D21313">
        <v>187180</v>
      </c>
      <c r="E21313" s="1" t="s">
        <v>100104</v>
      </c>
      <c r="F21313">
        <v>730</v>
      </c>
      <c r="G21313" s="1" t="s">
        <v>21228</v>
      </c>
      <c r="H21313">
        <v>10</v>
      </c>
      <c r="I21313">
        <v>666900</v>
      </c>
      <c r="J21313" s="1" t="s">
        <v>1070</v>
      </c>
      <c r="K21313" s="1" t="s">
        <v>26545</v>
      </c>
      <c r="L21313" s="1" t="s">
        <v>2408</v>
      </c>
      <c r="M21313" s="1" t="s">
        <v>369</v>
      </c>
      <c r="N21313" s="1" t="s">
        <v>45184</v>
      </c>
      <c r="O21313" s="2">
        <v>39503</v>
      </c>
      <c r="P21313">
        <v>0</v>
      </c>
      <c r="Q21313" s="1" t="s">
        <v>100105</v>
      </c>
      <c r="R21313" s="1" t="s">
        <v>1259</v>
      </c>
      <c r="S21313" s="1" t="s">
        <v>18853</v>
      </c>
      <c r="T21313" s="1" t="s">
        <v>35</v>
      </c>
      <c r="U21313">
        <v>0</v>
      </c>
      <c r="V21313" s="1" t="s">
        <v>100106</v>
      </c>
      <c r="W21313" s="1" t="s">
        <v>54</v>
      </c>
      <c r="X21313">
        <v>300</v>
      </c>
      <c r="Y21313" s="1" t="s">
        <v>35</v>
      </c>
      <c r="Z21313" s="1" t="s">
        <v>45185</v>
      </c>
      <c r="AA21313" s="1" t="s">
        <v>100107</v>
      </c>
    </row>
    <row r="21314" spans="1:27" x14ac:dyDescent="0.25">
      <c r="A21314">
        <v>21312</v>
      </c>
      <c r="B21314">
        <v>21313</v>
      </c>
      <c r="C21314" s="1" t="s">
        <v>4471</v>
      </c>
      <c r="D21314">
        <v>100390</v>
      </c>
      <c r="E21314" s="1" t="s">
        <v>100108</v>
      </c>
      <c r="F21314">
        <v>800</v>
      </c>
      <c r="G21314" s="1" t="s">
        <v>164</v>
      </c>
      <c r="H21314">
        <v>0</v>
      </c>
      <c r="I21314">
        <v>4990030</v>
      </c>
      <c r="J21314" s="1" t="s">
        <v>318</v>
      </c>
      <c r="K21314" s="1" t="s">
        <v>2273</v>
      </c>
      <c r="L21314" s="1" t="s">
        <v>477</v>
      </c>
      <c r="M21314" s="1" t="s">
        <v>48</v>
      </c>
      <c r="N21314" s="1" t="s">
        <v>4475</v>
      </c>
      <c r="O21314" s="2">
        <v>42684</v>
      </c>
      <c r="P21314">
        <v>0</v>
      </c>
      <c r="Q21314" s="1" t="s">
        <v>35</v>
      </c>
      <c r="R21314" s="1" t="s">
        <v>208</v>
      </c>
      <c r="S21314" s="1" t="s">
        <v>35</v>
      </c>
      <c r="T21314" s="1" t="s">
        <v>838</v>
      </c>
      <c r="U21314">
        <v>0</v>
      </c>
      <c r="V21314" s="1" t="s">
        <v>304</v>
      </c>
      <c r="W21314" s="1" t="s">
        <v>35</v>
      </c>
      <c r="X21314">
        <v>700</v>
      </c>
      <c r="Y21314" s="1" t="s">
        <v>35</v>
      </c>
      <c r="Z21314" s="1" t="s">
        <v>4476</v>
      </c>
      <c r="AA21314" s="1" t="s">
        <v>100109</v>
      </c>
    </row>
    <row r="21315" spans="1:27" x14ac:dyDescent="0.25">
      <c r="A21315">
        <v>21313</v>
      </c>
      <c r="B21315">
        <v>21314</v>
      </c>
      <c r="C21315" s="1" t="s">
        <v>100110</v>
      </c>
      <c r="D21315">
        <v>625730</v>
      </c>
      <c r="E21315" s="1" t="s">
        <v>100111</v>
      </c>
      <c r="G21315" s="1" t="s">
        <v>35</v>
      </c>
      <c r="H21315">
        <v>0</v>
      </c>
      <c r="I21315">
        <v>2150</v>
      </c>
      <c r="J21315" s="1" t="s">
        <v>69</v>
      </c>
      <c r="K21315" s="1" t="s">
        <v>35281</v>
      </c>
      <c r="L21315" s="1" t="s">
        <v>4237</v>
      </c>
      <c r="M21315" s="1" t="s">
        <v>95</v>
      </c>
      <c r="N21315" s="1" t="s">
        <v>35</v>
      </c>
      <c r="O21315" s="2">
        <v>43319</v>
      </c>
      <c r="P21315">
        <v>0</v>
      </c>
      <c r="Q21315" s="1" t="s">
        <v>35</v>
      </c>
      <c r="R21315" s="1" t="s">
        <v>208</v>
      </c>
      <c r="S21315" s="1" t="s">
        <v>35</v>
      </c>
      <c r="T21315" s="1" t="s">
        <v>35</v>
      </c>
      <c r="U21315">
        <v>10</v>
      </c>
      <c r="V21315" s="1" t="s">
        <v>304</v>
      </c>
      <c r="W21315" s="1" t="s">
        <v>35</v>
      </c>
      <c r="X21315">
        <v>0</v>
      </c>
      <c r="Y21315" s="1" t="s">
        <v>35</v>
      </c>
      <c r="Z21315" s="1" t="s">
        <v>100112</v>
      </c>
      <c r="AA21315" s="1" t="s">
        <v>100113</v>
      </c>
    </row>
    <row r="21316" spans="1:27" x14ac:dyDescent="0.25">
      <c r="A21316">
        <v>21314</v>
      </c>
      <c r="B21316">
        <v>21315</v>
      </c>
      <c r="C21316" s="1" t="s">
        <v>100114</v>
      </c>
      <c r="D21316">
        <v>4288340</v>
      </c>
      <c r="E21316" s="1" t="s">
        <v>100115</v>
      </c>
      <c r="G21316" s="1" t="s">
        <v>35</v>
      </c>
      <c r="H21316">
        <v>10</v>
      </c>
      <c r="I21316">
        <v>3850</v>
      </c>
      <c r="J21316" s="1" t="s">
        <v>69</v>
      </c>
      <c r="K21316" s="1" t="s">
        <v>100116</v>
      </c>
      <c r="L21316" s="1" t="s">
        <v>705</v>
      </c>
      <c r="M21316" s="1" t="s">
        <v>61</v>
      </c>
      <c r="N21316" s="1" t="s">
        <v>35</v>
      </c>
      <c r="O21316" s="2"/>
      <c r="P21316">
        <v>0</v>
      </c>
      <c r="Q21316" s="1" t="s">
        <v>35</v>
      </c>
      <c r="R21316" s="1" t="s">
        <v>75</v>
      </c>
      <c r="S21316" s="1" t="s">
        <v>35</v>
      </c>
      <c r="T21316" s="1" t="s">
        <v>197</v>
      </c>
      <c r="U21316">
        <v>10</v>
      </c>
      <c r="V21316" s="1" t="s">
        <v>304</v>
      </c>
      <c r="W21316" s="1" t="s">
        <v>35</v>
      </c>
      <c r="X21316">
        <v>0</v>
      </c>
      <c r="Y21316" s="1" t="s">
        <v>35</v>
      </c>
      <c r="Z21316" s="1" t="s">
        <v>100117</v>
      </c>
      <c r="AA21316" s="1" t="s">
        <v>100118</v>
      </c>
    </row>
    <row r="21317" spans="1:27" x14ac:dyDescent="0.25">
      <c r="A21317">
        <v>21315</v>
      </c>
      <c r="B21317">
        <v>21316</v>
      </c>
      <c r="C21317" s="1" t="s">
        <v>100119</v>
      </c>
      <c r="D21317">
        <v>182700</v>
      </c>
      <c r="E21317" s="1" t="s">
        <v>100120</v>
      </c>
      <c r="G21317" s="1" t="s">
        <v>475</v>
      </c>
      <c r="H21317">
        <v>10</v>
      </c>
      <c r="I21317">
        <v>43210</v>
      </c>
      <c r="J21317" s="1" t="s">
        <v>1111</v>
      </c>
      <c r="K21317" s="1" t="s">
        <v>100121</v>
      </c>
      <c r="L21317" s="1" t="s">
        <v>705</v>
      </c>
      <c r="M21317" s="1" t="s">
        <v>33</v>
      </c>
      <c r="N21317" s="1" t="s">
        <v>4769</v>
      </c>
      <c r="O21317" s="2">
        <v>40089</v>
      </c>
      <c r="P21317">
        <v>0</v>
      </c>
      <c r="Q21317" s="1" t="s">
        <v>35</v>
      </c>
      <c r="R21317" s="1" t="s">
        <v>583</v>
      </c>
      <c r="S21317" s="1" t="s">
        <v>35</v>
      </c>
      <c r="T21317" s="1" t="s">
        <v>35</v>
      </c>
      <c r="U21317">
        <v>0</v>
      </c>
      <c r="V21317" s="1" t="s">
        <v>5851</v>
      </c>
      <c r="W21317" s="1" t="s">
        <v>171</v>
      </c>
      <c r="X21317">
        <v>210</v>
      </c>
      <c r="Y21317" s="1" t="s">
        <v>35</v>
      </c>
      <c r="Z21317" s="1" t="s">
        <v>100122</v>
      </c>
      <c r="AA21317" s="1" t="s">
        <v>100123</v>
      </c>
    </row>
    <row r="21318" spans="1:27" x14ac:dyDescent="0.25">
      <c r="A21318">
        <v>21316</v>
      </c>
      <c r="B21318">
        <v>21317</v>
      </c>
      <c r="C21318" s="1" t="s">
        <v>23264</v>
      </c>
      <c r="D21318">
        <v>609570</v>
      </c>
      <c r="E21318" s="1" t="s">
        <v>100124</v>
      </c>
      <c r="G21318" s="1" t="s">
        <v>35</v>
      </c>
      <c r="H21318">
        <v>10</v>
      </c>
      <c r="I21318">
        <v>25740</v>
      </c>
      <c r="J21318" s="1" t="s">
        <v>2695</v>
      </c>
      <c r="K21318" s="1" t="s">
        <v>73888</v>
      </c>
      <c r="L21318" s="1" t="s">
        <v>320</v>
      </c>
      <c r="M21318" s="1" t="s">
        <v>95</v>
      </c>
      <c r="N21318" s="1" t="s">
        <v>23266</v>
      </c>
      <c r="O21318" s="2">
        <v>43236</v>
      </c>
      <c r="P21318">
        <v>0</v>
      </c>
      <c r="Q21318" s="1" t="s">
        <v>35</v>
      </c>
      <c r="R21318" s="1" t="s">
        <v>462</v>
      </c>
      <c r="S21318" s="1" t="s">
        <v>35</v>
      </c>
      <c r="T21318" s="1" t="s">
        <v>229</v>
      </c>
      <c r="U21318">
        <v>10</v>
      </c>
      <c r="V21318" s="1" t="s">
        <v>304</v>
      </c>
      <c r="W21318" s="1" t="s">
        <v>35</v>
      </c>
      <c r="X21318">
        <v>100</v>
      </c>
      <c r="Y21318" s="1" t="s">
        <v>35</v>
      </c>
      <c r="Z21318" s="1" t="s">
        <v>23268</v>
      </c>
      <c r="AA21318" s="1" t="s">
        <v>100125</v>
      </c>
    </row>
    <row r="21319" spans="1:27" x14ac:dyDescent="0.25">
      <c r="A21319">
        <v>21317</v>
      </c>
      <c r="B21319">
        <v>21318</v>
      </c>
      <c r="C21319" s="1" t="s">
        <v>100126</v>
      </c>
      <c r="D21319">
        <v>618400</v>
      </c>
      <c r="E21319" s="1" t="s">
        <v>100127</v>
      </c>
      <c r="G21319" s="1" t="s">
        <v>2024</v>
      </c>
      <c r="H21319">
        <v>10</v>
      </c>
      <c r="I21319">
        <v>4840</v>
      </c>
      <c r="J21319" s="1" t="s">
        <v>69</v>
      </c>
      <c r="K21319" s="1" t="s">
        <v>62195</v>
      </c>
      <c r="L21319" s="1" t="s">
        <v>100128</v>
      </c>
      <c r="M21319" s="1" t="s">
        <v>61</v>
      </c>
      <c r="N21319" s="1" t="s">
        <v>87032</v>
      </c>
      <c r="O21319" s="2">
        <v>43256</v>
      </c>
      <c r="P21319">
        <v>0</v>
      </c>
      <c r="Q21319" s="1" t="s">
        <v>35</v>
      </c>
      <c r="R21319" s="1" t="s">
        <v>5283</v>
      </c>
      <c r="S21319" s="1" t="s">
        <v>35</v>
      </c>
      <c r="T21319" s="1" t="s">
        <v>35</v>
      </c>
      <c r="U21319">
        <v>0</v>
      </c>
      <c r="V21319" s="1" t="s">
        <v>4080</v>
      </c>
      <c r="W21319" s="1" t="s">
        <v>35</v>
      </c>
      <c r="X21319">
        <v>0</v>
      </c>
      <c r="Y21319" s="1" t="s">
        <v>35</v>
      </c>
      <c r="Z21319" s="1" t="s">
        <v>100129</v>
      </c>
      <c r="AA21319" s="1" t="s">
        <v>100130</v>
      </c>
    </row>
    <row r="21320" spans="1:27" x14ac:dyDescent="0.25">
      <c r="A21320">
        <v>21318</v>
      </c>
      <c r="B21320">
        <v>21319</v>
      </c>
      <c r="C21320" s="1" t="s">
        <v>100131</v>
      </c>
      <c r="D21320">
        <v>22720</v>
      </c>
      <c r="E21320" s="1" t="s">
        <v>100132</v>
      </c>
      <c r="F21320">
        <v>470</v>
      </c>
      <c r="G21320" s="1" t="s">
        <v>1822</v>
      </c>
      <c r="H21320">
        <v>10</v>
      </c>
      <c r="I21320">
        <v>3672130</v>
      </c>
      <c r="J21320" s="1" t="s">
        <v>14019</v>
      </c>
      <c r="K21320" s="1" t="s">
        <v>100133</v>
      </c>
      <c r="L21320" s="1" t="s">
        <v>810</v>
      </c>
      <c r="M21320" s="1" t="s">
        <v>811</v>
      </c>
      <c r="N21320" s="1" t="s">
        <v>100134</v>
      </c>
      <c r="O21320" s="2">
        <v>41522</v>
      </c>
      <c r="P21320">
        <v>0</v>
      </c>
      <c r="Q21320" s="1" t="s">
        <v>35</v>
      </c>
      <c r="R21320" s="1" t="s">
        <v>53365</v>
      </c>
      <c r="S21320" s="1" t="s">
        <v>35</v>
      </c>
      <c r="T21320" s="1" t="s">
        <v>197</v>
      </c>
      <c r="U21320">
        <v>10</v>
      </c>
      <c r="V21320" s="1" t="s">
        <v>100135</v>
      </c>
      <c r="W21320" s="1" t="s">
        <v>35</v>
      </c>
      <c r="X21320">
        <v>220</v>
      </c>
      <c r="Y21320" s="1" t="s">
        <v>35</v>
      </c>
      <c r="Z21320" s="1" t="s">
        <v>100136</v>
      </c>
      <c r="AA21320" s="1" t="s">
        <v>100137</v>
      </c>
    </row>
    <row r="21321" spans="1:27" x14ac:dyDescent="0.25">
      <c r="A21321">
        <v>21319</v>
      </c>
      <c r="B21321">
        <v>21320</v>
      </c>
      <c r="C21321" s="1" t="s">
        <v>100138</v>
      </c>
      <c r="D21321">
        <v>3808940</v>
      </c>
      <c r="E21321" s="1" t="s">
        <v>100139</v>
      </c>
      <c r="G21321" s="1" t="s">
        <v>850</v>
      </c>
      <c r="H21321">
        <v>10</v>
      </c>
      <c r="I21321">
        <v>1540</v>
      </c>
      <c r="J21321" s="1" t="s">
        <v>59</v>
      </c>
      <c r="K21321" s="1" t="s">
        <v>100140</v>
      </c>
      <c r="L21321" s="1" t="s">
        <v>8756</v>
      </c>
      <c r="M21321" s="1" t="s">
        <v>811</v>
      </c>
      <c r="N21321" s="1" t="s">
        <v>35</v>
      </c>
      <c r="O21321" s="2"/>
      <c r="P21321">
        <v>0</v>
      </c>
      <c r="Q21321" s="1" t="s">
        <v>35</v>
      </c>
      <c r="R21321" s="1" t="s">
        <v>462</v>
      </c>
      <c r="S21321" s="1" t="s">
        <v>35</v>
      </c>
      <c r="T21321" s="1" t="s">
        <v>229</v>
      </c>
      <c r="U21321">
        <v>0</v>
      </c>
      <c r="V21321" s="1" t="s">
        <v>100141</v>
      </c>
      <c r="W21321" s="1" t="s">
        <v>35</v>
      </c>
      <c r="X21321">
        <v>0</v>
      </c>
      <c r="Y21321" s="1" t="s">
        <v>35</v>
      </c>
      <c r="Z21321" s="1" t="s">
        <v>100142</v>
      </c>
      <c r="AA21321" s="1" t="s">
        <v>100143</v>
      </c>
    </row>
    <row r="21322" spans="1:27" x14ac:dyDescent="0.25">
      <c r="A21322">
        <v>21320</v>
      </c>
      <c r="B21322">
        <v>21321</v>
      </c>
      <c r="C21322" s="1" t="s">
        <v>100144</v>
      </c>
      <c r="D21322">
        <v>4274470</v>
      </c>
      <c r="E21322" s="1" t="s">
        <v>100145</v>
      </c>
      <c r="G21322" s="1" t="s">
        <v>35</v>
      </c>
      <c r="H21322">
        <v>0</v>
      </c>
      <c r="I21322">
        <v>6550</v>
      </c>
      <c r="J21322" s="1" t="s">
        <v>69</v>
      </c>
      <c r="K21322" s="1" t="s">
        <v>100146</v>
      </c>
      <c r="L21322" s="1" t="s">
        <v>320</v>
      </c>
      <c r="M21322" s="1" t="s">
        <v>95</v>
      </c>
      <c r="N21322" s="1" t="s">
        <v>35</v>
      </c>
      <c r="O21322" s="2">
        <v>43933</v>
      </c>
      <c r="P21322">
        <v>0</v>
      </c>
      <c r="Q21322" s="1" t="s">
        <v>35</v>
      </c>
      <c r="R21322" s="1" t="s">
        <v>5386</v>
      </c>
      <c r="S21322" s="1" t="s">
        <v>35</v>
      </c>
      <c r="T21322" s="1" t="s">
        <v>35</v>
      </c>
      <c r="U21322">
        <v>10</v>
      </c>
      <c r="V21322" s="1" t="s">
        <v>100147</v>
      </c>
      <c r="W21322" s="1" t="s">
        <v>35</v>
      </c>
      <c r="X21322">
        <v>0</v>
      </c>
      <c r="Y21322" s="1" t="s">
        <v>35</v>
      </c>
      <c r="Z21322" s="1" t="s">
        <v>100148</v>
      </c>
      <c r="AA21322" s="1" t="s">
        <v>100149</v>
      </c>
    </row>
    <row r="21323" spans="1:27" x14ac:dyDescent="0.25">
      <c r="A21323">
        <v>21321</v>
      </c>
      <c r="B21323">
        <v>21322</v>
      </c>
      <c r="C21323" s="1" t="s">
        <v>63372</v>
      </c>
      <c r="D21323">
        <v>110770</v>
      </c>
      <c r="E21323" s="1" t="s">
        <v>100150</v>
      </c>
      <c r="G21323" s="1" t="s">
        <v>807</v>
      </c>
      <c r="H21323">
        <v>10</v>
      </c>
      <c r="I21323">
        <v>10005400</v>
      </c>
      <c r="J21323" s="1" t="s">
        <v>69</v>
      </c>
      <c r="K21323" s="1" t="s">
        <v>100151</v>
      </c>
      <c r="L21323" s="1" t="s">
        <v>329</v>
      </c>
      <c r="M21323" s="1" t="s">
        <v>33</v>
      </c>
      <c r="N21323" s="1" t="s">
        <v>61079</v>
      </c>
      <c r="O21323" s="2">
        <v>42611</v>
      </c>
      <c r="P21323">
        <v>0</v>
      </c>
      <c r="Q21323" s="1" t="s">
        <v>63372</v>
      </c>
      <c r="R21323" s="1" t="s">
        <v>6068</v>
      </c>
      <c r="S21323" s="1" t="s">
        <v>35</v>
      </c>
      <c r="T21323" s="1" t="s">
        <v>257</v>
      </c>
      <c r="U21323">
        <v>10</v>
      </c>
      <c r="V21323" s="1" t="s">
        <v>304</v>
      </c>
      <c r="W21323" s="1" t="s">
        <v>35</v>
      </c>
      <c r="X21323">
        <v>100</v>
      </c>
      <c r="Y21323" s="1" t="s">
        <v>35</v>
      </c>
      <c r="Z21323" s="1" t="s">
        <v>35</v>
      </c>
      <c r="AA21323" s="1" t="s">
        <v>100152</v>
      </c>
    </row>
    <row r="21324" spans="1:27" x14ac:dyDescent="0.25">
      <c r="A21324">
        <v>21322</v>
      </c>
      <c r="B21324">
        <v>21323</v>
      </c>
      <c r="C21324" s="1" t="s">
        <v>100153</v>
      </c>
      <c r="D21324">
        <v>610940</v>
      </c>
      <c r="E21324" s="1" t="s">
        <v>100154</v>
      </c>
      <c r="G21324" s="1" t="s">
        <v>16095</v>
      </c>
      <c r="H21324">
        <v>10</v>
      </c>
      <c r="I21324">
        <v>5310</v>
      </c>
      <c r="J21324" s="1" t="s">
        <v>69</v>
      </c>
      <c r="K21324" s="1" t="s">
        <v>100155</v>
      </c>
      <c r="L21324" s="1" t="s">
        <v>3282</v>
      </c>
      <c r="M21324" s="1" t="s">
        <v>95</v>
      </c>
      <c r="N21324" s="1" t="s">
        <v>35</v>
      </c>
      <c r="O21324" s="2"/>
      <c r="P21324">
        <v>0</v>
      </c>
      <c r="Q21324" s="1" t="s">
        <v>35</v>
      </c>
      <c r="R21324" s="1" t="s">
        <v>75</v>
      </c>
      <c r="S21324" s="1" t="s">
        <v>35</v>
      </c>
      <c r="T21324" s="1" t="s">
        <v>521</v>
      </c>
      <c r="U21324">
        <v>0</v>
      </c>
      <c r="V21324" s="1" t="s">
        <v>45679</v>
      </c>
      <c r="W21324" s="1" t="s">
        <v>35</v>
      </c>
      <c r="X21324">
        <v>0</v>
      </c>
      <c r="Y21324" s="1" t="s">
        <v>35</v>
      </c>
      <c r="Z21324" s="1" t="s">
        <v>100156</v>
      </c>
      <c r="AA21324" s="1" t="s">
        <v>100157</v>
      </c>
    </row>
    <row r="21325" spans="1:27" x14ac:dyDescent="0.25">
      <c r="A21325">
        <v>21323</v>
      </c>
      <c r="B21325">
        <v>21324</v>
      </c>
      <c r="C21325" s="1" t="s">
        <v>100158</v>
      </c>
      <c r="D21325">
        <v>193540</v>
      </c>
      <c r="E21325" s="1" t="s">
        <v>100159</v>
      </c>
      <c r="F21325">
        <v>300</v>
      </c>
      <c r="G21325" s="1" t="s">
        <v>104</v>
      </c>
      <c r="H21325">
        <v>0</v>
      </c>
      <c r="I21325">
        <v>5260</v>
      </c>
      <c r="J21325" s="1" t="s">
        <v>69</v>
      </c>
      <c r="K21325" s="1" t="s">
        <v>100160</v>
      </c>
      <c r="L21325" s="1" t="s">
        <v>100161</v>
      </c>
      <c r="M21325" s="1" t="s">
        <v>3339</v>
      </c>
      <c r="N21325" s="1" t="s">
        <v>2790</v>
      </c>
      <c r="O21325" s="2">
        <v>39948</v>
      </c>
      <c r="P21325">
        <v>0</v>
      </c>
      <c r="Q21325" s="1" t="s">
        <v>35</v>
      </c>
      <c r="R21325" s="1" t="s">
        <v>75</v>
      </c>
      <c r="S21325" s="1" t="s">
        <v>35</v>
      </c>
      <c r="T21325" s="1" t="s">
        <v>35</v>
      </c>
      <c r="U21325">
        <v>0</v>
      </c>
      <c r="V21325" s="1" t="s">
        <v>304</v>
      </c>
      <c r="W21325" s="1" t="s">
        <v>35</v>
      </c>
      <c r="X21325">
        <v>0</v>
      </c>
      <c r="Y21325" s="1" t="s">
        <v>35</v>
      </c>
      <c r="Z21325" s="1" t="s">
        <v>100162</v>
      </c>
      <c r="AA21325" s="1" t="s">
        <v>21320</v>
      </c>
    </row>
    <row r="21326" spans="1:27" x14ac:dyDescent="0.25">
      <c r="A21326">
        <v>21324</v>
      </c>
      <c r="B21326">
        <v>21325</v>
      </c>
      <c r="C21326" s="1" t="s">
        <v>100163</v>
      </c>
      <c r="D21326">
        <v>441140</v>
      </c>
      <c r="E21326" s="1" t="s">
        <v>100164</v>
      </c>
      <c r="G21326" s="1" t="s">
        <v>35</v>
      </c>
      <c r="H21326">
        <v>10</v>
      </c>
      <c r="I21326">
        <v>2400</v>
      </c>
      <c r="J21326" s="1" t="s">
        <v>100165</v>
      </c>
      <c r="K21326" s="1" t="s">
        <v>100166</v>
      </c>
      <c r="L21326" s="1" t="s">
        <v>2018</v>
      </c>
      <c r="M21326" s="1" t="s">
        <v>95</v>
      </c>
      <c r="N21326" s="1" t="s">
        <v>2790</v>
      </c>
      <c r="O21326" s="2">
        <v>43259</v>
      </c>
      <c r="P21326">
        <v>0</v>
      </c>
      <c r="Q21326" s="1" t="s">
        <v>35</v>
      </c>
      <c r="R21326" s="1" t="s">
        <v>3420</v>
      </c>
      <c r="S21326" s="1" t="s">
        <v>35080</v>
      </c>
      <c r="T21326" s="1" t="s">
        <v>35</v>
      </c>
      <c r="U21326">
        <v>10</v>
      </c>
      <c r="V21326" s="1" t="s">
        <v>1968</v>
      </c>
      <c r="W21326" s="1" t="s">
        <v>35</v>
      </c>
      <c r="X21326">
        <v>0</v>
      </c>
      <c r="Y21326" s="1" t="s">
        <v>35</v>
      </c>
      <c r="Z21326" s="1" t="s">
        <v>100167</v>
      </c>
      <c r="AA21326" s="1" t="s">
        <v>100168</v>
      </c>
    </row>
    <row r="21327" spans="1:27" x14ac:dyDescent="0.25">
      <c r="A21327">
        <v>21325</v>
      </c>
      <c r="B21327">
        <v>21326</v>
      </c>
      <c r="C21327" s="1" t="s">
        <v>100169</v>
      </c>
      <c r="D21327">
        <v>44870</v>
      </c>
      <c r="E21327" s="1" t="s">
        <v>100170</v>
      </c>
      <c r="G21327" s="1" t="s">
        <v>7895</v>
      </c>
      <c r="H21327">
        <v>0</v>
      </c>
      <c r="I21327">
        <v>10006460</v>
      </c>
      <c r="J21327" s="1" t="s">
        <v>18112</v>
      </c>
      <c r="K21327" s="1" t="s">
        <v>35</v>
      </c>
      <c r="L21327" s="1" t="s">
        <v>100171</v>
      </c>
      <c r="M21327" s="1" t="s">
        <v>2409</v>
      </c>
      <c r="N21327" s="1" t="s">
        <v>28062</v>
      </c>
      <c r="O21327" s="2">
        <v>40918</v>
      </c>
      <c r="P21327">
        <v>0</v>
      </c>
      <c r="Q21327" s="1" t="s">
        <v>35</v>
      </c>
      <c r="R21327" s="1" t="s">
        <v>208</v>
      </c>
      <c r="S21327" s="1" t="s">
        <v>35</v>
      </c>
      <c r="T21327" s="1" t="s">
        <v>35</v>
      </c>
      <c r="U21327">
        <v>0</v>
      </c>
      <c r="V21327" s="1" t="s">
        <v>88</v>
      </c>
      <c r="W21327" s="1" t="s">
        <v>39</v>
      </c>
      <c r="X21327">
        <v>230</v>
      </c>
      <c r="Y21327" s="1" t="s">
        <v>35</v>
      </c>
      <c r="Z21327" s="1" t="s">
        <v>100172</v>
      </c>
      <c r="AA21327" s="1" t="s">
        <v>100173</v>
      </c>
    </row>
    <row r="21328" spans="1:27" x14ac:dyDescent="0.25">
      <c r="A21328">
        <v>21326</v>
      </c>
      <c r="B21328">
        <v>21327</v>
      </c>
      <c r="C21328" s="1" t="s">
        <v>100174</v>
      </c>
      <c r="D21328">
        <v>159120</v>
      </c>
      <c r="E21328" s="1" t="s">
        <v>100175</v>
      </c>
      <c r="G21328" s="1" t="s">
        <v>424</v>
      </c>
      <c r="H21328">
        <v>10</v>
      </c>
      <c r="I21328">
        <v>10005530</v>
      </c>
      <c r="J21328" s="1" t="s">
        <v>69</v>
      </c>
      <c r="K21328" s="1" t="s">
        <v>35</v>
      </c>
      <c r="L21328" s="1" t="s">
        <v>35</v>
      </c>
      <c r="M21328" s="1" t="s">
        <v>35</v>
      </c>
      <c r="N21328" s="1" t="s">
        <v>47595</v>
      </c>
      <c r="O21328" s="2">
        <v>42264</v>
      </c>
      <c r="P21328">
        <v>0</v>
      </c>
      <c r="Q21328" s="1" t="s">
        <v>35</v>
      </c>
      <c r="R21328" s="1" t="s">
        <v>462</v>
      </c>
      <c r="S21328" s="1" t="s">
        <v>35</v>
      </c>
      <c r="T21328" s="1" t="s">
        <v>275</v>
      </c>
      <c r="U21328">
        <v>0</v>
      </c>
      <c r="V21328" s="1" t="s">
        <v>304</v>
      </c>
      <c r="W21328" s="1" t="s">
        <v>35</v>
      </c>
      <c r="X21328">
        <v>240</v>
      </c>
      <c r="Y21328" s="1" t="s">
        <v>35</v>
      </c>
      <c r="Z21328" s="1" t="s">
        <v>100176</v>
      </c>
      <c r="AA21328" s="1" t="s">
        <v>100177</v>
      </c>
    </row>
    <row r="21329" spans="1:27" x14ac:dyDescent="0.25">
      <c r="A21329">
        <v>21327</v>
      </c>
      <c r="B21329">
        <v>21328</v>
      </c>
      <c r="C21329" s="1" t="s">
        <v>100178</v>
      </c>
      <c r="D21329">
        <v>34550</v>
      </c>
      <c r="E21329" s="1" t="s">
        <v>100179</v>
      </c>
      <c r="G21329" s="1" t="s">
        <v>35</v>
      </c>
      <c r="H21329">
        <v>0</v>
      </c>
      <c r="I21329">
        <v>0</v>
      </c>
      <c r="J21329" s="1" t="s">
        <v>100180</v>
      </c>
      <c r="K21329" s="1" t="s">
        <v>56709</v>
      </c>
      <c r="L21329" s="1" t="s">
        <v>477</v>
      </c>
      <c r="M21329" s="1" t="s">
        <v>95</v>
      </c>
      <c r="N21329" s="1" t="s">
        <v>35</v>
      </c>
      <c r="O21329" s="2">
        <v>39891</v>
      </c>
      <c r="P21329">
        <v>0</v>
      </c>
      <c r="Q21329" s="1" t="s">
        <v>35</v>
      </c>
      <c r="R21329" s="1" t="s">
        <v>541</v>
      </c>
      <c r="S21329" s="1" t="s">
        <v>35</v>
      </c>
      <c r="T21329" s="1" t="s">
        <v>229</v>
      </c>
      <c r="U21329">
        <v>10</v>
      </c>
      <c r="V21329" s="1" t="s">
        <v>1968</v>
      </c>
      <c r="W21329" s="1" t="s">
        <v>54</v>
      </c>
      <c r="X21329">
        <v>0</v>
      </c>
      <c r="Y21329" s="1" t="s">
        <v>35</v>
      </c>
      <c r="Z21329" s="1" t="s">
        <v>100181</v>
      </c>
      <c r="AA21329" s="1" t="s">
        <v>100182</v>
      </c>
    </row>
    <row r="21330" spans="1:27" x14ac:dyDescent="0.25">
      <c r="A21330">
        <v>21328</v>
      </c>
      <c r="B21330">
        <v>21329</v>
      </c>
      <c r="C21330" s="1" t="s">
        <v>100183</v>
      </c>
      <c r="D21330">
        <v>927540</v>
      </c>
      <c r="E21330" s="1" t="s">
        <v>100184</v>
      </c>
      <c r="G21330" s="1" t="s">
        <v>7</v>
      </c>
      <c r="H21330">
        <v>10</v>
      </c>
      <c r="I21330">
        <v>650</v>
      </c>
      <c r="J21330" s="1" t="s">
        <v>69</v>
      </c>
      <c r="K21330" s="1" t="s">
        <v>35</v>
      </c>
      <c r="L21330" s="1" t="s">
        <v>100185</v>
      </c>
      <c r="M21330" s="1" t="s">
        <v>811</v>
      </c>
      <c r="N21330" s="1" t="s">
        <v>35</v>
      </c>
      <c r="O21330" s="2">
        <v>41359</v>
      </c>
      <c r="P21330">
        <v>0</v>
      </c>
      <c r="Q21330" s="1" t="s">
        <v>35</v>
      </c>
      <c r="R21330" s="1" t="s">
        <v>1259</v>
      </c>
      <c r="S21330" s="1" t="s">
        <v>35</v>
      </c>
      <c r="T21330" s="1" t="s">
        <v>229</v>
      </c>
      <c r="U21330">
        <v>0</v>
      </c>
      <c r="V21330" s="1" t="s">
        <v>100186</v>
      </c>
      <c r="W21330" s="1" t="s">
        <v>35</v>
      </c>
      <c r="X21330">
        <v>0</v>
      </c>
      <c r="Y21330" s="1" t="s">
        <v>35</v>
      </c>
      <c r="Z21330" s="1" t="s">
        <v>100187</v>
      </c>
      <c r="AA21330" s="1" t="s">
        <v>99863</v>
      </c>
    </row>
    <row r="21331" spans="1:27" x14ac:dyDescent="0.25">
      <c r="A21331">
        <v>21329</v>
      </c>
      <c r="B21331">
        <v>21330</v>
      </c>
      <c r="C21331" s="1" t="s">
        <v>83133</v>
      </c>
      <c r="D21331">
        <v>465550</v>
      </c>
      <c r="E21331" s="1" t="s">
        <v>100188</v>
      </c>
      <c r="G21331" s="1" t="s">
        <v>1248</v>
      </c>
      <c r="H21331">
        <v>10</v>
      </c>
      <c r="I21331">
        <v>1270</v>
      </c>
      <c r="J21331" s="1" t="s">
        <v>69</v>
      </c>
      <c r="K21331" s="1" t="s">
        <v>3302</v>
      </c>
      <c r="L21331" s="1" t="s">
        <v>3820</v>
      </c>
      <c r="M21331" s="1" t="s">
        <v>33</v>
      </c>
      <c r="N21331" s="1" t="s">
        <v>1541</v>
      </c>
      <c r="O21331" s="2">
        <v>43003</v>
      </c>
      <c r="P21331">
        <v>0</v>
      </c>
      <c r="Q21331" s="1" t="s">
        <v>35</v>
      </c>
      <c r="R21331" s="1" t="s">
        <v>208</v>
      </c>
      <c r="S21331" s="1" t="s">
        <v>11465</v>
      </c>
      <c r="T21331" s="1" t="s">
        <v>35</v>
      </c>
      <c r="U21331">
        <v>0</v>
      </c>
      <c r="V21331" s="1" t="s">
        <v>304</v>
      </c>
      <c r="W21331" s="1" t="s">
        <v>35</v>
      </c>
      <c r="X21331">
        <v>60</v>
      </c>
      <c r="Y21331" s="1" t="s">
        <v>35</v>
      </c>
      <c r="Z21331" s="1" t="s">
        <v>83135</v>
      </c>
      <c r="AA21331" s="1" t="s">
        <v>100189</v>
      </c>
    </row>
    <row r="21332" spans="1:27" x14ac:dyDescent="0.25">
      <c r="A21332">
        <v>21330</v>
      </c>
      <c r="B21332">
        <v>21331</v>
      </c>
      <c r="C21332" s="1" t="s">
        <v>100190</v>
      </c>
      <c r="D21332">
        <v>191110</v>
      </c>
      <c r="E21332" s="1" t="s">
        <v>100191</v>
      </c>
      <c r="G21332" s="1" t="s">
        <v>711</v>
      </c>
      <c r="H21332">
        <v>0</v>
      </c>
      <c r="I21332">
        <v>1400</v>
      </c>
      <c r="J21332" s="1" t="s">
        <v>1472</v>
      </c>
      <c r="K21332" s="1" t="s">
        <v>22028</v>
      </c>
      <c r="L21332" s="1" t="s">
        <v>3058</v>
      </c>
      <c r="M21332" s="1" t="s">
        <v>33</v>
      </c>
      <c r="N21332" s="1" t="s">
        <v>35</v>
      </c>
      <c r="O21332" s="2">
        <v>42464</v>
      </c>
      <c r="P21332">
        <v>0</v>
      </c>
      <c r="Q21332" s="1" t="s">
        <v>35</v>
      </c>
      <c r="R21332" s="1" t="s">
        <v>6068</v>
      </c>
      <c r="S21332" s="1" t="s">
        <v>35</v>
      </c>
      <c r="T21332" s="1" t="s">
        <v>35</v>
      </c>
      <c r="U21332">
        <v>10</v>
      </c>
      <c r="V21332" s="1" t="s">
        <v>304</v>
      </c>
      <c r="W21332" s="1" t="s">
        <v>35</v>
      </c>
      <c r="X21332">
        <v>0</v>
      </c>
      <c r="Y21332" s="1" t="s">
        <v>35</v>
      </c>
      <c r="Z21332" s="1" t="s">
        <v>100192</v>
      </c>
      <c r="AA21332" s="1" t="s">
        <v>711</v>
      </c>
    </row>
    <row r="21333" spans="1:27" x14ac:dyDescent="0.25">
      <c r="A21333">
        <v>21331</v>
      </c>
      <c r="B21333">
        <v>21332</v>
      </c>
      <c r="C21333" s="1" t="s">
        <v>100193</v>
      </c>
      <c r="D21333">
        <v>460690</v>
      </c>
      <c r="E21333" s="1" t="s">
        <v>100194</v>
      </c>
      <c r="G21333" s="1" t="s">
        <v>1447</v>
      </c>
      <c r="H21333">
        <v>10</v>
      </c>
      <c r="I21333">
        <v>1330</v>
      </c>
      <c r="J21333" s="1" t="s">
        <v>69</v>
      </c>
      <c r="K21333" s="1" t="s">
        <v>100195</v>
      </c>
      <c r="L21333" s="1" t="s">
        <v>3058</v>
      </c>
      <c r="M21333" s="1" t="s">
        <v>369</v>
      </c>
      <c r="N21333" s="1" t="s">
        <v>35</v>
      </c>
      <c r="O21333" s="2">
        <v>42978</v>
      </c>
      <c r="P21333">
        <v>0</v>
      </c>
      <c r="Q21333" s="1" t="s">
        <v>35</v>
      </c>
      <c r="R21333" s="1" t="s">
        <v>208</v>
      </c>
      <c r="S21333" s="1" t="s">
        <v>35</v>
      </c>
      <c r="T21333" s="1" t="s">
        <v>229</v>
      </c>
      <c r="U21333">
        <v>0</v>
      </c>
      <c r="V21333" s="1" t="s">
        <v>304</v>
      </c>
      <c r="W21333" s="1" t="s">
        <v>35</v>
      </c>
      <c r="X21333">
        <v>0</v>
      </c>
      <c r="Y21333" s="1" t="s">
        <v>35</v>
      </c>
      <c r="Z21333" s="1" t="s">
        <v>100196</v>
      </c>
      <c r="AA21333" s="1" t="s">
        <v>100197</v>
      </c>
    </row>
    <row r="21334" spans="1:27" x14ac:dyDescent="0.25">
      <c r="A21334">
        <v>21332</v>
      </c>
      <c r="B21334">
        <v>21333</v>
      </c>
      <c r="C21334" s="1" t="s">
        <v>57065</v>
      </c>
      <c r="D21334">
        <v>370850</v>
      </c>
      <c r="E21334" s="1" t="s">
        <v>100198</v>
      </c>
      <c r="G21334" s="1" t="s">
        <v>2177</v>
      </c>
      <c r="H21334">
        <v>0</v>
      </c>
      <c r="I21334">
        <v>3730</v>
      </c>
      <c r="J21334" s="1" t="s">
        <v>69</v>
      </c>
      <c r="K21334" s="1" t="s">
        <v>100199</v>
      </c>
      <c r="L21334" s="1" t="s">
        <v>1908</v>
      </c>
      <c r="M21334" s="1" t="s">
        <v>33</v>
      </c>
      <c r="N21334" s="1" t="s">
        <v>35</v>
      </c>
      <c r="O21334" s="2">
        <v>43952</v>
      </c>
      <c r="P21334">
        <v>0</v>
      </c>
      <c r="Q21334" s="1" t="s">
        <v>57065</v>
      </c>
      <c r="R21334" s="1" t="s">
        <v>1910</v>
      </c>
      <c r="S21334" s="1" t="s">
        <v>35</v>
      </c>
      <c r="T21334" s="1" t="s">
        <v>229</v>
      </c>
      <c r="U21334">
        <v>0</v>
      </c>
      <c r="V21334" s="1" t="s">
        <v>3158</v>
      </c>
      <c r="W21334" s="1" t="s">
        <v>35</v>
      </c>
      <c r="X21334">
        <v>0</v>
      </c>
      <c r="Y21334" s="1" t="s">
        <v>35</v>
      </c>
      <c r="Z21334" s="1" t="s">
        <v>100200</v>
      </c>
      <c r="AA21334" s="1" t="s">
        <v>100201</v>
      </c>
    </row>
    <row r="21335" spans="1:27" x14ac:dyDescent="0.25">
      <c r="A21335">
        <v>21333</v>
      </c>
      <c r="B21335">
        <v>21334</v>
      </c>
      <c r="C21335" s="1" t="s">
        <v>100202</v>
      </c>
      <c r="D21335">
        <v>413850</v>
      </c>
      <c r="E21335" s="1" t="s">
        <v>100203</v>
      </c>
      <c r="G21335" s="1" t="s">
        <v>3570</v>
      </c>
      <c r="H21335">
        <v>10</v>
      </c>
      <c r="I21335">
        <v>4920</v>
      </c>
      <c r="J21335" s="1" t="s">
        <v>69</v>
      </c>
      <c r="K21335" s="1" t="s">
        <v>39118</v>
      </c>
      <c r="L21335" s="1" t="s">
        <v>1330</v>
      </c>
      <c r="M21335" s="1" t="s">
        <v>369</v>
      </c>
      <c r="N21335" s="1" t="s">
        <v>2790</v>
      </c>
      <c r="O21335" s="2">
        <v>40990</v>
      </c>
      <c r="P21335">
        <v>0</v>
      </c>
      <c r="Q21335" s="1" t="s">
        <v>35</v>
      </c>
      <c r="R21335" s="1" t="s">
        <v>3420</v>
      </c>
      <c r="S21335" s="1" t="s">
        <v>35</v>
      </c>
      <c r="T21335" s="1" t="s">
        <v>229</v>
      </c>
      <c r="U21335">
        <v>0</v>
      </c>
      <c r="V21335" s="1" t="s">
        <v>42849</v>
      </c>
      <c r="W21335" s="1" t="s">
        <v>35</v>
      </c>
      <c r="X21335">
        <v>0</v>
      </c>
      <c r="Y21335" s="1" t="s">
        <v>35</v>
      </c>
      <c r="Z21335" s="1" t="s">
        <v>100204</v>
      </c>
      <c r="AA21335" s="1" t="s">
        <v>73988</v>
      </c>
    </row>
    <row r="21336" spans="1:27" x14ac:dyDescent="0.25">
      <c r="A21336">
        <v>21334</v>
      </c>
      <c r="B21336">
        <v>21335</v>
      </c>
      <c r="C21336" s="1" t="s">
        <v>100205</v>
      </c>
      <c r="D21336">
        <v>638120</v>
      </c>
      <c r="E21336" s="1" t="s">
        <v>100206</v>
      </c>
      <c r="G21336" s="1" t="s">
        <v>1447</v>
      </c>
      <c r="H21336">
        <v>10</v>
      </c>
      <c r="I21336">
        <v>2750</v>
      </c>
      <c r="J21336" s="1" t="s">
        <v>59</v>
      </c>
      <c r="K21336" s="1" t="s">
        <v>57520</v>
      </c>
      <c r="L21336" s="1" t="s">
        <v>2847</v>
      </c>
      <c r="M21336" s="1" t="s">
        <v>1267</v>
      </c>
      <c r="N21336" s="1" t="s">
        <v>35</v>
      </c>
      <c r="O21336" s="2">
        <v>43272</v>
      </c>
      <c r="P21336">
        <v>0</v>
      </c>
      <c r="Q21336" s="1" t="s">
        <v>35</v>
      </c>
      <c r="R21336" s="1" t="s">
        <v>6068</v>
      </c>
      <c r="S21336" s="1" t="s">
        <v>25468</v>
      </c>
      <c r="T21336" s="1" t="s">
        <v>35</v>
      </c>
      <c r="U21336">
        <v>10</v>
      </c>
      <c r="V21336" s="1" t="s">
        <v>22954</v>
      </c>
      <c r="W21336" s="1" t="s">
        <v>35</v>
      </c>
      <c r="X21336">
        <v>0</v>
      </c>
      <c r="Y21336" s="1" t="s">
        <v>35</v>
      </c>
      <c r="Z21336" s="1" t="s">
        <v>100207</v>
      </c>
      <c r="AA21336" s="1" t="s">
        <v>100208</v>
      </c>
    </row>
    <row r="21337" spans="1:27" x14ac:dyDescent="0.25">
      <c r="A21337">
        <v>21335</v>
      </c>
      <c r="B21337">
        <v>21336</v>
      </c>
      <c r="C21337" s="1" t="s">
        <v>100209</v>
      </c>
      <c r="D21337">
        <v>1818710</v>
      </c>
      <c r="E21337" s="1" t="s">
        <v>100210</v>
      </c>
      <c r="G21337" s="1" t="s">
        <v>2024</v>
      </c>
      <c r="H21337">
        <v>10</v>
      </c>
      <c r="I21337">
        <v>10000520</v>
      </c>
      <c r="J21337" s="1" t="s">
        <v>1464</v>
      </c>
      <c r="K21337" s="1" t="s">
        <v>18364</v>
      </c>
      <c r="L21337" s="1" t="s">
        <v>852</v>
      </c>
      <c r="M21337" s="1" t="s">
        <v>33</v>
      </c>
      <c r="N21337" s="1" t="s">
        <v>41281</v>
      </c>
      <c r="O21337" s="2">
        <v>43087</v>
      </c>
      <c r="P21337">
        <v>0</v>
      </c>
      <c r="Q21337" s="1" t="s">
        <v>35</v>
      </c>
      <c r="R21337" s="1" t="s">
        <v>462</v>
      </c>
      <c r="S21337" s="1" t="s">
        <v>22335</v>
      </c>
      <c r="T21337" s="1" t="s">
        <v>229</v>
      </c>
      <c r="U21337">
        <v>0</v>
      </c>
      <c r="V21337" s="1" t="s">
        <v>304</v>
      </c>
      <c r="W21337" s="1" t="s">
        <v>35</v>
      </c>
      <c r="X21337">
        <v>200</v>
      </c>
      <c r="Y21337" s="1" t="s">
        <v>35</v>
      </c>
      <c r="Z21337" s="1" t="s">
        <v>100211</v>
      </c>
      <c r="AA21337" s="1" t="s">
        <v>100212</v>
      </c>
    </row>
    <row r="21338" spans="1:27" x14ac:dyDescent="0.25">
      <c r="A21338">
        <v>21336</v>
      </c>
      <c r="B21338">
        <v>21337</v>
      </c>
      <c r="C21338" s="1" t="s">
        <v>100213</v>
      </c>
      <c r="D21338">
        <v>140690</v>
      </c>
      <c r="E21338" s="1" t="s">
        <v>100214</v>
      </c>
      <c r="F21338">
        <v>630</v>
      </c>
      <c r="G21338" s="1" t="s">
        <v>164</v>
      </c>
      <c r="H21338">
        <v>0</v>
      </c>
      <c r="I21338">
        <v>58180</v>
      </c>
      <c r="J21338" s="1" t="s">
        <v>69</v>
      </c>
      <c r="K21338" s="1" t="s">
        <v>3780</v>
      </c>
      <c r="L21338" s="1" t="s">
        <v>100215</v>
      </c>
      <c r="M21338" s="1" t="s">
        <v>7001</v>
      </c>
      <c r="N21338" s="1" t="s">
        <v>100216</v>
      </c>
      <c r="O21338" s="2">
        <v>40515</v>
      </c>
      <c r="P21338">
        <v>0</v>
      </c>
      <c r="Q21338" s="1" t="s">
        <v>35</v>
      </c>
      <c r="R21338" s="1" t="s">
        <v>462</v>
      </c>
      <c r="S21338" s="1" t="s">
        <v>35</v>
      </c>
      <c r="T21338" s="1" t="s">
        <v>35</v>
      </c>
      <c r="U21338">
        <v>0</v>
      </c>
      <c r="V21338" s="1" t="s">
        <v>3616</v>
      </c>
      <c r="W21338" s="1" t="s">
        <v>35</v>
      </c>
      <c r="X21338">
        <v>0</v>
      </c>
      <c r="Y21338" s="1" t="s">
        <v>35</v>
      </c>
      <c r="Z21338" s="1" t="s">
        <v>100217</v>
      </c>
      <c r="AA21338" s="1" t="s">
        <v>26632</v>
      </c>
    </row>
    <row r="21339" spans="1:27" x14ac:dyDescent="0.25">
      <c r="A21339">
        <v>21337</v>
      </c>
      <c r="B21339">
        <v>21338</v>
      </c>
      <c r="C21339" s="1" t="s">
        <v>100218</v>
      </c>
      <c r="D21339">
        <v>4283860</v>
      </c>
      <c r="E21339" s="1" t="s">
        <v>100219</v>
      </c>
      <c r="G21339" s="1" t="s">
        <v>7</v>
      </c>
      <c r="H21339">
        <v>10</v>
      </c>
      <c r="I21339">
        <v>4110</v>
      </c>
      <c r="J21339" s="1" t="s">
        <v>395</v>
      </c>
      <c r="K21339" s="1" t="s">
        <v>100220</v>
      </c>
      <c r="L21339" s="1" t="s">
        <v>3893</v>
      </c>
      <c r="M21339" s="1" t="s">
        <v>61</v>
      </c>
      <c r="N21339" s="1" t="s">
        <v>35</v>
      </c>
      <c r="O21339" s="2">
        <v>43873</v>
      </c>
      <c r="P21339">
        <v>0</v>
      </c>
      <c r="Q21339" s="1" t="s">
        <v>35</v>
      </c>
      <c r="R21339" s="1" t="s">
        <v>332</v>
      </c>
      <c r="S21339" s="1" t="s">
        <v>35</v>
      </c>
      <c r="T21339" s="1" t="s">
        <v>229</v>
      </c>
      <c r="U21339">
        <v>0</v>
      </c>
      <c r="V21339" s="1" t="s">
        <v>304</v>
      </c>
      <c r="W21339" s="1" t="s">
        <v>35</v>
      </c>
      <c r="X21339">
        <v>0</v>
      </c>
      <c r="Y21339" s="1" t="s">
        <v>35</v>
      </c>
      <c r="Z21339" s="1" t="s">
        <v>100221</v>
      </c>
      <c r="AA21339" s="1" t="s">
        <v>100222</v>
      </c>
    </row>
    <row r="21340" spans="1:27" x14ac:dyDescent="0.25">
      <c r="A21340">
        <v>21338</v>
      </c>
      <c r="B21340">
        <v>21339</v>
      </c>
      <c r="C21340" s="1" t="s">
        <v>100223</v>
      </c>
      <c r="D21340">
        <v>470990</v>
      </c>
      <c r="E21340" s="1" t="s">
        <v>100224</v>
      </c>
      <c r="G21340" s="1" t="s">
        <v>4736</v>
      </c>
      <c r="H21340">
        <v>0</v>
      </c>
      <c r="I21340">
        <v>2260</v>
      </c>
      <c r="J21340" s="1" t="s">
        <v>204</v>
      </c>
      <c r="K21340" s="1" t="s">
        <v>3543</v>
      </c>
      <c r="L21340" s="1" t="s">
        <v>32</v>
      </c>
      <c r="M21340" s="1" t="s">
        <v>48</v>
      </c>
      <c r="N21340" s="1" t="s">
        <v>3699</v>
      </c>
      <c r="O21340" s="2">
        <v>43035</v>
      </c>
      <c r="P21340">
        <v>0</v>
      </c>
      <c r="Q21340" s="1" t="s">
        <v>6357</v>
      </c>
      <c r="R21340" s="1" t="s">
        <v>87</v>
      </c>
      <c r="S21340" s="1" t="s">
        <v>2961</v>
      </c>
      <c r="T21340" s="1" t="s">
        <v>35</v>
      </c>
      <c r="U21340">
        <v>10</v>
      </c>
      <c r="V21340" s="1" t="s">
        <v>1251</v>
      </c>
      <c r="W21340" s="1" t="s">
        <v>35</v>
      </c>
      <c r="X21340">
        <v>690</v>
      </c>
      <c r="Y21340" s="1" t="s">
        <v>35</v>
      </c>
      <c r="Z21340" s="1" t="s">
        <v>100225</v>
      </c>
      <c r="AA21340" s="1" t="s">
        <v>4736</v>
      </c>
    </row>
    <row r="21341" spans="1:27" x14ac:dyDescent="0.25">
      <c r="A21341">
        <v>21339</v>
      </c>
      <c r="B21341">
        <v>21340</v>
      </c>
      <c r="C21341" s="1" t="s">
        <v>100226</v>
      </c>
      <c r="D21341">
        <v>145280</v>
      </c>
      <c r="E21341" s="1" t="s">
        <v>100227</v>
      </c>
      <c r="G21341" s="1" t="s">
        <v>711</v>
      </c>
      <c r="H21341">
        <v>0</v>
      </c>
      <c r="I21341">
        <v>4960</v>
      </c>
      <c r="J21341" s="1" t="s">
        <v>1464</v>
      </c>
      <c r="K21341" s="1" t="s">
        <v>100228</v>
      </c>
      <c r="L21341" s="1" t="s">
        <v>1581</v>
      </c>
      <c r="M21341" s="1" t="s">
        <v>61</v>
      </c>
      <c r="N21341" s="1" t="s">
        <v>35</v>
      </c>
      <c r="O21341" s="2">
        <v>42137</v>
      </c>
      <c r="P21341">
        <v>0</v>
      </c>
      <c r="Q21341" s="1" t="s">
        <v>35</v>
      </c>
      <c r="R21341" s="1" t="s">
        <v>541</v>
      </c>
      <c r="S21341" s="1" t="s">
        <v>35</v>
      </c>
      <c r="T21341" s="1" t="s">
        <v>35</v>
      </c>
      <c r="U21341">
        <v>10</v>
      </c>
      <c r="V21341" s="1" t="s">
        <v>88</v>
      </c>
      <c r="W21341" s="1" t="s">
        <v>171</v>
      </c>
      <c r="X21341">
        <v>440</v>
      </c>
      <c r="Y21341" s="1" t="s">
        <v>35</v>
      </c>
      <c r="Z21341" s="1" t="s">
        <v>100229</v>
      </c>
      <c r="AA21341" s="1" t="s">
        <v>100230</v>
      </c>
    </row>
    <row r="21342" spans="1:27" x14ac:dyDescent="0.25">
      <c r="A21342">
        <v>21340</v>
      </c>
      <c r="B21342">
        <v>21341</v>
      </c>
      <c r="C21342" s="1" t="s">
        <v>93310</v>
      </c>
      <c r="D21342">
        <v>100890</v>
      </c>
      <c r="E21342" s="1" t="s">
        <v>100231</v>
      </c>
      <c r="G21342" s="1" t="s">
        <v>82892</v>
      </c>
      <c r="H21342">
        <v>10</v>
      </c>
      <c r="I21342">
        <v>1328550</v>
      </c>
      <c r="J21342" s="1" t="s">
        <v>1472</v>
      </c>
      <c r="K21342" s="1" t="s">
        <v>93313</v>
      </c>
      <c r="L21342" s="1" t="s">
        <v>477</v>
      </c>
      <c r="M21342" s="1" t="s">
        <v>811</v>
      </c>
      <c r="N21342" s="1" t="s">
        <v>47595</v>
      </c>
      <c r="O21342" s="2">
        <v>42825</v>
      </c>
      <c r="P21342">
        <v>0</v>
      </c>
      <c r="Q21342" s="1" t="s">
        <v>35</v>
      </c>
      <c r="R21342" s="1" t="s">
        <v>1910</v>
      </c>
      <c r="S21342" s="1" t="s">
        <v>6668</v>
      </c>
      <c r="T21342" s="1" t="s">
        <v>37</v>
      </c>
      <c r="U21342">
        <v>0</v>
      </c>
      <c r="V21342" s="1" t="s">
        <v>304</v>
      </c>
      <c r="W21342" s="1" t="s">
        <v>35</v>
      </c>
      <c r="X21342">
        <v>60</v>
      </c>
      <c r="Y21342" s="1" t="s">
        <v>35</v>
      </c>
      <c r="Z21342" s="1" t="s">
        <v>93314</v>
      </c>
      <c r="AA21342" s="1" t="s">
        <v>100232</v>
      </c>
    </row>
    <row r="21343" spans="1:27" x14ac:dyDescent="0.25">
      <c r="A21343">
        <v>21341</v>
      </c>
      <c r="B21343">
        <v>21342</v>
      </c>
      <c r="C21343" s="1" t="s">
        <v>100233</v>
      </c>
      <c r="D21343">
        <v>3593430</v>
      </c>
      <c r="E21343" s="1" t="s">
        <v>100234</v>
      </c>
      <c r="G21343" s="1" t="s">
        <v>1037</v>
      </c>
      <c r="H21343">
        <v>10</v>
      </c>
      <c r="I21343">
        <v>2100</v>
      </c>
      <c r="J21343" s="1" t="s">
        <v>59</v>
      </c>
      <c r="K21343" s="1" t="s">
        <v>35</v>
      </c>
      <c r="L21343" s="1" t="s">
        <v>548</v>
      </c>
      <c r="M21343" s="1" t="s">
        <v>811</v>
      </c>
      <c r="N21343" s="1" t="s">
        <v>35</v>
      </c>
      <c r="O21343" s="2"/>
      <c r="P21343">
        <v>0</v>
      </c>
      <c r="Q21343" s="1" t="s">
        <v>35</v>
      </c>
      <c r="R21343" s="1" t="s">
        <v>11245</v>
      </c>
      <c r="S21343" s="1" t="s">
        <v>35</v>
      </c>
      <c r="T21343" s="1" t="s">
        <v>35</v>
      </c>
      <c r="U21343">
        <v>10</v>
      </c>
      <c r="V21343" s="1" t="s">
        <v>304</v>
      </c>
      <c r="W21343" s="1" t="s">
        <v>35</v>
      </c>
      <c r="X21343">
        <v>0</v>
      </c>
      <c r="Y21343" s="1" t="s">
        <v>35</v>
      </c>
      <c r="Z21343" s="1" t="s">
        <v>100235</v>
      </c>
      <c r="AA21343" s="1" t="s">
        <v>100236</v>
      </c>
    </row>
    <row r="21344" spans="1:27" x14ac:dyDescent="0.25">
      <c r="A21344">
        <v>21342</v>
      </c>
      <c r="B21344">
        <v>21343</v>
      </c>
      <c r="C21344" s="1" t="s">
        <v>100237</v>
      </c>
      <c r="D21344">
        <v>3648180</v>
      </c>
      <c r="E21344" s="1" t="s">
        <v>100238</v>
      </c>
      <c r="G21344" s="1" t="s">
        <v>2375</v>
      </c>
      <c r="H21344">
        <v>0</v>
      </c>
      <c r="I21344">
        <v>2650</v>
      </c>
      <c r="J21344" s="1" t="s">
        <v>69</v>
      </c>
      <c r="K21344" s="1" t="s">
        <v>100239</v>
      </c>
      <c r="L21344" s="1" t="s">
        <v>705</v>
      </c>
      <c r="M21344" s="1" t="s">
        <v>61</v>
      </c>
      <c r="N21344" s="1" t="s">
        <v>35</v>
      </c>
      <c r="O21344" s="2">
        <v>43703</v>
      </c>
      <c r="P21344">
        <v>0</v>
      </c>
      <c r="Q21344" s="1" t="s">
        <v>35</v>
      </c>
      <c r="R21344" s="1" t="s">
        <v>1910</v>
      </c>
      <c r="S21344" s="1" t="s">
        <v>35</v>
      </c>
      <c r="T21344" s="1" t="s">
        <v>1293</v>
      </c>
      <c r="U21344">
        <v>0</v>
      </c>
      <c r="V21344" s="1" t="s">
        <v>1968</v>
      </c>
      <c r="W21344" s="1" t="s">
        <v>35</v>
      </c>
      <c r="X21344">
        <v>0</v>
      </c>
      <c r="Y21344" s="1" t="s">
        <v>35</v>
      </c>
      <c r="Z21344" s="1" t="s">
        <v>100240</v>
      </c>
      <c r="AA21344" s="1" t="s">
        <v>100241</v>
      </c>
    </row>
    <row r="21345" spans="1:27" x14ac:dyDescent="0.25">
      <c r="A21345">
        <v>21343</v>
      </c>
      <c r="B21345">
        <v>21344</v>
      </c>
      <c r="C21345" s="1" t="s">
        <v>100242</v>
      </c>
      <c r="D21345">
        <v>611440</v>
      </c>
      <c r="E21345" s="1" t="s">
        <v>100243</v>
      </c>
      <c r="G21345" s="1" t="s">
        <v>2213</v>
      </c>
      <c r="H21345">
        <v>10</v>
      </c>
      <c r="I21345">
        <v>2820</v>
      </c>
      <c r="J21345" s="1" t="s">
        <v>69</v>
      </c>
      <c r="K21345" s="1" t="s">
        <v>37584</v>
      </c>
      <c r="L21345" s="1" t="s">
        <v>852</v>
      </c>
      <c r="M21345" s="1" t="s">
        <v>811</v>
      </c>
      <c r="N21345" s="1" t="s">
        <v>35</v>
      </c>
      <c r="O21345" s="2">
        <v>43343</v>
      </c>
      <c r="P21345">
        <v>0</v>
      </c>
      <c r="Q21345" s="1" t="s">
        <v>35</v>
      </c>
      <c r="R21345" s="1" t="s">
        <v>5283</v>
      </c>
      <c r="S21345" s="1" t="s">
        <v>35</v>
      </c>
      <c r="T21345" s="1" t="s">
        <v>35</v>
      </c>
      <c r="U21345">
        <v>10</v>
      </c>
      <c r="V21345" s="1" t="s">
        <v>29578</v>
      </c>
      <c r="W21345" s="1" t="s">
        <v>35</v>
      </c>
      <c r="X21345">
        <v>0</v>
      </c>
      <c r="Y21345" s="1" t="s">
        <v>35</v>
      </c>
      <c r="Z21345" s="1" t="s">
        <v>100244</v>
      </c>
      <c r="AA21345" s="1" t="s">
        <v>100245</v>
      </c>
    </row>
    <row r="21346" spans="1:27" x14ac:dyDescent="0.25">
      <c r="A21346">
        <v>21344</v>
      </c>
      <c r="B21346">
        <v>21345</v>
      </c>
      <c r="C21346" s="1" t="s">
        <v>100246</v>
      </c>
      <c r="D21346">
        <v>126380</v>
      </c>
      <c r="E21346" s="1" t="s">
        <v>100247</v>
      </c>
      <c r="G21346" s="1" t="s">
        <v>7</v>
      </c>
      <c r="H21346">
        <v>10</v>
      </c>
      <c r="I21346">
        <v>2240</v>
      </c>
      <c r="J21346" s="1" t="s">
        <v>69</v>
      </c>
      <c r="K21346" s="1" t="s">
        <v>100248</v>
      </c>
      <c r="L21346" s="1" t="s">
        <v>100249</v>
      </c>
      <c r="M21346" s="1" t="s">
        <v>95</v>
      </c>
      <c r="N21346" s="1" t="s">
        <v>1284</v>
      </c>
      <c r="O21346" s="2">
        <v>42739</v>
      </c>
      <c r="P21346">
        <v>0</v>
      </c>
      <c r="Q21346" s="1" t="s">
        <v>35</v>
      </c>
      <c r="R21346" s="1" t="s">
        <v>6068</v>
      </c>
      <c r="S21346" s="1" t="s">
        <v>25468</v>
      </c>
      <c r="T21346" s="1" t="s">
        <v>35</v>
      </c>
      <c r="U21346">
        <v>0</v>
      </c>
      <c r="V21346" s="1" t="s">
        <v>304</v>
      </c>
      <c r="W21346" s="1" t="s">
        <v>362</v>
      </c>
      <c r="X21346">
        <v>0</v>
      </c>
      <c r="Y21346" s="1" t="s">
        <v>35</v>
      </c>
      <c r="Z21346" s="1" t="s">
        <v>100250</v>
      </c>
      <c r="AA21346" s="1" t="s">
        <v>100251</v>
      </c>
    </row>
    <row r="21347" spans="1:27" x14ac:dyDescent="0.25">
      <c r="A21347">
        <v>21345</v>
      </c>
      <c r="B21347">
        <v>21346</v>
      </c>
      <c r="C21347" s="1" t="s">
        <v>100252</v>
      </c>
      <c r="D21347">
        <v>200940</v>
      </c>
      <c r="E21347" s="1" t="s">
        <v>100253</v>
      </c>
      <c r="G21347" s="1" t="s">
        <v>711</v>
      </c>
      <c r="H21347">
        <v>0</v>
      </c>
      <c r="I21347">
        <v>73020</v>
      </c>
      <c r="J21347" s="1" t="s">
        <v>69</v>
      </c>
      <c r="K21347" s="1" t="s">
        <v>100254</v>
      </c>
      <c r="L21347" s="1" t="s">
        <v>852</v>
      </c>
      <c r="M21347" s="1" t="s">
        <v>811</v>
      </c>
      <c r="N21347" s="1" t="s">
        <v>12049</v>
      </c>
      <c r="O21347" s="2">
        <v>41495</v>
      </c>
      <c r="P21347">
        <v>0</v>
      </c>
      <c r="Q21347" s="1" t="s">
        <v>35</v>
      </c>
      <c r="R21347" s="1" t="s">
        <v>208</v>
      </c>
      <c r="S21347" s="1" t="s">
        <v>35</v>
      </c>
      <c r="T21347" s="1" t="s">
        <v>35</v>
      </c>
      <c r="U21347">
        <v>0</v>
      </c>
      <c r="V21347" s="1" t="s">
        <v>3158</v>
      </c>
      <c r="W21347" s="1" t="s">
        <v>35</v>
      </c>
      <c r="X21347">
        <v>0</v>
      </c>
      <c r="Y21347" s="1" t="s">
        <v>35</v>
      </c>
      <c r="Z21347" s="1" t="s">
        <v>100255</v>
      </c>
      <c r="AA21347" s="1" t="s">
        <v>100256</v>
      </c>
    </row>
    <row r="21348" spans="1:27" x14ac:dyDescent="0.25">
      <c r="A21348">
        <v>21346</v>
      </c>
      <c r="B21348">
        <v>21347</v>
      </c>
      <c r="C21348" s="1" t="s">
        <v>100257</v>
      </c>
      <c r="D21348">
        <v>2996130</v>
      </c>
      <c r="E21348" s="1" t="s">
        <v>100258</v>
      </c>
      <c r="G21348" s="1" t="s">
        <v>35</v>
      </c>
      <c r="H21348">
        <v>10</v>
      </c>
      <c r="I21348">
        <v>1310</v>
      </c>
      <c r="J21348" s="1" t="s">
        <v>69</v>
      </c>
      <c r="K21348" s="1" t="s">
        <v>100259</v>
      </c>
      <c r="L21348" s="1" t="s">
        <v>294</v>
      </c>
      <c r="M21348" s="1" t="s">
        <v>226</v>
      </c>
      <c r="N21348" s="1" t="s">
        <v>35</v>
      </c>
      <c r="O21348" s="2"/>
      <c r="P21348">
        <v>0</v>
      </c>
      <c r="Q21348" s="1" t="s">
        <v>35</v>
      </c>
      <c r="R21348" s="1" t="s">
        <v>583</v>
      </c>
      <c r="S21348" s="1" t="s">
        <v>35</v>
      </c>
      <c r="T21348" s="1" t="s">
        <v>229</v>
      </c>
      <c r="U21348">
        <v>10</v>
      </c>
      <c r="V21348" s="1" t="s">
        <v>304</v>
      </c>
      <c r="W21348" s="1" t="s">
        <v>362</v>
      </c>
      <c r="X21348">
        <v>0</v>
      </c>
      <c r="Y21348" s="1" t="s">
        <v>35</v>
      </c>
      <c r="Z21348" s="1" t="s">
        <v>100260</v>
      </c>
      <c r="AA21348" s="1" t="s">
        <v>100261</v>
      </c>
    </row>
    <row r="21349" spans="1:27" x14ac:dyDescent="0.25">
      <c r="A21349">
        <v>21347</v>
      </c>
      <c r="B21349">
        <v>21348</v>
      </c>
      <c r="C21349" s="1" t="s">
        <v>35</v>
      </c>
      <c r="E21349" s="1" t="s">
        <v>100262</v>
      </c>
      <c r="G21349" s="1" t="s">
        <v>536</v>
      </c>
      <c r="H21349">
        <v>10</v>
      </c>
      <c r="J21349" s="1" t="s">
        <v>35</v>
      </c>
      <c r="K21349" s="1" t="s">
        <v>9396</v>
      </c>
      <c r="L21349" s="1" t="s">
        <v>3893</v>
      </c>
      <c r="M21349" s="1" t="s">
        <v>61</v>
      </c>
      <c r="N21349" s="1" t="s">
        <v>35</v>
      </c>
      <c r="O21349" s="2"/>
      <c r="P21349">
        <v>0</v>
      </c>
      <c r="Q21349" s="1" t="s">
        <v>35</v>
      </c>
      <c r="R21349" s="1" t="s">
        <v>583</v>
      </c>
      <c r="S21349" s="1" t="s">
        <v>35</v>
      </c>
      <c r="T21349" s="1" t="s">
        <v>35</v>
      </c>
      <c r="U21349">
        <v>0</v>
      </c>
      <c r="V21349" s="1" t="s">
        <v>304</v>
      </c>
      <c r="W21349" s="1" t="s">
        <v>35</v>
      </c>
      <c r="Y21349" s="1" t="s">
        <v>35</v>
      </c>
      <c r="Z21349" s="1" t="s">
        <v>35</v>
      </c>
      <c r="AA21349" s="1" t="s">
        <v>26402</v>
      </c>
    </row>
    <row r="21350" spans="1:27" x14ac:dyDescent="0.25">
      <c r="A21350">
        <v>21348</v>
      </c>
      <c r="B21350">
        <v>21349</v>
      </c>
      <c r="C21350" s="1" t="s">
        <v>100263</v>
      </c>
      <c r="D21350">
        <v>2972890</v>
      </c>
      <c r="E21350" s="1" t="s">
        <v>100264</v>
      </c>
      <c r="G21350" s="1" t="s">
        <v>63033</v>
      </c>
      <c r="H21350">
        <v>10</v>
      </c>
      <c r="I21350">
        <v>3260</v>
      </c>
      <c r="J21350" s="1" t="s">
        <v>69</v>
      </c>
      <c r="K21350" s="1" t="s">
        <v>100265</v>
      </c>
      <c r="L21350" s="1" t="s">
        <v>852</v>
      </c>
      <c r="M21350" s="1" t="s">
        <v>33</v>
      </c>
      <c r="N21350" s="1" t="s">
        <v>35</v>
      </c>
      <c r="O21350" s="2">
        <v>43535</v>
      </c>
      <c r="P21350">
        <v>0</v>
      </c>
      <c r="Q21350" s="1" t="s">
        <v>35</v>
      </c>
      <c r="R21350" s="1" t="s">
        <v>6068</v>
      </c>
      <c r="S21350" s="1" t="s">
        <v>35</v>
      </c>
      <c r="T21350" s="1" t="s">
        <v>35</v>
      </c>
      <c r="U21350">
        <v>10</v>
      </c>
      <c r="V21350" s="1" t="s">
        <v>304</v>
      </c>
      <c r="W21350" s="1" t="s">
        <v>35</v>
      </c>
      <c r="X21350">
        <v>0</v>
      </c>
      <c r="Y21350" s="1" t="s">
        <v>35</v>
      </c>
      <c r="Z21350" s="1" t="s">
        <v>100266</v>
      </c>
      <c r="AA21350" s="1" t="s">
        <v>100267</v>
      </c>
    </row>
    <row r="21351" spans="1:27" x14ac:dyDescent="0.25">
      <c r="A21351">
        <v>21349</v>
      </c>
      <c r="B21351">
        <v>21350</v>
      </c>
      <c r="C21351" s="1" t="s">
        <v>100268</v>
      </c>
      <c r="D21351">
        <v>215070</v>
      </c>
      <c r="E21351" s="1" t="s">
        <v>100269</v>
      </c>
      <c r="G21351" s="1" t="s">
        <v>338</v>
      </c>
      <c r="H21351">
        <v>0</v>
      </c>
      <c r="I21351">
        <v>4470</v>
      </c>
      <c r="J21351" s="1" t="s">
        <v>69</v>
      </c>
      <c r="K21351" s="1" t="s">
        <v>35</v>
      </c>
      <c r="L21351" s="1" t="s">
        <v>35</v>
      </c>
      <c r="M21351" s="1" t="s">
        <v>35</v>
      </c>
      <c r="N21351" s="1" t="s">
        <v>35</v>
      </c>
      <c r="O21351" s="2">
        <v>42111</v>
      </c>
      <c r="P21351">
        <v>0</v>
      </c>
      <c r="Q21351" s="1" t="s">
        <v>35</v>
      </c>
      <c r="R21351" s="1" t="s">
        <v>208</v>
      </c>
      <c r="S21351" s="1" t="s">
        <v>35</v>
      </c>
      <c r="T21351" s="1" t="s">
        <v>35</v>
      </c>
      <c r="U21351">
        <v>0</v>
      </c>
      <c r="V21351" s="1" t="s">
        <v>100270</v>
      </c>
      <c r="W21351" s="1" t="s">
        <v>35</v>
      </c>
      <c r="X21351">
        <v>0</v>
      </c>
      <c r="Y21351" s="1" t="s">
        <v>35</v>
      </c>
      <c r="Z21351" s="1" t="s">
        <v>100271</v>
      </c>
      <c r="AA21351" s="1" t="s">
        <v>100272</v>
      </c>
    </row>
    <row r="21352" spans="1:27" x14ac:dyDescent="0.25">
      <c r="A21352">
        <v>21350</v>
      </c>
      <c r="B21352">
        <v>21351</v>
      </c>
      <c r="C21352" s="1" t="s">
        <v>100268</v>
      </c>
      <c r="D21352">
        <v>215070</v>
      </c>
      <c r="E21352" s="1" t="s">
        <v>100269</v>
      </c>
      <c r="G21352" s="1" t="s">
        <v>338</v>
      </c>
      <c r="H21352">
        <v>0</v>
      </c>
      <c r="I21352">
        <v>4470</v>
      </c>
      <c r="J21352" s="1" t="s">
        <v>69</v>
      </c>
      <c r="K21352" s="1" t="s">
        <v>35</v>
      </c>
      <c r="L21352" s="1" t="s">
        <v>35</v>
      </c>
      <c r="M21352" s="1" t="s">
        <v>35</v>
      </c>
      <c r="N21352" s="1" t="s">
        <v>35</v>
      </c>
      <c r="O21352" s="2">
        <v>42111</v>
      </c>
      <c r="P21352">
        <v>0</v>
      </c>
      <c r="Q21352" s="1" t="s">
        <v>35</v>
      </c>
      <c r="R21352" s="1" t="s">
        <v>208</v>
      </c>
      <c r="S21352" s="1" t="s">
        <v>35</v>
      </c>
      <c r="T21352" s="1" t="s">
        <v>35</v>
      </c>
      <c r="U21352">
        <v>0</v>
      </c>
      <c r="V21352" s="1" t="s">
        <v>100270</v>
      </c>
      <c r="W21352" s="1" t="s">
        <v>35</v>
      </c>
      <c r="X21352">
        <v>0</v>
      </c>
      <c r="Y21352" s="1" t="s">
        <v>35</v>
      </c>
      <c r="Z21352" s="1" t="s">
        <v>100271</v>
      </c>
      <c r="AA21352" s="1" t="s">
        <v>100272</v>
      </c>
    </row>
    <row r="21353" spans="1:27" x14ac:dyDescent="0.25">
      <c r="A21353">
        <v>21351</v>
      </c>
      <c r="B21353">
        <v>21352</v>
      </c>
      <c r="C21353" s="1" t="s">
        <v>100273</v>
      </c>
      <c r="D21353">
        <v>648240</v>
      </c>
      <c r="E21353" s="1" t="s">
        <v>100274</v>
      </c>
      <c r="G21353" s="1" t="s">
        <v>1037</v>
      </c>
      <c r="H21353">
        <v>10</v>
      </c>
      <c r="I21353">
        <v>1830</v>
      </c>
      <c r="J21353" s="1" t="s">
        <v>69</v>
      </c>
      <c r="K21353" s="1" t="s">
        <v>7403</v>
      </c>
      <c r="L21353" s="1" t="s">
        <v>7166</v>
      </c>
      <c r="M21353" s="1" t="s">
        <v>33</v>
      </c>
      <c r="N21353" s="1" t="s">
        <v>35</v>
      </c>
      <c r="O21353" s="2">
        <v>43172</v>
      </c>
      <c r="P21353">
        <v>0</v>
      </c>
      <c r="Q21353" s="1" t="s">
        <v>35</v>
      </c>
      <c r="R21353" s="1" t="s">
        <v>208</v>
      </c>
      <c r="S21353" s="1" t="s">
        <v>6068</v>
      </c>
      <c r="T21353" s="1" t="s">
        <v>35</v>
      </c>
      <c r="U21353">
        <v>0</v>
      </c>
      <c r="V21353" s="1" t="s">
        <v>4080</v>
      </c>
      <c r="W21353" s="1" t="s">
        <v>35</v>
      </c>
      <c r="X21353">
        <v>10</v>
      </c>
      <c r="Y21353" s="1" t="s">
        <v>35</v>
      </c>
      <c r="Z21353" s="1" t="s">
        <v>100275</v>
      </c>
      <c r="AA21353" s="1" t="s">
        <v>100276</v>
      </c>
    </row>
    <row r="21354" spans="1:27" x14ac:dyDescent="0.25">
      <c r="A21354">
        <v>21352</v>
      </c>
      <c r="B21354">
        <v>21353</v>
      </c>
      <c r="C21354" s="1" t="s">
        <v>100277</v>
      </c>
      <c r="D21354">
        <v>198650</v>
      </c>
      <c r="E21354" s="1" t="s">
        <v>100278</v>
      </c>
      <c r="G21354" s="1" t="s">
        <v>1037</v>
      </c>
      <c r="H21354">
        <v>10</v>
      </c>
      <c r="I21354">
        <v>10002570</v>
      </c>
      <c r="J21354" s="1" t="s">
        <v>59</v>
      </c>
      <c r="K21354" s="1" t="s">
        <v>35</v>
      </c>
      <c r="L21354" s="1" t="s">
        <v>4649</v>
      </c>
      <c r="M21354" s="1" t="s">
        <v>369</v>
      </c>
      <c r="N21354" s="1" t="s">
        <v>33199</v>
      </c>
      <c r="O21354" s="2">
        <v>41779</v>
      </c>
      <c r="P21354">
        <v>0</v>
      </c>
      <c r="Q21354" s="1" t="s">
        <v>1269</v>
      </c>
      <c r="R21354" s="1" t="s">
        <v>11465</v>
      </c>
      <c r="S21354" s="1" t="s">
        <v>35</v>
      </c>
      <c r="T21354" s="1" t="s">
        <v>229</v>
      </c>
      <c r="U21354">
        <v>0</v>
      </c>
      <c r="V21354" s="1" t="s">
        <v>304</v>
      </c>
      <c r="W21354" s="1" t="s">
        <v>35</v>
      </c>
      <c r="X21354">
        <v>0</v>
      </c>
      <c r="Y21354" s="1" t="s">
        <v>35</v>
      </c>
      <c r="Z21354" s="1" t="s">
        <v>100279</v>
      </c>
      <c r="AA21354" s="1" t="s">
        <v>100280</v>
      </c>
    </row>
    <row r="21355" spans="1:27" x14ac:dyDescent="0.25">
      <c r="A21355">
        <v>21353</v>
      </c>
      <c r="B21355">
        <v>21354</v>
      </c>
      <c r="C21355" s="1" t="s">
        <v>100281</v>
      </c>
      <c r="D21355">
        <v>515010</v>
      </c>
      <c r="E21355" s="1" t="s">
        <v>100282</v>
      </c>
      <c r="G21355" s="1" t="s">
        <v>15689</v>
      </c>
      <c r="H21355">
        <v>0</v>
      </c>
      <c r="I21355">
        <v>1080</v>
      </c>
      <c r="J21355" s="1" t="s">
        <v>69</v>
      </c>
      <c r="K21355" s="1" t="s">
        <v>100283</v>
      </c>
      <c r="L21355" s="1" t="s">
        <v>3142</v>
      </c>
      <c r="M21355" s="1" t="s">
        <v>33</v>
      </c>
      <c r="N21355" s="1" t="s">
        <v>35</v>
      </c>
      <c r="O21355" s="2">
        <v>43126</v>
      </c>
      <c r="P21355">
        <v>0</v>
      </c>
      <c r="Q21355" s="1" t="s">
        <v>35</v>
      </c>
      <c r="R21355" s="1" t="s">
        <v>1910</v>
      </c>
      <c r="S21355" s="1" t="s">
        <v>35</v>
      </c>
      <c r="T21355" s="1" t="s">
        <v>35</v>
      </c>
      <c r="U21355">
        <v>0</v>
      </c>
      <c r="V21355" s="1" t="s">
        <v>304</v>
      </c>
      <c r="W21355" s="1" t="s">
        <v>35</v>
      </c>
      <c r="X21355">
        <v>0</v>
      </c>
      <c r="Y21355" s="1" t="s">
        <v>35</v>
      </c>
      <c r="Z21355" s="1" t="s">
        <v>100284</v>
      </c>
      <c r="AA21355" s="1" t="s">
        <v>100285</v>
      </c>
    </row>
    <row r="21356" spans="1:27" x14ac:dyDescent="0.25">
      <c r="A21356">
        <v>21354</v>
      </c>
      <c r="B21356">
        <v>21355</v>
      </c>
      <c r="C21356" s="1" t="s">
        <v>100286</v>
      </c>
      <c r="D21356">
        <v>463580</v>
      </c>
      <c r="E21356" s="1" t="s">
        <v>100287</v>
      </c>
      <c r="G21356" s="1" t="s">
        <v>35</v>
      </c>
      <c r="H21356">
        <v>0</v>
      </c>
      <c r="I21356">
        <v>4170</v>
      </c>
      <c r="J21356" s="1" t="s">
        <v>69</v>
      </c>
      <c r="K21356" s="1" t="s">
        <v>3525</v>
      </c>
      <c r="L21356" s="1" t="s">
        <v>460</v>
      </c>
      <c r="M21356" s="1" t="s">
        <v>61</v>
      </c>
      <c r="N21356" s="1" t="s">
        <v>35</v>
      </c>
      <c r="O21356" s="2">
        <v>42985</v>
      </c>
      <c r="P21356">
        <v>0</v>
      </c>
      <c r="Q21356" s="1" t="s">
        <v>35</v>
      </c>
      <c r="R21356" s="1" t="s">
        <v>208</v>
      </c>
      <c r="S21356" s="1" t="s">
        <v>35</v>
      </c>
      <c r="T21356" s="1" t="s">
        <v>35</v>
      </c>
      <c r="U21356">
        <v>10</v>
      </c>
      <c r="V21356" s="1" t="s">
        <v>4823</v>
      </c>
      <c r="W21356" s="1" t="s">
        <v>35</v>
      </c>
      <c r="X21356">
        <v>0</v>
      </c>
      <c r="Y21356" s="1" t="s">
        <v>35</v>
      </c>
      <c r="Z21356" s="1" t="s">
        <v>100288</v>
      </c>
      <c r="AA21356" s="1" t="s">
        <v>30509</v>
      </c>
    </row>
    <row r="21357" spans="1:27" x14ac:dyDescent="0.25">
      <c r="A21357">
        <v>21355</v>
      </c>
      <c r="B21357">
        <v>21356</v>
      </c>
      <c r="C21357" s="1" t="s">
        <v>41033</v>
      </c>
      <c r="D21357">
        <v>159870</v>
      </c>
      <c r="E21357" s="1" t="s">
        <v>100289</v>
      </c>
      <c r="G21357" s="1" t="s">
        <v>3570</v>
      </c>
      <c r="H21357">
        <v>10</v>
      </c>
      <c r="I21357">
        <v>303880</v>
      </c>
      <c r="J21357" s="1" t="s">
        <v>41035</v>
      </c>
      <c r="K21357" s="1" t="s">
        <v>100290</v>
      </c>
      <c r="L21357" s="1" t="s">
        <v>705</v>
      </c>
      <c r="M21357" s="1" t="s">
        <v>33</v>
      </c>
      <c r="N21357" s="1" t="s">
        <v>41037</v>
      </c>
      <c r="O21357" s="2">
        <v>39993</v>
      </c>
      <c r="P21357">
        <v>0</v>
      </c>
      <c r="Q21357" s="1" t="s">
        <v>35</v>
      </c>
      <c r="R21357" s="1" t="s">
        <v>3420</v>
      </c>
      <c r="S21357" s="1" t="s">
        <v>35</v>
      </c>
      <c r="T21357" s="1" t="s">
        <v>35</v>
      </c>
      <c r="U21357">
        <v>0</v>
      </c>
      <c r="V21357" s="1" t="s">
        <v>304</v>
      </c>
      <c r="W21357" s="1" t="s">
        <v>35</v>
      </c>
      <c r="X21357">
        <v>0</v>
      </c>
      <c r="Y21357" s="1" t="s">
        <v>35</v>
      </c>
      <c r="Z21357" s="1" t="s">
        <v>41038</v>
      </c>
      <c r="AA21357" s="1" t="s">
        <v>100291</v>
      </c>
    </row>
    <row r="21358" spans="1:27" x14ac:dyDescent="0.25">
      <c r="A21358">
        <v>21356</v>
      </c>
      <c r="B21358">
        <v>21357</v>
      </c>
      <c r="C21358" s="1" t="s">
        <v>100292</v>
      </c>
      <c r="D21358">
        <v>757930</v>
      </c>
      <c r="E21358" s="1" t="s">
        <v>100293</v>
      </c>
      <c r="G21358" s="1" t="s">
        <v>11646</v>
      </c>
      <c r="H21358">
        <v>10</v>
      </c>
      <c r="I21358">
        <v>910</v>
      </c>
      <c r="J21358" s="1" t="s">
        <v>3963</v>
      </c>
      <c r="K21358" s="1" t="s">
        <v>29605</v>
      </c>
      <c r="L21358" s="1" t="s">
        <v>3058</v>
      </c>
      <c r="M21358" s="1" t="s">
        <v>369</v>
      </c>
      <c r="N21358" s="1" t="s">
        <v>35</v>
      </c>
      <c r="O21358" s="2">
        <v>42748</v>
      </c>
      <c r="P21358">
        <v>0</v>
      </c>
      <c r="Q21358" s="1" t="s">
        <v>29606</v>
      </c>
      <c r="R21358" s="1" t="s">
        <v>75</v>
      </c>
      <c r="S21358" s="1" t="s">
        <v>35</v>
      </c>
      <c r="T21358" s="1" t="s">
        <v>229</v>
      </c>
      <c r="U21358">
        <v>0</v>
      </c>
      <c r="V21358" s="1" t="s">
        <v>1251</v>
      </c>
      <c r="W21358" s="1" t="s">
        <v>171</v>
      </c>
      <c r="X21358">
        <v>0</v>
      </c>
      <c r="Y21358" s="1" t="s">
        <v>35</v>
      </c>
      <c r="Z21358" s="1" t="s">
        <v>100294</v>
      </c>
      <c r="AA21358" s="1" t="s">
        <v>100295</v>
      </c>
    </row>
    <row r="21359" spans="1:27" x14ac:dyDescent="0.25">
      <c r="A21359">
        <v>21357</v>
      </c>
      <c r="B21359">
        <v>21358</v>
      </c>
      <c r="C21359" s="1" t="s">
        <v>100296</v>
      </c>
      <c r="D21359">
        <v>2795990</v>
      </c>
      <c r="E21359" s="1" t="s">
        <v>100297</v>
      </c>
      <c r="G21359" s="1" t="s">
        <v>3096</v>
      </c>
      <c r="H21359">
        <v>0</v>
      </c>
      <c r="I21359">
        <v>3190</v>
      </c>
      <c r="J21359" s="1" t="s">
        <v>792</v>
      </c>
      <c r="K21359" s="1" t="s">
        <v>64613</v>
      </c>
      <c r="L21359" s="1" t="s">
        <v>20432</v>
      </c>
      <c r="M21359" s="1" t="s">
        <v>30513</v>
      </c>
      <c r="N21359" s="1" t="s">
        <v>2790</v>
      </c>
      <c r="O21359" s="2">
        <v>43528</v>
      </c>
      <c r="P21359">
        <v>0</v>
      </c>
      <c r="Q21359" s="1" t="s">
        <v>35</v>
      </c>
      <c r="R21359" s="1" t="s">
        <v>388</v>
      </c>
      <c r="S21359" s="1" t="s">
        <v>19595</v>
      </c>
      <c r="T21359" s="1" t="s">
        <v>35</v>
      </c>
      <c r="U21359">
        <v>10</v>
      </c>
      <c r="V21359" s="1" t="s">
        <v>4080</v>
      </c>
      <c r="W21359" s="1" t="s">
        <v>35</v>
      </c>
      <c r="X21359">
        <v>890</v>
      </c>
      <c r="Y21359" s="1" t="s">
        <v>35</v>
      </c>
      <c r="Z21359" s="1" t="s">
        <v>100298</v>
      </c>
      <c r="AA21359" s="1" t="s">
        <v>100299</v>
      </c>
    </row>
    <row r="21360" spans="1:27" x14ac:dyDescent="0.25">
      <c r="A21360">
        <v>21358</v>
      </c>
      <c r="B21360">
        <v>21359</v>
      </c>
      <c r="C21360" s="1" t="s">
        <v>100300</v>
      </c>
      <c r="D21360">
        <v>33670</v>
      </c>
      <c r="E21360" s="1" t="s">
        <v>100301</v>
      </c>
      <c r="G21360" s="1" t="s">
        <v>4775</v>
      </c>
      <c r="H21360">
        <v>0</v>
      </c>
      <c r="I21360">
        <v>512960</v>
      </c>
      <c r="J21360" s="1" t="s">
        <v>292</v>
      </c>
      <c r="K21360" s="1" t="s">
        <v>35</v>
      </c>
      <c r="L21360" s="1" t="s">
        <v>100302</v>
      </c>
      <c r="M21360" s="1" t="s">
        <v>35</v>
      </c>
      <c r="N21360" s="1" t="s">
        <v>1284</v>
      </c>
      <c r="O21360" s="2">
        <v>42108</v>
      </c>
      <c r="P21360">
        <v>0</v>
      </c>
      <c r="Q21360" s="1" t="s">
        <v>35</v>
      </c>
      <c r="R21360" s="1" t="s">
        <v>1910</v>
      </c>
      <c r="S21360" s="1" t="s">
        <v>35</v>
      </c>
      <c r="T21360" s="1" t="s">
        <v>35</v>
      </c>
      <c r="U21360">
        <v>0</v>
      </c>
      <c r="V21360" s="1" t="s">
        <v>4080</v>
      </c>
      <c r="W21360" s="1" t="s">
        <v>171</v>
      </c>
      <c r="X21360">
        <v>480</v>
      </c>
      <c r="Y21360" s="1" t="s">
        <v>35</v>
      </c>
      <c r="Z21360" s="1" t="s">
        <v>100303</v>
      </c>
      <c r="AA21360" s="1" t="s">
        <v>65570</v>
      </c>
    </row>
    <row r="21361" spans="1:27" x14ac:dyDescent="0.25">
      <c r="A21361">
        <v>21359</v>
      </c>
      <c r="B21361">
        <v>21360</v>
      </c>
      <c r="C21361" s="1" t="s">
        <v>100304</v>
      </c>
      <c r="D21361">
        <v>155970</v>
      </c>
      <c r="E21361" s="1" t="s">
        <v>100305</v>
      </c>
      <c r="G21361" s="1" t="s">
        <v>475</v>
      </c>
      <c r="H21361">
        <v>10</v>
      </c>
      <c r="I21361">
        <v>10002960</v>
      </c>
      <c r="J21361" s="1" t="s">
        <v>21894</v>
      </c>
      <c r="K21361" s="1" t="s">
        <v>100306</v>
      </c>
      <c r="L21361" s="1" t="s">
        <v>1330</v>
      </c>
      <c r="M21361" s="1" t="s">
        <v>811</v>
      </c>
      <c r="N21361" s="1" t="s">
        <v>2863</v>
      </c>
      <c r="O21361" s="2">
        <v>42468</v>
      </c>
      <c r="P21361">
        <v>0</v>
      </c>
      <c r="Q21361" s="1" t="s">
        <v>35</v>
      </c>
      <c r="R21361" s="1" t="s">
        <v>5386</v>
      </c>
      <c r="S21361" s="1" t="s">
        <v>35</v>
      </c>
      <c r="T21361" s="1" t="s">
        <v>35</v>
      </c>
      <c r="U21361">
        <v>0</v>
      </c>
      <c r="V21361" s="1" t="s">
        <v>4024</v>
      </c>
      <c r="W21361" s="1" t="s">
        <v>171</v>
      </c>
      <c r="X21361">
        <v>350</v>
      </c>
      <c r="Y21361" s="1" t="s">
        <v>35</v>
      </c>
      <c r="Z21361" s="1" t="s">
        <v>100307</v>
      </c>
      <c r="AA21361" s="1" t="s">
        <v>88837</v>
      </c>
    </row>
    <row r="21362" spans="1:27" x14ac:dyDescent="0.25">
      <c r="A21362">
        <v>21360</v>
      </c>
      <c r="B21362">
        <v>21361</v>
      </c>
      <c r="C21362" s="1" t="s">
        <v>100308</v>
      </c>
      <c r="D21362">
        <v>152630</v>
      </c>
      <c r="E21362" s="1" t="s">
        <v>100309</v>
      </c>
      <c r="G21362" s="1" t="s">
        <v>1447</v>
      </c>
      <c r="H21362">
        <v>10</v>
      </c>
      <c r="I21362">
        <v>2510</v>
      </c>
      <c r="J21362" s="1" t="s">
        <v>69</v>
      </c>
      <c r="K21362" s="1" t="s">
        <v>100310</v>
      </c>
      <c r="L21362" s="1" t="s">
        <v>10951</v>
      </c>
      <c r="M21362" s="1" t="s">
        <v>33</v>
      </c>
      <c r="N21362" s="1" t="s">
        <v>35</v>
      </c>
      <c r="O21362" s="2"/>
      <c r="P21362">
        <v>0</v>
      </c>
      <c r="Q21362" s="1" t="s">
        <v>35</v>
      </c>
      <c r="R21362" s="1" t="s">
        <v>332</v>
      </c>
      <c r="S21362" s="1" t="s">
        <v>35</v>
      </c>
      <c r="T21362" s="1" t="s">
        <v>229</v>
      </c>
      <c r="U21362">
        <v>10</v>
      </c>
      <c r="V21362" s="1" t="s">
        <v>304</v>
      </c>
      <c r="W21362" s="1" t="s">
        <v>35</v>
      </c>
      <c r="X21362">
        <v>0</v>
      </c>
      <c r="Y21362" s="1" t="s">
        <v>35</v>
      </c>
      <c r="Z21362" s="1" t="s">
        <v>100311</v>
      </c>
      <c r="AA21362" s="1" t="s">
        <v>100312</v>
      </c>
    </row>
    <row r="21363" spans="1:27" x14ac:dyDescent="0.25">
      <c r="A21363">
        <v>21361</v>
      </c>
      <c r="B21363">
        <v>21362</v>
      </c>
      <c r="C21363" s="1" t="s">
        <v>100313</v>
      </c>
      <c r="D21363">
        <v>208950</v>
      </c>
      <c r="E21363" s="1" t="s">
        <v>100314</v>
      </c>
      <c r="G21363" s="1" t="s">
        <v>1447</v>
      </c>
      <c r="H21363">
        <v>10</v>
      </c>
      <c r="I21363">
        <v>10002280</v>
      </c>
      <c r="J21363" s="1" t="s">
        <v>69</v>
      </c>
      <c r="K21363" s="1" t="s">
        <v>100315</v>
      </c>
      <c r="L21363" s="1" t="s">
        <v>705</v>
      </c>
      <c r="M21363" s="1" t="s">
        <v>9717</v>
      </c>
      <c r="N21363" s="1" t="s">
        <v>100316</v>
      </c>
      <c r="O21363" s="2">
        <v>42136</v>
      </c>
      <c r="P21363">
        <v>0</v>
      </c>
      <c r="Q21363" s="1" t="s">
        <v>35</v>
      </c>
      <c r="R21363" s="1" t="s">
        <v>11465</v>
      </c>
      <c r="S21363" s="1" t="s">
        <v>35</v>
      </c>
      <c r="T21363" s="1" t="s">
        <v>229</v>
      </c>
      <c r="U21363">
        <v>0</v>
      </c>
      <c r="V21363" s="1" t="s">
        <v>4080</v>
      </c>
      <c r="W21363" s="1" t="s">
        <v>35</v>
      </c>
      <c r="X21363">
        <v>0</v>
      </c>
      <c r="Y21363" s="1" t="s">
        <v>35</v>
      </c>
      <c r="Z21363" s="1" t="s">
        <v>100317</v>
      </c>
      <c r="AA21363" s="1" t="s">
        <v>100318</v>
      </c>
    </row>
    <row r="21364" spans="1:27" x14ac:dyDescent="0.25">
      <c r="A21364">
        <v>21362</v>
      </c>
      <c r="B21364">
        <v>21363</v>
      </c>
      <c r="C21364" s="1" t="s">
        <v>100319</v>
      </c>
      <c r="D21364">
        <v>470070</v>
      </c>
      <c r="E21364" s="1" t="s">
        <v>100320</v>
      </c>
      <c r="G21364" s="1" t="s">
        <v>21965</v>
      </c>
      <c r="H21364">
        <v>10</v>
      </c>
      <c r="I21364">
        <v>2130</v>
      </c>
      <c r="J21364" s="1" t="s">
        <v>69</v>
      </c>
      <c r="K21364" s="1" t="s">
        <v>43408</v>
      </c>
      <c r="L21364" s="1" t="s">
        <v>468</v>
      </c>
      <c r="M21364" s="1" t="s">
        <v>95</v>
      </c>
      <c r="N21364" s="1" t="s">
        <v>1541</v>
      </c>
      <c r="O21364" s="2">
        <v>43034</v>
      </c>
      <c r="P21364">
        <v>0</v>
      </c>
      <c r="Q21364" s="1" t="s">
        <v>35</v>
      </c>
      <c r="R21364" s="1" t="s">
        <v>11465</v>
      </c>
      <c r="S21364" s="1" t="s">
        <v>25468</v>
      </c>
      <c r="T21364" s="1" t="s">
        <v>35</v>
      </c>
      <c r="U21364">
        <v>10</v>
      </c>
      <c r="V21364" s="1" t="s">
        <v>304</v>
      </c>
      <c r="W21364" s="1" t="s">
        <v>35</v>
      </c>
      <c r="X21364">
        <v>0</v>
      </c>
      <c r="Y21364" s="1" t="s">
        <v>35</v>
      </c>
      <c r="Z21364" s="1" t="s">
        <v>100321</v>
      </c>
      <c r="AA21364" s="1" t="s">
        <v>62742</v>
      </c>
    </row>
    <row r="21365" spans="1:27" x14ac:dyDescent="0.25">
      <c r="A21365">
        <v>21363</v>
      </c>
      <c r="B21365">
        <v>21364</v>
      </c>
      <c r="C21365" s="1" t="s">
        <v>100322</v>
      </c>
      <c r="D21365">
        <v>475630</v>
      </c>
      <c r="E21365" s="1" t="s">
        <v>100323</v>
      </c>
      <c r="G21365" s="1" t="s">
        <v>1822</v>
      </c>
      <c r="H21365">
        <v>10</v>
      </c>
      <c r="I21365">
        <v>1900</v>
      </c>
      <c r="J21365" s="1" t="s">
        <v>5242</v>
      </c>
      <c r="K21365" s="1" t="s">
        <v>39518</v>
      </c>
      <c r="L21365" s="1" t="s">
        <v>910</v>
      </c>
      <c r="M21365" s="1" t="s">
        <v>33</v>
      </c>
      <c r="N21365" s="1" t="s">
        <v>35</v>
      </c>
      <c r="O21365" s="2">
        <v>43406</v>
      </c>
      <c r="P21365">
        <v>0</v>
      </c>
      <c r="Q21365" s="1" t="s">
        <v>35</v>
      </c>
      <c r="R21365" s="1" t="s">
        <v>1903</v>
      </c>
      <c r="S21365" s="1" t="s">
        <v>35</v>
      </c>
      <c r="T21365" s="1" t="s">
        <v>229</v>
      </c>
      <c r="U21365">
        <v>0</v>
      </c>
      <c r="V21365" s="1" t="s">
        <v>77</v>
      </c>
      <c r="W21365" s="1" t="s">
        <v>121</v>
      </c>
      <c r="X21365">
        <v>0</v>
      </c>
      <c r="Y21365" s="1" t="s">
        <v>35</v>
      </c>
      <c r="Z21365" s="1" t="s">
        <v>100324</v>
      </c>
      <c r="AA21365" s="1" t="s">
        <v>100325</v>
      </c>
    </row>
    <row r="21366" spans="1:27" x14ac:dyDescent="0.25">
      <c r="A21366">
        <v>21364</v>
      </c>
      <c r="B21366">
        <v>21365</v>
      </c>
      <c r="C21366" s="1" t="s">
        <v>100326</v>
      </c>
      <c r="D21366">
        <v>4286170</v>
      </c>
      <c r="E21366" s="1" t="s">
        <v>100327</v>
      </c>
      <c r="G21366" s="1" t="s">
        <v>2177</v>
      </c>
      <c r="H21366">
        <v>0</v>
      </c>
      <c r="I21366">
        <v>4190</v>
      </c>
      <c r="J21366" s="1" t="s">
        <v>69</v>
      </c>
      <c r="K21366" s="1" t="s">
        <v>35</v>
      </c>
      <c r="L21366" s="1" t="s">
        <v>320</v>
      </c>
      <c r="M21366" s="1" t="s">
        <v>48</v>
      </c>
      <c r="N21366" s="1" t="s">
        <v>35</v>
      </c>
      <c r="O21366" s="2">
        <v>43872</v>
      </c>
      <c r="P21366">
        <v>0</v>
      </c>
      <c r="Q21366" s="1" t="s">
        <v>35</v>
      </c>
      <c r="R21366" s="1" t="s">
        <v>1903</v>
      </c>
      <c r="S21366" s="1" t="s">
        <v>35</v>
      </c>
      <c r="T21366" s="1" t="s">
        <v>229</v>
      </c>
      <c r="U21366">
        <v>0</v>
      </c>
      <c r="V21366" s="1" t="s">
        <v>1968</v>
      </c>
      <c r="W21366" s="1" t="s">
        <v>35</v>
      </c>
      <c r="X21366">
        <v>0</v>
      </c>
      <c r="Y21366" s="1" t="s">
        <v>35</v>
      </c>
      <c r="Z21366" s="1" t="s">
        <v>100328</v>
      </c>
      <c r="AA21366" s="1" t="s">
        <v>100329</v>
      </c>
    </row>
    <row r="21367" spans="1:27" x14ac:dyDescent="0.25">
      <c r="A21367">
        <v>21365</v>
      </c>
      <c r="B21367">
        <v>21366</v>
      </c>
      <c r="C21367" s="1" t="s">
        <v>100330</v>
      </c>
      <c r="D21367">
        <v>3015970</v>
      </c>
      <c r="E21367" s="1" t="s">
        <v>100331</v>
      </c>
      <c r="G21367" s="1" t="s">
        <v>3570</v>
      </c>
      <c r="H21367">
        <v>10</v>
      </c>
      <c r="I21367">
        <v>1900</v>
      </c>
      <c r="J21367" s="1" t="s">
        <v>59</v>
      </c>
      <c r="K21367" s="1" t="s">
        <v>100332</v>
      </c>
      <c r="L21367" s="1" t="s">
        <v>100333</v>
      </c>
      <c r="M21367" s="1" t="s">
        <v>33</v>
      </c>
      <c r="N21367" s="1" t="s">
        <v>35</v>
      </c>
      <c r="O21367" s="2">
        <v>43620</v>
      </c>
      <c r="P21367">
        <v>0</v>
      </c>
      <c r="Q21367" s="1" t="s">
        <v>35</v>
      </c>
      <c r="R21367" s="1" t="s">
        <v>332</v>
      </c>
      <c r="S21367" s="1" t="s">
        <v>35</v>
      </c>
      <c r="T21367" s="1" t="s">
        <v>35</v>
      </c>
      <c r="U21367">
        <v>0</v>
      </c>
      <c r="V21367" s="1" t="s">
        <v>304</v>
      </c>
      <c r="W21367" s="1" t="s">
        <v>35</v>
      </c>
      <c r="X21367">
        <v>0</v>
      </c>
      <c r="Y21367" s="1" t="s">
        <v>35</v>
      </c>
      <c r="Z21367" s="1" t="s">
        <v>100334</v>
      </c>
      <c r="AA21367" s="1" t="s">
        <v>100335</v>
      </c>
    </row>
    <row r="21368" spans="1:27" x14ac:dyDescent="0.25">
      <c r="A21368">
        <v>21366</v>
      </c>
      <c r="B21368">
        <v>21367</v>
      </c>
      <c r="C21368" s="1" t="s">
        <v>100336</v>
      </c>
      <c r="D21368">
        <v>4287790</v>
      </c>
      <c r="E21368" s="1" t="s">
        <v>100337</v>
      </c>
      <c r="G21368" s="1" t="s">
        <v>35</v>
      </c>
      <c r="H21368">
        <v>10</v>
      </c>
      <c r="I21368">
        <v>3480</v>
      </c>
      <c r="J21368" s="1" t="s">
        <v>69</v>
      </c>
      <c r="K21368" s="1" t="s">
        <v>33728</v>
      </c>
      <c r="L21368" s="1" t="s">
        <v>320</v>
      </c>
      <c r="M21368" s="1" t="s">
        <v>95</v>
      </c>
      <c r="N21368" s="1" t="s">
        <v>35</v>
      </c>
      <c r="O21368" s="2"/>
      <c r="P21368">
        <v>0</v>
      </c>
      <c r="Q21368" s="1" t="s">
        <v>35</v>
      </c>
      <c r="R21368" s="1" t="s">
        <v>2961</v>
      </c>
      <c r="S21368" s="1" t="s">
        <v>35</v>
      </c>
      <c r="T21368" s="1" t="s">
        <v>35</v>
      </c>
      <c r="U21368">
        <v>10</v>
      </c>
      <c r="V21368" s="1" t="s">
        <v>304</v>
      </c>
      <c r="W21368" s="1" t="s">
        <v>35</v>
      </c>
      <c r="X21368">
        <v>0</v>
      </c>
      <c r="Y21368" s="1" t="s">
        <v>35</v>
      </c>
      <c r="Z21368" s="1" t="s">
        <v>100338</v>
      </c>
      <c r="AA21368" s="1" t="s">
        <v>100339</v>
      </c>
    </row>
    <row r="21369" spans="1:27" x14ac:dyDescent="0.25">
      <c r="A21369">
        <v>21367</v>
      </c>
      <c r="B21369">
        <v>21368</v>
      </c>
      <c r="C21369" s="1" t="s">
        <v>100340</v>
      </c>
      <c r="D21369">
        <v>192200</v>
      </c>
      <c r="E21369" s="1" t="s">
        <v>100341</v>
      </c>
      <c r="G21369" s="1" t="s">
        <v>164</v>
      </c>
      <c r="H21369">
        <v>0</v>
      </c>
      <c r="I21369">
        <v>4510</v>
      </c>
      <c r="J21369" s="1" t="s">
        <v>69</v>
      </c>
      <c r="K21369" s="1" t="s">
        <v>100342</v>
      </c>
      <c r="L21369" s="1" t="s">
        <v>35</v>
      </c>
      <c r="M21369" s="1" t="s">
        <v>4383</v>
      </c>
      <c r="N21369" s="1" t="s">
        <v>10739</v>
      </c>
      <c r="O21369" s="2">
        <v>39330</v>
      </c>
      <c r="P21369">
        <v>0</v>
      </c>
      <c r="Q21369" s="1" t="s">
        <v>35</v>
      </c>
      <c r="R21369" s="1" t="s">
        <v>208</v>
      </c>
      <c r="S21369" s="1" t="s">
        <v>35</v>
      </c>
      <c r="T21369" s="1" t="s">
        <v>35</v>
      </c>
      <c r="U21369">
        <v>0</v>
      </c>
      <c r="V21369" s="1" t="s">
        <v>304</v>
      </c>
      <c r="W21369" s="1" t="s">
        <v>35</v>
      </c>
      <c r="X21369">
        <v>0</v>
      </c>
      <c r="Y21369" s="1" t="s">
        <v>35</v>
      </c>
      <c r="Z21369" s="1" t="s">
        <v>100343</v>
      </c>
      <c r="AA21369" s="1" t="s">
        <v>16598</v>
      </c>
    </row>
    <row r="21370" spans="1:27" x14ac:dyDescent="0.25">
      <c r="A21370">
        <v>21368</v>
      </c>
      <c r="B21370">
        <v>21369</v>
      </c>
      <c r="C21370" s="1" t="s">
        <v>100344</v>
      </c>
      <c r="D21370">
        <v>122100</v>
      </c>
      <c r="E21370" s="1" t="s">
        <v>100345</v>
      </c>
      <c r="G21370" s="1" t="s">
        <v>22115</v>
      </c>
      <c r="H21370">
        <v>10</v>
      </c>
      <c r="I21370">
        <v>352890</v>
      </c>
      <c r="J21370" s="1" t="s">
        <v>69</v>
      </c>
      <c r="K21370" s="1" t="s">
        <v>90595</v>
      </c>
      <c r="L21370" s="1" t="s">
        <v>539</v>
      </c>
      <c r="M21370" s="1" t="s">
        <v>61</v>
      </c>
      <c r="N21370" s="1" t="s">
        <v>4564</v>
      </c>
      <c r="O21370" s="2">
        <v>42766</v>
      </c>
      <c r="P21370">
        <v>0</v>
      </c>
      <c r="Q21370" s="1" t="s">
        <v>35</v>
      </c>
      <c r="R21370" s="1" t="s">
        <v>5283</v>
      </c>
      <c r="S21370" s="1" t="s">
        <v>37984</v>
      </c>
      <c r="T21370" s="1" t="s">
        <v>35</v>
      </c>
      <c r="U21370">
        <v>10</v>
      </c>
      <c r="V21370" s="1" t="s">
        <v>304</v>
      </c>
      <c r="W21370" s="1" t="s">
        <v>35</v>
      </c>
      <c r="X21370">
        <v>0</v>
      </c>
      <c r="Y21370" s="1" t="s">
        <v>35</v>
      </c>
      <c r="Z21370" s="1" t="s">
        <v>100346</v>
      </c>
      <c r="AA21370" s="1" t="s">
        <v>41230</v>
      </c>
    </row>
    <row r="21371" spans="1:27" x14ac:dyDescent="0.25">
      <c r="A21371">
        <v>21369</v>
      </c>
      <c r="B21371">
        <v>21370</v>
      </c>
      <c r="C21371" s="1" t="s">
        <v>100347</v>
      </c>
      <c r="D21371">
        <v>133860</v>
      </c>
      <c r="E21371" s="1" t="s">
        <v>100348</v>
      </c>
      <c r="G21371" s="1" t="s">
        <v>14106</v>
      </c>
      <c r="H21371">
        <v>10</v>
      </c>
      <c r="I21371">
        <v>3170</v>
      </c>
      <c r="J21371" s="1" t="s">
        <v>301</v>
      </c>
      <c r="K21371" s="1" t="s">
        <v>100349</v>
      </c>
      <c r="L21371" s="1" t="s">
        <v>705</v>
      </c>
      <c r="M21371" s="1" t="s">
        <v>811</v>
      </c>
      <c r="N21371" s="1" t="s">
        <v>2790</v>
      </c>
      <c r="O21371" s="2">
        <v>42143</v>
      </c>
      <c r="P21371">
        <v>0</v>
      </c>
      <c r="Q21371" s="1" t="s">
        <v>35</v>
      </c>
      <c r="R21371" s="1" t="s">
        <v>2961</v>
      </c>
      <c r="S21371" s="1" t="s">
        <v>35</v>
      </c>
      <c r="T21371" s="1" t="s">
        <v>35</v>
      </c>
      <c r="U21371">
        <v>10</v>
      </c>
      <c r="V21371" s="1" t="s">
        <v>304</v>
      </c>
      <c r="W21371" s="1" t="s">
        <v>35</v>
      </c>
      <c r="X21371">
        <v>560</v>
      </c>
      <c r="Y21371" s="1" t="s">
        <v>35</v>
      </c>
      <c r="Z21371" s="1" t="s">
        <v>100350</v>
      </c>
      <c r="AA21371" s="1" t="s">
        <v>100351</v>
      </c>
    </row>
    <row r="21372" spans="1:27" x14ac:dyDescent="0.25">
      <c r="A21372">
        <v>21370</v>
      </c>
      <c r="B21372">
        <v>21371</v>
      </c>
      <c r="C21372" s="1" t="s">
        <v>100352</v>
      </c>
      <c r="D21372">
        <v>180100</v>
      </c>
      <c r="E21372" s="1" t="s">
        <v>100353</v>
      </c>
      <c r="G21372" s="1" t="s">
        <v>338</v>
      </c>
      <c r="H21372">
        <v>0</v>
      </c>
      <c r="I21372">
        <v>3420</v>
      </c>
      <c r="J21372" s="1" t="s">
        <v>301</v>
      </c>
      <c r="K21372" s="1" t="s">
        <v>49137</v>
      </c>
      <c r="L21372" s="1" t="s">
        <v>1330</v>
      </c>
      <c r="M21372" s="1" t="s">
        <v>33</v>
      </c>
      <c r="N21372" s="1" t="s">
        <v>35</v>
      </c>
      <c r="O21372" s="2">
        <v>42650</v>
      </c>
      <c r="P21372">
        <v>0</v>
      </c>
      <c r="Q21372" s="1" t="s">
        <v>35</v>
      </c>
      <c r="R21372" s="1" t="s">
        <v>208</v>
      </c>
      <c r="S21372" s="1" t="s">
        <v>35</v>
      </c>
      <c r="T21372" s="1" t="s">
        <v>35</v>
      </c>
      <c r="U21372">
        <v>10</v>
      </c>
      <c r="V21372" s="1" t="s">
        <v>531</v>
      </c>
      <c r="W21372" s="1" t="s">
        <v>35</v>
      </c>
      <c r="X21372">
        <v>450</v>
      </c>
      <c r="Y21372" s="1" t="s">
        <v>35</v>
      </c>
      <c r="Z21372" s="1" t="s">
        <v>100354</v>
      </c>
      <c r="AA21372" s="1" t="s">
        <v>25859</v>
      </c>
    </row>
    <row r="21373" spans="1:27" x14ac:dyDescent="0.25">
      <c r="A21373">
        <v>21371</v>
      </c>
      <c r="B21373">
        <v>21372</v>
      </c>
      <c r="C21373" s="1" t="s">
        <v>100355</v>
      </c>
      <c r="D21373">
        <v>3534840</v>
      </c>
      <c r="E21373" s="1" t="s">
        <v>100356</v>
      </c>
      <c r="G21373" s="1" t="s">
        <v>35</v>
      </c>
      <c r="H21373">
        <v>10</v>
      </c>
      <c r="I21373">
        <v>2860</v>
      </c>
      <c r="J21373" s="1" t="s">
        <v>69</v>
      </c>
      <c r="K21373" s="1" t="s">
        <v>82168</v>
      </c>
      <c r="L21373" s="1" t="s">
        <v>320</v>
      </c>
      <c r="M21373" s="1" t="s">
        <v>95</v>
      </c>
      <c r="N21373" s="1" t="s">
        <v>35</v>
      </c>
      <c r="O21373" s="2"/>
      <c r="P21373">
        <v>0</v>
      </c>
      <c r="Q21373" s="1" t="s">
        <v>35</v>
      </c>
      <c r="R21373" s="1" t="s">
        <v>208</v>
      </c>
      <c r="S21373" s="1" t="s">
        <v>35</v>
      </c>
      <c r="T21373" s="1" t="s">
        <v>35</v>
      </c>
      <c r="U21373">
        <v>10</v>
      </c>
      <c r="V21373" s="1" t="s">
        <v>304</v>
      </c>
      <c r="W21373" s="1" t="s">
        <v>35</v>
      </c>
      <c r="X21373">
        <v>0</v>
      </c>
      <c r="Y21373" s="1" t="s">
        <v>35</v>
      </c>
      <c r="Z21373" s="1" t="s">
        <v>100357</v>
      </c>
      <c r="AA21373" s="1" t="s">
        <v>100358</v>
      </c>
    </row>
    <row r="21374" spans="1:27" x14ac:dyDescent="0.25">
      <c r="A21374">
        <v>21372</v>
      </c>
      <c r="B21374">
        <v>21373</v>
      </c>
      <c r="C21374" s="1" t="s">
        <v>100359</v>
      </c>
      <c r="D21374">
        <v>462420</v>
      </c>
      <c r="E21374" s="1" t="s">
        <v>100360</v>
      </c>
      <c r="G21374" s="1" t="s">
        <v>244</v>
      </c>
      <c r="H21374">
        <v>10</v>
      </c>
      <c r="I21374">
        <v>2790</v>
      </c>
      <c r="J21374" s="1" t="s">
        <v>926</v>
      </c>
      <c r="K21374" s="1" t="s">
        <v>5268</v>
      </c>
      <c r="L21374" s="1" t="s">
        <v>468</v>
      </c>
      <c r="M21374" s="1" t="s">
        <v>33</v>
      </c>
      <c r="N21374" s="1" t="s">
        <v>1258</v>
      </c>
      <c r="O21374" s="2">
        <v>43039</v>
      </c>
      <c r="P21374">
        <v>0</v>
      </c>
      <c r="Q21374" s="1" t="s">
        <v>35</v>
      </c>
      <c r="R21374" s="1" t="s">
        <v>11465</v>
      </c>
      <c r="S21374" s="1" t="s">
        <v>35</v>
      </c>
      <c r="T21374" s="1" t="s">
        <v>35</v>
      </c>
      <c r="U21374">
        <v>0</v>
      </c>
      <c r="V21374" s="1" t="s">
        <v>304</v>
      </c>
      <c r="W21374" s="1" t="s">
        <v>35</v>
      </c>
      <c r="X21374">
        <v>10170</v>
      </c>
      <c r="Y21374" s="1" t="s">
        <v>35</v>
      </c>
      <c r="Z21374" s="1" t="s">
        <v>100361</v>
      </c>
      <c r="AA21374" s="1" t="s">
        <v>244</v>
      </c>
    </row>
    <row r="21375" spans="1:27" x14ac:dyDescent="0.25">
      <c r="A21375">
        <v>21373</v>
      </c>
      <c r="B21375">
        <v>21374</v>
      </c>
      <c r="C21375" s="1" t="s">
        <v>100362</v>
      </c>
      <c r="D21375">
        <v>179990</v>
      </c>
      <c r="E21375" s="1" t="s">
        <v>100363</v>
      </c>
      <c r="F21375">
        <v>470</v>
      </c>
      <c r="G21375" s="1" t="s">
        <v>15677</v>
      </c>
      <c r="H21375">
        <v>0</v>
      </c>
      <c r="I21375">
        <v>3710</v>
      </c>
      <c r="J21375" s="1" t="s">
        <v>3502</v>
      </c>
      <c r="K21375" s="1" t="s">
        <v>100364</v>
      </c>
      <c r="L21375" s="1" t="s">
        <v>329</v>
      </c>
      <c r="M21375" s="1" t="s">
        <v>61</v>
      </c>
      <c r="N21375" s="1" t="s">
        <v>2863</v>
      </c>
      <c r="O21375" s="2">
        <v>42298</v>
      </c>
      <c r="P21375">
        <v>0</v>
      </c>
      <c r="Q21375" s="1" t="s">
        <v>35</v>
      </c>
      <c r="R21375" s="1" t="s">
        <v>541</v>
      </c>
      <c r="S21375" s="1" t="s">
        <v>35</v>
      </c>
      <c r="T21375" s="1" t="s">
        <v>229</v>
      </c>
      <c r="U21375">
        <v>0</v>
      </c>
      <c r="V21375" s="1" t="s">
        <v>77</v>
      </c>
      <c r="W21375" s="1" t="s">
        <v>35</v>
      </c>
      <c r="X21375">
        <v>330</v>
      </c>
      <c r="Y21375" s="1" t="s">
        <v>35</v>
      </c>
      <c r="Z21375" s="1" t="s">
        <v>100365</v>
      </c>
      <c r="AA21375" s="1" t="s">
        <v>100366</v>
      </c>
    </row>
    <row r="21376" spans="1:27" x14ac:dyDescent="0.25">
      <c r="A21376">
        <v>21374</v>
      </c>
      <c r="B21376">
        <v>21375</v>
      </c>
      <c r="C21376" s="1" t="s">
        <v>100367</v>
      </c>
      <c r="D21376">
        <v>140270</v>
      </c>
      <c r="E21376" s="1" t="s">
        <v>100368</v>
      </c>
      <c r="F21376">
        <v>570</v>
      </c>
      <c r="G21376" s="1" t="s">
        <v>317</v>
      </c>
      <c r="H21376">
        <v>0</v>
      </c>
      <c r="I21376">
        <v>2577020</v>
      </c>
      <c r="J21376" s="1" t="s">
        <v>69</v>
      </c>
      <c r="K21376" s="1" t="s">
        <v>35</v>
      </c>
      <c r="L21376" s="1" t="s">
        <v>35</v>
      </c>
      <c r="M21376" s="1" t="s">
        <v>7001</v>
      </c>
      <c r="N21376" s="1" t="s">
        <v>26653</v>
      </c>
      <c r="O21376" s="2">
        <v>40820</v>
      </c>
      <c r="P21376">
        <v>0</v>
      </c>
      <c r="Q21376" s="1" t="s">
        <v>35</v>
      </c>
      <c r="R21376" s="1" t="s">
        <v>208</v>
      </c>
      <c r="S21376" s="1" t="s">
        <v>35</v>
      </c>
      <c r="T21376" s="1" t="s">
        <v>35</v>
      </c>
      <c r="U21376">
        <v>0</v>
      </c>
      <c r="V21376" s="1" t="s">
        <v>3616</v>
      </c>
      <c r="W21376" s="1" t="s">
        <v>35</v>
      </c>
      <c r="X21376">
        <v>0</v>
      </c>
      <c r="Y21376" s="1" t="s">
        <v>35</v>
      </c>
      <c r="Z21376" s="1" t="s">
        <v>100369</v>
      </c>
      <c r="AA21376" s="1" t="s">
        <v>100370</v>
      </c>
    </row>
    <row r="21377" spans="1:27" x14ac:dyDescent="0.25">
      <c r="A21377">
        <v>21375</v>
      </c>
      <c r="B21377">
        <v>21376</v>
      </c>
      <c r="C21377" s="1" t="s">
        <v>100371</v>
      </c>
      <c r="D21377">
        <v>190920</v>
      </c>
      <c r="E21377" s="1" t="s">
        <v>100372</v>
      </c>
      <c r="G21377" s="1" t="s">
        <v>35</v>
      </c>
      <c r="H21377">
        <v>0</v>
      </c>
      <c r="I21377">
        <v>4010</v>
      </c>
      <c r="J21377" s="1" t="s">
        <v>69</v>
      </c>
      <c r="K21377" s="1" t="s">
        <v>100373</v>
      </c>
      <c r="L21377" s="1" t="s">
        <v>468</v>
      </c>
      <c r="M21377" s="1" t="s">
        <v>95</v>
      </c>
      <c r="N21377" s="1" t="s">
        <v>35</v>
      </c>
      <c r="O21377" s="2">
        <v>42529</v>
      </c>
      <c r="P21377">
        <v>0</v>
      </c>
      <c r="Q21377" s="1" t="s">
        <v>35</v>
      </c>
      <c r="R21377" s="1" t="s">
        <v>100374</v>
      </c>
      <c r="S21377" s="1" t="s">
        <v>35</v>
      </c>
      <c r="T21377" s="1" t="s">
        <v>257</v>
      </c>
      <c r="U21377">
        <v>10</v>
      </c>
      <c r="V21377" s="1" t="s">
        <v>304</v>
      </c>
      <c r="W21377" s="1" t="s">
        <v>35</v>
      </c>
      <c r="X21377">
        <v>0</v>
      </c>
      <c r="Y21377" s="1" t="s">
        <v>35</v>
      </c>
      <c r="Z21377" s="1" t="s">
        <v>100375</v>
      </c>
      <c r="AA21377" s="1" t="s">
        <v>100376</v>
      </c>
    </row>
    <row r="21378" spans="1:27" x14ac:dyDescent="0.25">
      <c r="A21378">
        <v>21376</v>
      </c>
      <c r="B21378">
        <v>21377</v>
      </c>
      <c r="C21378" s="1" t="s">
        <v>100377</v>
      </c>
      <c r="D21378">
        <v>3430870</v>
      </c>
      <c r="E21378" s="1" t="s">
        <v>100378</v>
      </c>
      <c r="G21378" s="1" t="s">
        <v>1849</v>
      </c>
      <c r="H21378">
        <v>10</v>
      </c>
      <c r="I21378">
        <v>1720</v>
      </c>
      <c r="J21378" s="1" t="s">
        <v>69</v>
      </c>
      <c r="K21378" s="1" t="s">
        <v>6754</v>
      </c>
      <c r="L21378" s="1" t="s">
        <v>329</v>
      </c>
      <c r="M21378" s="1" t="s">
        <v>61</v>
      </c>
      <c r="N21378" s="1" t="s">
        <v>35</v>
      </c>
      <c r="O21378" s="2">
        <v>43644</v>
      </c>
      <c r="P21378">
        <v>0</v>
      </c>
      <c r="Q21378" s="1" t="s">
        <v>35</v>
      </c>
      <c r="R21378" s="1" t="s">
        <v>1910</v>
      </c>
      <c r="S21378" s="1" t="s">
        <v>35</v>
      </c>
      <c r="T21378" s="1" t="s">
        <v>229</v>
      </c>
      <c r="U21378">
        <v>0</v>
      </c>
      <c r="V21378" s="1" t="s">
        <v>304</v>
      </c>
      <c r="W21378" s="1" t="s">
        <v>35</v>
      </c>
      <c r="X21378">
        <v>0</v>
      </c>
      <c r="Y21378" s="1" t="s">
        <v>35</v>
      </c>
      <c r="Z21378" s="1" t="s">
        <v>100379</v>
      </c>
      <c r="AA21378" s="1" t="s">
        <v>100380</v>
      </c>
    </row>
    <row r="21379" spans="1:27" x14ac:dyDescent="0.25">
      <c r="A21379">
        <v>21377</v>
      </c>
      <c r="B21379">
        <v>21378</v>
      </c>
      <c r="C21379" s="1" t="s">
        <v>100381</v>
      </c>
      <c r="D21379">
        <v>162650</v>
      </c>
      <c r="E21379" s="1" t="s">
        <v>100382</v>
      </c>
      <c r="G21379" s="1" t="s">
        <v>7895</v>
      </c>
      <c r="H21379">
        <v>0</v>
      </c>
      <c r="I21379">
        <v>4590</v>
      </c>
      <c r="J21379" s="1" t="s">
        <v>69</v>
      </c>
      <c r="K21379" s="1" t="s">
        <v>35</v>
      </c>
      <c r="L21379" s="1" t="s">
        <v>100383</v>
      </c>
      <c r="M21379" s="1" t="s">
        <v>1267</v>
      </c>
      <c r="N21379" s="1" t="s">
        <v>35</v>
      </c>
      <c r="O21379" s="2">
        <v>42601</v>
      </c>
      <c r="P21379">
        <v>0</v>
      </c>
      <c r="Q21379" s="1" t="s">
        <v>100384</v>
      </c>
      <c r="R21379" s="1" t="s">
        <v>208</v>
      </c>
      <c r="S21379" s="1" t="s">
        <v>35</v>
      </c>
      <c r="T21379" s="1" t="s">
        <v>35</v>
      </c>
      <c r="U21379">
        <v>0</v>
      </c>
      <c r="V21379" s="1" t="s">
        <v>304</v>
      </c>
      <c r="W21379" s="1" t="s">
        <v>35</v>
      </c>
      <c r="X21379">
        <v>0</v>
      </c>
      <c r="Y21379" s="1" t="s">
        <v>35</v>
      </c>
      <c r="Z21379" s="1" t="s">
        <v>100385</v>
      </c>
      <c r="AA21379" s="1" t="s">
        <v>29385</v>
      </c>
    </row>
    <row r="21380" spans="1:27" x14ac:dyDescent="0.25">
      <c r="A21380">
        <v>21378</v>
      </c>
      <c r="B21380">
        <v>21379</v>
      </c>
      <c r="C21380" s="1" t="s">
        <v>100386</v>
      </c>
      <c r="D21380">
        <v>139120</v>
      </c>
      <c r="E21380" s="1" t="s">
        <v>100387</v>
      </c>
      <c r="G21380" s="1" t="s">
        <v>25869</v>
      </c>
      <c r="H21380">
        <v>10</v>
      </c>
      <c r="I21380">
        <v>2770</v>
      </c>
      <c r="J21380" s="1" t="s">
        <v>69</v>
      </c>
      <c r="K21380" s="1" t="s">
        <v>17790</v>
      </c>
      <c r="L21380" s="1" t="s">
        <v>705</v>
      </c>
      <c r="M21380" s="1" t="s">
        <v>61</v>
      </c>
      <c r="N21380" s="1" t="s">
        <v>35</v>
      </c>
      <c r="O21380" s="2">
        <v>42692</v>
      </c>
      <c r="P21380">
        <v>0</v>
      </c>
      <c r="Q21380" s="1" t="s">
        <v>35</v>
      </c>
      <c r="R21380" s="1" t="s">
        <v>583</v>
      </c>
      <c r="S21380" s="1" t="s">
        <v>35</v>
      </c>
      <c r="T21380" s="1" t="s">
        <v>229</v>
      </c>
      <c r="U21380">
        <v>0</v>
      </c>
      <c r="V21380" s="1" t="s">
        <v>304</v>
      </c>
      <c r="W21380" s="1" t="s">
        <v>362</v>
      </c>
      <c r="X21380">
        <v>1850</v>
      </c>
      <c r="Y21380" s="1" t="s">
        <v>35</v>
      </c>
      <c r="Z21380" s="1" t="s">
        <v>100388</v>
      </c>
      <c r="AA21380" s="1" t="s">
        <v>100389</v>
      </c>
    </row>
    <row r="21381" spans="1:27" x14ac:dyDescent="0.25">
      <c r="A21381">
        <v>21379</v>
      </c>
      <c r="B21381">
        <v>21380</v>
      </c>
      <c r="C21381" s="1" t="s">
        <v>100390</v>
      </c>
      <c r="D21381">
        <v>217300</v>
      </c>
      <c r="E21381" s="1" t="s">
        <v>100391</v>
      </c>
      <c r="G21381" s="1" t="s">
        <v>1103</v>
      </c>
      <c r="H21381">
        <v>0</v>
      </c>
      <c r="I21381">
        <v>2880</v>
      </c>
      <c r="J21381" s="1" t="s">
        <v>1472</v>
      </c>
      <c r="K21381" s="1" t="s">
        <v>35</v>
      </c>
      <c r="L21381" s="1" t="s">
        <v>35674</v>
      </c>
      <c r="M21381" s="1" t="s">
        <v>7254</v>
      </c>
      <c r="N21381" s="1" t="s">
        <v>35</v>
      </c>
      <c r="O21381" s="2">
        <v>40304</v>
      </c>
      <c r="P21381">
        <v>0</v>
      </c>
      <c r="Q21381" s="1" t="s">
        <v>35</v>
      </c>
      <c r="R21381" s="1" t="s">
        <v>3420</v>
      </c>
      <c r="S21381" s="1" t="s">
        <v>35</v>
      </c>
      <c r="T21381" s="1" t="s">
        <v>35</v>
      </c>
      <c r="U21381">
        <v>0</v>
      </c>
      <c r="V21381" s="1" t="s">
        <v>304</v>
      </c>
      <c r="W21381" s="1" t="s">
        <v>35</v>
      </c>
      <c r="X21381">
        <v>0</v>
      </c>
      <c r="Y21381" s="1" t="s">
        <v>35</v>
      </c>
      <c r="Z21381" s="1" t="s">
        <v>100392</v>
      </c>
      <c r="AA21381" s="1" t="s">
        <v>100393</v>
      </c>
    </row>
    <row r="21382" spans="1:27" x14ac:dyDescent="0.25">
      <c r="A21382">
        <v>21380</v>
      </c>
      <c r="B21382">
        <v>21381</v>
      </c>
      <c r="C21382" s="1" t="s">
        <v>100394</v>
      </c>
      <c r="D21382">
        <v>143650</v>
      </c>
      <c r="E21382" s="1" t="s">
        <v>100395</v>
      </c>
      <c r="G21382" s="1" t="s">
        <v>1384</v>
      </c>
      <c r="H21382">
        <v>10</v>
      </c>
      <c r="I21382">
        <v>176700</v>
      </c>
      <c r="J21382" s="1" t="s">
        <v>301</v>
      </c>
      <c r="K21382" s="1" t="s">
        <v>100396</v>
      </c>
      <c r="L21382" s="1" t="s">
        <v>468</v>
      </c>
      <c r="M21382" s="1" t="s">
        <v>61</v>
      </c>
      <c r="N21382" s="1" t="s">
        <v>42463</v>
      </c>
      <c r="O21382" s="2">
        <v>41933</v>
      </c>
      <c r="P21382">
        <v>0</v>
      </c>
      <c r="Q21382" s="1" t="s">
        <v>38962</v>
      </c>
      <c r="R21382" s="1" t="s">
        <v>75</v>
      </c>
      <c r="S21382" s="1" t="s">
        <v>35</v>
      </c>
      <c r="T21382" s="1" t="s">
        <v>229</v>
      </c>
      <c r="U21382">
        <v>0</v>
      </c>
      <c r="V21382" s="1" t="s">
        <v>22528</v>
      </c>
      <c r="W21382" s="1" t="s">
        <v>35</v>
      </c>
      <c r="X21382">
        <v>240</v>
      </c>
      <c r="Y21382" s="1" t="s">
        <v>35</v>
      </c>
      <c r="Z21382" s="1" t="s">
        <v>100397</v>
      </c>
      <c r="AA21382" s="1" t="s">
        <v>100398</v>
      </c>
    </row>
    <row r="21383" spans="1:27" x14ac:dyDescent="0.25">
      <c r="A21383">
        <v>21381</v>
      </c>
      <c r="B21383">
        <v>21382</v>
      </c>
      <c r="C21383" s="1" t="s">
        <v>100399</v>
      </c>
      <c r="D21383">
        <v>452100</v>
      </c>
      <c r="E21383" s="1" t="s">
        <v>100400</v>
      </c>
      <c r="G21383" s="1" t="s">
        <v>164</v>
      </c>
      <c r="H21383">
        <v>0</v>
      </c>
      <c r="I21383">
        <v>2120</v>
      </c>
      <c r="J21383" s="1" t="s">
        <v>14295</v>
      </c>
      <c r="K21383" s="1" t="s">
        <v>57394</v>
      </c>
      <c r="L21383" s="1" t="s">
        <v>852</v>
      </c>
      <c r="M21383" s="1" t="s">
        <v>33</v>
      </c>
      <c r="N21383" s="1" t="s">
        <v>35</v>
      </c>
      <c r="O21383" s="2">
        <v>41991</v>
      </c>
      <c r="P21383">
        <v>0</v>
      </c>
      <c r="Q21383" s="1" t="s">
        <v>35</v>
      </c>
      <c r="R21383" s="1" t="s">
        <v>208</v>
      </c>
      <c r="S21383" s="1" t="s">
        <v>35</v>
      </c>
      <c r="T21383" s="1" t="s">
        <v>35</v>
      </c>
      <c r="U21383">
        <v>0</v>
      </c>
      <c r="V21383" s="1" t="s">
        <v>304</v>
      </c>
      <c r="W21383" s="1" t="s">
        <v>35</v>
      </c>
      <c r="X21383">
        <v>0</v>
      </c>
      <c r="Y21383" s="1" t="s">
        <v>35</v>
      </c>
      <c r="Z21383" s="1" t="s">
        <v>100401</v>
      </c>
      <c r="AA21383" s="1" t="s">
        <v>164</v>
      </c>
    </row>
    <row r="21384" spans="1:27" x14ac:dyDescent="0.25">
      <c r="A21384">
        <v>21382</v>
      </c>
      <c r="B21384">
        <v>21383</v>
      </c>
      <c r="C21384" s="1" t="s">
        <v>100402</v>
      </c>
      <c r="D21384">
        <v>3628660</v>
      </c>
      <c r="E21384" s="1" t="s">
        <v>100403</v>
      </c>
      <c r="G21384" s="1" t="s">
        <v>7</v>
      </c>
      <c r="H21384">
        <v>10</v>
      </c>
      <c r="I21384">
        <v>2550</v>
      </c>
      <c r="J21384" s="1" t="s">
        <v>1740</v>
      </c>
      <c r="K21384" s="1" t="s">
        <v>100404</v>
      </c>
      <c r="L21384" s="1" t="s">
        <v>468</v>
      </c>
      <c r="M21384" s="1" t="s">
        <v>95</v>
      </c>
      <c r="N21384" s="1" t="s">
        <v>35</v>
      </c>
      <c r="O21384" s="2">
        <v>43696</v>
      </c>
      <c r="P21384">
        <v>0</v>
      </c>
      <c r="Q21384" s="1" t="s">
        <v>35</v>
      </c>
      <c r="R21384" s="1" t="s">
        <v>5283</v>
      </c>
      <c r="S21384" s="1" t="s">
        <v>35</v>
      </c>
      <c r="T21384" s="1" t="s">
        <v>35</v>
      </c>
      <c r="U21384">
        <v>10</v>
      </c>
      <c r="V21384" s="1" t="s">
        <v>304</v>
      </c>
      <c r="W21384" s="1" t="s">
        <v>35</v>
      </c>
      <c r="X21384">
        <v>0</v>
      </c>
      <c r="Y21384" s="1" t="s">
        <v>35</v>
      </c>
      <c r="Z21384" s="1" t="s">
        <v>100405</v>
      </c>
      <c r="AA21384" s="1" t="s">
        <v>100406</v>
      </c>
    </row>
    <row r="21385" spans="1:27" x14ac:dyDescent="0.25">
      <c r="A21385">
        <v>21383</v>
      </c>
      <c r="B21385">
        <v>21384</v>
      </c>
      <c r="C21385" s="1" t="s">
        <v>100407</v>
      </c>
      <c r="D21385">
        <v>1086340</v>
      </c>
      <c r="E21385" s="1" t="s">
        <v>100408</v>
      </c>
      <c r="G21385" s="1" t="s">
        <v>35</v>
      </c>
      <c r="H21385">
        <v>10</v>
      </c>
      <c r="I21385">
        <v>300</v>
      </c>
      <c r="J21385" s="1" t="s">
        <v>9050</v>
      </c>
      <c r="K21385" s="1" t="s">
        <v>98100</v>
      </c>
      <c r="L21385" s="1" t="s">
        <v>852</v>
      </c>
      <c r="M21385" s="1" t="s">
        <v>95</v>
      </c>
      <c r="N21385" s="1" t="s">
        <v>35</v>
      </c>
      <c r="O21385" s="2">
        <v>43155</v>
      </c>
      <c r="P21385">
        <v>0</v>
      </c>
      <c r="Q21385" s="1" t="s">
        <v>35</v>
      </c>
      <c r="R21385" s="1" t="s">
        <v>75</v>
      </c>
      <c r="S21385" s="1" t="s">
        <v>35</v>
      </c>
      <c r="T21385" s="1" t="s">
        <v>229</v>
      </c>
      <c r="U21385">
        <v>10</v>
      </c>
      <c r="V21385" s="1" t="s">
        <v>304</v>
      </c>
      <c r="W21385" s="1" t="s">
        <v>35</v>
      </c>
      <c r="X21385">
        <v>0</v>
      </c>
      <c r="Y21385" s="1" t="s">
        <v>35</v>
      </c>
      <c r="Z21385" s="1" t="s">
        <v>100409</v>
      </c>
      <c r="AA21385" s="1" t="s">
        <v>100410</v>
      </c>
    </row>
    <row r="21386" spans="1:27" x14ac:dyDescent="0.25">
      <c r="A21386">
        <v>21384</v>
      </c>
      <c r="B21386">
        <v>21385</v>
      </c>
      <c r="C21386" s="1" t="s">
        <v>13782</v>
      </c>
      <c r="D21386">
        <v>23950</v>
      </c>
      <c r="E21386" s="1" t="s">
        <v>100411</v>
      </c>
      <c r="F21386">
        <v>830</v>
      </c>
      <c r="G21386" s="1" t="s">
        <v>1699</v>
      </c>
      <c r="H21386">
        <v>0</v>
      </c>
      <c r="I21386">
        <v>1237990</v>
      </c>
      <c r="J21386" s="1" t="s">
        <v>13784</v>
      </c>
      <c r="K21386" s="1" t="s">
        <v>18454</v>
      </c>
      <c r="L21386" s="1" t="s">
        <v>705</v>
      </c>
      <c r="M21386" s="1" t="s">
        <v>8387</v>
      </c>
      <c r="N21386" s="1" t="s">
        <v>13785</v>
      </c>
      <c r="O21386" s="2">
        <v>41550</v>
      </c>
      <c r="P21386">
        <v>0</v>
      </c>
      <c r="Q21386" s="1" t="s">
        <v>35</v>
      </c>
      <c r="R21386" s="1" t="s">
        <v>583</v>
      </c>
      <c r="S21386" s="1" t="s">
        <v>35</v>
      </c>
      <c r="T21386" s="1" t="s">
        <v>17718</v>
      </c>
      <c r="U21386">
        <v>10</v>
      </c>
      <c r="V21386" s="1" t="s">
        <v>1251</v>
      </c>
      <c r="W21386" s="1" t="s">
        <v>121</v>
      </c>
      <c r="X21386">
        <v>670</v>
      </c>
      <c r="Y21386" s="1" t="s">
        <v>35</v>
      </c>
      <c r="Z21386" s="1" t="s">
        <v>13787</v>
      </c>
      <c r="AA21386" s="1" t="s">
        <v>100412</v>
      </c>
    </row>
    <row r="21387" spans="1:27" x14ac:dyDescent="0.25">
      <c r="A21387">
        <v>21385</v>
      </c>
      <c r="B21387">
        <v>21386</v>
      </c>
      <c r="C21387" s="1" t="s">
        <v>15145</v>
      </c>
      <c r="D21387">
        <v>163430</v>
      </c>
      <c r="E21387" s="1" t="s">
        <v>100413</v>
      </c>
      <c r="F21387">
        <v>730</v>
      </c>
      <c r="G21387" s="1" t="s">
        <v>5508</v>
      </c>
      <c r="H21387">
        <v>0</v>
      </c>
      <c r="I21387">
        <v>1452070</v>
      </c>
      <c r="J21387" s="1" t="s">
        <v>59</v>
      </c>
      <c r="K21387" s="1" t="s">
        <v>100414</v>
      </c>
      <c r="L21387" s="1" t="s">
        <v>468</v>
      </c>
      <c r="M21387" s="1" t="s">
        <v>811</v>
      </c>
      <c r="N21387" s="1" t="s">
        <v>15148</v>
      </c>
      <c r="O21387" s="2">
        <v>41786</v>
      </c>
      <c r="P21387">
        <v>0</v>
      </c>
      <c r="Q21387" s="1" t="s">
        <v>35</v>
      </c>
      <c r="R21387" s="1" t="s">
        <v>208</v>
      </c>
      <c r="S21387" s="1" t="s">
        <v>35</v>
      </c>
      <c r="T21387" s="1" t="s">
        <v>35</v>
      </c>
      <c r="U21387">
        <v>0</v>
      </c>
      <c r="V21387" s="1" t="s">
        <v>100415</v>
      </c>
      <c r="W21387" s="1" t="s">
        <v>171</v>
      </c>
      <c r="X21387">
        <v>150</v>
      </c>
      <c r="Y21387" s="1" t="s">
        <v>35</v>
      </c>
      <c r="Z21387" s="1" t="s">
        <v>15149</v>
      </c>
      <c r="AA21387" s="1" t="s">
        <v>100416</v>
      </c>
    </row>
    <row r="21388" spans="1:27" x14ac:dyDescent="0.25">
      <c r="A21388">
        <v>21386</v>
      </c>
      <c r="B21388">
        <v>21387</v>
      </c>
      <c r="C21388" s="1" t="s">
        <v>100417</v>
      </c>
      <c r="D21388">
        <v>3517180</v>
      </c>
      <c r="E21388" s="1" t="s">
        <v>100418</v>
      </c>
      <c r="G21388" s="1" t="s">
        <v>244</v>
      </c>
      <c r="H21388">
        <v>10</v>
      </c>
      <c r="I21388">
        <v>3020</v>
      </c>
      <c r="J21388" s="1" t="s">
        <v>59</v>
      </c>
      <c r="K21388" s="1" t="s">
        <v>6066</v>
      </c>
      <c r="L21388" s="1" t="s">
        <v>3058</v>
      </c>
      <c r="M21388" s="1" t="s">
        <v>369</v>
      </c>
      <c r="N21388" s="1" t="s">
        <v>35</v>
      </c>
      <c r="O21388" s="2">
        <v>43649</v>
      </c>
      <c r="P21388">
        <v>0</v>
      </c>
      <c r="Q21388" s="1" t="s">
        <v>35</v>
      </c>
      <c r="R21388" s="1" t="s">
        <v>1910</v>
      </c>
      <c r="S21388" s="1" t="s">
        <v>35</v>
      </c>
      <c r="T21388" s="1" t="s">
        <v>35</v>
      </c>
      <c r="U21388">
        <v>0</v>
      </c>
      <c r="V21388" s="1" t="s">
        <v>100419</v>
      </c>
      <c r="W21388" s="1" t="s">
        <v>35</v>
      </c>
      <c r="X21388">
        <v>0</v>
      </c>
      <c r="Y21388" s="1" t="s">
        <v>35</v>
      </c>
      <c r="Z21388" s="1" t="s">
        <v>100420</v>
      </c>
      <c r="AA21388" s="1" t="s">
        <v>244</v>
      </c>
    </row>
    <row r="21389" spans="1:27" x14ac:dyDescent="0.25">
      <c r="A21389">
        <v>21387</v>
      </c>
      <c r="B21389">
        <v>21388</v>
      </c>
      <c r="C21389" s="1" t="s">
        <v>100421</v>
      </c>
      <c r="D21389">
        <v>203920</v>
      </c>
      <c r="E21389" s="1" t="s">
        <v>100422</v>
      </c>
      <c r="G21389" s="1" t="s">
        <v>711</v>
      </c>
      <c r="H21389">
        <v>0</v>
      </c>
      <c r="I21389">
        <v>3870</v>
      </c>
      <c r="J21389" s="1" t="s">
        <v>69</v>
      </c>
      <c r="K21389" s="1" t="s">
        <v>100423</v>
      </c>
      <c r="L21389" s="1" t="s">
        <v>852</v>
      </c>
      <c r="M21389" s="1" t="s">
        <v>33</v>
      </c>
      <c r="N21389" s="1" t="s">
        <v>35</v>
      </c>
      <c r="O21389" s="2">
        <v>41969</v>
      </c>
      <c r="P21389">
        <v>0</v>
      </c>
      <c r="Q21389" s="1" t="s">
        <v>35</v>
      </c>
      <c r="R21389" s="1" t="s">
        <v>2961</v>
      </c>
      <c r="S21389" s="1" t="s">
        <v>35</v>
      </c>
      <c r="T21389" s="1" t="s">
        <v>35</v>
      </c>
      <c r="U21389">
        <v>0</v>
      </c>
      <c r="V21389" s="1" t="s">
        <v>100424</v>
      </c>
      <c r="W21389" s="1" t="s">
        <v>35</v>
      </c>
      <c r="X21389">
        <v>0</v>
      </c>
      <c r="Y21389" s="1" t="s">
        <v>35</v>
      </c>
      <c r="Z21389" s="1" t="s">
        <v>100425</v>
      </c>
      <c r="AA21389" s="1" t="s">
        <v>100426</v>
      </c>
    </row>
    <row r="21390" spans="1:27" x14ac:dyDescent="0.25">
      <c r="A21390">
        <v>21388</v>
      </c>
      <c r="B21390">
        <v>21389</v>
      </c>
      <c r="C21390" s="1" t="s">
        <v>100427</v>
      </c>
      <c r="D21390">
        <v>74610</v>
      </c>
      <c r="E21390" s="1" t="s">
        <v>100428</v>
      </c>
      <c r="G21390" s="1" t="s">
        <v>711</v>
      </c>
      <c r="H21390">
        <v>0</v>
      </c>
      <c r="I21390">
        <v>2250</v>
      </c>
      <c r="J21390" s="1" t="s">
        <v>4106</v>
      </c>
      <c r="K21390" s="1" t="s">
        <v>100429</v>
      </c>
      <c r="L21390" s="1" t="s">
        <v>2274</v>
      </c>
      <c r="M21390" s="1" t="s">
        <v>33</v>
      </c>
      <c r="N21390" s="1" t="s">
        <v>35</v>
      </c>
      <c r="O21390" s="2">
        <v>42530</v>
      </c>
      <c r="P21390">
        <v>0</v>
      </c>
      <c r="Q21390" s="1" t="s">
        <v>35</v>
      </c>
      <c r="R21390" s="1" t="s">
        <v>388</v>
      </c>
      <c r="S21390" s="1" t="s">
        <v>35</v>
      </c>
      <c r="T21390" s="1" t="s">
        <v>35</v>
      </c>
      <c r="U21390">
        <v>10</v>
      </c>
      <c r="V21390" s="1" t="s">
        <v>100430</v>
      </c>
      <c r="W21390" s="1" t="s">
        <v>35</v>
      </c>
      <c r="X21390">
        <v>0</v>
      </c>
      <c r="Y21390" s="1" t="s">
        <v>35</v>
      </c>
      <c r="Z21390" s="1" t="s">
        <v>100431</v>
      </c>
      <c r="AA21390" s="1" t="s">
        <v>31822</v>
      </c>
    </row>
    <row r="21391" spans="1:27" x14ac:dyDescent="0.25">
      <c r="A21391">
        <v>21389</v>
      </c>
      <c r="B21391">
        <v>21390</v>
      </c>
      <c r="C21391" s="1" t="s">
        <v>100432</v>
      </c>
      <c r="D21391">
        <v>3959780</v>
      </c>
      <c r="E21391" s="1" t="s">
        <v>100433</v>
      </c>
      <c r="G21391" s="1" t="s">
        <v>291</v>
      </c>
      <c r="H21391">
        <v>0</v>
      </c>
      <c r="I21391">
        <v>3150</v>
      </c>
      <c r="J21391" s="1" t="s">
        <v>894</v>
      </c>
      <c r="K21391" s="1" t="s">
        <v>100434</v>
      </c>
      <c r="L21391" s="1" t="s">
        <v>852</v>
      </c>
      <c r="M21391" s="1" t="s">
        <v>33</v>
      </c>
      <c r="N21391" s="1" t="s">
        <v>35</v>
      </c>
      <c r="O21391" s="2">
        <v>43801</v>
      </c>
      <c r="P21391">
        <v>0</v>
      </c>
      <c r="Q21391" s="1" t="s">
        <v>35</v>
      </c>
      <c r="R21391" s="1" t="s">
        <v>97</v>
      </c>
      <c r="S21391" s="1" t="s">
        <v>35</v>
      </c>
      <c r="T21391" s="1" t="s">
        <v>229</v>
      </c>
      <c r="U21391">
        <v>10</v>
      </c>
      <c r="V21391" s="1" t="s">
        <v>1968</v>
      </c>
      <c r="W21391" s="1" t="s">
        <v>35</v>
      </c>
      <c r="X21391">
        <v>480</v>
      </c>
      <c r="Y21391" s="1" t="s">
        <v>35</v>
      </c>
      <c r="Z21391" s="1" t="s">
        <v>100435</v>
      </c>
      <c r="AA21391" s="1" t="s">
        <v>100436</v>
      </c>
    </row>
    <row r="21392" spans="1:27" x14ac:dyDescent="0.25">
      <c r="A21392">
        <v>21390</v>
      </c>
      <c r="B21392">
        <v>21391</v>
      </c>
      <c r="C21392" s="1" t="s">
        <v>100437</v>
      </c>
      <c r="D21392">
        <v>9200</v>
      </c>
      <c r="E21392" s="1" t="s">
        <v>100438</v>
      </c>
      <c r="G21392" s="1" t="s">
        <v>711</v>
      </c>
      <c r="H21392">
        <v>0</v>
      </c>
      <c r="I21392">
        <v>3970</v>
      </c>
      <c r="J21392" s="1" t="s">
        <v>433</v>
      </c>
      <c r="K21392" s="1" t="s">
        <v>49137</v>
      </c>
      <c r="L21392" s="1" t="s">
        <v>246</v>
      </c>
      <c r="M21392" s="1" t="s">
        <v>61</v>
      </c>
      <c r="N21392" s="1" t="s">
        <v>35</v>
      </c>
      <c r="O21392" s="2">
        <v>42454</v>
      </c>
      <c r="P21392">
        <v>0</v>
      </c>
      <c r="Q21392" s="1" t="s">
        <v>35</v>
      </c>
      <c r="R21392" s="1" t="s">
        <v>75</v>
      </c>
      <c r="S21392" s="1" t="s">
        <v>35</v>
      </c>
      <c r="T21392" s="1" t="s">
        <v>35</v>
      </c>
      <c r="U21392">
        <v>10</v>
      </c>
      <c r="V21392" s="1" t="s">
        <v>100439</v>
      </c>
      <c r="W21392" s="1" t="s">
        <v>171</v>
      </c>
      <c r="X21392">
        <v>450</v>
      </c>
      <c r="Y21392" s="1" t="s">
        <v>35</v>
      </c>
      <c r="Z21392" s="1" t="s">
        <v>100440</v>
      </c>
      <c r="AA21392" s="1" t="s">
        <v>711</v>
      </c>
    </row>
    <row r="21393" spans="1:27" x14ac:dyDescent="0.25">
      <c r="A21393">
        <v>21391</v>
      </c>
      <c r="B21393">
        <v>21392</v>
      </c>
      <c r="C21393" s="1" t="s">
        <v>100441</v>
      </c>
      <c r="D21393">
        <v>2683350</v>
      </c>
      <c r="E21393" s="1" t="s">
        <v>100442</v>
      </c>
      <c r="G21393" s="1" t="s">
        <v>10436</v>
      </c>
      <c r="H21393">
        <v>10</v>
      </c>
      <c r="I21393">
        <v>1930</v>
      </c>
      <c r="J21393" s="1" t="s">
        <v>1472</v>
      </c>
      <c r="K21393" s="1" t="s">
        <v>22275</v>
      </c>
      <c r="L21393" s="1" t="s">
        <v>852</v>
      </c>
      <c r="M21393" s="1" t="s">
        <v>811</v>
      </c>
      <c r="N21393" s="1" t="s">
        <v>35</v>
      </c>
      <c r="O21393" s="2">
        <v>43455</v>
      </c>
      <c r="P21393">
        <v>0</v>
      </c>
      <c r="Q21393" s="1" t="s">
        <v>35</v>
      </c>
      <c r="R21393" s="1" t="s">
        <v>75</v>
      </c>
      <c r="S21393" s="1" t="s">
        <v>35</v>
      </c>
      <c r="T21393" s="1" t="s">
        <v>229</v>
      </c>
      <c r="U21393">
        <v>0</v>
      </c>
      <c r="V21393" s="1" t="s">
        <v>4080</v>
      </c>
      <c r="W21393" s="1" t="s">
        <v>35</v>
      </c>
      <c r="X21393">
        <v>0</v>
      </c>
      <c r="Y21393" s="1" t="s">
        <v>35</v>
      </c>
      <c r="Z21393" s="1" t="s">
        <v>100443</v>
      </c>
      <c r="AA21393" s="1" t="s">
        <v>100444</v>
      </c>
    </row>
    <row r="21394" spans="1:27" x14ac:dyDescent="0.25">
      <c r="A21394">
        <v>21392</v>
      </c>
      <c r="B21394">
        <v>21393</v>
      </c>
      <c r="C21394" s="1" t="s">
        <v>100445</v>
      </c>
      <c r="D21394">
        <v>117500</v>
      </c>
      <c r="E21394" s="1" t="s">
        <v>100446</v>
      </c>
      <c r="G21394" s="1" t="s">
        <v>164</v>
      </c>
      <c r="H21394">
        <v>0</v>
      </c>
      <c r="I21394">
        <v>1226840</v>
      </c>
      <c r="J21394" s="1" t="s">
        <v>69</v>
      </c>
      <c r="K21394" s="1" t="s">
        <v>100447</v>
      </c>
      <c r="L21394" s="1" t="s">
        <v>7584</v>
      </c>
      <c r="M21394" s="1" t="s">
        <v>100448</v>
      </c>
      <c r="N21394" s="1" t="s">
        <v>100449</v>
      </c>
      <c r="O21394" s="2">
        <v>40814</v>
      </c>
      <c r="P21394">
        <v>0</v>
      </c>
      <c r="Q21394" s="1" t="s">
        <v>35</v>
      </c>
      <c r="R21394" s="1" t="s">
        <v>208</v>
      </c>
      <c r="S21394" s="1" t="s">
        <v>35</v>
      </c>
      <c r="T21394" s="1" t="s">
        <v>257</v>
      </c>
      <c r="U21394">
        <v>0</v>
      </c>
      <c r="V21394" s="1" t="s">
        <v>1243</v>
      </c>
      <c r="W21394" s="1" t="s">
        <v>35</v>
      </c>
      <c r="X21394">
        <v>750</v>
      </c>
      <c r="Y21394" s="1" t="s">
        <v>35</v>
      </c>
      <c r="Z21394" s="1" t="s">
        <v>100450</v>
      </c>
      <c r="AA21394" s="1" t="s">
        <v>100451</v>
      </c>
    </row>
    <row r="21395" spans="1:27" x14ac:dyDescent="0.25">
      <c r="A21395">
        <v>21393</v>
      </c>
      <c r="B21395">
        <v>21394</v>
      </c>
      <c r="C21395" s="1" t="s">
        <v>100452</v>
      </c>
      <c r="D21395">
        <v>4288850</v>
      </c>
      <c r="E21395" s="1" t="s">
        <v>100453</v>
      </c>
      <c r="G21395" s="1" t="s">
        <v>100454</v>
      </c>
      <c r="H21395">
        <v>0</v>
      </c>
      <c r="I21395">
        <v>2490</v>
      </c>
      <c r="J21395" s="1" t="s">
        <v>69</v>
      </c>
      <c r="K21395" s="1" t="s">
        <v>100455</v>
      </c>
      <c r="L21395" s="1" t="s">
        <v>118</v>
      </c>
      <c r="M21395" s="1" t="s">
        <v>95</v>
      </c>
      <c r="N21395" s="1" t="s">
        <v>35</v>
      </c>
      <c r="O21395" s="2">
        <v>43937</v>
      </c>
      <c r="P21395">
        <v>0</v>
      </c>
      <c r="Q21395" s="1" t="s">
        <v>35</v>
      </c>
      <c r="R21395" s="1" t="s">
        <v>3575</v>
      </c>
      <c r="S21395" s="1" t="s">
        <v>35</v>
      </c>
      <c r="T21395" s="1" t="s">
        <v>35</v>
      </c>
      <c r="U21395">
        <v>0</v>
      </c>
      <c r="V21395" s="1" t="s">
        <v>304</v>
      </c>
      <c r="W21395" s="1" t="s">
        <v>35</v>
      </c>
      <c r="X21395">
        <v>0</v>
      </c>
      <c r="Y21395" s="1" t="s">
        <v>35</v>
      </c>
      <c r="Z21395" s="1" t="s">
        <v>100456</v>
      </c>
      <c r="AA21395" s="1" t="s">
        <v>100457</v>
      </c>
    </row>
    <row r="21396" spans="1:27" x14ac:dyDescent="0.25">
      <c r="A21396">
        <v>21394</v>
      </c>
      <c r="B21396">
        <v>21395</v>
      </c>
      <c r="C21396" s="1" t="s">
        <v>100458</v>
      </c>
      <c r="D21396">
        <v>164150</v>
      </c>
      <c r="E21396" s="1" t="s">
        <v>100459</v>
      </c>
      <c r="F21396">
        <v>670</v>
      </c>
      <c r="G21396" s="1" t="s">
        <v>7895</v>
      </c>
      <c r="H21396">
        <v>0</v>
      </c>
      <c r="I21396">
        <v>524930</v>
      </c>
      <c r="J21396" s="1" t="s">
        <v>1464</v>
      </c>
      <c r="K21396" s="1" t="s">
        <v>100460</v>
      </c>
      <c r="L21396" s="1" t="s">
        <v>852</v>
      </c>
      <c r="M21396" s="1" t="s">
        <v>811</v>
      </c>
      <c r="N21396" s="1" t="s">
        <v>4376</v>
      </c>
      <c r="O21396" s="2">
        <v>41746</v>
      </c>
      <c r="P21396">
        <v>0</v>
      </c>
      <c r="Q21396" s="1" t="s">
        <v>35</v>
      </c>
      <c r="R21396" s="1" t="s">
        <v>1910</v>
      </c>
      <c r="S21396" s="1" t="s">
        <v>35</v>
      </c>
      <c r="T21396" s="1" t="s">
        <v>35</v>
      </c>
      <c r="U21396">
        <v>0</v>
      </c>
      <c r="V21396" s="1" t="s">
        <v>1251</v>
      </c>
      <c r="W21396" s="1" t="s">
        <v>35</v>
      </c>
      <c r="X21396">
        <v>0</v>
      </c>
      <c r="Y21396" s="1" t="s">
        <v>35</v>
      </c>
      <c r="Z21396" s="1" t="s">
        <v>100461</v>
      </c>
      <c r="AA21396" s="1" t="s">
        <v>100462</v>
      </c>
    </row>
    <row r="21397" spans="1:27" x14ac:dyDescent="0.25">
      <c r="A21397">
        <v>21395</v>
      </c>
      <c r="B21397">
        <v>21396</v>
      </c>
      <c r="C21397" s="1" t="s">
        <v>100463</v>
      </c>
      <c r="D21397">
        <v>164120</v>
      </c>
      <c r="E21397" s="1" t="s">
        <v>100464</v>
      </c>
      <c r="F21397">
        <v>680</v>
      </c>
      <c r="G21397" s="1" t="s">
        <v>7895</v>
      </c>
      <c r="H21397">
        <v>0</v>
      </c>
      <c r="I21397">
        <v>391140</v>
      </c>
      <c r="J21397" s="1" t="s">
        <v>100465</v>
      </c>
      <c r="K21397" s="1" t="s">
        <v>99920</v>
      </c>
      <c r="L21397" s="1" t="s">
        <v>852</v>
      </c>
      <c r="M21397" s="1" t="s">
        <v>811</v>
      </c>
      <c r="N21397" s="1" t="s">
        <v>8249</v>
      </c>
      <c r="O21397" s="2">
        <v>41566</v>
      </c>
      <c r="P21397">
        <v>0</v>
      </c>
      <c r="Q21397" s="1" t="s">
        <v>35</v>
      </c>
      <c r="R21397" s="1" t="s">
        <v>1910</v>
      </c>
      <c r="S21397" s="1" t="s">
        <v>35</v>
      </c>
      <c r="T21397" s="1" t="s">
        <v>35</v>
      </c>
      <c r="U21397">
        <v>0</v>
      </c>
      <c r="V21397" s="1" t="s">
        <v>1251</v>
      </c>
      <c r="W21397" s="1" t="s">
        <v>35</v>
      </c>
      <c r="X21397">
        <v>0</v>
      </c>
      <c r="Y21397" s="1" t="s">
        <v>35</v>
      </c>
      <c r="Z21397" s="1" t="s">
        <v>100466</v>
      </c>
      <c r="AA21397" s="1" t="s">
        <v>100467</v>
      </c>
    </row>
    <row r="21398" spans="1:27" x14ac:dyDescent="0.25">
      <c r="A21398">
        <v>21396</v>
      </c>
      <c r="B21398">
        <v>21397</v>
      </c>
      <c r="C21398" s="1" t="s">
        <v>100468</v>
      </c>
      <c r="D21398">
        <v>450790</v>
      </c>
      <c r="E21398" s="1" t="s">
        <v>100469</v>
      </c>
      <c r="G21398" s="1" t="s">
        <v>244</v>
      </c>
      <c r="H21398">
        <v>10</v>
      </c>
      <c r="I21398">
        <v>1990</v>
      </c>
      <c r="J21398" s="1" t="s">
        <v>69</v>
      </c>
      <c r="K21398" s="1" t="s">
        <v>92121</v>
      </c>
      <c r="L21398" s="1" t="s">
        <v>477</v>
      </c>
      <c r="M21398" s="1" t="s">
        <v>2409</v>
      </c>
      <c r="N21398" s="1" t="s">
        <v>3150</v>
      </c>
      <c r="O21398" s="2">
        <v>42963</v>
      </c>
      <c r="P21398">
        <v>0</v>
      </c>
      <c r="Q21398" s="1" t="s">
        <v>35</v>
      </c>
      <c r="R21398" s="1" t="s">
        <v>11465</v>
      </c>
      <c r="S21398" s="1" t="s">
        <v>25468</v>
      </c>
      <c r="T21398" s="1" t="s">
        <v>35</v>
      </c>
      <c r="U21398">
        <v>0</v>
      </c>
      <c r="V21398" s="1" t="s">
        <v>304</v>
      </c>
      <c r="W21398" s="1" t="s">
        <v>35</v>
      </c>
      <c r="X21398">
        <v>270</v>
      </c>
      <c r="Y21398" s="1" t="s">
        <v>35</v>
      </c>
      <c r="Z21398" s="1" t="s">
        <v>100470</v>
      </c>
      <c r="AA21398" s="1" t="s">
        <v>244</v>
      </c>
    </row>
    <row r="21399" spans="1:27" x14ac:dyDescent="0.25">
      <c r="A21399">
        <v>21397</v>
      </c>
      <c r="B21399">
        <v>21398</v>
      </c>
      <c r="C21399" s="1" t="s">
        <v>100471</v>
      </c>
      <c r="D21399">
        <v>241380</v>
      </c>
      <c r="E21399" s="1" t="s">
        <v>100472</v>
      </c>
      <c r="G21399" s="1" t="s">
        <v>2995</v>
      </c>
      <c r="H21399">
        <v>10</v>
      </c>
      <c r="I21399">
        <v>10004980</v>
      </c>
      <c r="J21399" s="1" t="s">
        <v>100473</v>
      </c>
      <c r="K21399" s="1" t="s">
        <v>100474</v>
      </c>
      <c r="L21399" s="1" t="s">
        <v>246</v>
      </c>
      <c r="M21399" s="1" t="s">
        <v>61</v>
      </c>
      <c r="N21399" s="1" t="s">
        <v>100475</v>
      </c>
      <c r="O21399" s="2">
        <v>31630</v>
      </c>
      <c r="P21399">
        <v>0</v>
      </c>
      <c r="Q21399" s="1" t="s">
        <v>35</v>
      </c>
      <c r="R21399" s="1" t="s">
        <v>1497</v>
      </c>
      <c r="S21399" s="1" t="s">
        <v>35</v>
      </c>
      <c r="T21399" s="1" t="s">
        <v>35</v>
      </c>
      <c r="U21399">
        <v>0</v>
      </c>
      <c r="V21399" s="1" t="s">
        <v>1968</v>
      </c>
      <c r="W21399" s="1" t="s">
        <v>35</v>
      </c>
      <c r="X21399">
        <v>0</v>
      </c>
      <c r="Y21399" s="1" t="s">
        <v>35</v>
      </c>
      <c r="Z21399" s="1" t="s">
        <v>100476</v>
      </c>
      <c r="AA21399" s="1" t="s">
        <v>100477</v>
      </c>
    </row>
    <row r="21400" spans="1:27" x14ac:dyDescent="0.25">
      <c r="A21400">
        <v>21398</v>
      </c>
      <c r="B21400">
        <v>21399</v>
      </c>
      <c r="C21400" s="1" t="s">
        <v>100478</v>
      </c>
      <c r="D21400">
        <v>187050</v>
      </c>
      <c r="E21400" s="1" t="s">
        <v>100479</v>
      </c>
      <c r="G21400" s="1" t="s">
        <v>2375</v>
      </c>
      <c r="H21400">
        <v>0</v>
      </c>
      <c r="I21400">
        <v>3630</v>
      </c>
      <c r="J21400" s="1" t="s">
        <v>69</v>
      </c>
      <c r="K21400" s="1" t="s">
        <v>100480</v>
      </c>
      <c r="L21400" s="1" t="s">
        <v>852</v>
      </c>
      <c r="M21400" s="1" t="s">
        <v>19013</v>
      </c>
      <c r="N21400" s="1" t="s">
        <v>1945</v>
      </c>
      <c r="O21400" s="2">
        <v>37193</v>
      </c>
      <c r="P21400">
        <v>0</v>
      </c>
      <c r="Q21400" s="1" t="s">
        <v>35</v>
      </c>
      <c r="R21400" s="1" t="s">
        <v>1910</v>
      </c>
      <c r="S21400" s="1" t="s">
        <v>35</v>
      </c>
      <c r="T21400" s="1" t="s">
        <v>229</v>
      </c>
      <c r="U21400">
        <v>0</v>
      </c>
      <c r="V21400" s="1" t="s">
        <v>2037</v>
      </c>
      <c r="W21400" s="1" t="s">
        <v>35</v>
      </c>
      <c r="X21400">
        <v>0</v>
      </c>
      <c r="Y21400" s="1" t="s">
        <v>35</v>
      </c>
      <c r="Z21400" s="1" t="s">
        <v>100481</v>
      </c>
      <c r="AA21400" s="1" t="s">
        <v>100482</v>
      </c>
    </row>
    <row r="21401" spans="1:27" x14ac:dyDescent="0.25">
      <c r="A21401">
        <v>21399</v>
      </c>
      <c r="B21401">
        <v>21400</v>
      </c>
      <c r="C21401" s="1" t="s">
        <v>100483</v>
      </c>
      <c r="D21401">
        <v>3042360</v>
      </c>
      <c r="E21401" s="1" t="s">
        <v>100484</v>
      </c>
      <c r="G21401" s="1" t="s">
        <v>327</v>
      </c>
      <c r="H21401">
        <v>10</v>
      </c>
      <c r="I21401">
        <v>3760</v>
      </c>
      <c r="J21401" s="1" t="s">
        <v>69</v>
      </c>
      <c r="K21401" s="1" t="s">
        <v>406</v>
      </c>
      <c r="L21401" s="1" t="s">
        <v>329</v>
      </c>
      <c r="M21401" s="1" t="s">
        <v>48</v>
      </c>
      <c r="N21401" s="1" t="s">
        <v>35</v>
      </c>
      <c r="O21401" s="2">
        <v>43586</v>
      </c>
      <c r="P21401">
        <v>0</v>
      </c>
      <c r="Q21401" s="1" t="s">
        <v>35</v>
      </c>
      <c r="R21401" s="1" t="s">
        <v>1903</v>
      </c>
      <c r="S21401" s="1" t="s">
        <v>35</v>
      </c>
      <c r="T21401" s="1" t="s">
        <v>35</v>
      </c>
      <c r="U21401">
        <v>10</v>
      </c>
      <c r="V21401" s="1" t="s">
        <v>304</v>
      </c>
      <c r="W21401" s="1" t="s">
        <v>35</v>
      </c>
      <c r="X21401">
        <v>0</v>
      </c>
      <c r="Y21401" s="1" t="s">
        <v>35</v>
      </c>
      <c r="Z21401" s="1" t="s">
        <v>100485</v>
      </c>
      <c r="AA21401" s="1" t="s">
        <v>327</v>
      </c>
    </row>
    <row r="21402" spans="1:27" x14ac:dyDescent="0.25">
      <c r="A21402">
        <v>21400</v>
      </c>
      <c r="B21402">
        <v>21401</v>
      </c>
      <c r="C21402" s="1" t="s">
        <v>100486</v>
      </c>
      <c r="D21402">
        <v>117140</v>
      </c>
      <c r="E21402" s="1" t="s">
        <v>100487</v>
      </c>
      <c r="G21402" s="1" t="s">
        <v>711</v>
      </c>
      <c r="H21402">
        <v>0</v>
      </c>
      <c r="I21402">
        <v>3190</v>
      </c>
      <c r="J21402" s="1" t="s">
        <v>3502</v>
      </c>
      <c r="K21402" s="1" t="s">
        <v>100488</v>
      </c>
      <c r="L21402" s="1" t="s">
        <v>705</v>
      </c>
      <c r="M21402" s="1" t="s">
        <v>61</v>
      </c>
      <c r="N21402" s="1" t="s">
        <v>35</v>
      </c>
      <c r="O21402" s="2">
        <v>42116</v>
      </c>
      <c r="P21402">
        <v>0</v>
      </c>
      <c r="Q21402" s="1" t="s">
        <v>35</v>
      </c>
      <c r="R21402" s="1" t="s">
        <v>541</v>
      </c>
      <c r="S21402" s="1" t="s">
        <v>35</v>
      </c>
      <c r="T21402" s="1" t="s">
        <v>229</v>
      </c>
      <c r="U21402">
        <v>0</v>
      </c>
      <c r="V21402" s="1" t="s">
        <v>677</v>
      </c>
      <c r="W21402" s="1" t="s">
        <v>171</v>
      </c>
      <c r="X21402">
        <v>430</v>
      </c>
      <c r="Y21402" s="1" t="s">
        <v>35</v>
      </c>
      <c r="Z21402" s="1" t="s">
        <v>100489</v>
      </c>
      <c r="AA21402" s="1" t="s">
        <v>100490</v>
      </c>
    </row>
    <row r="21403" spans="1:27" x14ac:dyDescent="0.25">
      <c r="A21403">
        <v>21401</v>
      </c>
      <c r="B21403">
        <v>21402</v>
      </c>
      <c r="C21403" s="1" t="s">
        <v>100491</v>
      </c>
      <c r="D21403">
        <v>98760</v>
      </c>
      <c r="E21403" s="1" t="s">
        <v>100492</v>
      </c>
      <c r="G21403" s="1" t="s">
        <v>3259</v>
      </c>
      <c r="H21403">
        <v>0</v>
      </c>
      <c r="I21403">
        <v>5210</v>
      </c>
      <c r="J21403" s="1" t="s">
        <v>69</v>
      </c>
      <c r="K21403" s="1" t="s">
        <v>23286</v>
      </c>
      <c r="L21403" s="1" t="s">
        <v>32</v>
      </c>
      <c r="M21403" s="1" t="s">
        <v>95</v>
      </c>
      <c r="N21403" s="1" t="s">
        <v>2790</v>
      </c>
      <c r="O21403" s="2">
        <v>42836</v>
      </c>
      <c r="P21403">
        <v>0</v>
      </c>
      <c r="Q21403" s="1" t="s">
        <v>35</v>
      </c>
      <c r="R21403" s="1" t="s">
        <v>208</v>
      </c>
      <c r="S21403" s="1" t="s">
        <v>35</v>
      </c>
      <c r="T21403" s="1" t="s">
        <v>35</v>
      </c>
      <c r="U21403">
        <v>0</v>
      </c>
      <c r="V21403" s="1" t="s">
        <v>9341</v>
      </c>
      <c r="W21403" s="1" t="s">
        <v>35</v>
      </c>
      <c r="X21403">
        <v>230</v>
      </c>
      <c r="Y21403" s="1" t="s">
        <v>35</v>
      </c>
      <c r="Z21403" s="1" t="s">
        <v>100493</v>
      </c>
      <c r="AA21403" s="1" t="s">
        <v>100494</v>
      </c>
    </row>
    <row r="21404" spans="1:27" x14ac:dyDescent="0.25">
      <c r="A21404">
        <v>21402</v>
      </c>
      <c r="B21404">
        <v>21403</v>
      </c>
      <c r="C21404" s="1" t="s">
        <v>100495</v>
      </c>
      <c r="D21404">
        <v>183400</v>
      </c>
      <c r="E21404" s="1" t="s">
        <v>100496</v>
      </c>
      <c r="G21404" s="1" t="s">
        <v>7</v>
      </c>
      <c r="H21404">
        <v>10</v>
      </c>
      <c r="I21404">
        <v>22580</v>
      </c>
      <c r="J21404" s="1" t="s">
        <v>301</v>
      </c>
      <c r="K21404" s="1" t="s">
        <v>35</v>
      </c>
      <c r="L21404" s="1" t="s">
        <v>35</v>
      </c>
      <c r="M21404" s="1" t="s">
        <v>100497</v>
      </c>
      <c r="N21404" s="1" t="s">
        <v>100498</v>
      </c>
      <c r="O21404" s="2">
        <v>40770</v>
      </c>
      <c r="P21404">
        <v>0</v>
      </c>
      <c r="Q21404" s="1" t="s">
        <v>35</v>
      </c>
      <c r="R21404" s="1" t="s">
        <v>11465</v>
      </c>
      <c r="S21404" s="1" t="s">
        <v>35</v>
      </c>
      <c r="T21404" s="1" t="s">
        <v>35</v>
      </c>
      <c r="U21404">
        <v>0</v>
      </c>
      <c r="V21404" s="1" t="s">
        <v>304</v>
      </c>
      <c r="W21404" s="1" t="s">
        <v>35</v>
      </c>
      <c r="X21404">
        <v>90</v>
      </c>
      <c r="Y21404" s="1" t="s">
        <v>35</v>
      </c>
      <c r="Z21404" s="1" t="s">
        <v>100499</v>
      </c>
      <c r="AA21404" s="1" t="s">
        <v>100500</v>
      </c>
    </row>
    <row r="21405" spans="1:27" x14ac:dyDescent="0.25">
      <c r="A21405">
        <v>21403</v>
      </c>
      <c r="B21405">
        <v>21404</v>
      </c>
      <c r="C21405" s="1" t="s">
        <v>100501</v>
      </c>
      <c r="D21405">
        <v>272350</v>
      </c>
      <c r="E21405" s="1" t="s">
        <v>100502</v>
      </c>
      <c r="G21405" s="1" t="s">
        <v>807</v>
      </c>
      <c r="H21405">
        <v>10</v>
      </c>
      <c r="I21405">
        <v>6274300</v>
      </c>
      <c r="J21405" s="1" t="s">
        <v>5509</v>
      </c>
      <c r="K21405" s="1" t="s">
        <v>35</v>
      </c>
      <c r="L21405" s="1" t="s">
        <v>1908</v>
      </c>
      <c r="M21405" s="1" t="s">
        <v>8387</v>
      </c>
      <c r="N21405" s="1" t="s">
        <v>100503</v>
      </c>
      <c r="O21405" s="2">
        <v>41353</v>
      </c>
      <c r="P21405">
        <v>0</v>
      </c>
      <c r="Q21405" s="1" t="s">
        <v>35</v>
      </c>
      <c r="R21405" s="1" t="s">
        <v>1910</v>
      </c>
      <c r="S21405" s="1" t="s">
        <v>35</v>
      </c>
      <c r="T21405" s="1" t="s">
        <v>35</v>
      </c>
      <c r="U21405">
        <v>10</v>
      </c>
      <c r="V21405" s="1" t="s">
        <v>1817</v>
      </c>
      <c r="W21405" s="1" t="s">
        <v>35</v>
      </c>
      <c r="X21405">
        <v>0</v>
      </c>
      <c r="Y21405" s="1" t="s">
        <v>35</v>
      </c>
      <c r="Z21405" s="1" t="s">
        <v>100504</v>
      </c>
      <c r="AA21405" s="1" t="s">
        <v>100505</v>
      </c>
    </row>
    <row r="21406" spans="1:27" x14ac:dyDescent="0.25">
      <c r="A21406">
        <v>21404</v>
      </c>
      <c r="B21406">
        <v>21405</v>
      </c>
      <c r="C21406" s="1" t="s">
        <v>100506</v>
      </c>
      <c r="D21406">
        <v>3742900</v>
      </c>
      <c r="E21406" s="1" t="s">
        <v>100507</v>
      </c>
      <c r="G21406" s="1" t="s">
        <v>4137</v>
      </c>
      <c r="H21406">
        <v>10</v>
      </c>
      <c r="I21406">
        <v>2370</v>
      </c>
      <c r="J21406" s="1" t="s">
        <v>69</v>
      </c>
      <c r="K21406" s="1" t="s">
        <v>100508</v>
      </c>
      <c r="L21406" s="1" t="s">
        <v>9747</v>
      </c>
      <c r="M21406" s="1" t="s">
        <v>811</v>
      </c>
      <c r="N21406" s="1" t="s">
        <v>35</v>
      </c>
      <c r="O21406" s="2">
        <v>43714</v>
      </c>
      <c r="P21406">
        <v>0</v>
      </c>
      <c r="Q21406" s="1" t="s">
        <v>100506</v>
      </c>
      <c r="R21406" s="1" t="s">
        <v>3420</v>
      </c>
      <c r="S21406" s="1" t="s">
        <v>35</v>
      </c>
      <c r="T21406" s="1" t="s">
        <v>35</v>
      </c>
      <c r="U21406">
        <v>10</v>
      </c>
      <c r="V21406" s="1" t="s">
        <v>304</v>
      </c>
      <c r="W21406" s="1" t="s">
        <v>35</v>
      </c>
      <c r="X21406">
        <v>0</v>
      </c>
      <c r="Y21406" s="1" t="s">
        <v>35</v>
      </c>
      <c r="Z21406" s="1" t="s">
        <v>100509</v>
      </c>
      <c r="AA21406" s="1" t="s">
        <v>100510</v>
      </c>
    </row>
    <row r="21407" spans="1:27" x14ac:dyDescent="0.25">
      <c r="A21407">
        <v>21405</v>
      </c>
      <c r="B21407">
        <v>21406</v>
      </c>
      <c r="C21407" s="1" t="s">
        <v>100511</v>
      </c>
      <c r="D21407">
        <v>624460</v>
      </c>
      <c r="E21407" s="1" t="s">
        <v>100512</v>
      </c>
      <c r="G21407" s="1" t="s">
        <v>2375</v>
      </c>
      <c r="H21407">
        <v>0</v>
      </c>
      <c r="I21407">
        <v>3250</v>
      </c>
      <c r="J21407" s="1" t="s">
        <v>69</v>
      </c>
      <c r="K21407" s="1" t="s">
        <v>40565</v>
      </c>
      <c r="L21407" s="1" t="s">
        <v>2018</v>
      </c>
      <c r="M21407" s="1" t="s">
        <v>33</v>
      </c>
      <c r="N21407" s="1" t="s">
        <v>35</v>
      </c>
      <c r="O21407" s="2">
        <v>43294</v>
      </c>
      <c r="P21407">
        <v>0</v>
      </c>
      <c r="Q21407" s="1" t="s">
        <v>43175</v>
      </c>
      <c r="R21407" s="1" t="s">
        <v>1910</v>
      </c>
      <c r="S21407" s="1" t="s">
        <v>35</v>
      </c>
      <c r="T21407" s="1" t="s">
        <v>35</v>
      </c>
      <c r="U21407">
        <v>0</v>
      </c>
      <c r="V21407" s="1" t="s">
        <v>20249</v>
      </c>
      <c r="W21407" s="1" t="s">
        <v>35</v>
      </c>
      <c r="X21407">
        <v>0</v>
      </c>
      <c r="Y21407" s="1" t="s">
        <v>35</v>
      </c>
      <c r="Z21407" s="1" t="s">
        <v>100513</v>
      </c>
      <c r="AA21407" s="1" t="s">
        <v>52946</v>
      </c>
    </row>
    <row r="21408" spans="1:27" x14ac:dyDescent="0.25">
      <c r="A21408">
        <v>21406</v>
      </c>
      <c r="B21408">
        <v>21407</v>
      </c>
      <c r="C21408" s="1" t="s">
        <v>100514</v>
      </c>
      <c r="D21408">
        <v>637010</v>
      </c>
      <c r="E21408" s="1" t="s">
        <v>100515</v>
      </c>
      <c r="G21408" s="1" t="s">
        <v>7628</v>
      </c>
      <c r="H21408">
        <v>10</v>
      </c>
      <c r="I21408">
        <v>3180</v>
      </c>
      <c r="J21408" s="1" t="s">
        <v>69</v>
      </c>
      <c r="K21408" s="1" t="s">
        <v>100516</v>
      </c>
      <c r="L21408" s="1" t="s">
        <v>35</v>
      </c>
      <c r="M21408" s="1" t="s">
        <v>72</v>
      </c>
      <c r="N21408" s="1" t="s">
        <v>2863</v>
      </c>
      <c r="O21408" s="2">
        <v>43242</v>
      </c>
      <c r="P21408">
        <v>0</v>
      </c>
      <c r="Q21408" s="1" t="s">
        <v>35</v>
      </c>
      <c r="R21408" s="1" t="s">
        <v>208</v>
      </c>
      <c r="S21408" s="1" t="s">
        <v>35</v>
      </c>
      <c r="T21408" s="1" t="s">
        <v>35</v>
      </c>
      <c r="U21408">
        <v>0</v>
      </c>
      <c r="V21408" s="1" t="s">
        <v>304</v>
      </c>
      <c r="W21408" s="1" t="s">
        <v>35</v>
      </c>
      <c r="X21408">
        <v>130</v>
      </c>
      <c r="Y21408" s="1" t="s">
        <v>35</v>
      </c>
      <c r="Z21408" s="1" t="s">
        <v>100517</v>
      </c>
      <c r="AA21408" s="1" t="s">
        <v>96252</v>
      </c>
    </row>
    <row r="21409" spans="1:27" x14ac:dyDescent="0.25">
      <c r="A21409">
        <v>21407</v>
      </c>
      <c r="B21409">
        <v>21408</v>
      </c>
      <c r="C21409" s="1" t="s">
        <v>100518</v>
      </c>
      <c r="D21409">
        <v>601110</v>
      </c>
      <c r="E21409" s="1" t="s">
        <v>100519</v>
      </c>
      <c r="G21409" s="1" t="s">
        <v>4137</v>
      </c>
      <c r="H21409">
        <v>10</v>
      </c>
      <c r="I21409">
        <v>3530</v>
      </c>
      <c r="J21409" s="1" t="s">
        <v>1472</v>
      </c>
      <c r="K21409" s="1" t="s">
        <v>35</v>
      </c>
      <c r="L21409" s="1" t="s">
        <v>852</v>
      </c>
      <c r="M21409" s="1" t="s">
        <v>811</v>
      </c>
      <c r="N21409" s="1" t="s">
        <v>35</v>
      </c>
      <c r="O21409" s="2">
        <v>43308</v>
      </c>
      <c r="P21409">
        <v>0</v>
      </c>
      <c r="Q21409" s="1" t="s">
        <v>35</v>
      </c>
      <c r="R21409" s="1" t="s">
        <v>1903</v>
      </c>
      <c r="S21409" s="1" t="s">
        <v>35</v>
      </c>
      <c r="T21409" s="1" t="s">
        <v>35</v>
      </c>
      <c r="U21409">
        <v>0</v>
      </c>
      <c r="V21409" s="1" t="s">
        <v>304</v>
      </c>
      <c r="W21409" s="1" t="s">
        <v>35</v>
      </c>
      <c r="X21409">
        <v>0</v>
      </c>
      <c r="Y21409" s="1" t="s">
        <v>35</v>
      </c>
      <c r="Z21409" s="1" t="s">
        <v>100520</v>
      </c>
      <c r="AA21409" s="1" t="s">
        <v>100521</v>
      </c>
    </row>
    <row r="21410" spans="1:27" x14ac:dyDescent="0.25">
      <c r="A21410">
        <v>21408</v>
      </c>
      <c r="B21410">
        <v>21409</v>
      </c>
      <c r="C21410" s="1" t="s">
        <v>100522</v>
      </c>
      <c r="D21410">
        <v>623550</v>
      </c>
      <c r="E21410" s="1" t="s">
        <v>100523</v>
      </c>
      <c r="G21410" s="1" t="s">
        <v>3485</v>
      </c>
      <c r="H21410">
        <v>0</v>
      </c>
      <c r="I21410">
        <v>4580</v>
      </c>
      <c r="J21410" s="1" t="s">
        <v>69</v>
      </c>
      <c r="K21410" s="1" t="s">
        <v>660</v>
      </c>
      <c r="L21410" s="1" t="s">
        <v>630</v>
      </c>
      <c r="M21410" s="1" t="s">
        <v>95</v>
      </c>
      <c r="N21410" s="1" t="s">
        <v>35</v>
      </c>
      <c r="O21410" s="2"/>
      <c r="P21410">
        <v>0</v>
      </c>
      <c r="Q21410" s="1" t="s">
        <v>35</v>
      </c>
      <c r="R21410" s="1" t="s">
        <v>462</v>
      </c>
      <c r="S21410" s="1" t="s">
        <v>35</v>
      </c>
      <c r="T21410" s="1" t="s">
        <v>418</v>
      </c>
      <c r="U21410">
        <v>10</v>
      </c>
      <c r="V21410" s="1" t="s">
        <v>304</v>
      </c>
      <c r="W21410" s="1" t="s">
        <v>35</v>
      </c>
      <c r="X21410">
        <v>0</v>
      </c>
      <c r="Y21410" s="1" t="s">
        <v>35</v>
      </c>
      <c r="Z21410" s="1" t="s">
        <v>100524</v>
      </c>
      <c r="AA21410" s="1" t="s">
        <v>100525</v>
      </c>
    </row>
    <row r="21411" spans="1:27" x14ac:dyDescent="0.25">
      <c r="A21411">
        <v>21409</v>
      </c>
      <c r="B21411">
        <v>21410</v>
      </c>
      <c r="C21411" s="1" t="s">
        <v>100526</v>
      </c>
      <c r="D21411">
        <v>3628010</v>
      </c>
      <c r="E21411" s="1" t="s">
        <v>100527</v>
      </c>
      <c r="G21411" s="1" t="s">
        <v>52287</v>
      </c>
      <c r="H21411">
        <v>10</v>
      </c>
      <c r="I21411">
        <v>3090</v>
      </c>
      <c r="J21411" s="1" t="s">
        <v>69</v>
      </c>
      <c r="K21411" s="1" t="s">
        <v>100528</v>
      </c>
      <c r="L21411" s="1" t="s">
        <v>246</v>
      </c>
      <c r="M21411" s="1" t="s">
        <v>61</v>
      </c>
      <c r="N21411" s="1" t="s">
        <v>35</v>
      </c>
      <c r="O21411" s="2"/>
      <c r="P21411">
        <v>0</v>
      </c>
      <c r="Q21411" s="1" t="s">
        <v>35</v>
      </c>
      <c r="R21411" s="1" t="s">
        <v>75</v>
      </c>
      <c r="S21411" s="1" t="s">
        <v>35</v>
      </c>
      <c r="T21411" s="1" t="s">
        <v>257</v>
      </c>
      <c r="U21411">
        <v>10</v>
      </c>
      <c r="V21411" s="1" t="s">
        <v>5851</v>
      </c>
      <c r="W21411" s="1" t="s">
        <v>35</v>
      </c>
      <c r="X21411">
        <v>180</v>
      </c>
      <c r="Y21411" s="1" t="s">
        <v>35</v>
      </c>
      <c r="Z21411" s="1" t="s">
        <v>100529</v>
      </c>
      <c r="AA21411" s="1" t="s">
        <v>100530</v>
      </c>
    </row>
    <row r="21412" spans="1:27" x14ac:dyDescent="0.25">
      <c r="A21412">
        <v>21410</v>
      </c>
      <c r="B21412">
        <v>21411</v>
      </c>
      <c r="C21412" s="1" t="s">
        <v>100531</v>
      </c>
      <c r="D21412">
        <v>597190</v>
      </c>
      <c r="E21412" s="1" t="s">
        <v>100532</v>
      </c>
      <c r="G21412" s="1" t="s">
        <v>35</v>
      </c>
      <c r="H21412">
        <v>0</v>
      </c>
      <c r="I21412">
        <v>3020</v>
      </c>
      <c r="J21412" s="1" t="s">
        <v>69</v>
      </c>
      <c r="K21412" s="1" t="s">
        <v>16192</v>
      </c>
      <c r="L21412" s="1" t="s">
        <v>468</v>
      </c>
      <c r="M21412" s="1" t="s">
        <v>95</v>
      </c>
      <c r="N21412" s="1" t="s">
        <v>35</v>
      </c>
      <c r="O21412" s="2">
        <v>43354</v>
      </c>
      <c r="P21412">
        <v>0</v>
      </c>
      <c r="Q21412" s="1" t="s">
        <v>35</v>
      </c>
      <c r="R21412" s="1" t="s">
        <v>462</v>
      </c>
      <c r="S21412" s="1" t="s">
        <v>35</v>
      </c>
      <c r="T21412" s="1" t="s">
        <v>35</v>
      </c>
      <c r="U21412">
        <v>10</v>
      </c>
      <c r="V21412" s="1" t="s">
        <v>8250</v>
      </c>
      <c r="W21412" s="1" t="s">
        <v>35</v>
      </c>
      <c r="X21412">
        <v>0</v>
      </c>
      <c r="Y21412" s="1" t="s">
        <v>35</v>
      </c>
      <c r="Z21412" s="1" t="s">
        <v>100533</v>
      </c>
      <c r="AA21412" s="1" t="s">
        <v>100534</v>
      </c>
    </row>
    <row r="21413" spans="1:27" x14ac:dyDescent="0.25">
      <c r="A21413">
        <v>21411</v>
      </c>
      <c r="B21413">
        <v>21412</v>
      </c>
      <c r="C21413" s="1" t="s">
        <v>100535</v>
      </c>
      <c r="D21413">
        <v>4276170</v>
      </c>
      <c r="E21413" s="1" t="s">
        <v>100536</v>
      </c>
      <c r="G21413" s="1" t="s">
        <v>3096</v>
      </c>
      <c r="H21413">
        <v>10</v>
      </c>
      <c r="I21413">
        <v>2110</v>
      </c>
      <c r="J21413" s="1" t="s">
        <v>1472</v>
      </c>
      <c r="K21413" s="1" t="s">
        <v>2164</v>
      </c>
      <c r="L21413" s="1" t="s">
        <v>548</v>
      </c>
      <c r="M21413" s="1" t="s">
        <v>33</v>
      </c>
      <c r="N21413" s="1" t="s">
        <v>35</v>
      </c>
      <c r="O21413" s="2">
        <v>43973</v>
      </c>
      <c r="P21413">
        <v>0</v>
      </c>
      <c r="Q21413" s="1" t="s">
        <v>35</v>
      </c>
      <c r="R21413" s="1" t="s">
        <v>208</v>
      </c>
      <c r="S21413" s="1" t="s">
        <v>35</v>
      </c>
      <c r="T21413" s="1" t="s">
        <v>229</v>
      </c>
      <c r="U21413">
        <v>10</v>
      </c>
      <c r="V21413" s="1" t="s">
        <v>304</v>
      </c>
      <c r="W21413" s="1" t="s">
        <v>35</v>
      </c>
      <c r="X21413">
        <v>0</v>
      </c>
      <c r="Y21413" s="1" t="s">
        <v>35</v>
      </c>
      <c r="Z21413" s="1" t="s">
        <v>100537</v>
      </c>
      <c r="AA21413" s="1" t="s">
        <v>100538</v>
      </c>
    </row>
    <row r="21414" spans="1:27" x14ac:dyDescent="0.25">
      <c r="A21414">
        <v>21412</v>
      </c>
      <c r="B21414">
        <v>21413</v>
      </c>
      <c r="C21414" s="1" t="s">
        <v>100539</v>
      </c>
      <c r="D21414">
        <v>4542400</v>
      </c>
      <c r="E21414" s="1" t="s">
        <v>100540</v>
      </c>
      <c r="G21414" s="1" t="s">
        <v>2162</v>
      </c>
      <c r="H21414">
        <v>10</v>
      </c>
      <c r="I21414">
        <v>1910</v>
      </c>
      <c r="J21414" s="1" t="s">
        <v>69</v>
      </c>
      <c r="K21414" s="1" t="s">
        <v>40317</v>
      </c>
      <c r="L21414" s="1" t="s">
        <v>852</v>
      </c>
      <c r="M21414" s="1" t="s">
        <v>95</v>
      </c>
      <c r="N21414" s="1" t="s">
        <v>35</v>
      </c>
      <c r="O21414" s="2">
        <v>43988</v>
      </c>
      <c r="P21414">
        <v>0</v>
      </c>
      <c r="Q21414" s="1" t="s">
        <v>35</v>
      </c>
      <c r="R21414" s="1" t="s">
        <v>208</v>
      </c>
      <c r="S21414" s="1" t="s">
        <v>35</v>
      </c>
      <c r="T21414" s="1" t="s">
        <v>229</v>
      </c>
      <c r="U21414">
        <v>10</v>
      </c>
      <c r="V21414" s="1" t="s">
        <v>304</v>
      </c>
      <c r="W21414" s="1" t="s">
        <v>35</v>
      </c>
      <c r="X21414">
        <v>0</v>
      </c>
      <c r="Y21414" s="1" t="s">
        <v>35</v>
      </c>
      <c r="Z21414" s="1" t="s">
        <v>100541</v>
      </c>
      <c r="AA21414" s="1" t="s">
        <v>100542</v>
      </c>
    </row>
    <row r="21415" spans="1:27" x14ac:dyDescent="0.25">
      <c r="A21415">
        <v>21413</v>
      </c>
      <c r="B21415">
        <v>21414</v>
      </c>
      <c r="C21415" s="1" t="s">
        <v>100543</v>
      </c>
      <c r="D21415">
        <v>598260</v>
      </c>
      <c r="E21415" s="1" t="s">
        <v>100544</v>
      </c>
      <c r="G21415" s="1" t="s">
        <v>32148</v>
      </c>
      <c r="H21415">
        <v>10</v>
      </c>
      <c r="I21415">
        <v>4710</v>
      </c>
      <c r="J21415" s="1" t="s">
        <v>69</v>
      </c>
      <c r="K21415" s="1" t="s">
        <v>100545</v>
      </c>
      <c r="L21415" s="1" t="s">
        <v>167</v>
      </c>
      <c r="M21415" s="1" t="s">
        <v>95</v>
      </c>
      <c r="N21415" s="1" t="s">
        <v>35</v>
      </c>
      <c r="O21415" s="2">
        <v>43315</v>
      </c>
      <c r="P21415">
        <v>0</v>
      </c>
      <c r="Q21415" s="1" t="s">
        <v>35</v>
      </c>
      <c r="R21415" s="1" t="s">
        <v>75</v>
      </c>
      <c r="S21415" s="1" t="s">
        <v>35</v>
      </c>
      <c r="T21415" s="1" t="s">
        <v>35</v>
      </c>
      <c r="U21415">
        <v>10</v>
      </c>
      <c r="V21415" s="1" t="s">
        <v>304</v>
      </c>
      <c r="W21415" s="1" t="s">
        <v>35</v>
      </c>
      <c r="X21415">
        <v>0</v>
      </c>
      <c r="Y21415" s="1" t="s">
        <v>35</v>
      </c>
      <c r="Z21415" s="1" t="s">
        <v>100546</v>
      </c>
      <c r="AA21415" s="1" t="s">
        <v>100547</v>
      </c>
    </row>
    <row r="21416" spans="1:27" x14ac:dyDescent="0.25">
      <c r="A21416">
        <v>21414</v>
      </c>
      <c r="B21416">
        <v>21415</v>
      </c>
      <c r="C21416" s="1" t="s">
        <v>100548</v>
      </c>
      <c r="D21416">
        <v>186860</v>
      </c>
      <c r="E21416" s="1" t="s">
        <v>100549</v>
      </c>
      <c r="G21416" s="1" t="s">
        <v>711</v>
      </c>
      <c r="H21416">
        <v>0</v>
      </c>
      <c r="I21416">
        <v>2580</v>
      </c>
      <c r="J21416" s="1" t="s">
        <v>2773</v>
      </c>
      <c r="K21416" s="1" t="s">
        <v>56546</v>
      </c>
      <c r="L21416" s="1" t="s">
        <v>32537</v>
      </c>
      <c r="M21416" s="1" t="s">
        <v>61</v>
      </c>
      <c r="N21416" s="1" t="s">
        <v>2863</v>
      </c>
      <c r="O21416" s="2">
        <v>42608</v>
      </c>
      <c r="P21416">
        <v>0</v>
      </c>
      <c r="Q21416" s="1" t="s">
        <v>35</v>
      </c>
      <c r="R21416" s="1" t="s">
        <v>462</v>
      </c>
      <c r="S21416" s="1" t="s">
        <v>35</v>
      </c>
      <c r="T21416" s="1" t="s">
        <v>35</v>
      </c>
      <c r="U21416">
        <v>0</v>
      </c>
      <c r="V21416" s="1" t="s">
        <v>607</v>
      </c>
      <c r="W21416" s="1" t="s">
        <v>35</v>
      </c>
      <c r="X21416">
        <v>100</v>
      </c>
      <c r="Y21416" s="1" t="s">
        <v>35</v>
      </c>
      <c r="Z21416" s="1" t="s">
        <v>100550</v>
      </c>
      <c r="AA21416" s="1" t="s">
        <v>711</v>
      </c>
    </row>
    <row r="21417" spans="1:27" x14ac:dyDescent="0.25">
      <c r="A21417">
        <v>21415</v>
      </c>
      <c r="B21417">
        <v>21416</v>
      </c>
      <c r="C21417" s="1" t="s">
        <v>100551</v>
      </c>
      <c r="D21417">
        <v>34480</v>
      </c>
      <c r="E21417" s="1" t="s">
        <v>100552</v>
      </c>
      <c r="G21417" s="1" t="s">
        <v>4375</v>
      </c>
      <c r="H21417">
        <v>0</v>
      </c>
      <c r="I21417">
        <v>5020</v>
      </c>
      <c r="J21417" s="1" t="s">
        <v>2751</v>
      </c>
      <c r="K21417" s="1" t="s">
        <v>75958</v>
      </c>
      <c r="L21417" s="1" t="s">
        <v>468</v>
      </c>
      <c r="M21417" s="1" t="s">
        <v>61</v>
      </c>
      <c r="N21417" s="1" t="s">
        <v>9505</v>
      </c>
      <c r="O21417" s="2">
        <v>41971</v>
      </c>
      <c r="P21417">
        <v>0</v>
      </c>
      <c r="Q21417" s="1" t="s">
        <v>6357</v>
      </c>
      <c r="R21417" s="1" t="s">
        <v>208</v>
      </c>
      <c r="S21417" s="1" t="s">
        <v>35</v>
      </c>
      <c r="T21417" s="1" t="s">
        <v>35</v>
      </c>
      <c r="U21417">
        <v>10</v>
      </c>
      <c r="V21417" s="1" t="s">
        <v>1251</v>
      </c>
      <c r="W21417" s="1" t="s">
        <v>35</v>
      </c>
      <c r="X21417">
        <v>2020</v>
      </c>
      <c r="Y21417" s="1" t="s">
        <v>35</v>
      </c>
      <c r="Z21417" s="1" t="s">
        <v>100553</v>
      </c>
      <c r="AA21417" s="1" t="s">
        <v>100554</v>
      </c>
    </row>
    <row r="21418" spans="1:27" x14ac:dyDescent="0.25">
      <c r="A21418">
        <v>21416</v>
      </c>
      <c r="B21418">
        <v>21417</v>
      </c>
      <c r="C21418" s="1" t="s">
        <v>100555</v>
      </c>
      <c r="D21418">
        <v>208440</v>
      </c>
      <c r="E21418" s="1" t="s">
        <v>100556</v>
      </c>
      <c r="G21418" s="1" t="s">
        <v>807</v>
      </c>
      <c r="H21418">
        <v>10</v>
      </c>
      <c r="I21418">
        <v>3920</v>
      </c>
      <c r="J21418" s="1" t="s">
        <v>69</v>
      </c>
      <c r="K21418" s="1" t="s">
        <v>100315</v>
      </c>
      <c r="L21418" s="1" t="s">
        <v>43356</v>
      </c>
      <c r="M21418" s="1" t="s">
        <v>33</v>
      </c>
      <c r="N21418" s="1" t="s">
        <v>5393</v>
      </c>
      <c r="O21418" s="2">
        <v>41995</v>
      </c>
      <c r="P21418">
        <v>0</v>
      </c>
      <c r="Q21418" s="1" t="s">
        <v>35</v>
      </c>
      <c r="R21418" s="1" t="s">
        <v>2961</v>
      </c>
      <c r="S21418" s="1" t="s">
        <v>35</v>
      </c>
      <c r="T21418" s="1" t="s">
        <v>35</v>
      </c>
      <c r="U21418">
        <v>10</v>
      </c>
      <c r="V21418" s="1" t="s">
        <v>304</v>
      </c>
      <c r="W21418" s="1" t="s">
        <v>35</v>
      </c>
      <c r="X21418">
        <v>0</v>
      </c>
      <c r="Y21418" s="1" t="s">
        <v>35</v>
      </c>
      <c r="Z21418" s="1" t="s">
        <v>100557</v>
      </c>
      <c r="AA21418" s="1" t="s">
        <v>100558</v>
      </c>
    </row>
    <row r="21419" spans="1:27" x14ac:dyDescent="0.25">
      <c r="A21419">
        <v>21417</v>
      </c>
      <c r="B21419">
        <v>21418</v>
      </c>
      <c r="C21419" s="1" t="s">
        <v>100559</v>
      </c>
      <c r="D21419">
        <v>2972690</v>
      </c>
      <c r="E21419" s="1" t="s">
        <v>100560</v>
      </c>
      <c r="G21419" s="1" t="s">
        <v>1733</v>
      </c>
      <c r="H21419">
        <v>10</v>
      </c>
      <c r="I21419">
        <v>2870</v>
      </c>
      <c r="J21419" s="1" t="s">
        <v>69</v>
      </c>
      <c r="K21419" s="1" t="s">
        <v>2164</v>
      </c>
      <c r="L21419" s="1" t="s">
        <v>852</v>
      </c>
      <c r="M21419" s="1" t="s">
        <v>9924</v>
      </c>
      <c r="N21419" s="1" t="s">
        <v>35</v>
      </c>
      <c r="O21419" s="2">
        <v>43535</v>
      </c>
      <c r="P21419">
        <v>0</v>
      </c>
      <c r="Q21419" s="1" t="s">
        <v>35</v>
      </c>
      <c r="R21419" s="1" t="s">
        <v>2961</v>
      </c>
      <c r="S21419" s="1" t="s">
        <v>35</v>
      </c>
      <c r="T21419" s="1" t="s">
        <v>35</v>
      </c>
      <c r="U21419">
        <v>0</v>
      </c>
      <c r="V21419" s="1" t="s">
        <v>100561</v>
      </c>
      <c r="W21419" s="1" t="s">
        <v>35</v>
      </c>
      <c r="X21419">
        <v>0</v>
      </c>
      <c r="Y21419" s="1" t="s">
        <v>35</v>
      </c>
      <c r="Z21419" s="1" t="s">
        <v>100562</v>
      </c>
      <c r="AA21419" s="1" t="s">
        <v>100563</v>
      </c>
    </row>
    <row r="21420" spans="1:27" x14ac:dyDescent="0.25">
      <c r="A21420">
        <v>21418</v>
      </c>
      <c r="B21420">
        <v>21419</v>
      </c>
      <c r="C21420" s="1" t="s">
        <v>24270</v>
      </c>
      <c r="D21420">
        <v>129390</v>
      </c>
      <c r="E21420" s="1" t="s">
        <v>100564</v>
      </c>
      <c r="G21420" s="1" t="s">
        <v>3913</v>
      </c>
      <c r="H21420">
        <v>10</v>
      </c>
      <c r="I21420">
        <v>1788470</v>
      </c>
      <c r="J21420" s="1" t="s">
        <v>69</v>
      </c>
      <c r="K21420" s="1" t="s">
        <v>100565</v>
      </c>
      <c r="L21420" s="1" t="s">
        <v>1967</v>
      </c>
      <c r="M21420" s="1" t="s">
        <v>369</v>
      </c>
      <c r="N21420" s="1" t="s">
        <v>9735</v>
      </c>
      <c r="O21420" s="2">
        <v>41771</v>
      </c>
      <c r="P21420">
        <v>0</v>
      </c>
      <c r="Q21420" s="1" t="s">
        <v>35</v>
      </c>
      <c r="R21420" s="1" t="s">
        <v>208</v>
      </c>
      <c r="S21420" s="1" t="s">
        <v>35</v>
      </c>
      <c r="T21420" s="1" t="s">
        <v>35</v>
      </c>
      <c r="U21420">
        <v>0</v>
      </c>
      <c r="V21420" s="1" t="s">
        <v>4251</v>
      </c>
      <c r="W21420" s="1" t="s">
        <v>35</v>
      </c>
      <c r="X21420">
        <v>410</v>
      </c>
      <c r="Y21420" s="1" t="s">
        <v>35</v>
      </c>
      <c r="Z21420" s="1" t="s">
        <v>24274</v>
      </c>
      <c r="AA21420" s="1" t="s">
        <v>100566</v>
      </c>
    </row>
    <row r="21421" spans="1:27" x14ac:dyDescent="0.25">
      <c r="A21421">
        <v>21419</v>
      </c>
      <c r="B21421">
        <v>21420</v>
      </c>
      <c r="C21421" s="1" t="s">
        <v>100567</v>
      </c>
      <c r="D21421">
        <v>199120</v>
      </c>
      <c r="E21421" s="1" t="s">
        <v>100568</v>
      </c>
      <c r="G21421" s="1" t="s">
        <v>338</v>
      </c>
      <c r="H21421">
        <v>0</v>
      </c>
      <c r="I21421">
        <v>1950</v>
      </c>
      <c r="J21421" s="1" t="s">
        <v>69</v>
      </c>
      <c r="K21421" s="1" t="s">
        <v>99738</v>
      </c>
      <c r="L21421" s="1" t="s">
        <v>1967</v>
      </c>
      <c r="M21421" s="1" t="s">
        <v>811</v>
      </c>
      <c r="N21421" s="1" t="s">
        <v>35</v>
      </c>
      <c r="O21421" s="2">
        <v>42494</v>
      </c>
      <c r="P21421">
        <v>0</v>
      </c>
      <c r="Q21421" s="1" t="s">
        <v>35</v>
      </c>
      <c r="R21421" s="1" t="s">
        <v>1910</v>
      </c>
      <c r="S21421" s="1" t="s">
        <v>35</v>
      </c>
      <c r="T21421" s="1" t="s">
        <v>35</v>
      </c>
      <c r="U21421">
        <v>0</v>
      </c>
      <c r="V21421" s="1" t="s">
        <v>1251</v>
      </c>
      <c r="W21421" s="1" t="s">
        <v>35</v>
      </c>
      <c r="X21421">
        <v>0</v>
      </c>
      <c r="Y21421" s="1" t="s">
        <v>35</v>
      </c>
      <c r="Z21421" s="1" t="s">
        <v>100569</v>
      </c>
      <c r="AA21421" s="1" t="s">
        <v>25859</v>
      </c>
    </row>
    <row r="21422" spans="1:27" x14ac:dyDescent="0.25">
      <c r="A21422">
        <v>21420</v>
      </c>
      <c r="B21422">
        <v>21421</v>
      </c>
      <c r="C21422" s="1" t="s">
        <v>100570</v>
      </c>
      <c r="D21422">
        <v>180280</v>
      </c>
      <c r="E21422" s="1" t="s">
        <v>100571</v>
      </c>
      <c r="G21422" s="1" t="s">
        <v>908</v>
      </c>
      <c r="H21422">
        <v>10</v>
      </c>
      <c r="I21422">
        <v>1600</v>
      </c>
      <c r="J21422" s="1" t="s">
        <v>59</v>
      </c>
      <c r="K21422" s="1" t="s">
        <v>100572</v>
      </c>
      <c r="L21422" s="1" t="s">
        <v>705</v>
      </c>
      <c r="M21422" s="1" t="s">
        <v>369</v>
      </c>
      <c r="N21422" s="1" t="s">
        <v>35</v>
      </c>
      <c r="O21422" s="2"/>
      <c r="P21422">
        <v>0</v>
      </c>
      <c r="Q21422" s="1" t="s">
        <v>35</v>
      </c>
      <c r="R21422" s="1" t="s">
        <v>75</v>
      </c>
      <c r="S21422" s="1" t="s">
        <v>35</v>
      </c>
      <c r="T21422" s="1" t="s">
        <v>35</v>
      </c>
      <c r="U21422">
        <v>0</v>
      </c>
      <c r="V21422" s="1" t="s">
        <v>304</v>
      </c>
      <c r="W21422" s="1" t="s">
        <v>35</v>
      </c>
      <c r="X21422">
        <v>0</v>
      </c>
      <c r="Y21422" s="1" t="s">
        <v>35</v>
      </c>
      <c r="Z21422" s="1" t="s">
        <v>100573</v>
      </c>
      <c r="AA21422" s="1" t="s">
        <v>100574</v>
      </c>
    </row>
    <row r="21423" spans="1:27" x14ac:dyDescent="0.25">
      <c r="A21423">
        <v>21421</v>
      </c>
      <c r="B21423">
        <v>21422</v>
      </c>
      <c r="C21423" s="1" t="s">
        <v>100575</v>
      </c>
      <c r="D21423">
        <v>4443240</v>
      </c>
      <c r="E21423" s="1" t="s">
        <v>100576</v>
      </c>
      <c r="G21423" s="1" t="s">
        <v>52287</v>
      </c>
      <c r="H21423">
        <v>10</v>
      </c>
      <c r="I21423">
        <v>1510</v>
      </c>
      <c r="J21423" s="1" t="s">
        <v>69</v>
      </c>
      <c r="K21423" s="1" t="s">
        <v>100577</v>
      </c>
      <c r="L21423" s="1" t="s">
        <v>705</v>
      </c>
      <c r="M21423" s="1" t="s">
        <v>61</v>
      </c>
      <c r="N21423" s="1" t="s">
        <v>35</v>
      </c>
      <c r="O21423" s="2">
        <v>43962</v>
      </c>
      <c r="P21423">
        <v>0</v>
      </c>
      <c r="Q21423" s="1" t="s">
        <v>35</v>
      </c>
      <c r="R21423" s="1" t="s">
        <v>1259</v>
      </c>
      <c r="S21423" s="1" t="s">
        <v>35</v>
      </c>
      <c r="T21423" s="1" t="s">
        <v>35</v>
      </c>
      <c r="U21423">
        <v>10</v>
      </c>
      <c r="V21423" s="1" t="s">
        <v>304</v>
      </c>
      <c r="W21423" s="1" t="s">
        <v>35</v>
      </c>
      <c r="X21423">
        <v>0</v>
      </c>
      <c r="Y21423" s="1" t="s">
        <v>35</v>
      </c>
      <c r="Z21423" s="1" t="s">
        <v>100578</v>
      </c>
      <c r="AA21423" s="1" t="s">
        <v>100579</v>
      </c>
    </row>
    <row r="21424" spans="1:27" x14ac:dyDescent="0.25">
      <c r="A21424">
        <v>21422</v>
      </c>
      <c r="B21424">
        <v>21423</v>
      </c>
      <c r="C21424" s="1" t="s">
        <v>100268</v>
      </c>
      <c r="D21424">
        <v>215070</v>
      </c>
      <c r="E21424" s="1" t="s">
        <v>100580</v>
      </c>
      <c r="G21424" s="1" t="s">
        <v>711</v>
      </c>
      <c r="H21424">
        <v>0</v>
      </c>
      <c r="I21424">
        <v>4470</v>
      </c>
      <c r="J21424" s="1" t="s">
        <v>69</v>
      </c>
      <c r="K21424" s="1" t="s">
        <v>82236</v>
      </c>
      <c r="L21424" s="1" t="s">
        <v>477</v>
      </c>
      <c r="M21424" s="1" t="s">
        <v>33</v>
      </c>
      <c r="N21424" s="1" t="s">
        <v>35</v>
      </c>
      <c r="O21424" s="2">
        <v>42111</v>
      </c>
      <c r="P21424">
        <v>0</v>
      </c>
      <c r="Q21424" s="1" t="s">
        <v>35</v>
      </c>
      <c r="R21424" s="1" t="s">
        <v>2961</v>
      </c>
      <c r="S21424" s="1" t="s">
        <v>35</v>
      </c>
      <c r="T21424" s="1" t="s">
        <v>35</v>
      </c>
      <c r="U21424">
        <v>0</v>
      </c>
      <c r="V21424" s="1" t="s">
        <v>65665</v>
      </c>
      <c r="W21424" s="1" t="s">
        <v>35</v>
      </c>
      <c r="X21424">
        <v>0</v>
      </c>
      <c r="Y21424" s="1" t="s">
        <v>35</v>
      </c>
      <c r="Z21424" s="1" t="s">
        <v>100271</v>
      </c>
      <c r="AA21424" s="1" t="s">
        <v>100581</v>
      </c>
    </row>
    <row r="21425" spans="1:27" x14ac:dyDescent="0.25">
      <c r="A21425">
        <v>21423</v>
      </c>
      <c r="B21425">
        <v>21424</v>
      </c>
      <c r="C21425" s="1" t="s">
        <v>100582</v>
      </c>
      <c r="D21425">
        <v>135930</v>
      </c>
      <c r="E21425" s="1" t="s">
        <v>100583</v>
      </c>
      <c r="G21425" s="1" t="s">
        <v>1849</v>
      </c>
      <c r="H21425">
        <v>10</v>
      </c>
      <c r="I21425">
        <v>3500</v>
      </c>
      <c r="J21425" s="1" t="s">
        <v>1464</v>
      </c>
      <c r="K21425" s="1" t="s">
        <v>95893</v>
      </c>
      <c r="L21425" s="1" t="s">
        <v>3893</v>
      </c>
      <c r="M21425" s="1" t="s">
        <v>61</v>
      </c>
      <c r="N21425" s="1" t="s">
        <v>35</v>
      </c>
      <c r="O21425" s="2">
        <v>41990</v>
      </c>
      <c r="P21425">
        <v>0</v>
      </c>
      <c r="Q21425" s="1" t="s">
        <v>35</v>
      </c>
      <c r="R21425" s="1" t="s">
        <v>35</v>
      </c>
      <c r="S21425" s="1" t="s">
        <v>35</v>
      </c>
      <c r="T21425" s="1" t="s">
        <v>35</v>
      </c>
      <c r="U21425">
        <v>0</v>
      </c>
      <c r="V21425" s="1" t="s">
        <v>304</v>
      </c>
      <c r="W21425" s="1" t="s">
        <v>35</v>
      </c>
      <c r="X21425">
        <v>170</v>
      </c>
      <c r="Y21425" s="1" t="s">
        <v>35</v>
      </c>
      <c r="Z21425" s="1" t="s">
        <v>100584</v>
      </c>
      <c r="AA21425" s="1" t="s">
        <v>61006</v>
      </c>
    </row>
    <row r="21426" spans="1:27" x14ac:dyDescent="0.25">
      <c r="A21426">
        <v>21424</v>
      </c>
      <c r="B21426">
        <v>21425</v>
      </c>
      <c r="C21426" s="1" t="s">
        <v>100585</v>
      </c>
      <c r="D21426">
        <v>170570</v>
      </c>
      <c r="E21426" s="1" t="s">
        <v>100586</v>
      </c>
      <c r="G21426" s="1" t="s">
        <v>475</v>
      </c>
      <c r="H21426">
        <v>10</v>
      </c>
      <c r="I21426">
        <v>5630</v>
      </c>
      <c r="J21426" s="1" t="s">
        <v>301</v>
      </c>
      <c r="K21426" s="1" t="s">
        <v>20248</v>
      </c>
      <c r="L21426" s="1" t="s">
        <v>705</v>
      </c>
      <c r="M21426" s="1" t="s">
        <v>61</v>
      </c>
      <c r="N21426" s="1" t="s">
        <v>35</v>
      </c>
      <c r="O21426" s="2">
        <v>42109</v>
      </c>
      <c r="P21426">
        <v>0</v>
      </c>
      <c r="Q21426" s="1" t="s">
        <v>35</v>
      </c>
      <c r="R21426" s="1" t="s">
        <v>208</v>
      </c>
      <c r="S21426" s="1" t="s">
        <v>35</v>
      </c>
      <c r="T21426" s="1" t="s">
        <v>35</v>
      </c>
      <c r="U21426">
        <v>0</v>
      </c>
      <c r="V21426" s="1" t="s">
        <v>100587</v>
      </c>
      <c r="W21426" s="1" t="s">
        <v>35</v>
      </c>
      <c r="X21426">
        <v>300</v>
      </c>
      <c r="Y21426" s="1" t="s">
        <v>35</v>
      </c>
      <c r="Z21426" s="1" t="s">
        <v>100588</v>
      </c>
      <c r="AA21426" s="1" t="s">
        <v>100589</v>
      </c>
    </row>
    <row r="21427" spans="1:27" x14ac:dyDescent="0.25">
      <c r="A21427">
        <v>21425</v>
      </c>
      <c r="B21427">
        <v>21426</v>
      </c>
      <c r="C21427" s="1" t="s">
        <v>100590</v>
      </c>
      <c r="D21427">
        <v>23560</v>
      </c>
      <c r="E21427" s="1" t="s">
        <v>100591</v>
      </c>
      <c r="G21427" s="1" t="s">
        <v>104</v>
      </c>
      <c r="H21427">
        <v>0</v>
      </c>
      <c r="I21427">
        <v>946650</v>
      </c>
      <c r="J21427" s="1" t="s">
        <v>100592</v>
      </c>
      <c r="K21427" s="1" t="s">
        <v>100593</v>
      </c>
      <c r="L21427" s="1" t="s">
        <v>910</v>
      </c>
      <c r="M21427" s="1" t="s">
        <v>13142</v>
      </c>
      <c r="N21427" s="1" t="s">
        <v>100594</v>
      </c>
      <c r="O21427" s="2">
        <v>42383</v>
      </c>
      <c r="P21427">
        <v>0</v>
      </c>
      <c r="Q21427" s="1" t="s">
        <v>35</v>
      </c>
      <c r="R21427" s="1" t="s">
        <v>3575</v>
      </c>
      <c r="S21427" s="1" t="s">
        <v>35</v>
      </c>
      <c r="T21427" s="1" t="s">
        <v>35</v>
      </c>
      <c r="U21427">
        <v>0</v>
      </c>
      <c r="V21427" s="1" t="s">
        <v>304</v>
      </c>
      <c r="W21427" s="1" t="s">
        <v>54</v>
      </c>
      <c r="X21427">
        <v>200</v>
      </c>
      <c r="Y21427" s="1" t="s">
        <v>35</v>
      </c>
      <c r="Z21427" s="1" t="s">
        <v>100595</v>
      </c>
      <c r="AA21427" s="1" t="s">
        <v>100596</v>
      </c>
    </row>
    <row r="21428" spans="1:27" x14ac:dyDescent="0.25">
      <c r="A21428">
        <v>21426</v>
      </c>
      <c r="B21428">
        <v>21427</v>
      </c>
      <c r="C21428" s="1" t="s">
        <v>100597</v>
      </c>
      <c r="D21428">
        <v>8050</v>
      </c>
      <c r="E21428" s="1" t="s">
        <v>100598</v>
      </c>
      <c r="G21428" s="1" t="s">
        <v>35</v>
      </c>
      <c r="H21428">
        <v>0</v>
      </c>
      <c r="I21428">
        <v>3860</v>
      </c>
      <c r="J21428" s="1" t="s">
        <v>433</v>
      </c>
      <c r="K21428" s="1" t="s">
        <v>100599</v>
      </c>
      <c r="L21428" s="1" t="s">
        <v>705</v>
      </c>
      <c r="M21428" s="1" t="s">
        <v>95</v>
      </c>
      <c r="N21428" s="1" t="s">
        <v>2790</v>
      </c>
      <c r="O21428" s="2">
        <v>42695</v>
      </c>
      <c r="P21428">
        <v>0</v>
      </c>
      <c r="Q21428" s="1" t="s">
        <v>35</v>
      </c>
      <c r="R21428" s="1" t="s">
        <v>462</v>
      </c>
      <c r="S21428" s="1" t="s">
        <v>35</v>
      </c>
      <c r="T21428" s="1" t="s">
        <v>35</v>
      </c>
      <c r="U21428">
        <v>10</v>
      </c>
      <c r="V21428" s="1" t="s">
        <v>1251</v>
      </c>
      <c r="W21428" s="1" t="s">
        <v>35</v>
      </c>
      <c r="X21428">
        <v>260</v>
      </c>
      <c r="Y21428" s="1" t="s">
        <v>35</v>
      </c>
      <c r="Z21428" s="1" t="s">
        <v>100600</v>
      </c>
      <c r="AA21428" s="1" t="s">
        <v>88604</v>
      </c>
    </row>
    <row r="21429" spans="1:27" x14ac:dyDescent="0.25">
      <c r="A21429">
        <v>21427</v>
      </c>
      <c r="B21429">
        <v>21428</v>
      </c>
      <c r="C21429" s="1" t="s">
        <v>100601</v>
      </c>
      <c r="D21429">
        <v>3534710</v>
      </c>
      <c r="E21429" s="1" t="s">
        <v>100602</v>
      </c>
      <c r="G21429" s="1" t="s">
        <v>7895</v>
      </c>
      <c r="H21429">
        <v>0</v>
      </c>
      <c r="I21429">
        <v>5770</v>
      </c>
      <c r="J21429" s="1" t="s">
        <v>69</v>
      </c>
      <c r="K21429" s="1" t="s">
        <v>100603</v>
      </c>
      <c r="L21429" s="1" t="s">
        <v>35</v>
      </c>
      <c r="M21429" s="1" t="s">
        <v>1267</v>
      </c>
      <c r="N21429" s="1" t="s">
        <v>35</v>
      </c>
      <c r="O21429" s="2">
        <v>43672</v>
      </c>
      <c r="P21429">
        <v>0</v>
      </c>
      <c r="Q21429" s="1" t="s">
        <v>51919</v>
      </c>
      <c r="R21429" s="1" t="s">
        <v>4109</v>
      </c>
      <c r="S21429" s="1" t="s">
        <v>35</v>
      </c>
      <c r="T21429" s="1" t="s">
        <v>35</v>
      </c>
      <c r="U21429">
        <v>0</v>
      </c>
      <c r="V21429" s="1" t="s">
        <v>304</v>
      </c>
      <c r="W21429" s="1" t="s">
        <v>35</v>
      </c>
      <c r="X21429">
        <v>0</v>
      </c>
      <c r="Y21429" s="1" t="s">
        <v>35</v>
      </c>
      <c r="Z21429" s="1" t="s">
        <v>100604</v>
      </c>
      <c r="AA21429" s="1" t="s">
        <v>99981</v>
      </c>
    </row>
    <row r="21430" spans="1:27" x14ac:dyDescent="0.25">
      <c r="A21430">
        <v>21428</v>
      </c>
      <c r="B21430">
        <v>21429</v>
      </c>
      <c r="C21430" s="1" t="s">
        <v>100605</v>
      </c>
      <c r="D21430">
        <v>196990</v>
      </c>
      <c r="E21430" s="1" t="s">
        <v>100606</v>
      </c>
      <c r="F21430">
        <v>390</v>
      </c>
      <c r="G21430" s="1" t="s">
        <v>104</v>
      </c>
      <c r="H21430">
        <v>0</v>
      </c>
      <c r="I21430">
        <v>6320</v>
      </c>
      <c r="J21430" s="1" t="s">
        <v>69</v>
      </c>
      <c r="K21430" s="1" t="s">
        <v>35</v>
      </c>
      <c r="L21430" s="1" t="s">
        <v>35</v>
      </c>
      <c r="M21430" s="1" t="s">
        <v>31125</v>
      </c>
      <c r="N21430" s="1" t="s">
        <v>4452</v>
      </c>
      <c r="O21430" s="2">
        <v>41017</v>
      </c>
      <c r="P21430">
        <v>0</v>
      </c>
      <c r="Q21430" s="1" t="s">
        <v>35</v>
      </c>
      <c r="R21430" s="1" t="s">
        <v>97</v>
      </c>
      <c r="S21430" s="1" t="s">
        <v>35</v>
      </c>
      <c r="T21430" s="1" t="s">
        <v>35</v>
      </c>
      <c r="U21430">
        <v>10</v>
      </c>
      <c r="V21430" s="1" t="s">
        <v>1243</v>
      </c>
      <c r="W21430" s="1" t="s">
        <v>35</v>
      </c>
      <c r="X21430">
        <v>200</v>
      </c>
      <c r="Y21430" s="1" t="s">
        <v>35</v>
      </c>
      <c r="Z21430" s="1" t="s">
        <v>100607</v>
      </c>
      <c r="AA21430" s="1" t="s">
        <v>100608</v>
      </c>
    </row>
    <row r="21431" spans="1:27" x14ac:dyDescent="0.25">
      <c r="A21431">
        <v>21429</v>
      </c>
      <c r="B21431">
        <v>21430</v>
      </c>
      <c r="C21431" s="1" t="s">
        <v>100609</v>
      </c>
      <c r="D21431">
        <v>463530</v>
      </c>
      <c r="E21431" s="1" t="s">
        <v>100610</v>
      </c>
      <c r="G21431" s="1" t="s">
        <v>16942</v>
      </c>
      <c r="H21431">
        <v>0</v>
      </c>
      <c r="I21431">
        <v>2280</v>
      </c>
      <c r="J21431" s="1" t="s">
        <v>69</v>
      </c>
      <c r="K21431" s="1" t="s">
        <v>35</v>
      </c>
      <c r="L21431" s="1" t="s">
        <v>4362</v>
      </c>
      <c r="M21431" s="1" t="s">
        <v>369</v>
      </c>
      <c r="N21431" s="1" t="s">
        <v>35</v>
      </c>
      <c r="O21431" s="2">
        <v>42997</v>
      </c>
      <c r="P21431">
        <v>0</v>
      </c>
      <c r="Q21431" s="1" t="s">
        <v>35</v>
      </c>
      <c r="R21431" s="1" t="s">
        <v>2961</v>
      </c>
      <c r="S21431" s="1" t="s">
        <v>35</v>
      </c>
      <c r="T21431" s="1" t="s">
        <v>35</v>
      </c>
      <c r="U21431">
        <v>0</v>
      </c>
      <c r="V21431" s="1" t="s">
        <v>304</v>
      </c>
      <c r="W21431" s="1" t="s">
        <v>35</v>
      </c>
      <c r="X21431">
        <v>0</v>
      </c>
      <c r="Y21431" s="1" t="s">
        <v>35</v>
      </c>
      <c r="Z21431" s="1" t="s">
        <v>100611</v>
      </c>
      <c r="AA21431" s="1" t="s">
        <v>100612</v>
      </c>
    </row>
    <row r="21432" spans="1:27" x14ac:dyDescent="0.25">
      <c r="A21432">
        <v>21430</v>
      </c>
      <c r="B21432">
        <v>21431</v>
      </c>
      <c r="C21432" s="1" t="s">
        <v>100613</v>
      </c>
      <c r="D21432">
        <v>280800</v>
      </c>
      <c r="E21432" s="1" t="s">
        <v>100614</v>
      </c>
      <c r="G21432" s="1" t="s">
        <v>475</v>
      </c>
      <c r="H21432">
        <v>10</v>
      </c>
      <c r="I21432">
        <v>5326730</v>
      </c>
      <c r="J21432" s="1" t="s">
        <v>10330</v>
      </c>
      <c r="K21432" s="1" t="s">
        <v>100615</v>
      </c>
      <c r="L21432" s="1" t="s">
        <v>852</v>
      </c>
      <c r="M21432" s="1" t="s">
        <v>61</v>
      </c>
      <c r="N21432" s="1" t="s">
        <v>489</v>
      </c>
      <c r="O21432" s="2">
        <v>42950</v>
      </c>
      <c r="P21432">
        <v>0</v>
      </c>
      <c r="Q21432" s="1" t="s">
        <v>3225</v>
      </c>
      <c r="R21432" s="1" t="s">
        <v>462</v>
      </c>
      <c r="S21432" s="1" t="s">
        <v>35</v>
      </c>
      <c r="T21432" s="1" t="s">
        <v>35</v>
      </c>
      <c r="U21432">
        <v>0</v>
      </c>
      <c r="V21432" s="1" t="s">
        <v>210</v>
      </c>
      <c r="W21432" s="1" t="s">
        <v>35</v>
      </c>
      <c r="X21432">
        <v>110</v>
      </c>
      <c r="Y21432" s="1" t="s">
        <v>35</v>
      </c>
      <c r="Z21432" s="1" t="s">
        <v>100616</v>
      </c>
      <c r="AA21432" s="1" t="s">
        <v>100617</v>
      </c>
    </row>
    <row r="21433" spans="1:27" x14ac:dyDescent="0.25">
      <c r="A21433">
        <v>21431</v>
      </c>
      <c r="B21433">
        <v>21432</v>
      </c>
      <c r="C21433" s="1" t="s">
        <v>100618</v>
      </c>
      <c r="D21433">
        <v>177660</v>
      </c>
      <c r="E21433" s="1" t="s">
        <v>100619</v>
      </c>
      <c r="G21433" s="1" t="s">
        <v>711</v>
      </c>
      <c r="H21433">
        <v>0</v>
      </c>
      <c r="I21433">
        <v>4160</v>
      </c>
      <c r="J21433" s="1" t="s">
        <v>1464</v>
      </c>
      <c r="K21433" s="1" t="s">
        <v>100620</v>
      </c>
      <c r="L21433" s="1" t="s">
        <v>852</v>
      </c>
      <c r="M21433" s="1" t="s">
        <v>33</v>
      </c>
      <c r="N21433" s="1" t="s">
        <v>35</v>
      </c>
      <c r="O21433" s="2">
        <v>41948</v>
      </c>
      <c r="P21433">
        <v>0</v>
      </c>
      <c r="Q21433" s="1" t="s">
        <v>35</v>
      </c>
      <c r="R21433" s="1" t="s">
        <v>541</v>
      </c>
      <c r="S21433" s="1" t="s">
        <v>35</v>
      </c>
      <c r="T21433" s="1" t="s">
        <v>35</v>
      </c>
      <c r="U21433">
        <v>0</v>
      </c>
      <c r="V21433" s="1" t="s">
        <v>16749</v>
      </c>
      <c r="W21433" s="1" t="s">
        <v>171</v>
      </c>
      <c r="X21433">
        <v>0</v>
      </c>
      <c r="Y21433" s="1" t="s">
        <v>35</v>
      </c>
      <c r="Z21433" s="1" t="s">
        <v>100621</v>
      </c>
      <c r="AA21433" s="1" t="s">
        <v>711</v>
      </c>
    </row>
    <row r="21434" spans="1:27" x14ac:dyDescent="0.25">
      <c r="A21434">
        <v>21432</v>
      </c>
      <c r="B21434">
        <v>21433</v>
      </c>
      <c r="C21434" s="1" t="s">
        <v>100622</v>
      </c>
      <c r="D21434">
        <v>3496190</v>
      </c>
      <c r="E21434" s="1" t="s">
        <v>100623</v>
      </c>
      <c r="G21434" s="1" t="s">
        <v>943</v>
      </c>
      <c r="H21434">
        <v>10</v>
      </c>
      <c r="I21434">
        <v>2710</v>
      </c>
      <c r="J21434" s="1" t="s">
        <v>69</v>
      </c>
      <c r="K21434" s="1" t="s">
        <v>8776</v>
      </c>
      <c r="L21434" s="1" t="s">
        <v>852</v>
      </c>
      <c r="M21434" s="1" t="s">
        <v>72</v>
      </c>
      <c r="N21434" s="1" t="s">
        <v>35</v>
      </c>
      <c r="O21434" s="2"/>
      <c r="P21434">
        <v>0</v>
      </c>
      <c r="Q21434" s="1" t="s">
        <v>35</v>
      </c>
      <c r="R21434" s="1" t="s">
        <v>332</v>
      </c>
      <c r="S21434" s="1" t="s">
        <v>35</v>
      </c>
      <c r="T21434" s="1" t="s">
        <v>229</v>
      </c>
      <c r="U21434">
        <v>0</v>
      </c>
      <c r="V21434" s="1" t="s">
        <v>100624</v>
      </c>
      <c r="W21434" s="1" t="s">
        <v>35</v>
      </c>
      <c r="X21434">
        <v>0</v>
      </c>
      <c r="Y21434" s="1" t="s">
        <v>35</v>
      </c>
      <c r="Z21434" s="1" t="s">
        <v>100625</v>
      </c>
      <c r="AA21434" s="1" t="s">
        <v>100626</v>
      </c>
    </row>
    <row r="21435" spans="1:27" x14ac:dyDescent="0.25">
      <c r="A21435">
        <v>21433</v>
      </c>
      <c r="B21435">
        <v>21434</v>
      </c>
      <c r="C21435" s="1" t="s">
        <v>100627</v>
      </c>
      <c r="D21435">
        <v>3563250</v>
      </c>
      <c r="E21435" s="1" t="s">
        <v>100628</v>
      </c>
      <c r="G21435" s="1" t="s">
        <v>13238</v>
      </c>
      <c r="H21435">
        <v>10</v>
      </c>
      <c r="I21435">
        <v>1060</v>
      </c>
      <c r="J21435" s="1" t="s">
        <v>11788</v>
      </c>
      <c r="K21435" s="1" t="s">
        <v>35</v>
      </c>
      <c r="L21435" s="1" t="s">
        <v>35</v>
      </c>
      <c r="M21435" s="1" t="s">
        <v>35</v>
      </c>
      <c r="N21435" s="1" t="s">
        <v>35</v>
      </c>
      <c r="O21435" s="2"/>
      <c r="P21435">
        <v>0</v>
      </c>
      <c r="Q21435" s="1" t="s">
        <v>58831</v>
      </c>
      <c r="R21435" s="1" t="s">
        <v>5283</v>
      </c>
      <c r="S21435" s="1" t="s">
        <v>35</v>
      </c>
      <c r="T21435" s="1" t="s">
        <v>35</v>
      </c>
      <c r="U21435">
        <v>0</v>
      </c>
      <c r="V21435" s="1" t="s">
        <v>304</v>
      </c>
      <c r="W21435" s="1" t="s">
        <v>54</v>
      </c>
      <c r="X21435">
        <v>0</v>
      </c>
      <c r="Y21435" s="1" t="s">
        <v>35</v>
      </c>
      <c r="Z21435" s="1" t="s">
        <v>100629</v>
      </c>
      <c r="AA21435" s="1" t="s">
        <v>100630</v>
      </c>
    </row>
    <row r="21436" spans="1:27" x14ac:dyDescent="0.25">
      <c r="A21436">
        <v>21434</v>
      </c>
      <c r="B21436">
        <v>21435</v>
      </c>
      <c r="C21436" s="1" t="s">
        <v>100631</v>
      </c>
      <c r="D21436">
        <v>63510</v>
      </c>
      <c r="E21436" s="1" t="s">
        <v>100632</v>
      </c>
      <c r="G21436" s="1" t="s">
        <v>104</v>
      </c>
      <c r="H21436">
        <v>0</v>
      </c>
      <c r="I21436">
        <v>10003890</v>
      </c>
      <c r="J21436" s="1" t="s">
        <v>55468</v>
      </c>
      <c r="K21436" s="1" t="s">
        <v>100633</v>
      </c>
      <c r="L21436" s="1" t="s">
        <v>100634</v>
      </c>
      <c r="M21436" s="1" t="s">
        <v>33</v>
      </c>
      <c r="N21436" s="1" t="s">
        <v>1284</v>
      </c>
      <c r="O21436" s="2">
        <v>41997</v>
      </c>
      <c r="P21436">
        <v>0</v>
      </c>
      <c r="Q21436" s="1" t="s">
        <v>35</v>
      </c>
      <c r="R21436" s="1" t="s">
        <v>208</v>
      </c>
      <c r="S21436" s="1" t="s">
        <v>35</v>
      </c>
      <c r="T21436" s="1" t="s">
        <v>35</v>
      </c>
      <c r="U21436">
        <v>10</v>
      </c>
      <c r="V21436" s="1" t="s">
        <v>1243</v>
      </c>
      <c r="W21436" s="1" t="s">
        <v>35</v>
      </c>
      <c r="X21436">
        <v>0</v>
      </c>
      <c r="Y21436" s="1" t="s">
        <v>35</v>
      </c>
      <c r="Z21436" s="1" t="s">
        <v>100635</v>
      </c>
      <c r="AA21436" s="1" t="s">
        <v>100636</v>
      </c>
    </row>
    <row r="21437" spans="1:27" x14ac:dyDescent="0.25">
      <c r="A21437">
        <v>21435</v>
      </c>
      <c r="B21437">
        <v>21436</v>
      </c>
      <c r="C21437" s="1" t="s">
        <v>100637</v>
      </c>
      <c r="D21437">
        <v>18520</v>
      </c>
      <c r="E21437" s="1" t="s">
        <v>100638</v>
      </c>
      <c r="G21437" s="1" t="s">
        <v>485</v>
      </c>
      <c r="H21437">
        <v>0</v>
      </c>
      <c r="I21437">
        <v>4440</v>
      </c>
      <c r="J21437" s="1" t="s">
        <v>100639</v>
      </c>
      <c r="K21437" s="1" t="s">
        <v>8330</v>
      </c>
      <c r="L21437" s="1" t="s">
        <v>2516</v>
      </c>
      <c r="M21437" s="1" t="s">
        <v>33</v>
      </c>
      <c r="N21437" s="1" t="s">
        <v>8906</v>
      </c>
      <c r="O21437" s="2">
        <v>42130</v>
      </c>
      <c r="P21437">
        <v>0</v>
      </c>
      <c r="Q21437" s="1" t="s">
        <v>35</v>
      </c>
      <c r="R21437" s="1" t="s">
        <v>97</v>
      </c>
      <c r="S21437" s="1" t="s">
        <v>35</v>
      </c>
      <c r="T21437" s="1" t="s">
        <v>35</v>
      </c>
      <c r="U21437">
        <v>10</v>
      </c>
      <c r="V21437" s="1" t="s">
        <v>1251</v>
      </c>
      <c r="W21437" s="1" t="s">
        <v>171</v>
      </c>
      <c r="X21437">
        <v>720</v>
      </c>
      <c r="Y21437" s="1" t="s">
        <v>35</v>
      </c>
      <c r="Z21437" s="1" t="s">
        <v>100640</v>
      </c>
      <c r="AA21437" s="1" t="s">
        <v>100641</v>
      </c>
    </row>
    <row r="21438" spans="1:27" x14ac:dyDescent="0.25">
      <c r="A21438">
        <v>21436</v>
      </c>
      <c r="B21438">
        <v>21437</v>
      </c>
      <c r="C21438" s="1" t="s">
        <v>100642</v>
      </c>
      <c r="D21438">
        <v>623030</v>
      </c>
      <c r="E21438" s="1" t="s">
        <v>100643</v>
      </c>
      <c r="G21438" s="1" t="s">
        <v>10436</v>
      </c>
      <c r="H21438">
        <v>10</v>
      </c>
      <c r="I21438">
        <v>1080</v>
      </c>
      <c r="J21438" s="1" t="s">
        <v>1472</v>
      </c>
      <c r="K21438" s="1" t="s">
        <v>54059</v>
      </c>
      <c r="L21438" s="1" t="s">
        <v>57280</v>
      </c>
      <c r="M21438" s="1" t="s">
        <v>811</v>
      </c>
      <c r="N21438" s="1" t="s">
        <v>35</v>
      </c>
      <c r="O21438" s="2">
        <v>43315</v>
      </c>
      <c r="P21438">
        <v>0</v>
      </c>
      <c r="Q21438" s="1" t="s">
        <v>35</v>
      </c>
      <c r="R21438" s="1" t="s">
        <v>208</v>
      </c>
      <c r="S21438" s="1" t="s">
        <v>35</v>
      </c>
      <c r="T21438" s="1" t="s">
        <v>229</v>
      </c>
      <c r="U21438">
        <v>0</v>
      </c>
      <c r="V21438" s="1" t="s">
        <v>8476</v>
      </c>
      <c r="W21438" s="1" t="s">
        <v>35</v>
      </c>
      <c r="X21438">
        <v>0</v>
      </c>
      <c r="Y21438" s="1" t="s">
        <v>35</v>
      </c>
      <c r="Z21438" s="1" t="s">
        <v>100644</v>
      </c>
      <c r="AA21438" s="1" t="s">
        <v>100645</v>
      </c>
    </row>
    <row r="21439" spans="1:27" x14ac:dyDescent="0.25">
      <c r="A21439">
        <v>21437</v>
      </c>
      <c r="B21439">
        <v>21438</v>
      </c>
      <c r="C21439" s="1" t="s">
        <v>100646</v>
      </c>
      <c r="D21439">
        <v>172890</v>
      </c>
      <c r="E21439" s="1" t="s">
        <v>100647</v>
      </c>
      <c r="G21439" s="1" t="s">
        <v>711</v>
      </c>
      <c r="H21439">
        <v>0</v>
      </c>
      <c r="I21439">
        <v>4420</v>
      </c>
      <c r="J21439" s="1" t="s">
        <v>69</v>
      </c>
      <c r="K21439" s="1" t="s">
        <v>33249</v>
      </c>
      <c r="L21439" s="1" t="s">
        <v>852</v>
      </c>
      <c r="M21439" s="1" t="s">
        <v>811</v>
      </c>
      <c r="N21439" s="1" t="s">
        <v>35</v>
      </c>
      <c r="O21439" s="2">
        <v>42668</v>
      </c>
      <c r="P21439">
        <v>0</v>
      </c>
      <c r="Q21439" s="1" t="s">
        <v>35</v>
      </c>
      <c r="R21439" s="1" t="s">
        <v>208</v>
      </c>
      <c r="S21439" s="1" t="s">
        <v>35</v>
      </c>
      <c r="T21439" s="1" t="s">
        <v>35</v>
      </c>
      <c r="U21439">
        <v>0</v>
      </c>
      <c r="V21439" s="1" t="s">
        <v>304</v>
      </c>
      <c r="W21439" s="1" t="s">
        <v>35</v>
      </c>
      <c r="X21439">
        <v>0</v>
      </c>
      <c r="Y21439" s="1" t="s">
        <v>35</v>
      </c>
      <c r="Z21439" s="1" t="s">
        <v>100648</v>
      </c>
      <c r="AA21439" s="1" t="s">
        <v>56247</v>
      </c>
    </row>
    <row r="21440" spans="1:27" x14ac:dyDescent="0.25">
      <c r="A21440">
        <v>21438</v>
      </c>
      <c r="B21440">
        <v>21439</v>
      </c>
      <c r="C21440" s="1" t="s">
        <v>100649</v>
      </c>
      <c r="D21440">
        <v>498780</v>
      </c>
      <c r="E21440" s="1" t="s">
        <v>100650</v>
      </c>
      <c r="G21440" s="1" t="s">
        <v>15097</v>
      </c>
      <c r="H21440">
        <v>10</v>
      </c>
      <c r="I21440">
        <v>2060</v>
      </c>
      <c r="J21440" s="1" t="s">
        <v>4106</v>
      </c>
      <c r="K21440" s="1" t="s">
        <v>43164</v>
      </c>
      <c r="L21440" s="1" t="s">
        <v>27771</v>
      </c>
      <c r="M21440" s="1" t="s">
        <v>33</v>
      </c>
      <c r="N21440" s="1" t="s">
        <v>35</v>
      </c>
      <c r="O21440" s="2">
        <v>43007</v>
      </c>
      <c r="P21440">
        <v>0</v>
      </c>
      <c r="Q21440" s="1" t="s">
        <v>35</v>
      </c>
      <c r="R21440" s="1" t="s">
        <v>1259</v>
      </c>
      <c r="S21440" s="1" t="s">
        <v>35</v>
      </c>
      <c r="T21440" s="1" t="s">
        <v>35</v>
      </c>
      <c r="U21440">
        <v>0</v>
      </c>
      <c r="V21440" s="1" t="s">
        <v>88</v>
      </c>
      <c r="W21440" s="1" t="s">
        <v>171</v>
      </c>
      <c r="X21440">
        <v>0</v>
      </c>
      <c r="Y21440" s="1" t="s">
        <v>35</v>
      </c>
      <c r="Z21440" s="1" t="s">
        <v>100651</v>
      </c>
      <c r="AA21440" s="1" t="s">
        <v>100652</v>
      </c>
    </row>
    <row r="21441" spans="1:27" x14ac:dyDescent="0.25">
      <c r="A21441">
        <v>21439</v>
      </c>
      <c r="B21441">
        <v>21440</v>
      </c>
      <c r="C21441" s="1" t="s">
        <v>35</v>
      </c>
      <c r="E21441" s="1" t="s">
        <v>100653</v>
      </c>
      <c r="G21441" s="1" t="s">
        <v>536</v>
      </c>
      <c r="H21441">
        <v>10</v>
      </c>
      <c r="J21441" s="1" t="s">
        <v>35</v>
      </c>
      <c r="K21441" s="1" t="s">
        <v>9396</v>
      </c>
      <c r="L21441" s="1" t="s">
        <v>3893</v>
      </c>
      <c r="M21441" s="1" t="s">
        <v>35</v>
      </c>
      <c r="N21441" s="1" t="s">
        <v>35</v>
      </c>
      <c r="O21441" s="2"/>
      <c r="P21441">
        <v>0</v>
      </c>
      <c r="Q21441" s="1" t="s">
        <v>35</v>
      </c>
      <c r="R21441" s="1" t="s">
        <v>479</v>
      </c>
      <c r="S21441" s="1" t="s">
        <v>35</v>
      </c>
      <c r="T21441" s="1" t="s">
        <v>35</v>
      </c>
      <c r="U21441">
        <v>0</v>
      </c>
      <c r="V21441" s="1" t="s">
        <v>304</v>
      </c>
      <c r="W21441" s="1" t="s">
        <v>35</v>
      </c>
      <c r="Y21441" s="1" t="s">
        <v>35</v>
      </c>
      <c r="Z21441" s="1" t="s">
        <v>35</v>
      </c>
      <c r="AA21441" s="1" t="s">
        <v>536</v>
      </c>
    </row>
    <row r="21442" spans="1:27" x14ac:dyDescent="0.25">
      <c r="A21442">
        <v>21440</v>
      </c>
      <c r="B21442">
        <v>21441</v>
      </c>
      <c r="C21442" s="1" t="s">
        <v>100654</v>
      </c>
      <c r="D21442">
        <v>2162620</v>
      </c>
      <c r="E21442" s="1" t="s">
        <v>100655</v>
      </c>
      <c r="G21442" s="1" t="s">
        <v>35</v>
      </c>
      <c r="H21442">
        <v>10</v>
      </c>
      <c r="I21442">
        <v>2380</v>
      </c>
      <c r="J21442" s="1" t="s">
        <v>69</v>
      </c>
      <c r="K21442" s="1" t="s">
        <v>7436</v>
      </c>
      <c r="L21442" s="1" t="s">
        <v>705</v>
      </c>
      <c r="M21442" s="1" t="s">
        <v>61</v>
      </c>
      <c r="N21442" s="1" t="s">
        <v>35</v>
      </c>
      <c r="O21442" s="2"/>
      <c r="P21442">
        <v>0</v>
      </c>
      <c r="Q21442" s="1" t="s">
        <v>35</v>
      </c>
      <c r="R21442" s="1" t="s">
        <v>388</v>
      </c>
      <c r="S21442" s="1" t="s">
        <v>35</v>
      </c>
      <c r="T21442" s="1" t="s">
        <v>1925</v>
      </c>
      <c r="U21442">
        <v>10</v>
      </c>
      <c r="V21442" s="1" t="s">
        <v>304</v>
      </c>
      <c r="W21442" s="1" t="s">
        <v>35</v>
      </c>
      <c r="X21442">
        <v>0</v>
      </c>
      <c r="Y21442" s="1" t="s">
        <v>35</v>
      </c>
      <c r="Z21442" s="1" t="s">
        <v>100656</v>
      </c>
      <c r="AA21442" s="1" t="s">
        <v>100657</v>
      </c>
    </row>
    <row r="21443" spans="1:27" x14ac:dyDescent="0.25">
      <c r="A21443">
        <v>21441</v>
      </c>
      <c r="B21443">
        <v>21442</v>
      </c>
      <c r="C21443" s="1" t="s">
        <v>100658</v>
      </c>
      <c r="D21443">
        <v>576290</v>
      </c>
      <c r="E21443" s="1" t="s">
        <v>100659</v>
      </c>
      <c r="G21443" s="1" t="s">
        <v>4375</v>
      </c>
      <c r="H21443">
        <v>0</v>
      </c>
      <c r="I21443">
        <v>3030</v>
      </c>
      <c r="J21443" s="1" t="s">
        <v>11108</v>
      </c>
      <c r="K21443" s="1" t="s">
        <v>58642</v>
      </c>
      <c r="L21443" s="1" t="s">
        <v>9747</v>
      </c>
      <c r="M21443" s="1" t="s">
        <v>35</v>
      </c>
      <c r="N21443" s="1" t="s">
        <v>35</v>
      </c>
      <c r="O21443" s="2">
        <v>36068</v>
      </c>
      <c r="P21443">
        <v>0</v>
      </c>
      <c r="Q21443" s="1" t="s">
        <v>35</v>
      </c>
      <c r="R21443" s="1" t="s">
        <v>1910</v>
      </c>
      <c r="S21443" s="1" t="s">
        <v>35</v>
      </c>
      <c r="T21443" s="1" t="s">
        <v>35</v>
      </c>
      <c r="U21443">
        <v>10</v>
      </c>
      <c r="V21443" s="1" t="s">
        <v>304</v>
      </c>
      <c r="W21443" s="1" t="s">
        <v>35</v>
      </c>
      <c r="X21443">
        <v>0</v>
      </c>
      <c r="Y21443" s="1" t="s">
        <v>35</v>
      </c>
      <c r="Z21443" s="1" t="s">
        <v>100660</v>
      </c>
      <c r="AA21443" s="1" t="s">
        <v>4375</v>
      </c>
    </row>
    <row r="21444" spans="1:27" x14ac:dyDescent="0.25">
      <c r="A21444">
        <v>21442</v>
      </c>
      <c r="B21444">
        <v>21443</v>
      </c>
      <c r="C21444" s="1" t="s">
        <v>100661</v>
      </c>
      <c r="D21444">
        <v>204370</v>
      </c>
      <c r="E21444" s="1" t="s">
        <v>100662</v>
      </c>
      <c r="G21444" s="1" t="s">
        <v>383</v>
      </c>
      <c r="H21444">
        <v>0</v>
      </c>
      <c r="I21444">
        <v>469820</v>
      </c>
      <c r="J21444" s="1" t="s">
        <v>69</v>
      </c>
      <c r="K21444" s="1" t="s">
        <v>58739</v>
      </c>
      <c r="L21444" s="1" t="s">
        <v>1908</v>
      </c>
      <c r="M21444" s="1" t="s">
        <v>7254</v>
      </c>
      <c r="N21444" s="1" t="s">
        <v>40296</v>
      </c>
      <c r="O21444" s="2">
        <v>42347</v>
      </c>
      <c r="P21444">
        <v>0</v>
      </c>
      <c r="Q21444" s="1" t="s">
        <v>35</v>
      </c>
      <c r="R21444" s="1" t="s">
        <v>75</v>
      </c>
      <c r="S21444" s="1" t="s">
        <v>35</v>
      </c>
      <c r="T21444" s="1" t="s">
        <v>35</v>
      </c>
      <c r="U21444">
        <v>0</v>
      </c>
      <c r="V21444" s="1" t="s">
        <v>304</v>
      </c>
      <c r="W21444" s="1" t="s">
        <v>35</v>
      </c>
      <c r="X21444">
        <v>0</v>
      </c>
      <c r="Y21444" s="1" t="s">
        <v>35</v>
      </c>
      <c r="Z21444" s="1" t="s">
        <v>100663</v>
      </c>
      <c r="AA21444" s="1" t="s">
        <v>100664</v>
      </c>
    </row>
    <row r="21445" spans="1:27" x14ac:dyDescent="0.25">
      <c r="A21445">
        <v>21443</v>
      </c>
      <c r="B21445">
        <v>21444</v>
      </c>
      <c r="C21445" s="1" t="s">
        <v>100665</v>
      </c>
      <c r="D21445">
        <v>220890</v>
      </c>
      <c r="E21445" s="1" t="s">
        <v>100666</v>
      </c>
      <c r="G21445" s="1" t="s">
        <v>35</v>
      </c>
      <c r="H21445">
        <v>10</v>
      </c>
      <c r="I21445">
        <v>4950</v>
      </c>
      <c r="J21445" s="1" t="s">
        <v>83</v>
      </c>
      <c r="K21445" s="1" t="s">
        <v>100667</v>
      </c>
      <c r="L21445" s="1" t="s">
        <v>705</v>
      </c>
      <c r="M21445" s="1" t="s">
        <v>61</v>
      </c>
      <c r="N21445" s="1" t="s">
        <v>35</v>
      </c>
      <c r="O21445" s="2">
        <v>42886</v>
      </c>
      <c r="P21445">
        <v>0</v>
      </c>
      <c r="Q21445" s="1" t="s">
        <v>35</v>
      </c>
      <c r="R21445" s="1" t="s">
        <v>208</v>
      </c>
      <c r="S21445" s="1" t="s">
        <v>35</v>
      </c>
      <c r="T21445" s="1" t="s">
        <v>229</v>
      </c>
      <c r="U21445">
        <v>10</v>
      </c>
      <c r="V21445" s="1" t="s">
        <v>62914</v>
      </c>
      <c r="W21445" s="1" t="s">
        <v>39</v>
      </c>
      <c r="X21445">
        <v>320</v>
      </c>
      <c r="Y21445" s="1" t="s">
        <v>35</v>
      </c>
      <c r="Z21445" s="1" t="s">
        <v>100668</v>
      </c>
      <c r="AA21445" s="1" t="s">
        <v>100669</v>
      </c>
    </row>
    <row r="21446" spans="1:27" x14ac:dyDescent="0.25">
      <c r="A21446">
        <v>21444</v>
      </c>
      <c r="B21446">
        <v>21445</v>
      </c>
      <c r="C21446" s="1" t="s">
        <v>100670</v>
      </c>
      <c r="D21446">
        <v>641250</v>
      </c>
      <c r="E21446" s="1" t="s">
        <v>100671</v>
      </c>
      <c r="G21446" s="1" t="s">
        <v>711</v>
      </c>
      <c r="H21446">
        <v>0</v>
      </c>
      <c r="I21446">
        <v>2960</v>
      </c>
      <c r="J21446" s="1" t="s">
        <v>69</v>
      </c>
      <c r="K21446" s="1" t="s">
        <v>64439</v>
      </c>
      <c r="L21446" s="1" t="s">
        <v>320</v>
      </c>
      <c r="M21446" s="1" t="s">
        <v>9717</v>
      </c>
      <c r="N21446" s="1" t="s">
        <v>35</v>
      </c>
      <c r="O21446" s="2">
        <v>43265</v>
      </c>
      <c r="P21446">
        <v>0</v>
      </c>
      <c r="Q21446" s="1" t="s">
        <v>35</v>
      </c>
      <c r="R21446" s="1" t="s">
        <v>228</v>
      </c>
      <c r="S21446" s="1" t="s">
        <v>35</v>
      </c>
      <c r="T21446" s="1" t="s">
        <v>35</v>
      </c>
      <c r="U21446">
        <v>0</v>
      </c>
      <c r="V21446" s="1" t="s">
        <v>3616</v>
      </c>
      <c r="W21446" s="1" t="s">
        <v>35</v>
      </c>
      <c r="X21446">
        <v>0</v>
      </c>
      <c r="Y21446" s="1" t="s">
        <v>35</v>
      </c>
      <c r="Z21446" s="1" t="s">
        <v>100672</v>
      </c>
      <c r="AA21446" s="1" t="s">
        <v>64441</v>
      </c>
    </row>
    <row r="21447" spans="1:27" x14ac:dyDescent="0.25">
      <c r="A21447">
        <v>21445</v>
      </c>
      <c r="B21447">
        <v>21446</v>
      </c>
      <c r="C21447" s="1" t="s">
        <v>100673</v>
      </c>
      <c r="D21447">
        <v>3501470</v>
      </c>
      <c r="E21447" s="1" t="s">
        <v>100674</v>
      </c>
      <c r="G21447" s="1" t="s">
        <v>19624</v>
      </c>
      <c r="H21447">
        <v>10</v>
      </c>
      <c r="I21447">
        <v>4480</v>
      </c>
      <c r="J21447" s="1" t="s">
        <v>69</v>
      </c>
      <c r="K21447" s="1" t="s">
        <v>2164</v>
      </c>
      <c r="L21447" s="1" t="s">
        <v>1330</v>
      </c>
      <c r="M21447" s="1" t="s">
        <v>9924</v>
      </c>
      <c r="N21447" s="1" t="s">
        <v>35</v>
      </c>
      <c r="O21447" s="2">
        <v>43678</v>
      </c>
      <c r="P21447">
        <v>0</v>
      </c>
      <c r="Q21447" s="1" t="s">
        <v>35</v>
      </c>
      <c r="R21447" s="1" t="s">
        <v>1910</v>
      </c>
      <c r="S21447" s="1" t="s">
        <v>35</v>
      </c>
      <c r="T21447" s="1" t="s">
        <v>35</v>
      </c>
      <c r="U21447">
        <v>0</v>
      </c>
      <c r="V21447" s="1" t="s">
        <v>3616</v>
      </c>
      <c r="W21447" s="1" t="s">
        <v>35</v>
      </c>
      <c r="X21447">
        <v>0</v>
      </c>
      <c r="Y21447" s="1" t="s">
        <v>35</v>
      </c>
      <c r="Z21447" s="1" t="s">
        <v>100675</v>
      </c>
      <c r="AA21447" s="1" t="s">
        <v>100676</v>
      </c>
    </row>
    <row r="21448" spans="1:27" x14ac:dyDescent="0.25">
      <c r="A21448">
        <v>21446</v>
      </c>
      <c r="B21448">
        <v>21447</v>
      </c>
      <c r="C21448" s="1" t="s">
        <v>100677</v>
      </c>
      <c r="D21448">
        <v>111400</v>
      </c>
      <c r="E21448" s="1" t="s">
        <v>100678</v>
      </c>
      <c r="G21448" s="1" t="s">
        <v>4391</v>
      </c>
      <c r="H21448">
        <v>10</v>
      </c>
      <c r="I21448">
        <v>1288210</v>
      </c>
      <c r="J21448" s="1" t="s">
        <v>1740</v>
      </c>
      <c r="K21448" s="1" t="s">
        <v>100679</v>
      </c>
      <c r="L21448" s="1" t="s">
        <v>329</v>
      </c>
      <c r="M21448" s="1" t="s">
        <v>95</v>
      </c>
      <c r="N21448" s="1" t="s">
        <v>35</v>
      </c>
      <c r="O21448" s="2">
        <v>42776</v>
      </c>
      <c r="P21448">
        <v>0</v>
      </c>
      <c r="Q21448" s="1" t="s">
        <v>35</v>
      </c>
      <c r="R21448" s="1" t="s">
        <v>87</v>
      </c>
      <c r="S21448" s="1" t="s">
        <v>35</v>
      </c>
      <c r="T21448" s="1" t="s">
        <v>35</v>
      </c>
      <c r="U21448">
        <v>10</v>
      </c>
      <c r="V21448" s="1" t="s">
        <v>304</v>
      </c>
      <c r="W21448" s="1" t="s">
        <v>35</v>
      </c>
      <c r="X21448">
        <v>0</v>
      </c>
      <c r="Y21448" s="1" t="s">
        <v>35</v>
      </c>
      <c r="Z21448" s="1" t="s">
        <v>100680</v>
      </c>
      <c r="AA21448" s="1" t="s">
        <v>100681</v>
      </c>
    </row>
    <row r="21449" spans="1:27" x14ac:dyDescent="0.25">
      <c r="A21449">
        <v>21447</v>
      </c>
      <c r="B21449">
        <v>21448</v>
      </c>
      <c r="C21449" s="1" t="s">
        <v>100682</v>
      </c>
      <c r="D21449">
        <v>3778390</v>
      </c>
      <c r="E21449" s="1" t="s">
        <v>100683</v>
      </c>
      <c r="G21449" s="1" t="s">
        <v>9686</v>
      </c>
      <c r="H21449">
        <v>0</v>
      </c>
      <c r="I21449">
        <v>1530</v>
      </c>
      <c r="J21449" s="1" t="s">
        <v>69</v>
      </c>
      <c r="K21449" s="1" t="s">
        <v>100684</v>
      </c>
      <c r="L21449" s="1" t="s">
        <v>468</v>
      </c>
      <c r="M21449" s="1" t="s">
        <v>95</v>
      </c>
      <c r="N21449" s="1" t="s">
        <v>35</v>
      </c>
      <c r="O21449" s="2">
        <v>43749</v>
      </c>
      <c r="P21449">
        <v>0</v>
      </c>
      <c r="Q21449" s="1" t="s">
        <v>35</v>
      </c>
      <c r="R21449" s="1" t="s">
        <v>51</v>
      </c>
      <c r="S21449" s="1" t="s">
        <v>35</v>
      </c>
      <c r="T21449" s="1" t="s">
        <v>35</v>
      </c>
      <c r="U21449">
        <v>0</v>
      </c>
      <c r="V21449" s="1" t="s">
        <v>100685</v>
      </c>
      <c r="W21449" s="1" t="s">
        <v>35</v>
      </c>
      <c r="X21449">
        <v>0</v>
      </c>
      <c r="Y21449" s="1" t="s">
        <v>35</v>
      </c>
      <c r="Z21449" s="1" t="s">
        <v>100686</v>
      </c>
      <c r="AA21449" s="1" t="s">
        <v>100687</v>
      </c>
    </row>
    <row r="21450" spans="1:27" x14ac:dyDescent="0.25">
      <c r="A21450">
        <v>21448</v>
      </c>
      <c r="B21450">
        <v>21449</v>
      </c>
      <c r="C21450" s="1" t="s">
        <v>100688</v>
      </c>
      <c r="D21450">
        <v>157920</v>
      </c>
      <c r="E21450" s="1" t="s">
        <v>100689</v>
      </c>
      <c r="G21450" s="1" t="s">
        <v>1447</v>
      </c>
      <c r="H21450">
        <v>10</v>
      </c>
      <c r="I21450">
        <v>1554690</v>
      </c>
      <c r="J21450" s="1" t="s">
        <v>1472</v>
      </c>
      <c r="K21450" s="1" t="s">
        <v>100690</v>
      </c>
      <c r="L21450" s="1" t="s">
        <v>705</v>
      </c>
      <c r="M21450" s="1" t="s">
        <v>61</v>
      </c>
      <c r="N21450" s="1" t="s">
        <v>2863</v>
      </c>
      <c r="O21450" s="2">
        <v>42432</v>
      </c>
      <c r="P21450">
        <v>0</v>
      </c>
      <c r="Q21450" s="1" t="s">
        <v>35</v>
      </c>
      <c r="R21450" s="1" t="s">
        <v>1910</v>
      </c>
      <c r="S21450" s="1" t="s">
        <v>35</v>
      </c>
      <c r="T21450" s="1" t="s">
        <v>76</v>
      </c>
      <c r="U21450">
        <v>0</v>
      </c>
      <c r="V21450" s="1" t="s">
        <v>100691</v>
      </c>
      <c r="W21450" s="1" t="s">
        <v>35</v>
      </c>
      <c r="X21450">
        <v>0</v>
      </c>
      <c r="Y21450" s="1" t="s">
        <v>35</v>
      </c>
      <c r="Z21450" s="1" t="s">
        <v>100692</v>
      </c>
      <c r="AA21450" s="1" t="s">
        <v>100693</v>
      </c>
    </row>
    <row r="21451" spans="1:27" x14ac:dyDescent="0.25">
      <c r="A21451">
        <v>21449</v>
      </c>
      <c r="B21451">
        <v>21450</v>
      </c>
      <c r="C21451" s="1" t="s">
        <v>100694</v>
      </c>
      <c r="D21451">
        <v>2796260</v>
      </c>
      <c r="E21451" s="1" t="s">
        <v>100695</v>
      </c>
      <c r="G21451" s="1" t="s">
        <v>1037</v>
      </c>
      <c r="H21451">
        <v>10</v>
      </c>
      <c r="I21451">
        <v>3280</v>
      </c>
      <c r="J21451" s="1" t="s">
        <v>69</v>
      </c>
      <c r="K21451" s="1" t="s">
        <v>100696</v>
      </c>
      <c r="L21451" s="1" t="s">
        <v>3019</v>
      </c>
      <c r="M21451" s="1" t="s">
        <v>811</v>
      </c>
      <c r="N21451" s="1" t="s">
        <v>35</v>
      </c>
      <c r="O21451" s="2">
        <v>43495</v>
      </c>
      <c r="P21451">
        <v>0</v>
      </c>
      <c r="Q21451" s="1" t="s">
        <v>35</v>
      </c>
      <c r="R21451" s="1" t="s">
        <v>462</v>
      </c>
      <c r="S21451" s="1" t="s">
        <v>35</v>
      </c>
      <c r="T21451" s="1" t="s">
        <v>35</v>
      </c>
      <c r="U21451">
        <v>0</v>
      </c>
      <c r="V21451" s="1" t="s">
        <v>1968</v>
      </c>
      <c r="W21451" s="1" t="s">
        <v>35</v>
      </c>
      <c r="X21451">
        <v>0</v>
      </c>
      <c r="Y21451" s="1" t="s">
        <v>35</v>
      </c>
      <c r="Z21451" s="1" t="s">
        <v>100697</v>
      </c>
      <c r="AA21451" s="1" t="s">
        <v>100698</v>
      </c>
    </row>
    <row r="21452" spans="1:27" x14ac:dyDescent="0.25">
      <c r="A21452">
        <v>21450</v>
      </c>
      <c r="B21452">
        <v>21451</v>
      </c>
      <c r="C21452" s="1" t="s">
        <v>100699</v>
      </c>
      <c r="D21452">
        <v>623870</v>
      </c>
      <c r="E21452" s="1" t="s">
        <v>100700</v>
      </c>
      <c r="G21452" s="1" t="s">
        <v>35</v>
      </c>
      <c r="H21452">
        <v>0</v>
      </c>
      <c r="I21452">
        <v>4960</v>
      </c>
      <c r="J21452" s="1" t="s">
        <v>69</v>
      </c>
      <c r="K21452" s="1" t="s">
        <v>35281</v>
      </c>
      <c r="L21452" s="1" t="s">
        <v>4237</v>
      </c>
      <c r="M21452" s="1" t="s">
        <v>95</v>
      </c>
      <c r="N21452" s="1" t="s">
        <v>35</v>
      </c>
      <c r="O21452" s="2">
        <v>43319</v>
      </c>
      <c r="P21452">
        <v>0</v>
      </c>
      <c r="Q21452" s="1" t="s">
        <v>35</v>
      </c>
      <c r="R21452" s="1" t="s">
        <v>208</v>
      </c>
      <c r="S21452" s="1" t="s">
        <v>35</v>
      </c>
      <c r="T21452" s="1" t="s">
        <v>35</v>
      </c>
      <c r="U21452">
        <v>10</v>
      </c>
      <c r="V21452" s="1" t="s">
        <v>304</v>
      </c>
      <c r="W21452" s="1" t="s">
        <v>35</v>
      </c>
      <c r="X21452">
        <v>0</v>
      </c>
      <c r="Y21452" s="1" t="s">
        <v>35</v>
      </c>
      <c r="Z21452" s="1" t="s">
        <v>100701</v>
      </c>
      <c r="AA21452" s="1" t="s">
        <v>48577</v>
      </c>
    </row>
    <row r="21453" spans="1:27" x14ac:dyDescent="0.25">
      <c r="A21453">
        <v>21451</v>
      </c>
      <c r="B21453">
        <v>21452</v>
      </c>
      <c r="C21453" s="1" t="s">
        <v>100702</v>
      </c>
      <c r="D21453">
        <v>2356710</v>
      </c>
      <c r="E21453" s="1" t="s">
        <v>100703</v>
      </c>
      <c r="G21453" s="1" t="s">
        <v>3913</v>
      </c>
      <c r="H21453">
        <v>10</v>
      </c>
      <c r="I21453">
        <v>1130</v>
      </c>
      <c r="J21453" s="1" t="s">
        <v>3963</v>
      </c>
      <c r="K21453" s="1" t="s">
        <v>59024</v>
      </c>
      <c r="L21453" s="1" t="s">
        <v>548</v>
      </c>
      <c r="M21453" s="1" t="s">
        <v>811</v>
      </c>
      <c r="N21453" s="1" t="s">
        <v>35</v>
      </c>
      <c r="O21453" s="2">
        <v>41842</v>
      </c>
      <c r="P21453">
        <v>0</v>
      </c>
      <c r="Q21453" s="1" t="s">
        <v>35</v>
      </c>
      <c r="R21453" s="1" t="s">
        <v>1910</v>
      </c>
      <c r="S21453" s="1" t="s">
        <v>35</v>
      </c>
      <c r="T21453" s="1" t="s">
        <v>35</v>
      </c>
      <c r="U21453">
        <v>0</v>
      </c>
      <c r="V21453" s="1" t="s">
        <v>59025</v>
      </c>
      <c r="W21453" s="1" t="s">
        <v>171</v>
      </c>
      <c r="X21453">
        <v>0</v>
      </c>
      <c r="Y21453" s="1" t="s">
        <v>35</v>
      </c>
      <c r="Z21453" s="1" t="s">
        <v>100704</v>
      </c>
      <c r="AA21453" s="1" t="s">
        <v>48510</v>
      </c>
    </row>
    <row r="21454" spans="1:27" x14ac:dyDescent="0.25">
      <c r="A21454">
        <v>21452</v>
      </c>
      <c r="B21454">
        <v>21453</v>
      </c>
      <c r="C21454" s="1" t="s">
        <v>100705</v>
      </c>
      <c r="D21454">
        <v>448960</v>
      </c>
      <c r="E21454" s="1" t="s">
        <v>100706</v>
      </c>
      <c r="G21454" s="1" t="s">
        <v>104</v>
      </c>
      <c r="H21454">
        <v>0</v>
      </c>
      <c r="I21454">
        <v>3650</v>
      </c>
      <c r="J21454" s="1" t="s">
        <v>192</v>
      </c>
      <c r="K21454" s="1" t="s">
        <v>41317</v>
      </c>
      <c r="L21454" s="1" t="s">
        <v>35</v>
      </c>
      <c r="M21454" s="1" t="s">
        <v>95</v>
      </c>
      <c r="N21454" s="1" t="s">
        <v>35</v>
      </c>
      <c r="O21454" s="2">
        <v>42976</v>
      </c>
      <c r="P21454">
        <v>0</v>
      </c>
      <c r="Q21454" s="1" t="s">
        <v>35</v>
      </c>
      <c r="R21454" s="1" t="s">
        <v>75</v>
      </c>
      <c r="S21454" s="1" t="s">
        <v>35</v>
      </c>
      <c r="T21454" s="1" t="s">
        <v>257</v>
      </c>
      <c r="U21454">
        <v>10</v>
      </c>
      <c r="V21454" s="1" t="s">
        <v>1251</v>
      </c>
      <c r="W21454" s="1" t="s">
        <v>35</v>
      </c>
      <c r="X21454">
        <v>890</v>
      </c>
      <c r="Y21454" s="1" t="s">
        <v>35</v>
      </c>
      <c r="Z21454" s="1" t="s">
        <v>100707</v>
      </c>
      <c r="AA21454" s="1" t="s">
        <v>100708</v>
      </c>
    </row>
    <row r="21455" spans="1:27" x14ac:dyDescent="0.25">
      <c r="A21455">
        <v>21453</v>
      </c>
      <c r="B21455">
        <v>21454</v>
      </c>
      <c r="C21455" s="1" t="s">
        <v>100709</v>
      </c>
      <c r="D21455">
        <v>164070</v>
      </c>
      <c r="E21455" s="1" t="s">
        <v>100710</v>
      </c>
      <c r="G21455" s="1" t="s">
        <v>2375</v>
      </c>
      <c r="H21455">
        <v>0</v>
      </c>
      <c r="I21455">
        <v>893130</v>
      </c>
      <c r="J21455" s="1" t="s">
        <v>1464</v>
      </c>
      <c r="K21455" s="1" t="s">
        <v>100711</v>
      </c>
      <c r="L21455" s="1" t="s">
        <v>705</v>
      </c>
      <c r="M21455" s="1" t="s">
        <v>369</v>
      </c>
      <c r="N21455" s="1" t="s">
        <v>10229</v>
      </c>
      <c r="O21455" s="2">
        <v>36690</v>
      </c>
      <c r="P21455">
        <v>0</v>
      </c>
      <c r="Q21455" s="1" t="s">
        <v>35</v>
      </c>
      <c r="R21455" s="1" t="s">
        <v>5283</v>
      </c>
      <c r="S21455" s="1" t="s">
        <v>35</v>
      </c>
      <c r="T21455" s="1" t="s">
        <v>35</v>
      </c>
      <c r="U21455">
        <v>0</v>
      </c>
      <c r="V21455" s="1" t="s">
        <v>1251</v>
      </c>
      <c r="W21455" s="1" t="s">
        <v>54</v>
      </c>
      <c r="X21455">
        <v>0</v>
      </c>
      <c r="Y21455" s="1" t="s">
        <v>35</v>
      </c>
      <c r="Z21455" s="1" t="s">
        <v>100712</v>
      </c>
      <c r="AA21455" s="1" t="s">
        <v>16212</v>
      </c>
    </row>
    <row r="21456" spans="1:27" x14ac:dyDescent="0.25">
      <c r="A21456">
        <v>21454</v>
      </c>
      <c r="B21456">
        <v>21455</v>
      </c>
      <c r="C21456" s="1" t="s">
        <v>100713</v>
      </c>
      <c r="D21456">
        <v>4305120</v>
      </c>
      <c r="E21456" s="1" t="s">
        <v>100714</v>
      </c>
      <c r="G21456" s="1" t="s">
        <v>7895</v>
      </c>
      <c r="H21456">
        <v>0</v>
      </c>
      <c r="I21456">
        <v>3750</v>
      </c>
      <c r="J21456" s="1" t="s">
        <v>69</v>
      </c>
      <c r="K21456" s="1" t="s">
        <v>35</v>
      </c>
      <c r="L21456" s="1" t="s">
        <v>100715</v>
      </c>
      <c r="M21456" s="1" t="s">
        <v>1267</v>
      </c>
      <c r="N21456" s="1" t="s">
        <v>35</v>
      </c>
      <c r="O21456" s="2">
        <v>43938</v>
      </c>
      <c r="P21456">
        <v>0</v>
      </c>
      <c r="Q21456" s="1" t="s">
        <v>61971</v>
      </c>
      <c r="R21456" s="1" t="s">
        <v>4109</v>
      </c>
      <c r="S21456" s="1" t="s">
        <v>35</v>
      </c>
      <c r="T21456" s="1" t="s">
        <v>35</v>
      </c>
      <c r="U21456">
        <v>0</v>
      </c>
      <c r="V21456" s="1" t="s">
        <v>304</v>
      </c>
      <c r="W21456" s="1" t="s">
        <v>35</v>
      </c>
      <c r="X21456">
        <v>0</v>
      </c>
      <c r="Y21456" s="1" t="s">
        <v>35</v>
      </c>
      <c r="Z21456" s="1" t="s">
        <v>100716</v>
      </c>
      <c r="AA21456" s="1" t="s">
        <v>99981</v>
      </c>
    </row>
    <row r="21457" spans="1:27" x14ac:dyDescent="0.25">
      <c r="A21457">
        <v>21455</v>
      </c>
      <c r="B21457">
        <v>21456</v>
      </c>
      <c r="C21457" s="1" t="s">
        <v>100717</v>
      </c>
      <c r="D21457">
        <v>2972990</v>
      </c>
      <c r="E21457" s="1" t="s">
        <v>100718</v>
      </c>
      <c r="G21457" s="1" t="s">
        <v>682</v>
      </c>
      <c r="H21457">
        <v>10</v>
      </c>
      <c r="I21457">
        <v>370</v>
      </c>
      <c r="J21457" s="1" t="s">
        <v>69</v>
      </c>
      <c r="K21457" s="1" t="s">
        <v>35</v>
      </c>
      <c r="L21457" s="1" t="s">
        <v>100719</v>
      </c>
      <c r="M21457" s="1" t="s">
        <v>811</v>
      </c>
      <c r="N21457" s="1" t="s">
        <v>35</v>
      </c>
      <c r="O21457" s="2">
        <v>43537</v>
      </c>
      <c r="P21457">
        <v>0</v>
      </c>
      <c r="Q21457" s="1" t="s">
        <v>35</v>
      </c>
      <c r="R21457" s="1" t="s">
        <v>5283</v>
      </c>
      <c r="S21457" s="1" t="s">
        <v>6068</v>
      </c>
      <c r="T21457" s="1" t="s">
        <v>35</v>
      </c>
      <c r="U21457">
        <v>0</v>
      </c>
      <c r="V21457" s="1" t="s">
        <v>304</v>
      </c>
      <c r="W21457" s="1" t="s">
        <v>35</v>
      </c>
      <c r="X21457">
        <v>0</v>
      </c>
      <c r="Y21457" s="1" t="s">
        <v>35</v>
      </c>
      <c r="Z21457" s="1" t="s">
        <v>100720</v>
      </c>
      <c r="AA21457" s="1" t="s">
        <v>26963</v>
      </c>
    </row>
    <row r="21458" spans="1:27" x14ac:dyDescent="0.25">
      <c r="A21458">
        <v>21456</v>
      </c>
      <c r="B21458">
        <v>21457</v>
      </c>
      <c r="C21458" s="1" t="s">
        <v>100721</v>
      </c>
      <c r="D21458">
        <v>203530</v>
      </c>
      <c r="E21458" s="1" t="s">
        <v>100722</v>
      </c>
      <c r="G21458" s="1" t="s">
        <v>711</v>
      </c>
      <c r="H21458">
        <v>0</v>
      </c>
      <c r="I21458">
        <v>1180</v>
      </c>
      <c r="J21458" s="1" t="s">
        <v>69</v>
      </c>
      <c r="K21458" s="1" t="s">
        <v>85288</v>
      </c>
      <c r="L21458" s="1" t="s">
        <v>1908</v>
      </c>
      <c r="M21458" s="1" t="s">
        <v>369</v>
      </c>
      <c r="N21458" s="1" t="s">
        <v>35</v>
      </c>
      <c r="O21458" s="2">
        <v>42433</v>
      </c>
      <c r="P21458">
        <v>0</v>
      </c>
      <c r="Q21458" s="1" t="s">
        <v>35</v>
      </c>
      <c r="R21458" s="1" t="s">
        <v>1910</v>
      </c>
      <c r="S21458" s="1" t="s">
        <v>35</v>
      </c>
      <c r="T21458" s="1" t="s">
        <v>35</v>
      </c>
      <c r="U21458">
        <v>0</v>
      </c>
      <c r="V21458" s="1" t="s">
        <v>3158</v>
      </c>
      <c r="W21458" s="1" t="s">
        <v>35</v>
      </c>
      <c r="X21458">
        <v>0</v>
      </c>
      <c r="Y21458" s="1" t="s">
        <v>35</v>
      </c>
      <c r="Z21458" s="1" t="s">
        <v>100723</v>
      </c>
      <c r="AA21458" s="1" t="s">
        <v>711</v>
      </c>
    </row>
    <row r="21459" spans="1:27" x14ac:dyDescent="0.25">
      <c r="A21459">
        <v>21457</v>
      </c>
      <c r="B21459">
        <v>21458</v>
      </c>
      <c r="C21459" s="1" t="s">
        <v>100724</v>
      </c>
      <c r="D21459">
        <v>1564880</v>
      </c>
      <c r="E21459" s="1" t="s">
        <v>100725</v>
      </c>
      <c r="G21459" s="1" t="s">
        <v>104</v>
      </c>
      <c r="H21459">
        <v>0</v>
      </c>
      <c r="I21459">
        <v>0</v>
      </c>
      <c r="J21459" s="1" t="s">
        <v>9050</v>
      </c>
      <c r="K21459" s="1" t="s">
        <v>100726</v>
      </c>
      <c r="L21459" s="1" t="s">
        <v>460</v>
      </c>
      <c r="M21459" s="1" t="s">
        <v>33</v>
      </c>
      <c r="N21459" s="1" t="s">
        <v>35</v>
      </c>
      <c r="O21459" s="2">
        <v>42311</v>
      </c>
      <c r="P21459">
        <v>0</v>
      </c>
      <c r="Q21459" s="1" t="s">
        <v>35</v>
      </c>
      <c r="R21459" s="1" t="s">
        <v>75</v>
      </c>
      <c r="S21459" s="1" t="s">
        <v>35</v>
      </c>
      <c r="T21459" s="1" t="s">
        <v>35</v>
      </c>
      <c r="U21459">
        <v>10</v>
      </c>
      <c r="V21459" s="1" t="s">
        <v>88</v>
      </c>
      <c r="W21459" s="1" t="s">
        <v>35</v>
      </c>
      <c r="X21459">
        <v>0</v>
      </c>
      <c r="Y21459" s="1" t="s">
        <v>35</v>
      </c>
      <c r="Z21459" s="1" t="s">
        <v>100727</v>
      </c>
      <c r="AA21459" s="1" t="s">
        <v>100728</v>
      </c>
    </row>
    <row r="21460" spans="1:27" x14ac:dyDescent="0.25">
      <c r="A21460">
        <v>21458</v>
      </c>
      <c r="B21460">
        <v>21459</v>
      </c>
      <c r="C21460" s="1" t="s">
        <v>100729</v>
      </c>
      <c r="D21460">
        <v>446590</v>
      </c>
      <c r="E21460" s="1" t="s">
        <v>100730</v>
      </c>
      <c r="G21460" s="1" t="s">
        <v>7895</v>
      </c>
      <c r="H21460">
        <v>0</v>
      </c>
      <c r="I21460">
        <v>4900</v>
      </c>
      <c r="J21460" s="1" t="s">
        <v>69</v>
      </c>
      <c r="K21460" s="1" t="s">
        <v>35</v>
      </c>
      <c r="L21460" s="1" t="s">
        <v>100731</v>
      </c>
      <c r="M21460" s="1" t="s">
        <v>1267</v>
      </c>
      <c r="N21460" s="1" t="s">
        <v>2790</v>
      </c>
      <c r="O21460" s="2">
        <v>42944</v>
      </c>
      <c r="P21460">
        <v>0</v>
      </c>
      <c r="Q21460" s="1" t="s">
        <v>30741</v>
      </c>
      <c r="R21460" s="1" t="s">
        <v>208</v>
      </c>
      <c r="S21460" s="1" t="s">
        <v>35</v>
      </c>
      <c r="T21460" s="1" t="s">
        <v>35</v>
      </c>
      <c r="U21460">
        <v>0</v>
      </c>
      <c r="V21460" s="1" t="s">
        <v>304</v>
      </c>
      <c r="W21460" s="1" t="s">
        <v>35</v>
      </c>
      <c r="X21460">
        <v>0</v>
      </c>
      <c r="Y21460" s="1" t="s">
        <v>35</v>
      </c>
      <c r="Z21460" s="1" t="s">
        <v>100732</v>
      </c>
      <c r="AA21460" s="1" t="s">
        <v>29385</v>
      </c>
    </row>
    <row r="21461" spans="1:27" x14ac:dyDescent="0.25">
      <c r="A21461">
        <v>21459</v>
      </c>
      <c r="B21461">
        <v>21460</v>
      </c>
      <c r="C21461" s="1" t="s">
        <v>100733</v>
      </c>
      <c r="D21461">
        <v>2598120</v>
      </c>
      <c r="E21461" s="1" t="s">
        <v>100734</v>
      </c>
      <c r="G21461" s="1" t="s">
        <v>7895</v>
      </c>
      <c r="H21461">
        <v>0</v>
      </c>
      <c r="I21461">
        <v>5100</v>
      </c>
      <c r="J21461" s="1" t="s">
        <v>69</v>
      </c>
      <c r="K21461" s="1" t="s">
        <v>35</v>
      </c>
      <c r="L21461" s="1" t="s">
        <v>30740</v>
      </c>
      <c r="M21461" s="1" t="s">
        <v>1267</v>
      </c>
      <c r="N21461" s="1" t="s">
        <v>1284</v>
      </c>
      <c r="O21461" s="2"/>
      <c r="P21461">
        <v>0</v>
      </c>
      <c r="Q21461" s="1" t="s">
        <v>30741</v>
      </c>
      <c r="R21461" s="1" t="s">
        <v>208</v>
      </c>
      <c r="S21461" s="1" t="s">
        <v>35</v>
      </c>
      <c r="T21461" s="1" t="s">
        <v>35</v>
      </c>
      <c r="U21461">
        <v>0</v>
      </c>
      <c r="V21461" s="1" t="s">
        <v>304</v>
      </c>
      <c r="W21461" s="1" t="s">
        <v>35</v>
      </c>
      <c r="X21461">
        <v>0</v>
      </c>
      <c r="Y21461" s="1" t="s">
        <v>35</v>
      </c>
      <c r="Z21461" s="1" t="s">
        <v>100735</v>
      </c>
      <c r="AA21461" s="1" t="s">
        <v>29385</v>
      </c>
    </row>
    <row r="21462" spans="1:27" x14ac:dyDescent="0.25">
      <c r="A21462">
        <v>21460</v>
      </c>
      <c r="B21462">
        <v>21461</v>
      </c>
      <c r="C21462" s="1" t="s">
        <v>100736</v>
      </c>
      <c r="D21462">
        <v>3761140</v>
      </c>
      <c r="E21462" s="1" t="s">
        <v>100737</v>
      </c>
      <c r="G21462" s="1" t="s">
        <v>1037</v>
      </c>
      <c r="H21462">
        <v>10</v>
      </c>
      <c r="I21462">
        <v>3510</v>
      </c>
      <c r="J21462" s="1" t="s">
        <v>69</v>
      </c>
      <c r="K21462" s="1" t="s">
        <v>1795</v>
      </c>
      <c r="L21462" s="1" t="s">
        <v>548</v>
      </c>
      <c r="M21462" s="1" t="s">
        <v>61</v>
      </c>
      <c r="N21462" s="1" t="s">
        <v>35</v>
      </c>
      <c r="O21462" s="2">
        <v>43741</v>
      </c>
      <c r="P21462">
        <v>0</v>
      </c>
      <c r="Q21462" s="1" t="s">
        <v>35</v>
      </c>
      <c r="R21462" s="1" t="s">
        <v>462</v>
      </c>
      <c r="S21462" s="1" t="s">
        <v>35</v>
      </c>
      <c r="T21462" s="1" t="s">
        <v>229</v>
      </c>
      <c r="U21462">
        <v>10</v>
      </c>
      <c r="V21462" s="1" t="s">
        <v>304</v>
      </c>
      <c r="W21462" s="1" t="s">
        <v>35</v>
      </c>
      <c r="X21462">
        <v>0</v>
      </c>
      <c r="Y21462" s="1" t="s">
        <v>35</v>
      </c>
      <c r="Z21462" s="1" t="s">
        <v>100738</v>
      </c>
      <c r="AA21462" s="1" t="s">
        <v>100739</v>
      </c>
    </row>
    <row r="21463" spans="1:27" x14ac:dyDescent="0.25">
      <c r="A21463">
        <v>21461</v>
      </c>
      <c r="B21463">
        <v>21462</v>
      </c>
      <c r="C21463" s="1" t="s">
        <v>100740</v>
      </c>
      <c r="D21463">
        <v>195400</v>
      </c>
      <c r="E21463" s="1" t="s">
        <v>100741</v>
      </c>
      <c r="F21463">
        <v>430</v>
      </c>
      <c r="G21463" s="1" t="s">
        <v>164</v>
      </c>
      <c r="H21463">
        <v>0</v>
      </c>
      <c r="I21463">
        <v>63140</v>
      </c>
      <c r="J21463" s="1" t="s">
        <v>69</v>
      </c>
      <c r="K21463" s="1" t="s">
        <v>35</v>
      </c>
      <c r="L21463" s="1" t="s">
        <v>35</v>
      </c>
      <c r="M21463" s="1" t="s">
        <v>100742</v>
      </c>
      <c r="N21463" s="1" t="s">
        <v>5208</v>
      </c>
      <c r="O21463" s="2">
        <v>39794</v>
      </c>
      <c r="P21463">
        <v>0</v>
      </c>
      <c r="Q21463" s="1" t="s">
        <v>35</v>
      </c>
      <c r="R21463" s="1" t="s">
        <v>462</v>
      </c>
      <c r="S21463" s="1" t="s">
        <v>35</v>
      </c>
      <c r="T21463" s="1" t="s">
        <v>35</v>
      </c>
      <c r="U21463">
        <v>0</v>
      </c>
      <c r="V21463" s="1" t="s">
        <v>304</v>
      </c>
      <c r="W21463" s="1" t="s">
        <v>35</v>
      </c>
      <c r="X21463">
        <v>0</v>
      </c>
      <c r="Y21463" s="1" t="s">
        <v>35</v>
      </c>
      <c r="Z21463" s="1" t="s">
        <v>100743</v>
      </c>
      <c r="AA21463" s="1" t="s">
        <v>32472</v>
      </c>
    </row>
    <row r="21464" spans="1:27" x14ac:dyDescent="0.25">
      <c r="A21464">
        <v>21462</v>
      </c>
      <c r="B21464">
        <v>21463</v>
      </c>
      <c r="C21464" s="1" t="s">
        <v>100744</v>
      </c>
      <c r="D21464">
        <v>2779360</v>
      </c>
      <c r="E21464" s="1" t="s">
        <v>100745</v>
      </c>
      <c r="G21464" s="1" t="s">
        <v>807</v>
      </c>
      <c r="H21464">
        <v>10</v>
      </c>
      <c r="I21464">
        <v>4370</v>
      </c>
      <c r="J21464" s="1" t="s">
        <v>560</v>
      </c>
      <c r="K21464" s="1" t="s">
        <v>59053</v>
      </c>
      <c r="L21464" s="1" t="s">
        <v>539</v>
      </c>
      <c r="M21464" s="1" t="s">
        <v>61</v>
      </c>
      <c r="N21464" s="1" t="s">
        <v>5393</v>
      </c>
      <c r="O21464" s="2">
        <v>43550</v>
      </c>
      <c r="P21464">
        <v>0</v>
      </c>
      <c r="Q21464" s="1" t="s">
        <v>35</v>
      </c>
      <c r="R21464" s="1" t="s">
        <v>208</v>
      </c>
      <c r="S21464" s="1" t="s">
        <v>35</v>
      </c>
      <c r="T21464" s="1" t="s">
        <v>35</v>
      </c>
      <c r="U21464">
        <v>10</v>
      </c>
      <c r="V21464" s="1" t="s">
        <v>304</v>
      </c>
      <c r="W21464" s="1" t="s">
        <v>121</v>
      </c>
      <c r="X21464">
        <v>460</v>
      </c>
      <c r="Y21464" s="1" t="s">
        <v>35</v>
      </c>
      <c r="Z21464" s="1" t="s">
        <v>100746</v>
      </c>
      <c r="AA21464" s="1" t="s">
        <v>100747</v>
      </c>
    </row>
    <row r="21465" spans="1:27" x14ac:dyDescent="0.25">
      <c r="A21465">
        <v>21463</v>
      </c>
      <c r="B21465">
        <v>21464</v>
      </c>
      <c r="C21465" s="1" t="s">
        <v>100748</v>
      </c>
      <c r="D21465">
        <v>499830</v>
      </c>
      <c r="E21465" s="1" t="s">
        <v>100749</v>
      </c>
      <c r="G21465" s="1" t="s">
        <v>10418</v>
      </c>
      <c r="H21465">
        <v>0</v>
      </c>
      <c r="I21465">
        <v>2580</v>
      </c>
      <c r="J21465" s="1" t="s">
        <v>204</v>
      </c>
      <c r="K21465" s="1" t="s">
        <v>27380</v>
      </c>
      <c r="L21465" s="1" t="s">
        <v>40398</v>
      </c>
      <c r="M21465" s="1" t="s">
        <v>48</v>
      </c>
      <c r="N21465" s="1" t="s">
        <v>61079</v>
      </c>
      <c r="O21465" s="2">
        <v>43053</v>
      </c>
      <c r="P21465">
        <v>0</v>
      </c>
      <c r="Q21465" s="1" t="s">
        <v>35</v>
      </c>
      <c r="R21465" s="1" t="s">
        <v>75</v>
      </c>
      <c r="S21465" s="1" t="s">
        <v>35</v>
      </c>
      <c r="T21465" s="1" t="s">
        <v>35</v>
      </c>
      <c r="U21465">
        <v>10</v>
      </c>
      <c r="V21465" s="1" t="s">
        <v>1251</v>
      </c>
      <c r="W21465" s="1" t="s">
        <v>35</v>
      </c>
      <c r="X21465">
        <v>1000</v>
      </c>
      <c r="Y21465" s="1" t="s">
        <v>35</v>
      </c>
      <c r="Z21465" s="1" t="s">
        <v>100750</v>
      </c>
      <c r="AA21465" s="1" t="s">
        <v>100751</v>
      </c>
    </row>
    <row r="21466" spans="1:27" x14ac:dyDescent="0.25">
      <c r="A21466">
        <v>21464</v>
      </c>
      <c r="B21466">
        <v>21465</v>
      </c>
      <c r="C21466" s="1" t="s">
        <v>100752</v>
      </c>
      <c r="D21466">
        <v>175110</v>
      </c>
      <c r="E21466" s="1" t="s">
        <v>100753</v>
      </c>
      <c r="G21466" s="1" t="s">
        <v>510</v>
      </c>
      <c r="H21466">
        <v>10</v>
      </c>
      <c r="I21466">
        <v>3130</v>
      </c>
      <c r="J21466" s="1" t="s">
        <v>301</v>
      </c>
      <c r="K21466" s="1" t="s">
        <v>100754</v>
      </c>
      <c r="L21466" s="1" t="s">
        <v>3019</v>
      </c>
      <c r="M21466" s="1" t="s">
        <v>33</v>
      </c>
      <c r="N21466" s="1" t="s">
        <v>35</v>
      </c>
      <c r="O21466" s="2">
        <v>42345</v>
      </c>
      <c r="P21466">
        <v>0</v>
      </c>
      <c r="Q21466" s="1" t="s">
        <v>35</v>
      </c>
      <c r="R21466" s="1" t="s">
        <v>1497</v>
      </c>
      <c r="S21466" s="1" t="s">
        <v>35</v>
      </c>
      <c r="T21466" s="1" t="s">
        <v>35</v>
      </c>
      <c r="U21466">
        <v>10</v>
      </c>
      <c r="V21466" s="1" t="s">
        <v>304</v>
      </c>
      <c r="W21466" s="1" t="s">
        <v>35</v>
      </c>
      <c r="X21466">
        <v>0</v>
      </c>
      <c r="Y21466" s="1" t="s">
        <v>35</v>
      </c>
      <c r="Z21466" s="1" t="s">
        <v>100755</v>
      </c>
      <c r="AA21466" s="1" t="s">
        <v>100756</v>
      </c>
    </row>
    <row r="21467" spans="1:27" x14ac:dyDescent="0.25">
      <c r="A21467">
        <v>21465</v>
      </c>
      <c r="B21467">
        <v>21466</v>
      </c>
      <c r="C21467" s="1" t="s">
        <v>100757</v>
      </c>
      <c r="D21467">
        <v>108050</v>
      </c>
      <c r="E21467" s="1" t="s">
        <v>100758</v>
      </c>
      <c r="G21467" s="1" t="s">
        <v>1447</v>
      </c>
      <c r="H21467">
        <v>10</v>
      </c>
      <c r="I21467">
        <v>10004270</v>
      </c>
      <c r="J21467" s="1" t="s">
        <v>10910</v>
      </c>
      <c r="K21467" s="1" t="s">
        <v>739</v>
      </c>
      <c r="L21467" s="1" t="s">
        <v>539</v>
      </c>
      <c r="M21467" s="1" t="s">
        <v>48</v>
      </c>
      <c r="N21467" s="1" t="s">
        <v>100759</v>
      </c>
      <c r="O21467" s="2">
        <v>43153</v>
      </c>
      <c r="P21467">
        <v>0</v>
      </c>
      <c r="Q21467" s="1" t="s">
        <v>35</v>
      </c>
      <c r="R21467" s="1" t="s">
        <v>75</v>
      </c>
      <c r="S21467" s="1" t="s">
        <v>35</v>
      </c>
      <c r="T21467" s="1" t="s">
        <v>35</v>
      </c>
      <c r="U21467">
        <v>10</v>
      </c>
      <c r="V21467" s="1" t="s">
        <v>531</v>
      </c>
      <c r="W21467" s="1" t="s">
        <v>35</v>
      </c>
      <c r="X21467">
        <v>270</v>
      </c>
      <c r="Y21467" s="1" t="s">
        <v>35</v>
      </c>
      <c r="Z21467" s="1" t="s">
        <v>100760</v>
      </c>
      <c r="AA21467" s="1" t="s">
        <v>100761</v>
      </c>
    </row>
    <row r="21468" spans="1:27" x14ac:dyDescent="0.25">
      <c r="A21468">
        <v>21466</v>
      </c>
      <c r="B21468">
        <v>21467</v>
      </c>
      <c r="C21468" s="1" t="s">
        <v>100762</v>
      </c>
      <c r="D21468">
        <v>138040</v>
      </c>
      <c r="E21468" s="1" t="s">
        <v>100763</v>
      </c>
      <c r="G21468" s="1" t="s">
        <v>327</v>
      </c>
      <c r="H21468">
        <v>10</v>
      </c>
      <c r="I21468">
        <v>5280</v>
      </c>
      <c r="J21468" s="1" t="s">
        <v>69</v>
      </c>
      <c r="K21468" s="1" t="s">
        <v>100764</v>
      </c>
      <c r="L21468" s="1" t="s">
        <v>705</v>
      </c>
      <c r="M21468" s="1" t="s">
        <v>61</v>
      </c>
      <c r="N21468" s="1" t="s">
        <v>35</v>
      </c>
      <c r="O21468" s="2">
        <v>42318</v>
      </c>
      <c r="P21468">
        <v>0</v>
      </c>
      <c r="Q21468" s="1" t="s">
        <v>35</v>
      </c>
      <c r="R21468" s="1" t="s">
        <v>208</v>
      </c>
      <c r="S21468" s="1" t="s">
        <v>35</v>
      </c>
      <c r="T21468" s="1" t="s">
        <v>76</v>
      </c>
      <c r="U21468">
        <v>0</v>
      </c>
      <c r="V21468" s="1" t="s">
        <v>304</v>
      </c>
      <c r="W21468" s="1" t="s">
        <v>35</v>
      </c>
      <c r="X21468">
        <v>0</v>
      </c>
      <c r="Y21468" s="1" t="s">
        <v>35</v>
      </c>
      <c r="Z21468" s="1" t="s">
        <v>100765</v>
      </c>
      <c r="AA21468" s="1" t="s">
        <v>100766</v>
      </c>
    </row>
    <row r="21469" spans="1:27" x14ac:dyDescent="0.25">
      <c r="A21469">
        <v>21467</v>
      </c>
      <c r="B21469">
        <v>21468</v>
      </c>
      <c r="C21469" s="1" t="s">
        <v>100767</v>
      </c>
      <c r="D21469">
        <v>3514310</v>
      </c>
      <c r="E21469" s="1" t="s">
        <v>100768</v>
      </c>
      <c r="G21469" s="1" t="s">
        <v>3096</v>
      </c>
      <c r="H21469">
        <v>10</v>
      </c>
      <c r="I21469">
        <v>570</v>
      </c>
      <c r="J21469" s="1" t="s">
        <v>59</v>
      </c>
      <c r="K21469" s="1" t="s">
        <v>35</v>
      </c>
      <c r="L21469" s="1" t="s">
        <v>35</v>
      </c>
      <c r="M21469" s="1" t="s">
        <v>35</v>
      </c>
      <c r="N21469" s="1" t="s">
        <v>35</v>
      </c>
      <c r="O21469" s="2">
        <v>43657</v>
      </c>
      <c r="P21469">
        <v>0</v>
      </c>
      <c r="Q21469" s="1" t="s">
        <v>35</v>
      </c>
      <c r="R21469" s="1" t="s">
        <v>3420</v>
      </c>
      <c r="S21469" s="1" t="s">
        <v>35</v>
      </c>
      <c r="T21469" s="1" t="s">
        <v>35</v>
      </c>
      <c r="U21469">
        <v>0</v>
      </c>
      <c r="V21469" s="1" t="s">
        <v>304</v>
      </c>
      <c r="W21469" s="1" t="s">
        <v>35</v>
      </c>
      <c r="X21469">
        <v>0</v>
      </c>
      <c r="Y21469" s="1" t="s">
        <v>35</v>
      </c>
      <c r="Z21469" s="1" t="s">
        <v>100769</v>
      </c>
      <c r="AA21469" s="1" t="s">
        <v>100770</v>
      </c>
    </row>
    <row r="21470" spans="1:27" x14ac:dyDescent="0.25">
      <c r="A21470">
        <v>21468</v>
      </c>
      <c r="B21470">
        <v>21469</v>
      </c>
      <c r="C21470" s="1" t="s">
        <v>100771</v>
      </c>
      <c r="D21470">
        <v>2941420</v>
      </c>
      <c r="E21470" s="1" t="s">
        <v>100772</v>
      </c>
      <c r="G21470" s="1" t="s">
        <v>536</v>
      </c>
      <c r="H21470">
        <v>10</v>
      </c>
      <c r="I21470">
        <v>2220</v>
      </c>
      <c r="J21470" s="1" t="s">
        <v>59</v>
      </c>
      <c r="K21470" s="1" t="s">
        <v>72699</v>
      </c>
      <c r="L21470" s="1" t="s">
        <v>4649</v>
      </c>
      <c r="M21470" s="1" t="s">
        <v>811</v>
      </c>
      <c r="N21470" s="1" t="s">
        <v>35</v>
      </c>
      <c r="O21470" s="2"/>
      <c r="P21470">
        <v>0</v>
      </c>
      <c r="Q21470" s="1" t="s">
        <v>35</v>
      </c>
      <c r="R21470" s="1" t="s">
        <v>208</v>
      </c>
      <c r="S21470" s="1" t="s">
        <v>35</v>
      </c>
      <c r="T21470" s="1" t="s">
        <v>35</v>
      </c>
      <c r="U21470">
        <v>10</v>
      </c>
      <c r="V21470" s="1" t="s">
        <v>220</v>
      </c>
      <c r="W21470" s="1" t="s">
        <v>35</v>
      </c>
      <c r="X21470">
        <v>0</v>
      </c>
      <c r="Y21470" s="1" t="s">
        <v>35</v>
      </c>
      <c r="Z21470" s="1" t="s">
        <v>100773</v>
      </c>
      <c r="AA21470" s="1" t="s">
        <v>100774</v>
      </c>
    </row>
    <row r="21471" spans="1:27" x14ac:dyDescent="0.25">
      <c r="A21471">
        <v>21469</v>
      </c>
      <c r="B21471">
        <v>21470</v>
      </c>
      <c r="C21471" s="1" t="s">
        <v>94796</v>
      </c>
      <c r="D21471">
        <v>207650</v>
      </c>
      <c r="E21471" s="1" t="s">
        <v>100775</v>
      </c>
      <c r="G21471" s="1" t="s">
        <v>35</v>
      </c>
      <c r="H21471">
        <v>10</v>
      </c>
      <c r="I21471">
        <v>16570</v>
      </c>
      <c r="J21471" s="1" t="s">
        <v>69</v>
      </c>
      <c r="K21471" s="1" t="s">
        <v>100776</v>
      </c>
      <c r="L21471" s="1" t="s">
        <v>852</v>
      </c>
      <c r="M21471" s="1" t="s">
        <v>95</v>
      </c>
      <c r="N21471" s="1" t="s">
        <v>28366</v>
      </c>
      <c r="O21471" s="2">
        <v>42298</v>
      </c>
      <c r="P21471">
        <v>0</v>
      </c>
      <c r="Q21471" s="1" t="s">
        <v>35</v>
      </c>
      <c r="R21471" s="1" t="s">
        <v>35</v>
      </c>
      <c r="S21471" s="1" t="s">
        <v>35</v>
      </c>
      <c r="T21471" s="1" t="s">
        <v>229</v>
      </c>
      <c r="U21471">
        <v>10</v>
      </c>
      <c r="V21471" s="1" t="s">
        <v>36487</v>
      </c>
      <c r="W21471" s="1" t="s">
        <v>39</v>
      </c>
      <c r="X21471">
        <v>180</v>
      </c>
      <c r="Y21471" s="1" t="s">
        <v>35</v>
      </c>
      <c r="Z21471" s="1" t="s">
        <v>94799</v>
      </c>
      <c r="AA21471" s="1" t="s">
        <v>100777</v>
      </c>
    </row>
    <row r="21472" spans="1:27" x14ac:dyDescent="0.25">
      <c r="A21472">
        <v>21470</v>
      </c>
      <c r="B21472">
        <v>21471</v>
      </c>
      <c r="C21472" s="1" t="s">
        <v>100778</v>
      </c>
      <c r="D21472">
        <v>632580</v>
      </c>
      <c r="E21472" s="1" t="s">
        <v>100779</v>
      </c>
      <c r="G21472" s="1" t="s">
        <v>10436</v>
      </c>
      <c r="H21472">
        <v>10</v>
      </c>
      <c r="I21472">
        <v>1730</v>
      </c>
      <c r="J21472" s="1" t="s">
        <v>1472</v>
      </c>
      <c r="K21472" s="1" t="s">
        <v>54059</v>
      </c>
      <c r="L21472" s="1" t="s">
        <v>8531</v>
      </c>
      <c r="M21472" s="1" t="s">
        <v>811</v>
      </c>
      <c r="N21472" s="1" t="s">
        <v>35</v>
      </c>
      <c r="O21472" s="2">
        <v>43238</v>
      </c>
      <c r="P21472">
        <v>0</v>
      </c>
      <c r="Q21472" s="1" t="s">
        <v>35</v>
      </c>
      <c r="R21472" s="1" t="s">
        <v>462</v>
      </c>
      <c r="S21472" s="1" t="s">
        <v>35</v>
      </c>
      <c r="T21472" s="1" t="s">
        <v>229</v>
      </c>
      <c r="U21472">
        <v>0</v>
      </c>
      <c r="V21472" s="1" t="s">
        <v>31032</v>
      </c>
      <c r="W21472" s="1" t="s">
        <v>35</v>
      </c>
      <c r="X21472">
        <v>0</v>
      </c>
      <c r="Y21472" s="1" t="s">
        <v>35</v>
      </c>
      <c r="Z21472" s="1" t="s">
        <v>100780</v>
      </c>
      <c r="AA21472" s="1" t="s">
        <v>100781</v>
      </c>
    </row>
    <row r="21473" spans="1:27" x14ac:dyDescent="0.25">
      <c r="A21473">
        <v>21471</v>
      </c>
      <c r="B21473">
        <v>21472</v>
      </c>
      <c r="C21473" s="1" t="s">
        <v>100782</v>
      </c>
      <c r="D21473">
        <v>121890</v>
      </c>
      <c r="E21473" s="1" t="s">
        <v>100783</v>
      </c>
      <c r="G21473" s="1" t="s">
        <v>15328</v>
      </c>
      <c r="H21473">
        <v>10</v>
      </c>
      <c r="I21473">
        <v>4440</v>
      </c>
      <c r="J21473" s="1" t="s">
        <v>69</v>
      </c>
      <c r="K21473" s="1" t="s">
        <v>35</v>
      </c>
      <c r="L21473" s="1" t="s">
        <v>2018</v>
      </c>
      <c r="M21473" s="1" t="s">
        <v>369</v>
      </c>
      <c r="N21473" s="1" t="s">
        <v>35</v>
      </c>
      <c r="O21473" s="2">
        <v>42157</v>
      </c>
      <c r="P21473">
        <v>0</v>
      </c>
      <c r="Q21473" s="1" t="s">
        <v>35</v>
      </c>
      <c r="R21473" s="1" t="s">
        <v>462</v>
      </c>
      <c r="S21473" s="1" t="s">
        <v>35</v>
      </c>
      <c r="T21473" s="1" t="s">
        <v>35</v>
      </c>
      <c r="U21473">
        <v>10</v>
      </c>
      <c r="V21473" s="1" t="s">
        <v>304</v>
      </c>
      <c r="W21473" s="1" t="s">
        <v>35</v>
      </c>
      <c r="X21473">
        <v>70</v>
      </c>
      <c r="Y21473" s="1" t="s">
        <v>35</v>
      </c>
      <c r="Z21473" s="1" t="s">
        <v>100784</v>
      </c>
      <c r="AA21473" s="1" t="s">
        <v>100785</v>
      </c>
    </row>
    <row r="21474" spans="1:27" x14ac:dyDescent="0.25">
      <c r="A21474">
        <v>21472</v>
      </c>
      <c r="B21474">
        <v>21473</v>
      </c>
      <c r="C21474" s="1" t="s">
        <v>100786</v>
      </c>
      <c r="D21474">
        <v>3924070</v>
      </c>
      <c r="E21474" s="1" t="s">
        <v>100787</v>
      </c>
      <c r="G21474" s="1" t="s">
        <v>35</v>
      </c>
      <c r="H21474">
        <v>10</v>
      </c>
      <c r="I21474">
        <v>3170</v>
      </c>
      <c r="J21474" s="1" t="s">
        <v>69</v>
      </c>
      <c r="K21474" s="1" t="s">
        <v>21726</v>
      </c>
      <c r="L21474" s="1" t="s">
        <v>852</v>
      </c>
      <c r="M21474" s="1" t="s">
        <v>61</v>
      </c>
      <c r="N21474" s="1" t="s">
        <v>35</v>
      </c>
      <c r="O21474" s="2">
        <v>43819</v>
      </c>
      <c r="P21474">
        <v>0</v>
      </c>
      <c r="Q21474" s="1" t="s">
        <v>35</v>
      </c>
      <c r="R21474" s="1" t="s">
        <v>3420</v>
      </c>
      <c r="S21474" s="1" t="s">
        <v>35</v>
      </c>
      <c r="T21474" s="1" t="s">
        <v>35</v>
      </c>
      <c r="U21474">
        <v>10</v>
      </c>
      <c r="V21474" s="1" t="s">
        <v>304</v>
      </c>
      <c r="W21474" s="1" t="s">
        <v>35</v>
      </c>
      <c r="X21474">
        <v>0</v>
      </c>
      <c r="Y21474" s="1" t="s">
        <v>35</v>
      </c>
      <c r="Z21474" s="1" t="s">
        <v>100788</v>
      </c>
      <c r="AA21474" s="1" t="s">
        <v>100789</v>
      </c>
    </row>
    <row r="21475" spans="1:27" x14ac:dyDescent="0.25">
      <c r="A21475">
        <v>21473</v>
      </c>
      <c r="B21475">
        <v>21474</v>
      </c>
      <c r="C21475" s="1" t="s">
        <v>100790</v>
      </c>
      <c r="D21475">
        <v>1409090</v>
      </c>
      <c r="E21475" s="1" t="s">
        <v>100791</v>
      </c>
      <c r="G21475" s="1" t="s">
        <v>1248</v>
      </c>
      <c r="H21475">
        <v>10</v>
      </c>
      <c r="I21475">
        <v>540</v>
      </c>
      <c r="J21475" s="1" t="s">
        <v>9050</v>
      </c>
      <c r="K21475" s="1" t="s">
        <v>3049</v>
      </c>
      <c r="L21475" s="1" t="s">
        <v>167</v>
      </c>
      <c r="M21475" s="1" t="s">
        <v>61</v>
      </c>
      <c r="N21475" s="1" t="s">
        <v>35</v>
      </c>
      <c r="O21475" s="2">
        <v>42604</v>
      </c>
      <c r="P21475">
        <v>0</v>
      </c>
      <c r="Q21475" s="1" t="s">
        <v>35</v>
      </c>
      <c r="R21475" s="1" t="s">
        <v>3420</v>
      </c>
      <c r="S21475" s="1" t="s">
        <v>35</v>
      </c>
      <c r="T21475" s="1" t="s">
        <v>35</v>
      </c>
      <c r="U21475">
        <v>10</v>
      </c>
      <c r="V21475" s="1" t="s">
        <v>304</v>
      </c>
      <c r="W21475" s="1" t="s">
        <v>35</v>
      </c>
      <c r="X21475">
        <v>0</v>
      </c>
      <c r="Y21475" s="1" t="s">
        <v>35</v>
      </c>
      <c r="Z21475" s="1" t="s">
        <v>100792</v>
      </c>
      <c r="AA21475" s="1" t="s">
        <v>100793</v>
      </c>
    </row>
    <row r="21476" spans="1:27" x14ac:dyDescent="0.25">
      <c r="A21476">
        <v>21474</v>
      </c>
      <c r="B21476">
        <v>21475</v>
      </c>
      <c r="C21476" s="1" t="s">
        <v>8833</v>
      </c>
      <c r="D21476">
        <v>29130</v>
      </c>
      <c r="E21476" s="1" t="s">
        <v>100794</v>
      </c>
      <c r="F21476">
        <v>810</v>
      </c>
      <c r="G21476" s="1" t="s">
        <v>14865</v>
      </c>
      <c r="H21476">
        <v>10</v>
      </c>
      <c r="I21476">
        <v>3041690</v>
      </c>
      <c r="J21476" s="1" t="s">
        <v>8835</v>
      </c>
      <c r="K21476" s="1" t="s">
        <v>100795</v>
      </c>
      <c r="L21476" s="1" t="s">
        <v>477</v>
      </c>
      <c r="M21476" s="1" t="s">
        <v>18044</v>
      </c>
      <c r="N21476" s="1" t="s">
        <v>100796</v>
      </c>
      <c r="O21476" s="2">
        <v>41653</v>
      </c>
      <c r="P21476">
        <v>0</v>
      </c>
      <c r="Q21476" s="1" t="s">
        <v>100797</v>
      </c>
      <c r="R21476" s="1" t="s">
        <v>75</v>
      </c>
      <c r="S21476" s="1" t="s">
        <v>35</v>
      </c>
      <c r="T21476" s="1" t="s">
        <v>229</v>
      </c>
      <c r="U21476">
        <v>10</v>
      </c>
      <c r="V21476" s="1" t="s">
        <v>304</v>
      </c>
      <c r="W21476" s="1" t="s">
        <v>35</v>
      </c>
      <c r="X21476">
        <v>1180</v>
      </c>
      <c r="Y21476" s="1" t="s">
        <v>35</v>
      </c>
      <c r="Z21476" s="1" t="s">
        <v>8838</v>
      </c>
      <c r="AA21476" s="1" t="s">
        <v>100798</v>
      </c>
    </row>
    <row r="21477" spans="1:27" x14ac:dyDescent="0.25">
      <c r="A21477">
        <v>21475</v>
      </c>
      <c r="B21477">
        <v>21476</v>
      </c>
      <c r="C21477" s="1" t="s">
        <v>100799</v>
      </c>
      <c r="D21477">
        <v>4289070</v>
      </c>
      <c r="E21477" s="1" t="s">
        <v>100800</v>
      </c>
      <c r="G21477" s="1" t="s">
        <v>5993</v>
      </c>
      <c r="H21477">
        <v>10</v>
      </c>
      <c r="I21477">
        <v>6550</v>
      </c>
      <c r="J21477" s="1" t="s">
        <v>69</v>
      </c>
      <c r="K21477" s="1" t="s">
        <v>667</v>
      </c>
      <c r="L21477" s="1" t="s">
        <v>320</v>
      </c>
      <c r="M21477" s="1" t="s">
        <v>95</v>
      </c>
      <c r="N21477" s="1" t="s">
        <v>35</v>
      </c>
      <c r="O21477" s="2">
        <v>43871</v>
      </c>
      <c r="P21477">
        <v>0</v>
      </c>
      <c r="Q21477" s="1" t="s">
        <v>35</v>
      </c>
      <c r="R21477" s="1" t="s">
        <v>97</v>
      </c>
      <c r="S21477" s="1" t="s">
        <v>35</v>
      </c>
      <c r="T21477" s="1" t="s">
        <v>35</v>
      </c>
      <c r="U21477">
        <v>0</v>
      </c>
      <c r="V21477" s="1" t="s">
        <v>304</v>
      </c>
      <c r="W21477" s="1" t="s">
        <v>35</v>
      </c>
      <c r="X21477">
        <v>0</v>
      </c>
      <c r="Y21477" s="1" t="s">
        <v>35</v>
      </c>
      <c r="Z21477" s="1" t="s">
        <v>100801</v>
      </c>
      <c r="AA21477" s="1" t="s">
        <v>100802</v>
      </c>
    </row>
    <row r="21478" spans="1:27" x14ac:dyDescent="0.25">
      <c r="A21478">
        <v>21476</v>
      </c>
      <c r="B21478">
        <v>21477</v>
      </c>
      <c r="C21478" s="1" t="s">
        <v>100803</v>
      </c>
      <c r="D21478">
        <v>629430</v>
      </c>
      <c r="E21478" s="1" t="s">
        <v>100804</v>
      </c>
      <c r="G21478" s="1" t="s">
        <v>682</v>
      </c>
      <c r="H21478">
        <v>10</v>
      </c>
      <c r="I21478">
        <v>690</v>
      </c>
      <c r="J21478" s="1" t="s">
        <v>69</v>
      </c>
      <c r="K21478" s="1" t="s">
        <v>59805</v>
      </c>
      <c r="L21478" s="1" t="s">
        <v>2112</v>
      </c>
      <c r="M21478" s="1" t="s">
        <v>811</v>
      </c>
      <c r="N21478" s="1" t="s">
        <v>35</v>
      </c>
      <c r="O21478" s="2">
        <v>43312</v>
      </c>
      <c r="P21478">
        <v>0</v>
      </c>
      <c r="Q21478" s="1" t="s">
        <v>35</v>
      </c>
      <c r="R21478" s="1" t="s">
        <v>2961</v>
      </c>
      <c r="S21478" s="1" t="s">
        <v>35</v>
      </c>
      <c r="T21478" s="1" t="s">
        <v>35</v>
      </c>
      <c r="U21478">
        <v>0</v>
      </c>
      <c r="V21478" s="1" t="s">
        <v>304</v>
      </c>
      <c r="W21478" s="1" t="s">
        <v>35</v>
      </c>
      <c r="X21478">
        <v>0</v>
      </c>
      <c r="Y21478" s="1" t="s">
        <v>35</v>
      </c>
      <c r="Z21478" s="1" t="s">
        <v>100805</v>
      </c>
      <c r="AA21478" s="1" t="s">
        <v>100806</v>
      </c>
    </row>
    <row r="21479" spans="1:27" x14ac:dyDescent="0.25">
      <c r="A21479">
        <v>21477</v>
      </c>
      <c r="B21479">
        <v>21478</v>
      </c>
      <c r="C21479" s="1" t="s">
        <v>100807</v>
      </c>
      <c r="D21479">
        <v>4403020</v>
      </c>
      <c r="E21479" s="1" t="s">
        <v>100808</v>
      </c>
      <c r="G21479" s="1" t="s">
        <v>13238</v>
      </c>
      <c r="H21479">
        <v>10</v>
      </c>
      <c r="I21479">
        <v>1750</v>
      </c>
      <c r="J21479" s="1" t="s">
        <v>69</v>
      </c>
      <c r="K21479" s="1" t="s">
        <v>100809</v>
      </c>
      <c r="L21479" s="1" t="s">
        <v>9529</v>
      </c>
      <c r="M21479" s="1" t="s">
        <v>33</v>
      </c>
      <c r="N21479" s="1" t="s">
        <v>35</v>
      </c>
      <c r="O21479" s="2">
        <v>43958</v>
      </c>
      <c r="P21479">
        <v>0</v>
      </c>
      <c r="Q21479" s="1" t="s">
        <v>35</v>
      </c>
      <c r="R21479" s="1" t="s">
        <v>1259</v>
      </c>
      <c r="S21479" s="1" t="s">
        <v>42962</v>
      </c>
      <c r="T21479" s="1" t="s">
        <v>229</v>
      </c>
      <c r="U21479">
        <v>0</v>
      </c>
      <c r="V21479" s="1" t="s">
        <v>304</v>
      </c>
      <c r="W21479" s="1" t="s">
        <v>35</v>
      </c>
      <c r="X21479">
        <v>0</v>
      </c>
      <c r="Y21479" s="1" t="s">
        <v>35</v>
      </c>
      <c r="Z21479" s="1" t="s">
        <v>100810</v>
      </c>
      <c r="AA21479" s="1" t="s">
        <v>100811</v>
      </c>
    </row>
    <row r="21480" spans="1:27" x14ac:dyDescent="0.25">
      <c r="A21480">
        <v>21478</v>
      </c>
      <c r="B21480">
        <v>21479</v>
      </c>
      <c r="C21480" s="1" t="s">
        <v>100812</v>
      </c>
      <c r="D21480">
        <v>355770</v>
      </c>
      <c r="E21480" s="1" t="s">
        <v>100813</v>
      </c>
      <c r="G21480" s="1" t="s">
        <v>682</v>
      </c>
      <c r="H21480">
        <v>10</v>
      </c>
      <c r="I21480">
        <v>3060</v>
      </c>
      <c r="J21480" s="1" t="s">
        <v>69</v>
      </c>
      <c r="K21480" s="1" t="s">
        <v>35</v>
      </c>
      <c r="L21480" s="1" t="s">
        <v>45230</v>
      </c>
      <c r="M21480" s="1" t="s">
        <v>9924</v>
      </c>
      <c r="N21480" s="1" t="s">
        <v>35</v>
      </c>
      <c r="O21480" s="2">
        <v>38018</v>
      </c>
      <c r="P21480">
        <v>0</v>
      </c>
      <c r="Q21480" s="1" t="s">
        <v>35</v>
      </c>
      <c r="R21480" s="1" t="s">
        <v>6068</v>
      </c>
      <c r="S21480" s="1" t="s">
        <v>35</v>
      </c>
      <c r="T21480" s="1" t="s">
        <v>35</v>
      </c>
      <c r="U21480">
        <v>0</v>
      </c>
      <c r="V21480" s="1" t="s">
        <v>304</v>
      </c>
      <c r="W21480" s="1" t="s">
        <v>35</v>
      </c>
      <c r="X21480">
        <v>0</v>
      </c>
      <c r="Y21480" s="1" t="s">
        <v>35</v>
      </c>
      <c r="Z21480" s="1" t="s">
        <v>100814</v>
      </c>
      <c r="AA21480" s="1" t="s">
        <v>37233</v>
      </c>
    </row>
    <row r="21481" spans="1:27" x14ac:dyDescent="0.25">
      <c r="A21481">
        <v>21479</v>
      </c>
      <c r="B21481">
        <v>21480</v>
      </c>
      <c r="C21481" s="1" t="s">
        <v>100815</v>
      </c>
      <c r="D21481">
        <v>17090</v>
      </c>
      <c r="E21481" s="1" t="s">
        <v>100816</v>
      </c>
      <c r="G21481" s="1" t="s">
        <v>4736</v>
      </c>
      <c r="H21481">
        <v>0</v>
      </c>
      <c r="I21481">
        <v>2490</v>
      </c>
      <c r="J21481" s="1" t="s">
        <v>100817</v>
      </c>
      <c r="K21481" s="1" t="s">
        <v>44141</v>
      </c>
      <c r="L21481" s="1" t="s">
        <v>1450</v>
      </c>
      <c r="M21481" s="1" t="s">
        <v>61</v>
      </c>
      <c r="N21481" s="1" t="s">
        <v>93032</v>
      </c>
      <c r="O21481" s="2">
        <v>42335</v>
      </c>
      <c r="P21481">
        <v>0</v>
      </c>
      <c r="Q21481" s="1" t="s">
        <v>100818</v>
      </c>
      <c r="R21481" s="1" t="s">
        <v>87</v>
      </c>
      <c r="S21481" s="1" t="s">
        <v>35</v>
      </c>
      <c r="T21481" s="1" t="s">
        <v>35</v>
      </c>
      <c r="U21481">
        <v>10</v>
      </c>
      <c r="V21481" s="1" t="s">
        <v>100819</v>
      </c>
      <c r="W21481" s="1" t="s">
        <v>35</v>
      </c>
      <c r="X21481">
        <v>1020</v>
      </c>
      <c r="Y21481" s="1" t="s">
        <v>35</v>
      </c>
      <c r="Z21481" s="1" t="s">
        <v>100820</v>
      </c>
      <c r="AA21481" s="1" t="s">
        <v>4736</v>
      </c>
    </row>
    <row r="21482" spans="1:27" x14ac:dyDescent="0.25">
      <c r="A21482">
        <v>21480</v>
      </c>
      <c r="B21482">
        <v>21481</v>
      </c>
      <c r="C21482" s="1" t="s">
        <v>100821</v>
      </c>
      <c r="D21482">
        <v>2856880</v>
      </c>
      <c r="E21482" s="1" t="s">
        <v>100822</v>
      </c>
      <c r="G21482" s="1" t="s">
        <v>1133</v>
      </c>
      <c r="H21482">
        <v>10</v>
      </c>
      <c r="I21482">
        <v>3910</v>
      </c>
      <c r="J21482" s="1" t="s">
        <v>69</v>
      </c>
      <c r="K21482" s="1" t="s">
        <v>19398</v>
      </c>
      <c r="L21482" s="1" t="s">
        <v>1581</v>
      </c>
      <c r="M21482" s="1" t="s">
        <v>811</v>
      </c>
      <c r="N21482" s="1" t="s">
        <v>35</v>
      </c>
      <c r="O21482" s="2"/>
      <c r="P21482">
        <v>0</v>
      </c>
      <c r="Q21482" s="1" t="s">
        <v>35</v>
      </c>
      <c r="R21482" s="1" t="s">
        <v>462</v>
      </c>
      <c r="S21482" s="1" t="s">
        <v>35</v>
      </c>
      <c r="T21482" s="1" t="s">
        <v>35</v>
      </c>
      <c r="U21482">
        <v>0</v>
      </c>
      <c r="V21482" s="1" t="s">
        <v>304</v>
      </c>
      <c r="W21482" s="1" t="s">
        <v>35</v>
      </c>
      <c r="X21482">
        <v>0</v>
      </c>
      <c r="Y21482" s="1" t="s">
        <v>35</v>
      </c>
      <c r="Z21482" s="1" t="s">
        <v>100823</v>
      </c>
      <c r="AA21482" s="1" t="s">
        <v>100824</v>
      </c>
    </row>
    <row r="21483" spans="1:27" x14ac:dyDescent="0.25">
      <c r="A21483">
        <v>21481</v>
      </c>
      <c r="B21483">
        <v>21482</v>
      </c>
      <c r="C21483" s="1" t="s">
        <v>100825</v>
      </c>
      <c r="D21483">
        <v>3671620</v>
      </c>
      <c r="E21483" s="1" t="s">
        <v>100826</v>
      </c>
      <c r="G21483" s="1" t="s">
        <v>2069</v>
      </c>
      <c r="H21483">
        <v>0</v>
      </c>
      <c r="I21483">
        <v>3850</v>
      </c>
      <c r="J21483" s="1" t="s">
        <v>3621</v>
      </c>
      <c r="K21483" s="1" t="s">
        <v>38376</v>
      </c>
      <c r="L21483" s="1" t="s">
        <v>329</v>
      </c>
      <c r="M21483" s="1" t="s">
        <v>61</v>
      </c>
      <c r="N21483" s="1" t="s">
        <v>35</v>
      </c>
      <c r="O21483" s="2">
        <v>43770</v>
      </c>
      <c r="P21483">
        <v>0</v>
      </c>
      <c r="Q21483" s="1" t="s">
        <v>35</v>
      </c>
      <c r="R21483" s="1" t="s">
        <v>97</v>
      </c>
      <c r="S21483" s="1" t="s">
        <v>35</v>
      </c>
      <c r="T21483" s="1" t="s">
        <v>35</v>
      </c>
      <c r="U21483">
        <v>10</v>
      </c>
      <c r="V21483" s="1" t="s">
        <v>13174</v>
      </c>
      <c r="W21483" s="1" t="s">
        <v>121</v>
      </c>
      <c r="X21483">
        <v>470</v>
      </c>
      <c r="Y21483" s="1" t="s">
        <v>35</v>
      </c>
      <c r="Z21483" s="1" t="s">
        <v>100827</v>
      </c>
      <c r="AA21483" s="1" t="s">
        <v>100828</v>
      </c>
    </row>
    <row r="21484" spans="1:27" x14ac:dyDescent="0.25">
      <c r="A21484">
        <v>21482</v>
      </c>
      <c r="B21484">
        <v>21483</v>
      </c>
      <c r="C21484" s="1" t="s">
        <v>100829</v>
      </c>
      <c r="D21484">
        <v>3984480</v>
      </c>
      <c r="E21484" s="1" t="s">
        <v>100830</v>
      </c>
      <c r="G21484" s="1" t="s">
        <v>1103</v>
      </c>
      <c r="H21484">
        <v>0</v>
      </c>
      <c r="I21484">
        <v>1310</v>
      </c>
      <c r="J21484" s="1" t="s">
        <v>3963</v>
      </c>
      <c r="K21484" s="1" t="s">
        <v>24423</v>
      </c>
      <c r="L21484" s="1" t="s">
        <v>477</v>
      </c>
      <c r="M21484" s="1" t="s">
        <v>811</v>
      </c>
      <c r="N21484" s="1" t="s">
        <v>35</v>
      </c>
      <c r="O21484" s="2">
        <v>43812</v>
      </c>
      <c r="P21484">
        <v>0</v>
      </c>
      <c r="Q21484" s="1" t="s">
        <v>35</v>
      </c>
      <c r="R21484" s="1" t="s">
        <v>388</v>
      </c>
      <c r="S21484" s="1" t="s">
        <v>35</v>
      </c>
      <c r="T21484" s="1" t="s">
        <v>257</v>
      </c>
      <c r="U21484">
        <v>0</v>
      </c>
      <c r="V21484" s="1" t="s">
        <v>1251</v>
      </c>
      <c r="W21484" s="1" t="s">
        <v>171</v>
      </c>
      <c r="X21484">
        <v>0</v>
      </c>
      <c r="Y21484" s="1" t="s">
        <v>35</v>
      </c>
      <c r="Z21484" s="1" t="s">
        <v>100831</v>
      </c>
      <c r="AA21484" s="1" t="s">
        <v>100832</v>
      </c>
    </row>
    <row r="21485" spans="1:27" x14ac:dyDescent="0.25">
      <c r="A21485">
        <v>21483</v>
      </c>
      <c r="B21485">
        <v>21484</v>
      </c>
      <c r="C21485" s="1" t="s">
        <v>100833</v>
      </c>
      <c r="D21485">
        <v>177150</v>
      </c>
      <c r="E21485" s="1" t="s">
        <v>100834</v>
      </c>
      <c r="G21485" s="1" t="s">
        <v>317</v>
      </c>
      <c r="H21485">
        <v>0</v>
      </c>
      <c r="I21485">
        <v>3280</v>
      </c>
      <c r="J21485" s="1" t="s">
        <v>69</v>
      </c>
      <c r="K21485" s="1" t="s">
        <v>100835</v>
      </c>
      <c r="L21485" s="1" t="s">
        <v>10951</v>
      </c>
      <c r="M21485" s="1" t="s">
        <v>33</v>
      </c>
      <c r="N21485" s="1" t="s">
        <v>2790</v>
      </c>
      <c r="O21485" s="2">
        <v>41849</v>
      </c>
      <c r="P21485">
        <v>0</v>
      </c>
      <c r="Q21485" s="1" t="s">
        <v>35</v>
      </c>
      <c r="R21485" s="1" t="s">
        <v>332</v>
      </c>
      <c r="S21485" s="1" t="s">
        <v>35</v>
      </c>
      <c r="T21485" s="1" t="s">
        <v>35</v>
      </c>
      <c r="U21485">
        <v>0</v>
      </c>
      <c r="V21485" s="1" t="s">
        <v>16749</v>
      </c>
      <c r="W21485" s="1" t="s">
        <v>35</v>
      </c>
      <c r="X21485">
        <v>630</v>
      </c>
      <c r="Y21485" s="1" t="s">
        <v>35</v>
      </c>
      <c r="Z21485" s="1" t="s">
        <v>100836</v>
      </c>
      <c r="AA21485" s="1" t="s">
        <v>100837</v>
      </c>
    </row>
    <row r="21486" spans="1:27" x14ac:dyDescent="0.25">
      <c r="A21486">
        <v>21484</v>
      </c>
      <c r="B21486">
        <v>21485</v>
      </c>
      <c r="C21486" s="1" t="s">
        <v>44627</v>
      </c>
      <c r="D21486">
        <v>203540</v>
      </c>
      <c r="E21486" s="1" t="s">
        <v>100838</v>
      </c>
      <c r="G21486" s="1" t="s">
        <v>711</v>
      </c>
      <c r="H21486">
        <v>0</v>
      </c>
      <c r="I21486">
        <v>2600</v>
      </c>
      <c r="J21486" s="1" t="s">
        <v>69</v>
      </c>
      <c r="K21486" s="1" t="s">
        <v>85288</v>
      </c>
      <c r="L21486" s="1" t="s">
        <v>1908</v>
      </c>
      <c r="M21486" s="1" t="s">
        <v>369</v>
      </c>
      <c r="N21486" s="1" t="s">
        <v>35</v>
      </c>
      <c r="O21486" s="2">
        <v>41857</v>
      </c>
      <c r="P21486">
        <v>0</v>
      </c>
      <c r="Q21486" s="1" t="s">
        <v>35</v>
      </c>
      <c r="R21486" s="1" t="s">
        <v>1910</v>
      </c>
      <c r="S21486" s="1" t="s">
        <v>35</v>
      </c>
      <c r="T21486" s="1" t="s">
        <v>35</v>
      </c>
      <c r="U21486">
        <v>0</v>
      </c>
      <c r="V21486" s="1" t="s">
        <v>3736</v>
      </c>
      <c r="W21486" s="1" t="s">
        <v>35</v>
      </c>
      <c r="X21486">
        <v>0</v>
      </c>
      <c r="Y21486" s="1" t="s">
        <v>35</v>
      </c>
      <c r="Z21486" s="1" t="s">
        <v>44629</v>
      </c>
      <c r="AA21486" s="1" t="s">
        <v>711</v>
      </c>
    </row>
    <row r="21487" spans="1:27" x14ac:dyDescent="0.25">
      <c r="A21487">
        <v>21485</v>
      </c>
      <c r="B21487">
        <v>21486</v>
      </c>
      <c r="C21487" s="1" t="s">
        <v>36991</v>
      </c>
      <c r="D21487">
        <v>171210</v>
      </c>
      <c r="E21487" s="1" t="s">
        <v>100839</v>
      </c>
      <c r="F21487">
        <v>670</v>
      </c>
      <c r="G21487" s="1" t="s">
        <v>13238</v>
      </c>
      <c r="H21487">
        <v>10</v>
      </c>
      <c r="I21487">
        <v>1186630</v>
      </c>
      <c r="J21487" s="1" t="s">
        <v>69</v>
      </c>
      <c r="K21487" s="1" t="s">
        <v>35</v>
      </c>
      <c r="L21487" s="1" t="s">
        <v>35</v>
      </c>
      <c r="M21487" s="1" t="s">
        <v>35</v>
      </c>
      <c r="N21487" s="1" t="s">
        <v>36993</v>
      </c>
      <c r="O21487" s="2">
        <v>41486</v>
      </c>
      <c r="P21487">
        <v>0</v>
      </c>
      <c r="Q21487" s="1" t="s">
        <v>35</v>
      </c>
      <c r="R21487" s="1" t="s">
        <v>1259</v>
      </c>
      <c r="S21487" s="1" t="s">
        <v>35</v>
      </c>
      <c r="T21487" s="1" t="s">
        <v>35</v>
      </c>
      <c r="U21487">
        <v>0</v>
      </c>
      <c r="V21487" s="1" t="s">
        <v>304</v>
      </c>
      <c r="W21487" s="1" t="s">
        <v>39</v>
      </c>
      <c r="X21487">
        <v>950</v>
      </c>
      <c r="Y21487" s="1" t="s">
        <v>35</v>
      </c>
      <c r="Z21487" s="1" t="s">
        <v>36994</v>
      </c>
      <c r="AA21487" s="1" t="s">
        <v>100840</v>
      </c>
    </row>
    <row r="21488" spans="1:27" x14ac:dyDescent="0.25">
      <c r="A21488">
        <v>21486</v>
      </c>
      <c r="B21488">
        <v>21487</v>
      </c>
      <c r="C21488" s="1" t="s">
        <v>100841</v>
      </c>
      <c r="D21488">
        <v>2050</v>
      </c>
      <c r="E21488" s="1" t="s">
        <v>100842</v>
      </c>
      <c r="G21488" s="1" t="s">
        <v>424</v>
      </c>
      <c r="H21488">
        <v>10</v>
      </c>
      <c r="I21488">
        <v>3310</v>
      </c>
      <c r="J21488" s="1" t="s">
        <v>5888</v>
      </c>
      <c r="K21488" s="1" t="s">
        <v>7029</v>
      </c>
      <c r="L21488" s="1" t="s">
        <v>35</v>
      </c>
      <c r="M21488" s="1" t="s">
        <v>33</v>
      </c>
      <c r="N21488" s="1" t="s">
        <v>100843</v>
      </c>
      <c r="O21488" s="2">
        <v>41787</v>
      </c>
      <c r="P21488">
        <v>0</v>
      </c>
      <c r="Q21488" s="1" t="s">
        <v>35</v>
      </c>
      <c r="R21488" s="1" t="s">
        <v>1910</v>
      </c>
      <c r="S21488" s="1" t="s">
        <v>35</v>
      </c>
      <c r="T21488" s="1" t="s">
        <v>35</v>
      </c>
      <c r="U21488">
        <v>0</v>
      </c>
      <c r="V21488" s="1" t="s">
        <v>304</v>
      </c>
      <c r="W21488" s="1" t="s">
        <v>35</v>
      </c>
      <c r="X21488">
        <v>0</v>
      </c>
      <c r="Y21488" s="1" t="s">
        <v>35</v>
      </c>
      <c r="Z21488" s="1" t="s">
        <v>100844</v>
      </c>
      <c r="AA21488" s="1" t="s">
        <v>54629</v>
      </c>
    </row>
    <row r="21489" spans="1:27" x14ac:dyDescent="0.25">
      <c r="A21489">
        <v>21487</v>
      </c>
      <c r="B21489">
        <v>21488</v>
      </c>
      <c r="C21489" s="1" t="s">
        <v>100845</v>
      </c>
      <c r="D21489">
        <v>179570</v>
      </c>
      <c r="E21489" s="1" t="s">
        <v>100846</v>
      </c>
      <c r="F21489">
        <v>520</v>
      </c>
      <c r="G21489" s="1" t="s">
        <v>10313</v>
      </c>
      <c r="H21489">
        <v>10</v>
      </c>
      <c r="I21489">
        <v>45800</v>
      </c>
      <c r="J21489" s="1" t="s">
        <v>69</v>
      </c>
      <c r="K21489" s="1" t="s">
        <v>35</v>
      </c>
      <c r="L21489" s="1" t="s">
        <v>35</v>
      </c>
      <c r="M21489" s="1" t="s">
        <v>35</v>
      </c>
      <c r="N21489" s="1" t="s">
        <v>10617</v>
      </c>
      <c r="O21489" s="2">
        <v>41241</v>
      </c>
      <c r="P21489">
        <v>0</v>
      </c>
      <c r="Q21489" s="1" t="s">
        <v>35</v>
      </c>
      <c r="R21489" s="1" t="s">
        <v>1910</v>
      </c>
      <c r="S21489" s="1" t="s">
        <v>35</v>
      </c>
      <c r="T21489" s="1" t="s">
        <v>257</v>
      </c>
      <c r="U21489">
        <v>10</v>
      </c>
      <c r="V21489" s="1" t="s">
        <v>100847</v>
      </c>
      <c r="W21489" s="1" t="s">
        <v>35</v>
      </c>
      <c r="X21489">
        <v>120</v>
      </c>
      <c r="Y21489" s="1" t="s">
        <v>35</v>
      </c>
      <c r="Z21489" s="1" t="s">
        <v>100848</v>
      </c>
      <c r="AA21489" s="1" t="s">
        <v>100849</v>
      </c>
    </row>
    <row r="21490" spans="1:27" x14ac:dyDescent="0.25">
      <c r="A21490">
        <v>21488</v>
      </c>
      <c r="B21490">
        <v>21489</v>
      </c>
      <c r="C21490" s="1" t="s">
        <v>100850</v>
      </c>
      <c r="D21490">
        <v>489720</v>
      </c>
      <c r="E21490" s="1" t="s">
        <v>100851</v>
      </c>
      <c r="G21490" s="1" t="s">
        <v>3570</v>
      </c>
      <c r="H21490">
        <v>10</v>
      </c>
      <c r="I21490">
        <v>3700</v>
      </c>
      <c r="J21490" s="1" t="s">
        <v>69</v>
      </c>
      <c r="K21490" s="1" t="s">
        <v>6066</v>
      </c>
      <c r="L21490" s="1" t="s">
        <v>8675</v>
      </c>
      <c r="M21490" s="1" t="s">
        <v>811</v>
      </c>
      <c r="N21490" s="1" t="s">
        <v>8757</v>
      </c>
      <c r="O21490" s="2">
        <v>43068</v>
      </c>
      <c r="P21490">
        <v>0</v>
      </c>
      <c r="Q21490" s="1" t="s">
        <v>35</v>
      </c>
      <c r="R21490" s="1" t="s">
        <v>6068</v>
      </c>
      <c r="S21490" s="1" t="s">
        <v>35</v>
      </c>
      <c r="T21490" s="1" t="s">
        <v>35</v>
      </c>
      <c r="U21490">
        <v>0</v>
      </c>
      <c r="V21490" s="1" t="s">
        <v>304</v>
      </c>
      <c r="W21490" s="1" t="s">
        <v>35</v>
      </c>
      <c r="X21490">
        <v>0</v>
      </c>
      <c r="Y21490" s="1" t="s">
        <v>35</v>
      </c>
      <c r="Z21490" s="1" t="s">
        <v>100852</v>
      </c>
      <c r="AA21490" s="1" t="s">
        <v>100853</v>
      </c>
    </row>
    <row r="21491" spans="1:27" x14ac:dyDescent="0.25">
      <c r="A21491">
        <v>21489</v>
      </c>
      <c r="B21491">
        <v>21490</v>
      </c>
      <c r="C21491" s="1" t="s">
        <v>100854</v>
      </c>
      <c r="D21491">
        <v>103360</v>
      </c>
      <c r="E21491" s="1" t="s">
        <v>100855</v>
      </c>
      <c r="G21491" s="1" t="s">
        <v>16095</v>
      </c>
      <c r="H21491">
        <v>10</v>
      </c>
      <c r="I21491">
        <v>5850</v>
      </c>
      <c r="J21491" s="1" t="s">
        <v>69</v>
      </c>
      <c r="K21491" s="1" t="s">
        <v>100856</v>
      </c>
      <c r="L21491" s="1" t="s">
        <v>237</v>
      </c>
      <c r="M21491" s="1" t="s">
        <v>95</v>
      </c>
      <c r="N21491" s="1" t="s">
        <v>15183</v>
      </c>
      <c r="O21491" s="2">
        <v>42871</v>
      </c>
      <c r="P21491">
        <v>0</v>
      </c>
      <c r="Q21491" s="1" t="s">
        <v>35</v>
      </c>
      <c r="R21491" s="1" t="s">
        <v>75</v>
      </c>
      <c r="S21491" s="1" t="s">
        <v>35</v>
      </c>
      <c r="T21491" s="1" t="s">
        <v>197</v>
      </c>
      <c r="U21491">
        <v>0</v>
      </c>
      <c r="V21491" s="1" t="s">
        <v>210</v>
      </c>
      <c r="W21491" s="1" t="s">
        <v>35</v>
      </c>
      <c r="X21491">
        <v>70</v>
      </c>
      <c r="Y21491" s="1" t="s">
        <v>35</v>
      </c>
      <c r="Z21491" s="1" t="s">
        <v>100857</v>
      </c>
      <c r="AA21491" s="1" t="s">
        <v>100858</v>
      </c>
    </row>
    <row r="21492" spans="1:27" x14ac:dyDescent="0.25">
      <c r="A21492">
        <v>21490</v>
      </c>
      <c r="B21492">
        <v>21491</v>
      </c>
      <c r="C21492" s="1" t="s">
        <v>100859</v>
      </c>
      <c r="D21492">
        <v>199220</v>
      </c>
      <c r="E21492" s="1" t="s">
        <v>100860</v>
      </c>
      <c r="G21492" s="1" t="s">
        <v>17346</v>
      </c>
      <c r="H21492">
        <v>0</v>
      </c>
      <c r="I21492">
        <v>2110</v>
      </c>
      <c r="J21492" s="1" t="s">
        <v>69</v>
      </c>
      <c r="K21492" s="1" t="s">
        <v>100861</v>
      </c>
      <c r="L21492" s="1" t="s">
        <v>3820</v>
      </c>
      <c r="M21492" s="1" t="s">
        <v>369</v>
      </c>
      <c r="N21492" s="1" t="s">
        <v>35</v>
      </c>
      <c r="O21492" s="2">
        <v>42488</v>
      </c>
      <c r="P21492">
        <v>0</v>
      </c>
      <c r="Q21492" s="1" t="s">
        <v>35</v>
      </c>
      <c r="R21492" s="1" t="s">
        <v>1910</v>
      </c>
      <c r="S21492" s="1" t="s">
        <v>35</v>
      </c>
      <c r="T21492" s="1" t="s">
        <v>35</v>
      </c>
      <c r="U21492">
        <v>0</v>
      </c>
      <c r="V21492" s="1" t="s">
        <v>100862</v>
      </c>
      <c r="W21492" s="1" t="s">
        <v>35</v>
      </c>
      <c r="X21492">
        <v>0</v>
      </c>
      <c r="Y21492" s="1" t="s">
        <v>35</v>
      </c>
      <c r="Z21492" s="1" t="s">
        <v>100863</v>
      </c>
      <c r="AA21492" s="1" t="s">
        <v>100864</v>
      </c>
    </row>
    <row r="21493" spans="1:27" x14ac:dyDescent="0.25">
      <c r="A21493">
        <v>21491</v>
      </c>
      <c r="B21493">
        <v>21492</v>
      </c>
      <c r="C21493" s="1" t="s">
        <v>100865</v>
      </c>
      <c r="D21493">
        <v>3213400</v>
      </c>
      <c r="E21493" s="1" t="s">
        <v>100866</v>
      </c>
      <c r="G21493" s="1" t="s">
        <v>2375</v>
      </c>
      <c r="H21493">
        <v>0</v>
      </c>
      <c r="I21493">
        <v>3620</v>
      </c>
      <c r="J21493" s="1" t="s">
        <v>13938</v>
      </c>
      <c r="K21493" s="1" t="s">
        <v>11880</v>
      </c>
      <c r="L21493" s="1" t="s">
        <v>246</v>
      </c>
      <c r="M21493" s="1" t="s">
        <v>95</v>
      </c>
      <c r="N21493" s="1" t="s">
        <v>35</v>
      </c>
      <c r="O21493" s="2">
        <v>43608</v>
      </c>
      <c r="P21493">
        <v>0</v>
      </c>
      <c r="Q21493" s="1" t="s">
        <v>35</v>
      </c>
      <c r="R21493" s="1" t="s">
        <v>87</v>
      </c>
      <c r="S21493" s="1" t="s">
        <v>35</v>
      </c>
      <c r="T21493" s="1" t="s">
        <v>35</v>
      </c>
      <c r="U21493">
        <v>10</v>
      </c>
      <c r="V21493" s="1" t="s">
        <v>296</v>
      </c>
      <c r="W21493" s="1" t="s">
        <v>35</v>
      </c>
      <c r="X21493">
        <v>0</v>
      </c>
      <c r="Y21493" s="1" t="s">
        <v>35</v>
      </c>
      <c r="Z21493" s="1" t="s">
        <v>100867</v>
      </c>
      <c r="AA21493" s="1" t="s">
        <v>100868</v>
      </c>
    </row>
    <row r="21494" spans="1:27" x14ac:dyDescent="0.25">
      <c r="A21494">
        <v>21492</v>
      </c>
      <c r="B21494">
        <v>21493</v>
      </c>
      <c r="C21494" s="1" t="s">
        <v>28108</v>
      </c>
      <c r="D21494">
        <v>94830</v>
      </c>
      <c r="E21494" s="1" t="s">
        <v>100869</v>
      </c>
      <c r="G21494" s="1" t="s">
        <v>8098</v>
      </c>
      <c r="H21494">
        <v>0</v>
      </c>
      <c r="I21494">
        <v>3940</v>
      </c>
      <c r="J21494" s="1" t="s">
        <v>4106</v>
      </c>
      <c r="K21494" s="1" t="s">
        <v>100870</v>
      </c>
      <c r="L21494" s="1" t="s">
        <v>852</v>
      </c>
      <c r="M21494" s="1" t="s">
        <v>33</v>
      </c>
      <c r="N21494" s="1" t="s">
        <v>35</v>
      </c>
      <c r="O21494" s="2">
        <v>42512</v>
      </c>
      <c r="P21494">
        <v>0</v>
      </c>
      <c r="Q21494" s="1" t="s">
        <v>35</v>
      </c>
      <c r="R21494" s="1" t="s">
        <v>97</v>
      </c>
      <c r="S21494" s="1" t="s">
        <v>35</v>
      </c>
      <c r="T21494" s="1" t="s">
        <v>35</v>
      </c>
      <c r="U21494">
        <v>0</v>
      </c>
      <c r="V21494" s="1" t="s">
        <v>304</v>
      </c>
      <c r="W21494" s="1" t="s">
        <v>54</v>
      </c>
      <c r="X21494">
        <v>0</v>
      </c>
      <c r="Y21494" s="1" t="s">
        <v>35</v>
      </c>
      <c r="Z21494" s="1" t="s">
        <v>28111</v>
      </c>
      <c r="AA21494" s="1" t="s">
        <v>100871</v>
      </c>
    </row>
    <row r="21495" spans="1:27" x14ac:dyDescent="0.25">
      <c r="A21495">
        <v>21493</v>
      </c>
      <c r="B21495">
        <v>21494</v>
      </c>
      <c r="C21495" s="1" t="s">
        <v>100872</v>
      </c>
      <c r="D21495">
        <v>4287180</v>
      </c>
      <c r="E21495" s="1" t="s">
        <v>100873</v>
      </c>
      <c r="G21495" s="1" t="s">
        <v>164</v>
      </c>
      <c r="H21495">
        <v>0</v>
      </c>
      <c r="I21495">
        <v>2410</v>
      </c>
      <c r="J21495" s="1" t="s">
        <v>69</v>
      </c>
      <c r="K21495" s="1" t="s">
        <v>2601</v>
      </c>
      <c r="L21495" s="1" t="s">
        <v>100874</v>
      </c>
      <c r="M21495" s="1" t="s">
        <v>35</v>
      </c>
      <c r="N21495" s="1" t="s">
        <v>35</v>
      </c>
      <c r="O21495" s="2">
        <v>43941</v>
      </c>
      <c r="P21495">
        <v>0</v>
      </c>
      <c r="Q21495" s="1" t="s">
        <v>35</v>
      </c>
      <c r="R21495" s="1" t="s">
        <v>75</v>
      </c>
      <c r="S21495" s="1" t="s">
        <v>35</v>
      </c>
      <c r="T21495" s="1" t="s">
        <v>35</v>
      </c>
      <c r="U21495">
        <v>0</v>
      </c>
      <c r="V21495" s="1" t="s">
        <v>304</v>
      </c>
      <c r="W21495" s="1" t="s">
        <v>35</v>
      </c>
      <c r="X21495">
        <v>0</v>
      </c>
      <c r="Y21495" s="1" t="s">
        <v>35</v>
      </c>
      <c r="Z21495" s="1" t="s">
        <v>100875</v>
      </c>
      <c r="AA21495" s="1" t="s">
        <v>100876</v>
      </c>
    </row>
    <row r="21496" spans="1:27" x14ac:dyDescent="0.25">
      <c r="A21496">
        <v>21494</v>
      </c>
      <c r="B21496">
        <v>21495</v>
      </c>
      <c r="C21496" s="1" t="s">
        <v>100877</v>
      </c>
      <c r="D21496">
        <v>412020</v>
      </c>
      <c r="E21496" s="1" t="s">
        <v>100878</v>
      </c>
      <c r="G21496" s="1" t="s">
        <v>5522</v>
      </c>
      <c r="H21496">
        <v>0</v>
      </c>
      <c r="I21496">
        <v>21930</v>
      </c>
      <c r="J21496" s="1" t="s">
        <v>69</v>
      </c>
      <c r="K21496" s="1" t="s">
        <v>100879</v>
      </c>
      <c r="L21496" s="1" t="s">
        <v>25444</v>
      </c>
      <c r="M21496" s="1" t="s">
        <v>95</v>
      </c>
      <c r="N21496" s="1" t="s">
        <v>10229</v>
      </c>
      <c r="O21496" s="2">
        <v>40938</v>
      </c>
      <c r="P21496">
        <v>0</v>
      </c>
      <c r="Q21496" s="1" t="s">
        <v>35</v>
      </c>
      <c r="R21496" s="1" t="s">
        <v>8293</v>
      </c>
      <c r="S21496" s="1" t="s">
        <v>35</v>
      </c>
      <c r="T21496" s="1" t="s">
        <v>35</v>
      </c>
      <c r="U21496">
        <v>0</v>
      </c>
      <c r="V21496" s="1" t="s">
        <v>304</v>
      </c>
      <c r="W21496" s="1" t="s">
        <v>35</v>
      </c>
      <c r="X21496">
        <v>0</v>
      </c>
      <c r="Y21496" s="1" t="s">
        <v>35</v>
      </c>
      <c r="Z21496" s="1" t="s">
        <v>100880</v>
      </c>
      <c r="AA21496" s="1" t="s">
        <v>100881</v>
      </c>
    </row>
    <row r="21497" spans="1:27" x14ac:dyDescent="0.25">
      <c r="A21497">
        <v>21495</v>
      </c>
      <c r="B21497">
        <v>21496</v>
      </c>
      <c r="C21497" s="1" t="s">
        <v>68211</v>
      </c>
      <c r="D21497">
        <v>96500</v>
      </c>
      <c r="E21497" s="1" t="s">
        <v>100882</v>
      </c>
      <c r="G21497" s="1" t="s">
        <v>1849</v>
      </c>
      <c r="H21497">
        <v>10</v>
      </c>
      <c r="I21497">
        <v>20730</v>
      </c>
      <c r="J21497" s="1" t="s">
        <v>69</v>
      </c>
      <c r="K21497" s="1" t="s">
        <v>100883</v>
      </c>
      <c r="L21497" s="1" t="s">
        <v>852</v>
      </c>
      <c r="M21497" s="1" t="s">
        <v>35</v>
      </c>
      <c r="N21497" s="1" t="s">
        <v>18956</v>
      </c>
      <c r="O21497" s="2">
        <v>42999</v>
      </c>
      <c r="P21497">
        <v>0</v>
      </c>
      <c r="Q21497" s="1" t="s">
        <v>35</v>
      </c>
      <c r="R21497" s="1" t="s">
        <v>208</v>
      </c>
      <c r="S21497" s="1" t="s">
        <v>35</v>
      </c>
      <c r="T21497" s="1" t="s">
        <v>35</v>
      </c>
      <c r="U21497">
        <v>0</v>
      </c>
      <c r="V21497" s="1" t="s">
        <v>304</v>
      </c>
      <c r="W21497" s="1" t="s">
        <v>35</v>
      </c>
      <c r="X21497">
        <v>250</v>
      </c>
      <c r="Y21497" s="1" t="s">
        <v>35</v>
      </c>
      <c r="Z21497" s="1" t="s">
        <v>68214</v>
      </c>
      <c r="AA21497" s="1" t="s">
        <v>28527</v>
      </c>
    </row>
    <row r="21498" spans="1:27" x14ac:dyDescent="0.25">
      <c r="A21498">
        <v>21496</v>
      </c>
      <c r="B21498">
        <v>21497</v>
      </c>
      <c r="C21498" s="1" t="s">
        <v>100884</v>
      </c>
      <c r="D21498">
        <v>197330</v>
      </c>
      <c r="E21498" s="1" t="s">
        <v>100885</v>
      </c>
      <c r="G21498" s="1" t="s">
        <v>338</v>
      </c>
      <c r="H21498">
        <v>0</v>
      </c>
      <c r="I21498">
        <v>3260</v>
      </c>
      <c r="J21498" s="1" t="s">
        <v>69</v>
      </c>
      <c r="K21498" s="1" t="s">
        <v>100861</v>
      </c>
      <c r="L21498" s="1" t="s">
        <v>8675</v>
      </c>
      <c r="M21498" s="1" t="s">
        <v>369</v>
      </c>
      <c r="N21498" s="1" t="s">
        <v>35</v>
      </c>
      <c r="O21498" s="2">
        <v>42528</v>
      </c>
      <c r="P21498">
        <v>0</v>
      </c>
      <c r="Q21498" s="1" t="s">
        <v>35</v>
      </c>
      <c r="R21498" s="1" t="s">
        <v>1910</v>
      </c>
      <c r="S21498" s="1" t="s">
        <v>35</v>
      </c>
      <c r="T21498" s="1" t="s">
        <v>35</v>
      </c>
      <c r="U21498">
        <v>0</v>
      </c>
      <c r="V21498" s="1" t="s">
        <v>100886</v>
      </c>
      <c r="W21498" s="1" t="s">
        <v>35</v>
      </c>
      <c r="X21498">
        <v>0</v>
      </c>
      <c r="Y21498" s="1" t="s">
        <v>35</v>
      </c>
      <c r="Z21498" s="1" t="s">
        <v>100887</v>
      </c>
      <c r="AA21498" s="1" t="s">
        <v>25859</v>
      </c>
    </row>
    <row r="21499" spans="1:27" x14ac:dyDescent="0.25">
      <c r="A21499">
        <v>21497</v>
      </c>
      <c r="B21499">
        <v>21498</v>
      </c>
      <c r="C21499" s="1" t="s">
        <v>100888</v>
      </c>
      <c r="D21499">
        <v>116920</v>
      </c>
      <c r="E21499" s="1" t="s">
        <v>100889</v>
      </c>
      <c r="G21499" s="1" t="s">
        <v>7</v>
      </c>
      <c r="H21499">
        <v>10</v>
      </c>
      <c r="I21499">
        <v>2520</v>
      </c>
      <c r="J21499" s="1" t="s">
        <v>69</v>
      </c>
      <c r="K21499" s="1" t="s">
        <v>100890</v>
      </c>
      <c r="L21499" s="1" t="s">
        <v>468</v>
      </c>
      <c r="M21499" s="1" t="s">
        <v>61</v>
      </c>
      <c r="N21499" s="1" t="s">
        <v>35</v>
      </c>
      <c r="O21499" s="2">
        <v>42811</v>
      </c>
      <c r="P21499">
        <v>0</v>
      </c>
      <c r="Q21499" s="1" t="s">
        <v>35</v>
      </c>
      <c r="R21499" s="1" t="s">
        <v>11465</v>
      </c>
      <c r="S21499" s="1" t="s">
        <v>35</v>
      </c>
      <c r="T21499" s="1" t="s">
        <v>35</v>
      </c>
      <c r="U21499">
        <v>0</v>
      </c>
      <c r="V21499" s="1" t="s">
        <v>4080</v>
      </c>
      <c r="W21499" s="1" t="s">
        <v>35</v>
      </c>
      <c r="X21499">
        <v>0</v>
      </c>
      <c r="Y21499" s="1" t="s">
        <v>35</v>
      </c>
      <c r="Z21499" s="1" t="s">
        <v>100891</v>
      </c>
      <c r="AA21499" s="1" t="s">
        <v>100892</v>
      </c>
    </row>
    <row r="21500" spans="1:27" x14ac:dyDescent="0.25">
      <c r="A21500">
        <v>21498</v>
      </c>
      <c r="B21500">
        <v>21499</v>
      </c>
      <c r="C21500" s="1" t="s">
        <v>100893</v>
      </c>
      <c r="D21500">
        <v>126710</v>
      </c>
      <c r="E21500" s="1" t="s">
        <v>100894</v>
      </c>
      <c r="G21500" s="1" t="s">
        <v>100895</v>
      </c>
      <c r="H21500">
        <v>10</v>
      </c>
      <c r="I21500">
        <v>176480</v>
      </c>
      <c r="J21500" s="1" t="s">
        <v>69</v>
      </c>
      <c r="K21500" s="1" t="s">
        <v>15711</v>
      </c>
      <c r="L21500" s="1" t="s">
        <v>246</v>
      </c>
      <c r="M21500" s="1" t="s">
        <v>33</v>
      </c>
      <c r="N21500" s="1" t="s">
        <v>2106</v>
      </c>
      <c r="O21500" s="2">
        <v>42433</v>
      </c>
      <c r="P21500">
        <v>0</v>
      </c>
      <c r="Q21500" s="1" t="s">
        <v>35</v>
      </c>
      <c r="R21500" s="1" t="s">
        <v>51</v>
      </c>
      <c r="S21500" s="1" t="s">
        <v>35</v>
      </c>
      <c r="T21500" s="1" t="s">
        <v>257</v>
      </c>
      <c r="U21500">
        <v>10</v>
      </c>
      <c r="V21500" s="1" t="s">
        <v>304</v>
      </c>
      <c r="W21500" s="1" t="s">
        <v>35</v>
      </c>
      <c r="X21500">
        <v>0</v>
      </c>
      <c r="Y21500" s="1" t="s">
        <v>35</v>
      </c>
      <c r="Z21500" s="1" t="s">
        <v>100896</v>
      </c>
      <c r="AA21500" s="1" t="s">
        <v>100897</v>
      </c>
    </row>
    <row r="21501" spans="1:27" x14ac:dyDescent="0.25">
      <c r="A21501">
        <v>21499</v>
      </c>
      <c r="B21501">
        <v>21500</v>
      </c>
      <c r="C21501" s="1" t="s">
        <v>100898</v>
      </c>
      <c r="D21501">
        <v>215630</v>
      </c>
      <c r="E21501" s="1" t="s">
        <v>100899</v>
      </c>
      <c r="G21501" s="1" t="s">
        <v>104</v>
      </c>
      <c r="H21501">
        <v>0</v>
      </c>
      <c r="I21501">
        <v>731240</v>
      </c>
      <c r="J21501" s="1" t="s">
        <v>69</v>
      </c>
      <c r="K21501" s="1" t="s">
        <v>100900</v>
      </c>
      <c r="L21501" s="1" t="s">
        <v>705</v>
      </c>
      <c r="M21501" s="1" t="s">
        <v>369</v>
      </c>
      <c r="N21501" s="1" t="s">
        <v>100901</v>
      </c>
      <c r="O21501" s="2">
        <v>39716</v>
      </c>
      <c r="P21501">
        <v>0</v>
      </c>
      <c r="Q21501" s="1" t="s">
        <v>35</v>
      </c>
      <c r="R21501" s="1" t="s">
        <v>2474</v>
      </c>
      <c r="S21501" s="1" t="s">
        <v>35</v>
      </c>
      <c r="T21501" s="1" t="s">
        <v>229</v>
      </c>
      <c r="U21501">
        <v>0</v>
      </c>
      <c r="V21501" s="1" t="s">
        <v>304</v>
      </c>
      <c r="W21501" s="1" t="s">
        <v>35</v>
      </c>
      <c r="X21501">
        <v>0</v>
      </c>
      <c r="Y21501" s="1" t="s">
        <v>35</v>
      </c>
      <c r="Z21501" s="1" t="s">
        <v>100902</v>
      </c>
      <c r="AA21501" s="1" t="s">
        <v>100903</v>
      </c>
    </row>
    <row r="21502" spans="1:27" x14ac:dyDescent="0.25">
      <c r="A21502">
        <v>21500</v>
      </c>
      <c r="B21502">
        <v>21501</v>
      </c>
      <c r="C21502" s="1" t="s">
        <v>100904</v>
      </c>
      <c r="D21502">
        <v>4281600</v>
      </c>
      <c r="E21502" s="1" t="s">
        <v>100905</v>
      </c>
      <c r="G21502" s="1" t="s">
        <v>44104</v>
      </c>
      <c r="H21502">
        <v>10</v>
      </c>
      <c r="I21502">
        <v>5130</v>
      </c>
      <c r="J21502" s="1" t="s">
        <v>69</v>
      </c>
      <c r="K21502" s="1" t="s">
        <v>100906</v>
      </c>
      <c r="L21502" s="1" t="s">
        <v>6434</v>
      </c>
      <c r="M21502" s="1" t="s">
        <v>48</v>
      </c>
      <c r="N21502" s="1" t="s">
        <v>35</v>
      </c>
      <c r="O21502" s="2">
        <v>43937</v>
      </c>
      <c r="P21502">
        <v>0</v>
      </c>
      <c r="Q21502" s="1" t="s">
        <v>35</v>
      </c>
      <c r="R21502" s="1" t="s">
        <v>462</v>
      </c>
      <c r="S21502" s="1" t="s">
        <v>35</v>
      </c>
      <c r="T21502" s="1" t="s">
        <v>35</v>
      </c>
      <c r="U21502">
        <v>0</v>
      </c>
      <c r="V21502" s="1" t="s">
        <v>304</v>
      </c>
      <c r="W21502" s="1" t="s">
        <v>35</v>
      </c>
      <c r="X21502">
        <v>0</v>
      </c>
      <c r="Y21502" s="1" t="s">
        <v>35</v>
      </c>
      <c r="Z21502" s="1" t="s">
        <v>100907</v>
      </c>
      <c r="AA21502" s="1" t="s">
        <v>100908</v>
      </c>
    </row>
    <row r="21503" spans="1:27" x14ac:dyDescent="0.25">
      <c r="A21503">
        <v>21501</v>
      </c>
      <c r="B21503">
        <v>21502</v>
      </c>
      <c r="C21503" s="1" t="s">
        <v>74326</v>
      </c>
      <c r="D21503">
        <v>135210</v>
      </c>
      <c r="E21503" s="1" t="s">
        <v>100909</v>
      </c>
      <c r="G21503" s="1" t="s">
        <v>10418</v>
      </c>
      <c r="H21503">
        <v>0</v>
      </c>
      <c r="I21503">
        <v>15190</v>
      </c>
      <c r="J21503" s="1" t="s">
        <v>69</v>
      </c>
      <c r="K21503" s="1" t="s">
        <v>100910</v>
      </c>
      <c r="L21503" s="1" t="s">
        <v>2274</v>
      </c>
      <c r="M21503" s="1" t="s">
        <v>369</v>
      </c>
      <c r="N21503" s="1" t="s">
        <v>20084</v>
      </c>
      <c r="O21503" s="2">
        <v>39226</v>
      </c>
      <c r="P21503">
        <v>0</v>
      </c>
      <c r="Q21503" s="1" t="s">
        <v>35</v>
      </c>
      <c r="R21503" s="1" t="s">
        <v>1910</v>
      </c>
      <c r="S21503" s="1" t="s">
        <v>35</v>
      </c>
      <c r="T21503" s="1" t="s">
        <v>229</v>
      </c>
      <c r="U21503">
        <v>0</v>
      </c>
      <c r="V21503" s="1" t="s">
        <v>14500</v>
      </c>
      <c r="W21503" s="1" t="s">
        <v>35</v>
      </c>
      <c r="X21503">
        <v>0</v>
      </c>
      <c r="Y21503" s="1" t="s">
        <v>35</v>
      </c>
      <c r="Z21503" s="1" t="s">
        <v>74328</v>
      </c>
      <c r="AA21503" s="1" t="s">
        <v>100911</v>
      </c>
    </row>
    <row r="21504" spans="1:27" x14ac:dyDescent="0.25">
      <c r="A21504">
        <v>21502</v>
      </c>
      <c r="B21504">
        <v>21503</v>
      </c>
      <c r="C21504" s="1" t="s">
        <v>100912</v>
      </c>
      <c r="D21504">
        <v>624390</v>
      </c>
      <c r="E21504" s="1" t="s">
        <v>100913</v>
      </c>
      <c r="G21504" s="1" t="s">
        <v>3096</v>
      </c>
      <c r="H21504">
        <v>10</v>
      </c>
      <c r="I21504">
        <v>650</v>
      </c>
      <c r="J21504" s="1" t="s">
        <v>16670</v>
      </c>
      <c r="K21504" s="1" t="s">
        <v>35</v>
      </c>
      <c r="L21504" s="1" t="s">
        <v>35</v>
      </c>
      <c r="M21504" s="1" t="s">
        <v>35</v>
      </c>
      <c r="N21504" s="1" t="s">
        <v>1541</v>
      </c>
      <c r="O21504" s="2">
        <v>43195</v>
      </c>
      <c r="P21504">
        <v>0</v>
      </c>
      <c r="Q21504" s="1" t="s">
        <v>38440</v>
      </c>
      <c r="R21504" s="1" t="s">
        <v>5283</v>
      </c>
      <c r="S21504" s="1" t="s">
        <v>35</v>
      </c>
      <c r="T21504" s="1" t="s">
        <v>35</v>
      </c>
      <c r="U21504">
        <v>0</v>
      </c>
      <c r="V21504" s="1" t="s">
        <v>304</v>
      </c>
      <c r="W21504" s="1" t="s">
        <v>35</v>
      </c>
      <c r="X21504">
        <v>0</v>
      </c>
      <c r="Y21504" s="1" t="s">
        <v>35</v>
      </c>
      <c r="Z21504" s="1" t="s">
        <v>100914</v>
      </c>
      <c r="AA21504" s="1" t="s">
        <v>64619</v>
      </c>
    </row>
    <row r="21505" spans="1:27" x14ac:dyDescent="0.25">
      <c r="A21505">
        <v>21503</v>
      </c>
      <c r="B21505">
        <v>21504</v>
      </c>
      <c r="C21505" s="1" t="s">
        <v>100915</v>
      </c>
      <c r="D21505">
        <v>4280230</v>
      </c>
      <c r="E21505" s="1" t="s">
        <v>100916</v>
      </c>
      <c r="G21505" s="1" t="s">
        <v>3485</v>
      </c>
      <c r="H21505">
        <v>10</v>
      </c>
      <c r="I21505">
        <v>2080</v>
      </c>
      <c r="J21505" s="1" t="s">
        <v>69</v>
      </c>
      <c r="K21505" s="1" t="s">
        <v>12111</v>
      </c>
      <c r="L21505" s="1" t="s">
        <v>2847</v>
      </c>
      <c r="M21505" s="1" t="s">
        <v>61</v>
      </c>
      <c r="N21505" s="1" t="s">
        <v>35</v>
      </c>
      <c r="O21505" s="2">
        <v>43913</v>
      </c>
      <c r="P21505">
        <v>0</v>
      </c>
      <c r="Q21505" s="1" t="s">
        <v>35</v>
      </c>
      <c r="R21505" s="1" t="s">
        <v>1259</v>
      </c>
      <c r="S21505" s="1" t="s">
        <v>35</v>
      </c>
      <c r="T21505" s="1" t="s">
        <v>257</v>
      </c>
      <c r="U21505">
        <v>10</v>
      </c>
      <c r="V21505" s="1" t="s">
        <v>27520</v>
      </c>
      <c r="W21505" s="1" t="s">
        <v>35</v>
      </c>
      <c r="X21505">
        <v>0</v>
      </c>
      <c r="Y21505" s="1" t="s">
        <v>35</v>
      </c>
      <c r="Z21505" s="1" t="s">
        <v>100917</v>
      </c>
      <c r="AA21505" s="1" t="s">
        <v>100918</v>
      </c>
    </row>
    <row r="21506" spans="1:27" x14ac:dyDescent="0.25">
      <c r="A21506">
        <v>21504</v>
      </c>
      <c r="B21506">
        <v>21505</v>
      </c>
      <c r="C21506" s="1" t="s">
        <v>100919</v>
      </c>
      <c r="D21506">
        <v>201650</v>
      </c>
      <c r="E21506" s="1" t="s">
        <v>100920</v>
      </c>
      <c r="G21506" s="1" t="s">
        <v>3913</v>
      </c>
      <c r="H21506">
        <v>10</v>
      </c>
      <c r="I21506">
        <v>2870</v>
      </c>
      <c r="J21506" s="1" t="s">
        <v>69</v>
      </c>
      <c r="K21506" s="1" t="s">
        <v>35</v>
      </c>
      <c r="L21506" s="1" t="s">
        <v>1330</v>
      </c>
      <c r="M21506" s="1" t="s">
        <v>1267</v>
      </c>
      <c r="N21506" s="1" t="s">
        <v>35</v>
      </c>
      <c r="O21506" s="2">
        <v>42096</v>
      </c>
      <c r="P21506">
        <v>0</v>
      </c>
      <c r="Q21506" s="1" t="s">
        <v>35</v>
      </c>
      <c r="R21506" s="1" t="s">
        <v>1910</v>
      </c>
      <c r="S21506" s="1" t="s">
        <v>35</v>
      </c>
      <c r="T21506" s="1" t="s">
        <v>35</v>
      </c>
      <c r="U21506">
        <v>10</v>
      </c>
      <c r="V21506" s="1" t="s">
        <v>3616</v>
      </c>
      <c r="W21506" s="1" t="s">
        <v>35</v>
      </c>
      <c r="X21506">
        <v>0</v>
      </c>
      <c r="Y21506" s="1" t="s">
        <v>35</v>
      </c>
      <c r="Z21506" s="1" t="s">
        <v>100921</v>
      </c>
      <c r="AA21506" s="1" t="s">
        <v>100922</v>
      </c>
    </row>
    <row r="21507" spans="1:27" x14ac:dyDescent="0.25">
      <c r="A21507">
        <v>21505</v>
      </c>
      <c r="B21507">
        <v>21506</v>
      </c>
      <c r="C21507" s="1" t="s">
        <v>100923</v>
      </c>
      <c r="D21507">
        <v>216940</v>
      </c>
      <c r="E21507" s="1" t="s">
        <v>100924</v>
      </c>
      <c r="G21507" s="1" t="s">
        <v>711</v>
      </c>
      <c r="H21507">
        <v>0</v>
      </c>
      <c r="I21507">
        <v>3920</v>
      </c>
      <c r="J21507" s="1" t="s">
        <v>69</v>
      </c>
      <c r="K21507" s="1" t="s">
        <v>100925</v>
      </c>
      <c r="L21507" s="1" t="s">
        <v>100926</v>
      </c>
      <c r="M21507" s="1" t="s">
        <v>6784</v>
      </c>
      <c r="N21507" s="1" t="s">
        <v>1284</v>
      </c>
      <c r="O21507" s="2">
        <v>40515</v>
      </c>
      <c r="P21507">
        <v>0</v>
      </c>
      <c r="Q21507" s="1" t="s">
        <v>35</v>
      </c>
      <c r="R21507" s="1" t="s">
        <v>208</v>
      </c>
      <c r="S21507" s="1" t="s">
        <v>35</v>
      </c>
      <c r="T21507" s="1" t="s">
        <v>35</v>
      </c>
      <c r="V21507" s="1" t="s">
        <v>304</v>
      </c>
      <c r="W21507" s="1" t="s">
        <v>35</v>
      </c>
      <c r="X21507">
        <v>0</v>
      </c>
      <c r="Y21507" s="1" t="s">
        <v>35</v>
      </c>
      <c r="Z21507" s="1" t="s">
        <v>100927</v>
      </c>
      <c r="AA21507" s="1" t="s">
        <v>100928</v>
      </c>
    </row>
    <row r="21508" spans="1:27" x14ac:dyDescent="0.25">
      <c r="A21508">
        <v>21506</v>
      </c>
      <c r="B21508">
        <v>21507</v>
      </c>
      <c r="C21508" s="1" t="s">
        <v>100929</v>
      </c>
      <c r="D21508">
        <v>2887410</v>
      </c>
      <c r="E21508" s="1" t="s">
        <v>100930</v>
      </c>
      <c r="G21508" s="1" t="s">
        <v>35</v>
      </c>
      <c r="H21508">
        <v>10</v>
      </c>
      <c r="I21508">
        <v>2200</v>
      </c>
      <c r="J21508" s="1" t="s">
        <v>69</v>
      </c>
      <c r="K21508" s="1" t="s">
        <v>1317</v>
      </c>
      <c r="L21508" s="1" t="s">
        <v>705</v>
      </c>
      <c r="M21508" s="1" t="s">
        <v>95</v>
      </c>
      <c r="N21508" s="1" t="s">
        <v>35</v>
      </c>
      <c r="O21508" s="2"/>
      <c r="P21508">
        <v>0</v>
      </c>
      <c r="Q21508" s="1" t="s">
        <v>35</v>
      </c>
      <c r="R21508" s="1" t="s">
        <v>388</v>
      </c>
      <c r="S21508" s="1" t="s">
        <v>35</v>
      </c>
      <c r="T21508" s="1" t="s">
        <v>35</v>
      </c>
      <c r="U21508">
        <v>10</v>
      </c>
      <c r="V21508" s="1" t="s">
        <v>31915</v>
      </c>
      <c r="W21508" s="1" t="s">
        <v>35</v>
      </c>
      <c r="X21508">
        <v>0</v>
      </c>
      <c r="Y21508" s="1" t="s">
        <v>35</v>
      </c>
      <c r="Z21508" s="1" t="s">
        <v>100931</v>
      </c>
      <c r="AA21508" s="1" t="s">
        <v>100932</v>
      </c>
    </row>
    <row r="21509" spans="1:27" x14ac:dyDescent="0.25">
      <c r="A21509">
        <v>21507</v>
      </c>
      <c r="B21509">
        <v>21508</v>
      </c>
      <c r="C21509" s="1" t="s">
        <v>100933</v>
      </c>
      <c r="D21509">
        <v>508440</v>
      </c>
      <c r="E21509" s="1" t="s">
        <v>100934</v>
      </c>
      <c r="G21509" s="1" t="s">
        <v>4775</v>
      </c>
      <c r="H21509">
        <v>10</v>
      </c>
      <c r="I21509">
        <v>2430</v>
      </c>
      <c r="J21509" s="1" t="s">
        <v>1472</v>
      </c>
      <c r="K21509" s="1" t="s">
        <v>369</v>
      </c>
      <c r="L21509" s="1" t="s">
        <v>8756</v>
      </c>
      <c r="M21509" s="1" t="s">
        <v>33</v>
      </c>
      <c r="N21509" s="1" t="s">
        <v>35</v>
      </c>
      <c r="O21509" s="2">
        <v>43089</v>
      </c>
      <c r="P21509">
        <v>0</v>
      </c>
      <c r="Q21509" s="1" t="s">
        <v>35</v>
      </c>
      <c r="R21509" s="1" t="s">
        <v>75</v>
      </c>
      <c r="S21509" s="1" t="s">
        <v>35</v>
      </c>
      <c r="T21509" s="1" t="s">
        <v>229</v>
      </c>
      <c r="U21509">
        <v>0</v>
      </c>
      <c r="V21509" s="1" t="s">
        <v>3255</v>
      </c>
      <c r="W21509" s="1" t="s">
        <v>35</v>
      </c>
      <c r="X21509">
        <v>170</v>
      </c>
      <c r="Y21509" s="1" t="s">
        <v>35</v>
      </c>
      <c r="Z21509" s="1" t="s">
        <v>100935</v>
      </c>
      <c r="AA21509" s="1" t="s">
        <v>100936</v>
      </c>
    </row>
    <row r="21510" spans="1:27" x14ac:dyDescent="0.25">
      <c r="A21510">
        <v>21508</v>
      </c>
      <c r="B21510">
        <v>21509</v>
      </c>
      <c r="C21510" s="1" t="s">
        <v>100937</v>
      </c>
      <c r="D21510">
        <v>2707730</v>
      </c>
      <c r="E21510" s="1" t="s">
        <v>100938</v>
      </c>
      <c r="G21510" s="1" t="s">
        <v>35</v>
      </c>
      <c r="H21510">
        <v>10</v>
      </c>
      <c r="I21510">
        <v>2900</v>
      </c>
      <c r="J21510" s="1" t="s">
        <v>69</v>
      </c>
      <c r="K21510" s="1" t="s">
        <v>50168</v>
      </c>
      <c r="L21510" s="1" t="s">
        <v>40398</v>
      </c>
      <c r="M21510" s="1" t="s">
        <v>95</v>
      </c>
      <c r="N21510" s="1" t="s">
        <v>35</v>
      </c>
      <c r="O21510" s="2">
        <v>43448</v>
      </c>
      <c r="P21510">
        <v>0</v>
      </c>
      <c r="Q21510" s="1" t="s">
        <v>35</v>
      </c>
      <c r="R21510" s="1" t="s">
        <v>462</v>
      </c>
      <c r="S21510" s="1" t="s">
        <v>35</v>
      </c>
      <c r="T21510" s="1" t="s">
        <v>229</v>
      </c>
      <c r="U21510">
        <v>10</v>
      </c>
      <c r="V21510" s="1" t="s">
        <v>304</v>
      </c>
      <c r="W21510" s="1" t="s">
        <v>35</v>
      </c>
      <c r="X21510">
        <v>0</v>
      </c>
      <c r="Y21510" s="1" t="s">
        <v>35</v>
      </c>
      <c r="Z21510" s="1" t="s">
        <v>100939</v>
      </c>
      <c r="AA21510" s="1" t="s">
        <v>100940</v>
      </c>
    </row>
    <row r="21511" spans="1:27" x14ac:dyDescent="0.25">
      <c r="A21511">
        <v>21509</v>
      </c>
      <c r="B21511">
        <v>21510</v>
      </c>
      <c r="C21511" s="1" t="s">
        <v>6530</v>
      </c>
      <c r="D21511">
        <v>47510</v>
      </c>
      <c r="E21511" s="1" t="s">
        <v>100941</v>
      </c>
      <c r="F21511">
        <v>850</v>
      </c>
      <c r="G21511" s="1" t="s">
        <v>100942</v>
      </c>
      <c r="H21511">
        <v>10</v>
      </c>
      <c r="I21511">
        <v>2459290</v>
      </c>
      <c r="J21511" s="1" t="s">
        <v>6532</v>
      </c>
      <c r="K21511" s="1" t="s">
        <v>52619</v>
      </c>
      <c r="L21511" s="1" t="s">
        <v>1908</v>
      </c>
      <c r="M21511" s="1" t="s">
        <v>811</v>
      </c>
      <c r="N21511" s="1" t="s">
        <v>6534</v>
      </c>
      <c r="O21511" s="2">
        <v>39018</v>
      </c>
      <c r="P21511">
        <v>0</v>
      </c>
      <c r="Q21511" s="1" t="s">
        <v>35</v>
      </c>
      <c r="R21511" s="1" t="s">
        <v>2474</v>
      </c>
      <c r="S21511" s="1" t="s">
        <v>35</v>
      </c>
      <c r="T21511" s="1" t="s">
        <v>35</v>
      </c>
      <c r="U21511">
        <v>0</v>
      </c>
      <c r="V21511" s="1" t="s">
        <v>100943</v>
      </c>
      <c r="W21511" s="1" t="s">
        <v>54</v>
      </c>
      <c r="X21511">
        <v>270</v>
      </c>
      <c r="Y21511" s="1" t="s">
        <v>35</v>
      </c>
      <c r="Z21511" s="1" t="s">
        <v>6535</v>
      </c>
      <c r="AA21511" s="1" t="s">
        <v>100944</v>
      </c>
    </row>
    <row r="21512" spans="1:27" x14ac:dyDescent="0.25">
      <c r="A21512">
        <v>21510</v>
      </c>
      <c r="B21512">
        <v>21511</v>
      </c>
      <c r="C21512" s="1" t="s">
        <v>100945</v>
      </c>
      <c r="D21512">
        <v>507560</v>
      </c>
      <c r="E21512" s="1" t="s">
        <v>100946</v>
      </c>
      <c r="G21512" s="1" t="s">
        <v>35</v>
      </c>
      <c r="H21512">
        <v>10</v>
      </c>
      <c r="I21512">
        <v>1870</v>
      </c>
      <c r="J21512" s="1" t="s">
        <v>69</v>
      </c>
      <c r="K21512" s="1" t="s">
        <v>50168</v>
      </c>
      <c r="L21512" s="1" t="s">
        <v>8675</v>
      </c>
      <c r="M21512" s="1" t="s">
        <v>95</v>
      </c>
      <c r="N21512" s="1" t="s">
        <v>35</v>
      </c>
      <c r="O21512" s="2">
        <v>43092</v>
      </c>
      <c r="P21512">
        <v>0</v>
      </c>
      <c r="Q21512" s="1" t="s">
        <v>35</v>
      </c>
      <c r="R21512" s="1" t="s">
        <v>332</v>
      </c>
      <c r="S21512" s="1" t="s">
        <v>35</v>
      </c>
      <c r="T21512" s="1" t="s">
        <v>229</v>
      </c>
      <c r="U21512">
        <v>10</v>
      </c>
      <c r="V21512" s="1" t="s">
        <v>1968</v>
      </c>
      <c r="W21512" s="1" t="s">
        <v>35</v>
      </c>
      <c r="X21512">
        <v>0</v>
      </c>
      <c r="Y21512" s="1" t="s">
        <v>35</v>
      </c>
      <c r="Z21512" s="1" t="s">
        <v>100947</v>
      </c>
      <c r="AA21512" s="1" t="s">
        <v>100948</v>
      </c>
    </row>
    <row r="21513" spans="1:27" x14ac:dyDescent="0.25">
      <c r="A21513">
        <v>21511</v>
      </c>
      <c r="B21513">
        <v>21512</v>
      </c>
      <c r="C21513" s="1" t="s">
        <v>100949</v>
      </c>
      <c r="D21513">
        <v>43000</v>
      </c>
      <c r="E21513" s="1" t="s">
        <v>100950</v>
      </c>
      <c r="G21513" s="1" t="s">
        <v>1103</v>
      </c>
      <c r="H21513">
        <v>0</v>
      </c>
      <c r="I21513">
        <v>1790</v>
      </c>
      <c r="J21513" s="1" t="s">
        <v>100951</v>
      </c>
      <c r="K21513" s="1" t="s">
        <v>35</v>
      </c>
      <c r="L21513" s="1" t="s">
        <v>100952</v>
      </c>
      <c r="M21513" s="1" t="s">
        <v>62090</v>
      </c>
      <c r="N21513" s="1" t="s">
        <v>1541</v>
      </c>
      <c r="O21513" s="2">
        <v>40005</v>
      </c>
      <c r="P21513">
        <v>0</v>
      </c>
      <c r="Q21513" s="1" t="s">
        <v>35</v>
      </c>
      <c r="R21513" s="1" t="s">
        <v>208</v>
      </c>
      <c r="S21513" s="1" t="s">
        <v>35</v>
      </c>
      <c r="T21513" s="1" t="s">
        <v>35</v>
      </c>
      <c r="U21513">
        <v>0</v>
      </c>
      <c r="V21513" s="1" t="s">
        <v>304</v>
      </c>
      <c r="W21513" s="1" t="s">
        <v>171</v>
      </c>
      <c r="X21513">
        <v>0</v>
      </c>
      <c r="Y21513" s="1" t="s">
        <v>35</v>
      </c>
      <c r="Z21513" s="1" t="s">
        <v>100953</v>
      </c>
      <c r="AA21513" s="1" t="s">
        <v>100954</v>
      </c>
    </row>
    <row r="21514" spans="1:27" x14ac:dyDescent="0.25">
      <c r="A21514">
        <v>21512</v>
      </c>
      <c r="B21514">
        <v>21513</v>
      </c>
      <c r="C21514" s="1" t="s">
        <v>100955</v>
      </c>
      <c r="D21514">
        <v>4276110</v>
      </c>
      <c r="E21514" s="1" t="s">
        <v>100956</v>
      </c>
      <c r="G21514" s="1" t="s">
        <v>1849</v>
      </c>
      <c r="H21514">
        <v>10</v>
      </c>
      <c r="I21514">
        <v>1970</v>
      </c>
      <c r="J21514" s="1" t="s">
        <v>1472</v>
      </c>
      <c r="K21514" s="1" t="s">
        <v>16291</v>
      </c>
      <c r="L21514" s="1" t="s">
        <v>2018</v>
      </c>
      <c r="M21514" s="1" t="s">
        <v>61</v>
      </c>
      <c r="N21514" s="1" t="s">
        <v>35</v>
      </c>
      <c r="O21514" s="2">
        <v>43875</v>
      </c>
      <c r="P21514">
        <v>0</v>
      </c>
      <c r="Q21514" s="1" t="s">
        <v>35</v>
      </c>
      <c r="R21514" s="1" t="s">
        <v>208</v>
      </c>
      <c r="S21514" s="1" t="s">
        <v>35</v>
      </c>
      <c r="T21514" s="1" t="s">
        <v>35</v>
      </c>
      <c r="U21514">
        <v>0</v>
      </c>
      <c r="V21514" s="1" t="s">
        <v>304</v>
      </c>
      <c r="W21514" s="1" t="s">
        <v>35</v>
      </c>
      <c r="X21514">
        <v>0</v>
      </c>
      <c r="Y21514" s="1" t="s">
        <v>35</v>
      </c>
      <c r="Z21514" s="1" t="s">
        <v>100957</v>
      </c>
      <c r="AA21514" s="1" t="s">
        <v>100958</v>
      </c>
    </row>
    <row r="21515" spans="1:27" x14ac:dyDescent="0.25">
      <c r="A21515">
        <v>21513</v>
      </c>
      <c r="B21515">
        <v>21514</v>
      </c>
      <c r="C21515" s="1" t="s">
        <v>100959</v>
      </c>
      <c r="D21515">
        <v>115320</v>
      </c>
      <c r="E21515" s="1" t="s">
        <v>100960</v>
      </c>
      <c r="G21515" s="1" t="s">
        <v>15328</v>
      </c>
      <c r="H21515">
        <v>10</v>
      </c>
      <c r="I21515">
        <v>4190</v>
      </c>
      <c r="J21515" s="1" t="s">
        <v>301</v>
      </c>
      <c r="K21515" s="1" t="s">
        <v>100961</v>
      </c>
      <c r="L21515" s="1" t="s">
        <v>118</v>
      </c>
      <c r="M21515" s="1" t="s">
        <v>61</v>
      </c>
      <c r="N21515" s="1" t="s">
        <v>35</v>
      </c>
      <c r="O21515" s="2">
        <v>42072</v>
      </c>
      <c r="P21515">
        <v>0</v>
      </c>
      <c r="Q21515" s="1" t="s">
        <v>35</v>
      </c>
      <c r="R21515" s="1" t="s">
        <v>408</v>
      </c>
      <c r="S21515" s="1" t="s">
        <v>35</v>
      </c>
      <c r="T21515" s="1" t="s">
        <v>35</v>
      </c>
      <c r="U21515">
        <v>0</v>
      </c>
      <c r="V21515" s="1" t="s">
        <v>304</v>
      </c>
      <c r="W21515" s="1" t="s">
        <v>35</v>
      </c>
      <c r="X21515">
        <v>0</v>
      </c>
      <c r="Y21515" s="1" t="s">
        <v>35</v>
      </c>
      <c r="Z21515" s="1" t="s">
        <v>100962</v>
      </c>
      <c r="AA21515" s="1" t="s">
        <v>100963</v>
      </c>
    </row>
    <row r="21516" spans="1:27" x14ac:dyDescent="0.25">
      <c r="A21516">
        <v>21514</v>
      </c>
      <c r="B21516">
        <v>21515</v>
      </c>
      <c r="C21516" s="1" t="s">
        <v>100964</v>
      </c>
      <c r="D21516">
        <v>103540</v>
      </c>
      <c r="E21516" s="1" t="s">
        <v>100965</v>
      </c>
      <c r="F21516">
        <v>380</v>
      </c>
      <c r="G21516" s="1" t="s">
        <v>104</v>
      </c>
      <c r="H21516">
        <v>0</v>
      </c>
      <c r="I21516">
        <v>463900</v>
      </c>
      <c r="J21516" s="1" t="s">
        <v>69</v>
      </c>
      <c r="K21516" s="1" t="s">
        <v>80618</v>
      </c>
      <c r="L21516" s="1" t="s">
        <v>22526</v>
      </c>
      <c r="M21516" s="1" t="s">
        <v>80619</v>
      </c>
      <c r="N21516" s="1" t="s">
        <v>100966</v>
      </c>
      <c r="O21516" s="2">
        <v>40113</v>
      </c>
      <c r="P21516">
        <v>0</v>
      </c>
      <c r="Q21516" s="1" t="s">
        <v>23260</v>
      </c>
      <c r="R21516" s="1" t="s">
        <v>208</v>
      </c>
      <c r="S21516" s="1" t="s">
        <v>35</v>
      </c>
      <c r="T21516" s="1" t="s">
        <v>35</v>
      </c>
      <c r="U21516">
        <v>0</v>
      </c>
      <c r="V21516" s="1" t="s">
        <v>1243</v>
      </c>
      <c r="W21516" s="1" t="s">
        <v>35</v>
      </c>
      <c r="X21516">
        <v>0</v>
      </c>
      <c r="Y21516" s="1" t="s">
        <v>35</v>
      </c>
      <c r="Z21516" s="1" t="s">
        <v>100967</v>
      </c>
      <c r="AA21516" s="1" t="s">
        <v>100968</v>
      </c>
    </row>
    <row r="21517" spans="1:27" x14ac:dyDescent="0.25">
      <c r="A21517">
        <v>21515</v>
      </c>
      <c r="B21517">
        <v>21516</v>
      </c>
      <c r="C21517" s="1" t="s">
        <v>100969</v>
      </c>
      <c r="D21517">
        <v>644040</v>
      </c>
      <c r="E21517" s="1" t="s">
        <v>100970</v>
      </c>
      <c r="G21517" s="1" t="s">
        <v>35</v>
      </c>
      <c r="H21517">
        <v>10</v>
      </c>
      <c r="I21517">
        <v>3200</v>
      </c>
      <c r="J21517" s="1" t="s">
        <v>69</v>
      </c>
      <c r="K21517" s="1" t="s">
        <v>50168</v>
      </c>
      <c r="L21517" s="1" t="s">
        <v>18504</v>
      </c>
      <c r="M21517" s="1" t="s">
        <v>95</v>
      </c>
      <c r="N21517" s="1" t="s">
        <v>35</v>
      </c>
      <c r="O21517" s="2">
        <v>43259</v>
      </c>
      <c r="P21517">
        <v>0</v>
      </c>
      <c r="Q21517" s="1" t="s">
        <v>35</v>
      </c>
      <c r="R21517" s="1" t="s">
        <v>583</v>
      </c>
      <c r="S21517" s="1" t="s">
        <v>1910</v>
      </c>
      <c r="T21517" s="1" t="s">
        <v>229</v>
      </c>
      <c r="U21517">
        <v>10</v>
      </c>
      <c r="V21517" s="1" t="s">
        <v>304</v>
      </c>
      <c r="W21517" s="1" t="s">
        <v>35</v>
      </c>
      <c r="X21517">
        <v>0</v>
      </c>
      <c r="Y21517" s="1" t="s">
        <v>35</v>
      </c>
      <c r="Z21517" s="1" t="s">
        <v>100971</v>
      </c>
      <c r="AA21517" s="1" t="s">
        <v>100972</v>
      </c>
    </row>
    <row r="21518" spans="1:27" x14ac:dyDescent="0.25">
      <c r="A21518">
        <v>21516</v>
      </c>
      <c r="B21518">
        <v>21517</v>
      </c>
      <c r="C21518" s="1" t="s">
        <v>100973</v>
      </c>
      <c r="D21518">
        <v>442710</v>
      </c>
      <c r="E21518" s="1" t="s">
        <v>100974</v>
      </c>
      <c r="G21518" s="1" t="s">
        <v>2995</v>
      </c>
      <c r="H21518">
        <v>10</v>
      </c>
      <c r="I21518">
        <v>4120</v>
      </c>
      <c r="J21518" s="1" t="s">
        <v>69</v>
      </c>
      <c r="K21518" s="1" t="s">
        <v>100975</v>
      </c>
      <c r="L21518" s="1" t="s">
        <v>1450</v>
      </c>
      <c r="M21518" s="1" t="s">
        <v>33</v>
      </c>
      <c r="N21518" s="1" t="s">
        <v>35</v>
      </c>
      <c r="O21518" s="2"/>
      <c r="P21518">
        <v>0</v>
      </c>
      <c r="Q21518" s="1" t="s">
        <v>35</v>
      </c>
      <c r="R21518" s="1" t="s">
        <v>388</v>
      </c>
      <c r="S21518" s="1" t="s">
        <v>35</v>
      </c>
      <c r="T21518" s="1" t="s">
        <v>758</v>
      </c>
      <c r="U21518">
        <v>10</v>
      </c>
      <c r="V21518" s="1" t="s">
        <v>100976</v>
      </c>
      <c r="W21518" s="1" t="s">
        <v>35</v>
      </c>
      <c r="X21518">
        <v>0</v>
      </c>
      <c r="Y21518" s="1" t="s">
        <v>35</v>
      </c>
      <c r="Z21518" s="1" t="s">
        <v>100977</v>
      </c>
      <c r="AA21518" s="1" t="s">
        <v>100978</v>
      </c>
    </row>
    <row r="21519" spans="1:27" x14ac:dyDescent="0.25">
      <c r="A21519">
        <v>21517</v>
      </c>
      <c r="B21519">
        <v>21518</v>
      </c>
      <c r="C21519" s="1" t="s">
        <v>100979</v>
      </c>
      <c r="D21519">
        <v>147230</v>
      </c>
      <c r="E21519" s="1" t="s">
        <v>100980</v>
      </c>
      <c r="G21519" s="1" t="s">
        <v>7895</v>
      </c>
      <c r="H21519">
        <v>0</v>
      </c>
      <c r="I21519">
        <v>3740</v>
      </c>
      <c r="J21519" s="1" t="s">
        <v>69</v>
      </c>
      <c r="K21519" s="1" t="s">
        <v>35</v>
      </c>
      <c r="L21519" s="1" t="s">
        <v>100981</v>
      </c>
      <c r="M21519" s="1" t="s">
        <v>369</v>
      </c>
      <c r="N21519" s="1" t="s">
        <v>1284</v>
      </c>
      <c r="O21519" s="2">
        <v>42748</v>
      </c>
      <c r="P21519">
        <v>0</v>
      </c>
      <c r="Q21519" s="1" t="s">
        <v>30741</v>
      </c>
      <c r="R21519" s="1" t="s">
        <v>208</v>
      </c>
      <c r="S21519" s="1" t="s">
        <v>35</v>
      </c>
      <c r="T21519" s="1" t="s">
        <v>35</v>
      </c>
      <c r="U21519">
        <v>0</v>
      </c>
      <c r="V21519" s="1" t="s">
        <v>304</v>
      </c>
      <c r="W21519" s="1" t="s">
        <v>35</v>
      </c>
      <c r="X21519">
        <v>0</v>
      </c>
      <c r="Y21519" s="1" t="s">
        <v>35</v>
      </c>
      <c r="Z21519" s="1" t="s">
        <v>100982</v>
      </c>
      <c r="AA21519" s="1" t="s">
        <v>29385</v>
      </c>
    </row>
    <row r="21520" spans="1:27" x14ac:dyDescent="0.25">
      <c r="A21520">
        <v>21518</v>
      </c>
      <c r="B21520">
        <v>21519</v>
      </c>
      <c r="C21520" s="1" t="s">
        <v>100983</v>
      </c>
      <c r="D21520">
        <v>206760</v>
      </c>
      <c r="E21520" s="1" t="s">
        <v>100984</v>
      </c>
      <c r="G21520" s="1" t="s">
        <v>82</v>
      </c>
      <c r="H21520">
        <v>10</v>
      </c>
      <c r="I21520">
        <v>3112430</v>
      </c>
      <c r="J21520" s="1" t="s">
        <v>69</v>
      </c>
      <c r="K21520" s="1" t="s">
        <v>100985</v>
      </c>
      <c r="L21520" s="1" t="s">
        <v>548</v>
      </c>
      <c r="M21520" s="1" t="s">
        <v>811</v>
      </c>
      <c r="N21520" s="1" t="s">
        <v>100986</v>
      </c>
      <c r="O21520" s="2">
        <v>42157</v>
      </c>
      <c r="P21520">
        <v>0</v>
      </c>
      <c r="Q21520" s="1" t="s">
        <v>35</v>
      </c>
      <c r="R21520" s="1" t="s">
        <v>208</v>
      </c>
      <c r="S21520" s="1" t="s">
        <v>35</v>
      </c>
      <c r="T21520" s="1" t="s">
        <v>35</v>
      </c>
      <c r="V21520" s="1" t="s">
        <v>4080</v>
      </c>
      <c r="W21520" s="1" t="s">
        <v>35</v>
      </c>
      <c r="X21520">
        <v>0</v>
      </c>
      <c r="Y21520" s="1" t="s">
        <v>35</v>
      </c>
      <c r="Z21520" s="1" t="s">
        <v>100987</v>
      </c>
      <c r="AA21520" s="1" t="s">
        <v>100988</v>
      </c>
    </row>
    <row r="21521" spans="1:27" x14ac:dyDescent="0.25">
      <c r="A21521">
        <v>21519</v>
      </c>
      <c r="B21521">
        <v>21520</v>
      </c>
      <c r="C21521" s="1" t="s">
        <v>100989</v>
      </c>
      <c r="D21521">
        <v>1844270</v>
      </c>
      <c r="E21521" s="1" t="s">
        <v>100990</v>
      </c>
      <c r="G21521" s="1" t="s">
        <v>291</v>
      </c>
      <c r="H21521">
        <v>0</v>
      </c>
      <c r="I21521">
        <v>90</v>
      </c>
      <c r="J21521" s="1" t="s">
        <v>69</v>
      </c>
      <c r="K21521" s="1" t="s">
        <v>100991</v>
      </c>
      <c r="L21521" s="1" t="s">
        <v>35</v>
      </c>
      <c r="M21521" s="1" t="s">
        <v>35</v>
      </c>
      <c r="N21521" s="1" t="s">
        <v>35</v>
      </c>
      <c r="O21521" s="2">
        <v>43303</v>
      </c>
      <c r="P21521">
        <v>0</v>
      </c>
      <c r="Q21521" s="1" t="s">
        <v>35</v>
      </c>
      <c r="R21521" s="1" t="s">
        <v>3420</v>
      </c>
      <c r="S21521" s="1" t="s">
        <v>35</v>
      </c>
      <c r="T21521" s="1" t="s">
        <v>35</v>
      </c>
      <c r="U21521">
        <v>0</v>
      </c>
      <c r="V21521" s="1" t="s">
        <v>304</v>
      </c>
      <c r="W21521" s="1" t="s">
        <v>35</v>
      </c>
      <c r="X21521">
        <v>0</v>
      </c>
      <c r="Y21521" s="1" t="s">
        <v>35</v>
      </c>
      <c r="Z21521" s="1" t="s">
        <v>100992</v>
      </c>
      <c r="AA21521" s="1" t="s">
        <v>100993</v>
      </c>
    </row>
    <row r="21522" spans="1:27" x14ac:dyDescent="0.25">
      <c r="A21522">
        <v>21520</v>
      </c>
      <c r="B21522">
        <v>21521</v>
      </c>
      <c r="C21522" s="1" t="s">
        <v>17894</v>
      </c>
      <c r="D21522">
        <v>489300</v>
      </c>
      <c r="E21522" s="1" t="s">
        <v>100994</v>
      </c>
      <c r="F21522">
        <v>670</v>
      </c>
      <c r="G21522" s="1" t="s">
        <v>35</v>
      </c>
      <c r="H21522">
        <v>10</v>
      </c>
      <c r="I21522">
        <v>6300</v>
      </c>
      <c r="J21522" s="1" t="s">
        <v>433</v>
      </c>
      <c r="K21522" s="1" t="s">
        <v>98654</v>
      </c>
      <c r="L21522" s="1" t="s">
        <v>35</v>
      </c>
      <c r="M21522" s="1" t="s">
        <v>61</v>
      </c>
      <c r="N21522" s="1" t="s">
        <v>17896</v>
      </c>
      <c r="O21522" s="2">
        <v>43046</v>
      </c>
      <c r="P21522">
        <v>0</v>
      </c>
      <c r="Q21522" s="1" t="s">
        <v>35</v>
      </c>
      <c r="R21522" s="1" t="s">
        <v>1910</v>
      </c>
      <c r="S21522" s="1" t="s">
        <v>35</v>
      </c>
      <c r="T21522" s="1" t="s">
        <v>35</v>
      </c>
      <c r="U21522">
        <v>10</v>
      </c>
      <c r="V21522" s="1" t="s">
        <v>304</v>
      </c>
      <c r="W21522" s="1" t="s">
        <v>35</v>
      </c>
      <c r="X21522">
        <v>510</v>
      </c>
      <c r="Y21522" s="1" t="s">
        <v>35</v>
      </c>
      <c r="Z21522" s="1" t="s">
        <v>17898</v>
      </c>
      <c r="AA21522" s="1" t="s">
        <v>44073</v>
      </c>
    </row>
    <row r="21523" spans="1:27" x14ac:dyDescent="0.25">
      <c r="A21523">
        <v>21521</v>
      </c>
      <c r="B21523">
        <v>21522</v>
      </c>
      <c r="C21523" s="1" t="s">
        <v>100995</v>
      </c>
      <c r="D21523">
        <v>524610</v>
      </c>
      <c r="E21523" s="1" t="s">
        <v>100996</v>
      </c>
      <c r="G21523" s="1" t="s">
        <v>104</v>
      </c>
      <c r="H21523">
        <v>0</v>
      </c>
      <c r="I21523">
        <v>1770</v>
      </c>
      <c r="J21523" s="1" t="s">
        <v>100997</v>
      </c>
      <c r="K21523" s="1" t="s">
        <v>100998</v>
      </c>
      <c r="L21523" s="1" t="s">
        <v>100999</v>
      </c>
      <c r="M21523" s="1" t="s">
        <v>31125</v>
      </c>
      <c r="N21523" s="1" t="s">
        <v>10739</v>
      </c>
      <c r="O21523" s="2">
        <v>28856</v>
      </c>
      <c r="P21523">
        <v>0</v>
      </c>
      <c r="Q21523" s="1" t="s">
        <v>35</v>
      </c>
      <c r="R21523" s="1" t="s">
        <v>208</v>
      </c>
      <c r="S21523" s="1" t="s">
        <v>35</v>
      </c>
      <c r="T21523" s="1" t="s">
        <v>35</v>
      </c>
      <c r="U21523">
        <v>10</v>
      </c>
      <c r="V21523" s="1" t="s">
        <v>210</v>
      </c>
      <c r="W21523" s="1" t="s">
        <v>35</v>
      </c>
      <c r="X21523">
        <v>0</v>
      </c>
      <c r="Y21523" s="1" t="s">
        <v>35</v>
      </c>
      <c r="Z21523" s="1" t="s">
        <v>101000</v>
      </c>
      <c r="AA21523" s="1" t="s">
        <v>101001</v>
      </c>
    </row>
    <row r="21524" spans="1:27" x14ac:dyDescent="0.25">
      <c r="A21524">
        <v>21522</v>
      </c>
      <c r="B21524">
        <v>21523</v>
      </c>
      <c r="C21524" s="1" t="s">
        <v>101002</v>
      </c>
      <c r="D21524">
        <v>107940</v>
      </c>
      <c r="E21524" s="1" t="s">
        <v>101003</v>
      </c>
      <c r="G21524" s="1" t="s">
        <v>3913</v>
      </c>
      <c r="H21524">
        <v>10</v>
      </c>
      <c r="I21524">
        <v>3790</v>
      </c>
      <c r="J21524" s="1" t="s">
        <v>1464</v>
      </c>
      <c r="K21524" s="1" t="s">
        <v>100565</v>
      </c>
      <c r="L21524" s="1" t="s">
        <v>1908</v>
      </c>
      <c r="M21524" s="1" t="s">
        <v>7254</v>
      </c>
      <c r="N21524" s="1" t="s">
        <v>35</v>
      </c>
      <c r="O21524" s="2">
        <v>42830</v>
      </c>
      <c r="P21524">
        <v>0</v>
      </c>
      <c r="Q21524" s="1" t="s">
        <v>35</v>
      </c>
      <c r="R21524" s="1" t="s">
        <v>1259</v>
      </c>
      <c r="S21524" s="1" t="s">
        <v>35</v>
      </c>
      <c r="T21524" s="1" t="s">
        <v>35</v>
      </c>
      <c r="U21524">
        <v>0</v>
      </c>
      <c r="V21524" s="1" t="s">
        <v>20916</v>
      </c>
      <c r="W21524" s="1" t="s">
        <v>35</v>
      </c>
      <c r="X21524">
        <v>0</v>
      </c>
      <c r="Y21524" s="1" t="s">
        <v>35</v>
      </c>
      <c r="Z21524" s="1" t="s">
        <v>101004</v>
      </c>
      <c r="AA21524" s="1" t="s">
        <v>101005</v>
      </c>
    </row>
    <row r="21525" spans="1:27" x14ac:dyDescent="0.25">
      <c r="A21525">
        <v>21523</v>
      </c>
      <c r="B21525">
        <v>21524</v>
      </c>
      <c r="C21525" s="1" t="s">
        <v>101006</v>
      </c>
      <c r="D21525">
        <v>611030</v>
      </c>
      <c r="E21525" s="1" t="s">
        <v>101007</v>
      </c>
      <c r="G21525" s="1" t="s">
        <v>424</v>
      </c>
      <c r="H21525">
        <v>10</v>
      </c>
      <c r="I21525">
        <v>6260</v>
      </c>
      <c r="J21525" s="1" t="s">
        <v>69</v>
      </c>
      <c r="K21525" s="1" t="s">
        <v>101008</v>
      </c>
      <c r="L21525" s="1" t="s">
        <v>320</v>
      </c>
      <c r="M21525" s="1" t="s">
        <v>61</v>
      </c>
      <c r="N21525" s="1" t="s">
        <v>35</v>
      </c>
      <c r="O21525" s="2">
        <v>43364</v>
      </c>
      <c r="P21525">
        <v>0</v>
      </c>
      <c r="Q21525" s="1" t="s">
        <v>101006</v>
      </c>
      <c r="R21525" s="1" t="s">
        <v>208</v>
      </c>
      <c r="S21525" s="1" t="s">
        <v>35</v>
      </c>
      <c r="T21525" s="1" t="s">
        <v>229</v>
      </c>
      <c r="U21525">
        <v>0</v>
      </c>
      <c r="V21525" s="1" t="s">
        <v>304</v>
      </c>
      <c r="W21525" s="1" t="s">
        <v>35</v>
      </c>
      <c r="X21525">
        <v>0</v>
      </c>
      <c r="Y21525" s="1" t="s">
        <v>35</v>
      </c>
      <c r="Z21525" s="1" t="s">
        <v>101009</v>
      </c>
      <c r="AA21525" s="1" t="s">
        <v>101010</v>
      </c>
    </row>
    <row r="21526" spans="1:27" x14ac:dyDescent="0.25">
      <c r="A21526">
        <v>21524</v>
      </c>
      <c r="B21526">
        <v>21525</v>
      </c>
      <c r="C21526" s="1" t="s">
        <v>101011</v>
      </c>
      <c r="D21526">
        <v>191700</v>
      </c>
      <c r="E21526" s="1" t="s">
        <v>101012</v>
      </c>
      <c r="G21526" s="1" t="s">
        <v>2375</v>
      </c>
      <c r="H21526">
        <v>0</v>
      </c>
      <c r="I21526">
        <v>18690</v>
      </c>
      <c r="J21526" s="1" t="s">
        <v>69</v>
      </c>
      <c r="K21526" s="1" t="s">
        <v>8530</v>
      </c>
      <c r="L21526" s="1" t="s">
        <v>329</v>
      </c>
      <c r="M21526" s="1" t="s">
        <v>7254</v>
      </c>
      <c r="N21526" s="1" t="s">
        <v>13407</v>
      </c>
      <c r="O21526" s="2">
        <v>35866</v>
      </c>
      <c r="P21526">
        <v>0</v>
      </c>
      <c r="Q21526" s="1" t="s">
        <v>35</v>
      </c>
      <c r="R21526" s="1" t="s">
        <v>208</v>
      </c>
      <c r="S21526" s="1" t="s">
        <v>35</v>
      </c>
      <c r="T21526" s="1" t="s">
        <v>35</v>
      </c>
      <c r="U21526">
        <v>0</v>
      </c>
      <c r="V21526" s="1" t="s">
        <v>304</v>
      </c>
      <c r="W21526" s="1" t="s">
        <v>54</v>
      </c>
      <c r="X21526">
        <v>0</v>
      </c>
      <c r="Y21526" s="1" t="s">
        <v>35</v>
      </c>
      <c r="Z21526" s="1" t="s">
        <v>101013</v>
      </c>
      <c r="AA21526" s="1" t="s">
        <v>101014</v>
      </c>
    </row>
    <row r="21527" spans="1:27" x14ac:dyDescent="0.25">
      <c r="A21527">
        <v>21525</v>
      </c>
      <c r="B21527">
        <v>21526</v>
      </c>
      <c r="C21527" s="1" t="s">
        <v>101015</v>
      </c>
      <c r="D21527">
        <v>627770</v>
      </c>
      <c r="E21527" s="1" t="s">
        <v>101016</v>
      </c>
      <c r="G21527" s="1" t="s">
        <v>244</v>
      </c>
      <c r="H21527">
        <v>10</v>
      </c>
      <c r="I21527">
        <v>1450</v>
      </c>
      <c r="J21527" s="1" t="s">
        <v>1472</v>
      </c>
      <c r="K21527" s="1" t="s">
        <v>369</v>
      </c>
      <c r="L21527" s="1" t="s">
        <v>3893</v>
      </c>
      <c r="M21527" s="1" t="s">
        <v>33</v>
      </c>
      <c r="N21527" s="1" t="s">
        <v>35</v>
      </c>
      <c r="O21527" s="2">
        <v>43256</v>
      </c>
      <c r="P21527">
        <v>0</v>
      </c>
      <c r="Q21527" s="1" t="s">
        <v>35</v>
      </c>
      <c r="R21527" s="1" t="s">
        <v>208</v>
      </c>
      <c r="S21527" s="1" t="s">
        <v>35</v>
      </c>
      <c r="T21527" s="1" t="s">
        <v>229</v>
      </c>
      <c r="U21527">
        <v>0</v>
      </c>
      <c r="V21527" s="1" t="s">
        <v>37382</v>
      </c>
      <c r="W21527" s="1" t="s">
        <v>35</v>
      </c>
      <c r="X21527">
        <v>0</v>
      </c>
      <c r="Y21527" s="1" t="s">
        <v>35</v>
      </c>
      <c r="Z21527" s="1" t="s">
        <v>101017</v>
      </c>
      <c r="AA21527" s="1" t="s">
        <v>101018</v>
      </c>
    </row>
    <row r="21528" spans="1:27" x14ac:dyDescent="0.25">
      <c r="A21528">
        <v>21526</v>
      </c>
      <c r="B21528">
        <v>21527</v>
      </c>
      <c r="C21528" s="1" t="s">
        <v>101019</v>
      </c>
      <c r="D21528">
        <v>4286460</v>
      </c>
      <c r="E21528" s="1" t="s">
        <v>101020</v>
      </c>
      <c r="G21528" s="1" t="s">
        <v>19624</v>
      </c>
      <c r="H21528">
        <v>10</v>
      </c>
      <c r="I21528">
        <v>1990</v>
      </c>
      <c r="J21528" s="1" t="s">
        <v>1472</v>
      </c>
      <c r="K21528" s="1" t="s">
        <v>38013</v>
      </c>
      <c r="L21528" s="1" t="s">
        <v>1908</v>
      </c>
      <c r="M21528" s="1" t="s">
        <v>369</v>
      </c>
      <c r="N21528" s="1" t="s">
        <v>35</v>
      </c>
      <c r="O21528" s="2">
        <v>43943</v>
      </c>
      <c r="P21528">
        <v>0</v>
      </c>
      <c r="Q21528" s="1" t="s">
        <v>35</v>
      </c>
      <c r="R21528" s="1" t="s">
        <v>332</v>
      </c>
      <c r="S21528" s="1" t="s">
        <v>35</v>
      </c>
      <c r="T21528" s="1" t="s">
        <v>229</v>
      </c>
      <c r="U21528">
        <v>0</v>
      </c>
      <c r="V21528" s="1" t="s">
        <v>77</v>
      </c>
      <c r="W21528" s="1" t="s">
        <v>35</v>
      </c>
      <c r="X21528">
        <v>240</v>
      </c>
      <c r="Y21528" s="1" t="s">
        <v>35</v>
      </c>
      <c r="Z21528" s="1" t="s">
        <v>101021</v>
      </c>
      <c r="AA21528" s="1" t="s">
        <v>101022</v>
      </c>
    </row>
    <row r="21529" spans="1:27" x14ac:dyDescent="0.25">
      <c r="A21529">
        <v>21527</v>
      </c>
      <c r="B21529">
        <v>21528</v>
      </c>
      <c r="C21529" s="1" t="s">
        <v>101023</v>
      </c>
      <c r="D21529">
        <v>394750</v>
      </c>
      <c r="E21529" s="1" t="s">
        <v>101024</v>
      </c>
      <c r="G21529" s="1" t="s">
        <v>35</v>
      </c>
      <c r="H21529">
        <v>0</v>
      </c>
      <c r="I21529">
        <v>2255080</v>
      </c>
      <c r="J21529" s="1" t="s">
        <v>101025</v>
      </c>
      <c r="K21529" s="1" t="s">
        <v>101026</v>
      </c>
      <c r="L21529" s="1" t="s">
        <v>329</v>
      </c>
      <c r="M21529" s="1" t="s">
        <v>95</v>
      </c>
      <c r="N21529" s="1" t="s">
        <v>101027</v>
      </c>
      <c r="O21529" s="2">
        <v>36848</v>
      </c>
      <c r="P21529">
        <v>0</v>
      </c>
      <c r="Q21529" s="1" t="s">
        <v>35</v>
      </c>
      <c r="R21529" s="1" t="s">
        <v>97</v>
      </c>
      <c r="S21529" s="1" t="s">
        <v>35</v>
      </c>
      <c r="T21529" s="1" t="s">
        <v>35</v>
      </c>
      <c r="U21529">
        <v>10</v>
      </c>
      <c r="V21529" s="1" t="s">
        <v>304</v>
      </c>
      <c r="W21529" s="1" t="s">
        <v>35</v>
      </c>
      <c r="X21529">
        <v>0</v>
      </c>
      <c r="Y21529" s="1" t="s">
        <v>35</v>
      </c>
      <c r="Z21529" s="1" t="s">
        <v>101028</v>
      </c>
      <c r="AA21529" s="1" t="s">
        <v>101029</v>
      </c>
    </row>
    <row r="21530" spans="1:27" x14ac:dyDescent="0.25">
      <c r="A21530">
        <v>21528</v>
      </c>
      <c r="B21530">
        <v>21529</v>
      </c>
      <c r="C21530" s="1" t="s">
        <v>101030</v>
      </c>
      <c r="D21530">
        <v>183770</v>
      </c>
      <c r="E21530" s="1" t="s">
        <v>101031</v>
      </c>
      <c r="G21530" s="1" t="s">
        <v>3570</v>
      </c>
      <c r="H21530">
        <v>10</v>
      </c>
      <c r="I21530">
        <v>210180</v>
      </c>
      <c r="J21530" s="1" t="s">
        <v>69</v>
      </c>
      <c r="K21530" s="1" t="s">
        <v>53838</v>
      </c>
      <c r="L21530" s="1" t="s">
        <v>101032</v>
      </c>
      <c r="M21530" s="1" t="s">
        <v>33</v>
      </c>
      <c r="N21530" s="1" t="s">
        <v>35</v>
      </c>
      <c r="O21530" s="2">
        <v>42538</v>
      </c>
      <c r="P21530">
        <v>0</v>
      </c>
      <c r="Q21530" s="1" t="s">
        <v>35</v>
      </c>
      <c r="R21530" s="1" t="s">
        <v>1910</v>
      </c>
      <c r="S21530" s="1" t="s">
        <v>35</v>
      </c>
      <c r="T21530" s="1" t="s">
        <v>229</v>
      </c>
      <c r="U21530">
        <v>0</v>
      </c>
      <c r="V21530" s="1" t="s">
        <v>304</v>
      </c>
      <c r="W21530" s="1" t="s">
        <v>35</v>
      </c>
      <c r="X21530">
        <v>0</v>
      </c>
      <c r="Y21530" s="1" t="s">
        <v>35</v>
      </c>
      <c r="Z21530" s="1" t="s">
        <v>101033</v>
      </c>
      <c r="AA21530" s="1" t="s">
        <v>101034</v>
      </c>
    </row>
    <row r="21531" spans="1:27" x14ac:dyDescent="0.25">
      <c r="A21531">
        <v>21529</v>
      </c>
      <c r="B21531">
        <v>21530</v>
      </c>
      <c r="C21531" s="1" t="s">
        <v>101035</v>
      </c>
      <c r="D21531">
        <v>463970</v>
      </c>
      <c r="E21531" s="1" t="s">
        <v>101036</v>
      </c>
      <c r="G21531" s="1" t="s">
        <v>7895</v>
      </c>
      <c r="H21531">
        <v>0</v>
      </c>
      <c r="I21531">
        <v>5750</v>
      </c>
      <c r="J21531" s="1" t="s">
        <v>69</v>
      </c>
      <c r="K21531" s="1" t="s">
        <v>35</v>
      </c>
      <c r="L21531" s="1" t="s">
        <v>101037</v>
      </c>
      <c r="M21531" s="1" t="s">
        <v>1267</v>
      </c>
      <c r="N21531" s="1" t="s">
        <v>3699</v>
      </c>
      <c r="O21531" s="2"/>
      <c r="P21531">
        <v>0</v>
      </c>
      <c r="Q21531" s="1" t="s">
        <v>30741</v>
      </c>
      <c r="R21531" s="1" t="s">
        <v>208</v>
      </c>
      <c r="S21531" s="1" t="s">
        <v>35</v>
      </c>
      <c r="T21531" s="1" t="s">
        <v>35</v>
      </c>
      <c r="U21531">
        <v>0</v>
      </c>
      <c r="V21531" s="1" t="s">
        <v>304</v>
      </c>
      <c r="W21531" s="1" t="s">
        <v>35</v>
      </c>
      <c r="X21531">
        <v>0</v>
      </c>
      <c r="Y21531" s="1" t="s">
        <v>35</v>
      </c>
      <c r="Z21531" s="1" t="s">
        <v>101038</v>
      </c>
      <c r="AA21531" s="1" t="s">
        <v>29385</v>
      </c>
    </row>
    <row r="21532" spans="1:27" x14ac:dyDescent="0.25">
      <c r="A21532">
        <v>21530</v>
      </c>
      <c r="B21532">
        <v>21531</v>
      </c>
      <c r="C21532" s="1" t="s">
        <v>101039</v>
      </c>
      <c r="D21532">
        <v>3497130</v>
      </c>
      <c r="E21532" s="1" t="s">
        <v>101040</v>
      </c>
      <c r="G21532" s="1" t="s">
        <v>1539</v>
      </c>
      <c r="H21532">
        <v>10</v>
      </c>
      <c r="I21532">
        <v>3480</v>
      </c>
      <c r="J21532" s="1" t="s">
        <v>69</v>
      </c>
      <c r="K21532" s="1" t="s">
        <v>40602</v>
      </c>
      <c r="L21532" s="1" t="s">
        <v>910</v>
      </c>
      <c r="M21532" s="1" t="s">
        <v>33</v>
      </c>
      <c r="N21532" s="1" t="s">
        <v>35</v>
      </c>
      <c r="O21532" s="2">
        <v>43685</v>
      </c>
      <c r="P21532">
        <v>0</v>
      </c>
      <c r="Q21532" s="1" t="s">
        <v>35</v>
      </c>
      <c r="R21532" s="1" t="s">
        <v>583</v>
      </c>
      <c r="S21532" s="1" t="s">
        <v>35</v>
      </c>
      <c r="T21532" s="1" t="s">
        <v>35</v>
      </c>
      <c r="U21532">
        <v>0</v>
      </c>
      <c r="V21532" s="1" t="s">
        <v>101041</v>
      </c>
      <c r="W21532" s="1" t="s">
        <v>35</v>
      </c>
      <c r="X21532">
        <v>0</v>
      </c>
      <c r="Y21532" s="1" t="s">
        <v>35</v>
      </c>
      <c r="Z21532" s="1" t="s">
        <v>101042</v>
      </c>
      <c r="AA21532" s="1" t="s">
        <v>82903</v>
      </c>
    </row>
    <row r="21533" spans="1:27" x14ac:dyDescent="0.25">
      <c r="A21533">
        <v>21531</v>
      </c>
      <c r="B21533">
        <v>21532</v>
      </c>
      <c r="C21533" s="1" t="s">
        <v>101043</v>
      </c>
      <c r="D21533">
        <v>164680</v>
      </c>
      <c r="E21533" s="1" t="s">
        <v>101044</v>
      </c>
      <c r="G21533" s="1" t="s">
        <v>338</v>
      </c>
      <c r="H21533">
        <v>0</v>
      </c>
      <c r="I21533">
        <v>2260</v>
      </c>
      <c r="J21533" s="1" t="s">
        <v>69</v>
      </c>
      <c r="K21533" s="1" t="s">
        <v>7410</v>
      </c>
      <c r="L21533" s="1" t="s">
        <v>460</v>
      </c>
      <c r="M21533" s="1" t="s">
        <v>33</v>
      </c>
      <c r="N21533" s="1" t="s">
        <v>35</v>
      </c>
      <c r="O21533" s="2">
        <v>42538</v>
      </c>
      <c r="P21533">
        <v>0</v>
      </c>
      <c r="Q21533" s="1" t="s">
        <v>35</v>
      </c>
      <c r="R21533" s="1" t="s">
        <v>208</v>
      </c>
      <c r="S21533" s="1" t="s">
        <v>35</v>
      </c>
      <c r="T21533" s="1" t="s">
        <v>35</v>
      </c>
      <c r="U21533">
        <v>0</v>
      </c>
      <c r="V21533" s="1" t="s">
        <v>210</v>
      </c>
      <c r="W21533" s="1" t="s">
        <v>35</v>
      </c>
      <c r="X21533">
        <v>0</v>
      </c>
      <c r="Y21533" s="1" t="s">
        <v>35</v>
      </c>
      <c r="Z21533" s="1" t="s">
        <v>101045</v>
      </c>
      <c r="AA21533" s="1" t="s">
        <v>101046</v>
      </c>
    </row>
    <row r="21534" spans="1:27" x14ac:dyDescent="0.25">
      <c r="A21534">
        <v>21532</v>
      </c>
      <c r="B21534">
        <v>21533</v>
      </c>
      <c r="C21534" s="1" t="s">
        <v>101047</v>
      </c>
      <c r="D21534">
        <v>225340</v>
      </c>
      <c r="E21534" s="1" t="s">
        <v>101048</v>
      </c>
      <c r="G21534" s="1" t="s">
        <v>22115</v>
      </c>
      <c r="H21534">
        <v>10</v>
      </c>
      <c r="I21534">
        <v>2550</v>
      </c>
      <c r="J21534" s="1" t="s">
        <v>69</v>
      </c>
      <c r="K21534" s="1" t="s">
        <v>30987</v>
      </c>
      <c r="L21534" s="1" t="s">
        <v>246</v>
      </c>
      <c r="M21534" s="1" t="s">
        <v>33</v>
      </c>
      <c r="N21534" s="1" t="s">
        <v>35</v>
      </c>
      <c r="O21534" s="2">
        <v>42859</v>
      </c>
      <c r="P21534">
        <v>0</v>
      </c>
      <c r="Q21534" s="1" t="s">
        <v>35</v>
      </c>
      <c r="R21534" s="1" t="s">
        <v>11465</v>
      </c>
      <c r="S21534" s="1" t="s">
        <v>35</v>
      </c>
      <c r="T21534" s="1" t="s">
        <v>229</v>
      </c>
      <c r="U21534">
        <v>10</v>
      </c>
      <c r="V21534" s="1" t="s">
        <v>304</v>
      </c>
      <c r="W21534" s="1" t="s">
        <v>35</v>
      </c>
      <c r="X21534">
        <v>280</v>
      </c>
      <c r="Y21534" s="1" t="s">
        <v>35</v>
      </c>
      <c r="Z21534" s="1" t="s">
        <v>101049</v>
      </c>
      <c r="AA21534" s="1" t="s">
        <v>101050</v>
      </c>
    </row>
    <row r="21535" spans="1:27" x14ac:dyDescent="0.25">
      <c r="A21535">
        <v>21533</v>
      </c>
      <c r="B21535">
        <v>21534</v>
      </c>
      <c r="C21535" s="1" t="s">
        <v>101051</v>
      </c>
      <c r="D21535">
        <v>224620</v>
      </c>
      <c r="E21535" s="1" t="s">
        <v>101052</v>
      </c>
      <c r="G21535" s="1" t="s">
        <v>2375</v>
      </c>
      <c r="H21535">
        <v>0</v>
      </c>
      <c r="I21535">
        <v>4430</v>
      </c>
      <c r="J21535" s="1" t="s">
        <v>69</v>
      </c>
      <c r="K21535" s="1" t="s">
        <v>35</v>
      </c>
      <c r="L21535" s="1" t="s">
        <v>35</v>
      </c>
      <c r="M21535" s="1" t="s">
        <v>53355</v>
      </c>
      <c r="N21535" s="1" t="s">
        <v>1284</v>
      </c>
      <c r="O21535" s="2">
        <v>40844</v>
      </c>
      <c r="P21535">
        <v>0</v>
      </c>
      <c r="Q21535" s="1" t="s">
        <v>35</v>
      </c>
      <c r="R21535" s="1" t="s">
        <v>2961</v>
      </c>
      <c r="S21535" s="1" t="s">
        <v>35</v>
      </c>
      <c r="T21535" s="1" t="s">
        <v>35</v>
      </c>
      <c r="U21535">
        <v>0</v>
      </c>
      <c r="V21535" s="1" t="s">
        <v>3255</v>
      </c>
      <c r="W21535" s="1" t="s">
        <v>35</v>
      </c>
      <c r="X21535">
        <v>0</v>
      </c>
      <c r="Y21535" s="1" t="s">
        <v>35</v>
      </c>
      <c r="Z21535" s="1" t="s">
        <v>101053</v>
      </c>
      <c r="AA21535" s="1" t="s">
        <v>16212</v>
      </c>
    </row>
    <row r="21536" spans="1:27" x14ac:dyDescent="0.25">
      <c r="A21536">
        <v>21534</v>
      </c>
      <c r="B21536">
        <v>21535</v>
      </c>
      <c r="C21536" s="1" t="s">
        <v>101054</v>
      </c>
      <c r="D21536">
        <v>8190</v>
      </c>
      <c r="E21536" s="1" t="s">
        <v>101055</v>
      </c>
      <c r="G21536" s="1" t="s">
        <v>18363</v>
      </c>
      <c r="H21536">
        <v>10</v>
      </c>
      <c r="I21536">
        <v>4430</v>
      </c>
      <c r="J21536" s="1" t="s">
        <v>5046</v>
      </c>
      <c r="K21536" s="1" t="s">
        <v>101056</v>
      </c>
      <c r="L21536" s="1" t="s">
        <v>705</v>
      </c>
      <c r="M21536" s="1" t="s">
        <v>33</v>
      </c>
      <c r="N21536" s="1" t="s">
        <v>10739</v>
      </c>
      <c r="O21536" s="2">
        <v>40898</v>
      </c>
      <c r="P21536">
        <v>0</v>
      </c>
      <c r="Q21536" s="1" t="s">
        <v>35</v>
      </c>
      <c r="R21536" s="1" t="s">
        <v>75</v>
      </c>
      <c r="S21536" s="1" t="s">
        <v>35</v>
      </c>
      <c r="T21536" s="1" t="s">
        <v>35</v>
      </c>
      <c r="U21536">
        <v>0</v>
      </c>
      <c r="V21536" s="1" t="s">
        <v>18973</v>
      </c>
      <c r="W21536" s="1" t="s">
        <v>54</v>
      </c>
      <c r="X21536">
        <v>0</v>
      </c>
      <c r="Y21536" s="1" t="s">
        <v>35</v>
      </c>
      <c r="Z21536" s="1" t="s">
        <v>101057</v>
      </c>
      <c r="AA21536" s="1" t="s">
        <v>101058</v>
      </c>
    </row>
    <row r="21537" spans="1:27" x14ac:dyDescent="0.25">
      <c r="A21537">
        <v>21535</v>
      </c>
      <c r="B21537">
        <v>21536</v>
      </c>
      <c r="C21537" s="1" t="s">
        <v>101059</v>
      </c>
      <c r="D21537">
        <v>631250</v>
      </c>
      <c r="E21537" s="1" t="s">
        <v>101060</v>
      </c>
      <c r="G21537" s="1" t="s">
        <v>536</v>
      </c>
      <c r="H21537">
        <v>10</v>
      </c>
      <c r="I21537">
        <v>2230</v>
      </c>
      <c r="J21537" s="1" t="s">
        <v>1472</v>
      </c>
      <c r="K21537" s="1" t="s">
        <v>54059</v>
      </c>
      <c r="L21537" s="1" t="s">
        <v>3893</v>
      </c>
      <c r="M21537" s="1" t="s">
        <v>811</v>
      </c>
      <c r="N21537" s="1" t="s">
        <v>35</v>
      </c>
      <c r="O21537" s="2">
        <v>43171</v>
      </c>
      <c r="P21537">
        <v>0</v>
      </c>
      <c r="Q21537" s="1" t="s">
        <v>35</v>
      </c>
      <c r="R21537" s="1" t="s">
        <v>462</v>
      </c>
      <c r="S21537" s="1" t="s">
        <v>35</v>
      </c>
      <c r="T21537" s="1" t="s">
        <v>229</v>
      </c>
      <c r="U21537">
        <v>0</v>
      </c>
      <c r="V21537" s="1" t="s">
        <v>6756</v>
      </c>
      <c r="W21537" s="1" t="s">
        <v>35</v>
      </c>
      <c r="X21537">
        <v>0</v>
      </c>
      <c r="Y21537" s="1" t="s">
        <v>35</v>
      </c>
      <c r="Z21537" s="1" t="s">
        <v>101061</v>
      </c>
      <c r="AA21537" s="1" t="s">
        <v>101062</v>
      </c>
    </row>
    <row r="21538" spans="1:27" x14ac:dyDescent="0.25">
      <c r="A21538">
        <v>21536</v>
      </c>
      <c r="B21538">
        <v>21537</v>
      </c>
      <c r="C21538" s="1" t="s">
        <v>101063</v>
      </c>
      <c r="D21538">
        <v>102680</v>
      </c>
      <c r="E21538" s="1" t="s">
        <v>101064</v>
      </c>
      <c r="G21538" s="1" t="s">
        <v>7895</v>
      </c>
      <c r="H21538">
        <v>0</v>
      </c>
      <c r="I21538">
        <v>3020</v>
      </c>
      <c r="J21538" s="1" t="s">
        <v>69</v>
      </c>
      <c r="K21538" s="1" t="s">
        <v>35</v>
      </c>
      <c r="L21538" s="1" t="s">
        <v>101065</v>
      </c>
      <c r="M21538" s="1" t="s">
        <v>1267</v>
      </c>
      <c r="N21538" s="1" t="s">
        <v>1284</v>
      </c>
      <c r="O21538" s="2">
        <v>42635</v>
      </c>
      <c r="P21538">
        <v>0</v>
      </c>
      <c r="Q21538" s="1" t="s">
        <v>30741</v>
      </c>
      <c r="R21538" s="1" t="s">
        <v>208</v>
      </c>
      <c r="S21538" s="1" t="s">
        <v>35</v>
      </c>
      <c r="T21538" s="1" t="s">
        <v>35</v>
      </c>
      <c r="U21538">
        <v>0</v>
      </c>
      <c r="V21538" s="1" t="s">
        <v>304</v>
      </c>
      <c r="W21538" s="1" t="s">
        <v>35</v>
      </c>
      <c r="X21538">
        <v>0</v>
      </c>
      <c r="Y21538" s="1" t="s">
        <v>35</v>
      </c>
      <c r="Z21538" s="1" t="s">
        <v>101066</v>
      </c>
      <c r="AA21538" s="1" t="s">
        <v>39143</v>
      </c>
    </row>
    <row r="21539" spans="1:27" x14ac:dyDescent="0.25">
      <c r="A21539">
        <v>21537</v>
      </c>
      <c r="B21539">
        <v>21538</v>
      </c>
      <c r="C21539" s="1" t="s">
        <v>6353</v>
      </c>
      <c r="D21539">
        <v>35620</v>
      </c>
      <c r="E21539" s="1" t="s">
        <v>101067</v>
      </c>
      <c r="F21539">
        <v>710</v>
      </c>
      <c r="G21539" s="1" t="s">
        <v>349</v>
      </c>
      <c r="H21539">
        <v>0</v>
      </c>
      <c r="I21539">
        <v>1137700</v>
      </c>
      <c r="J21539" s="1" t="s">
        <v>192</v>
      </c>
      <c r="K21539" s="1" t="s">
        <v>101068</v>
      </c>
      <c r="L21539" s="1" t="s">
        <v>101069</v>
      </c>
      <c r="M21539" s="1" t="s">
        <v>1885</v>
      </c>
      <c r="N21539" s="1" t="s">
        <v>6356</v>
      </c>
      <c r="O21539" s="2">
        <v>41918</v>
      </c>
      <c r="P21539">
        <v>0</v>
      </c>
      <c r="Q21539" s="1" t="s">
        <v>35</v>
      </c>
      <c r="R21539" s="1" t="s">
        <v>208</v>
      </c>
      <c r="S21539" s="1" t="s">
        <v>35</v>
      </c>
      <c r="T21539" s="1" t="s">
        <v>35</v>
      </c>
      <c r="U21539">
        <v>0</v>
      </c>
      <c r="V21539" s="1" t="s">
        <v>304</v>
      </c>
      <c r="W21539" s="1" t="s">
        <v>35</v>
      </c>
      <c r="X21539">
        <v>930</v>
      </c>
      <c r="Y21539" s="1" t="s">
        <v>35</v>
      </c>
      <c r="Z21539" s="1" t="s">
        <v>6359</v>
      </c>
      <c r="AA21539" s="1" t="s">
        <v>349</v>
      </c>
    </row>
    <row r="21540" spans="1:27" x14ac:dyDescent="0.25">
      <c r="A21540">
        <v>21538</v>
      </c>
      <c r="B21540">
        <v>21539</v>
      </c>
      <c r="C21540" s="1" t="s">
        <v>101070</v>
      </c>
      <c r="D21540">
        <v>100990</v>
      </c>
      <c r="E21540" s="1" t="s">
        <v>101071</v>
      </c>
      <c r="G21540" s="1" t="s">
        <v>42868</v>
      </c>
      <c r="H21540">
        <v>0</v>
      </c>
      <c r="I21540">
        <v>5260730</v>
      </c>
      <c r="J21540" s="1" t="s">
        <v>1111</v>
      </c>
      <c r="K21540" s="1" t="s">
        <v>47348</v>
      </c>
      <c r="L21540" s="1" t="s">
        <v>705</v>
      </c>
      <c r="M21540" s="1" t="s">
        <v>61</v>
      </c>
      <c r="N21540" s="1" t="s">
        <v>87032</v>
      </c>
      <c r="O21540" s="2">
        <v>42817</v>
      </c>
      <c r="P21540">
        <v>0</v>
      </c>
      <c r="Q21540" s="1" t="s">
        <v>35</v>
      </c>
      <c r="R21540" s="1" t="s">
        <v>1910</v>
      </c>
      <c r="S21540" s="1" t="s">
        <v>35</v>
      </c>
      <c r="T21540" s="1" t="s">
        <v>257</v>
      </c>
      <c r="U21540">
        <v>0</v>
      </c>
      <c r="V21540" s="1" t="s">
        <v>304</v>
      </c>
      <c r="W21540" s="1" t="s">
        <v>171</v>
      </c>
      <c r="X21540">
        <v>0</v>
      </c>
      <c r="Y21540" s="1" t="s">
        <v>35</v>
      </c>
      <c r="Z21540" s="1" t="s">
        <v>101072</v>
      </c>
      <c r="AA21540" s="1" t="s">
        <v>101073</v>
      </c>
    </row>
    <row r="21541" spans="1:27" x14ac:dyDescent="0.25">
      <c r="A21541">
        <v>21539</v>
      </c>
      <c r="B21541">
        <v>21540</v>
      </c>
      <c r="C21541" s="1" t="s">
        <v>101074</v>
      </c>
      <c r="D21541">
        <v>3191440</v>
      </c>
      <c r="E21541" s="1" t="s">
        <v>101075</v>
      </c>
      <c r="G21541" s="1" t="s">
        <v>1699</v>
      </c>
      <c r="H21541">
        <v>0</v>
      </c>
      <c r="I21541">
        <v>3340</v>
      </c>
      <c r="J21541" s="1" t="s">
        <v>1472</v>
      </c>
      <c r="K21541" s="1" t="s">
        <v>18454</v>
      </c>
      <c r="L21541" s="1" t="s">
        <v>705</v>
      </c>
      <c r="M21541" s="1" t="s">
        <v>8387</v>
      </c>
      <c r="N21541" s="1" t="s">
        <v>35</v>
      </c>
      <c r="O21541" s="2"/>
      <c r="P21541">
        <v>0</v>
      </c>
      <c r="Q21541" s="1" t="s">
        <v>35</v>
      </c>
      <c r="R21541" s="1" t="s">
        <v>583</v>
      </c>
      <c r="S21541" s="1" t="s">
        <v>35</v>
      </c>
      <c r="T21541" s="1" t="s">
        <v>35</v>
      </c>
      <c r="U21541">
        <v>10</v>
      </c>
      <c r="V21541" s="1" t="s">
        <v>1251</v>
      </c>
      <c r="W21541" s="1" t="s">
        <v>35</v>
      </c>
      <c r="X21541">
        <v>70</v>
      </c>
      <c r="Y21541" s="1" t="s">
        <v>35</v>
      </c>
      <c r="Z21541" s="1" t="s">
        <v>101076</v>
      </c>
      <c r="AA21541" s="1" t="s">
        <v>101077</v>
      </c>
    </row>
    <row r="21542" spans="1:27" x14ac:dyDescent="0.25">
      <c r="A21542">
        <v>21540</v>
      </c>
      <c r="B21542">
        <v>21541</v>
      </c>
      <c r="C21542" s="1" t="s">
        <v>101078</v>
      </c>
      <c r="D21542">
        <v>145780</v>
      </c>
      <c r="E21542" s="1" t="s">
        <v>101079</v>
      </c>
      <c r="G21542" s="1" t="s">
        <v>35</v>
      </c>
      <c r="H21542">
        <v>10</v>
      </c>
      <c r="I21542">
        <v>2120</v>
      </c>
      <c r="J21542" s="1" t="s">
        <v>69</v>
      </c>
      <c r="K21542" s="1" t="s">
        <v>50168</v>
      </c>
      <c r="L21542" s="1" t="s">
        <v>9747</v>
      </c>
      <c r="M21542" s="1" t="s">
        <v>95</v>
      </c>
      <c r="N21542" s="1" t="s">
        <v>35</v>
      </c>
      <c r="O21542" s="2">
        <v>42643</v>
      </c>
      <c r="P21542">
        <v>0</v>
      </c>
      <c r="Q21542" s="1" t="s">
        <v>35</v>
      </c>
      <c r="R21542" s="1" t="s">
        <v>1910</v>
      </c>
      <c r="S21542" s="1" t="s">
        <v>35</v>
      </c>
      <c r="T21542" s="1" t="s">
        <v>229</v>
      </c>
      <c r="U21542">
        <v>10</v>
      </c>
      <c r="V21542" s="1" t="s">
        <v>304</v>
      </c>
      <c r="W21542" s="1" t="s">
        <v>35</v>
      </c>
      <c r="X21542">
        <v>0</v>
      </c>
      <c r="Y21542" s="1" t="s">
        <v>35</v>
      </c>
      <c r="Z21542" s="1" t="s">
        <v>101080</v>
      </c>
      <c r="AA21542" s="1" t="s">
        <v>101081</v>
      </c>
    </row>
    <row r="21543" spans="1:27" x14ac:dyDescent="0.25">
      <c r="A21543">
        <v>21541</v>
      </c>
      <c r="B21543">
        <v>21542</v>
      </c>
      <c r="C21543" s="1" t="s">
        <v>101082</v>
      </c>
      <c r="D21543">
        <v>184630</v>
      </c>
      <c r="E21543" s="1" t="s">
        <v>101083</v>
      </c>
      <c r="G21543" s="1" t="s">
        <v>2375</v>
      </c>
      <c r="H21543">
        <v>10</v>
      </c>
      <c r="I21543">
        <v>2540</v>
      </c>
      <c r="J21543" s="1" t="s">
        <v>69</v>
      </c>
      <c r="K21543" s="1" t="s">
        <v>86657</v>
      </c>
      <c r="L21543" s="1" t="s">
        <v>35</v>
      </c>
      <c r="M21543" s="1" t="s">
        <v>33</v>
      </c>
      <c r="N21543" s="1" t="s">
        <v>35</v>
      </c>
      <c r="O21543" s="2">
        <v>42619</v>
      </c>
      <c r="P21543">
        <v>0</v>
      </c>
      <c r="Q21543" s="1" t="s">
        <v>35</v>
      </c>
      <c r="R21543" s="1" t="s">
        <v>208</v>
      </c>
      <c r="S21543" s="1" t="s">
        <v>35</v>
      </c>
      <c r="T21543" s="1" t="s">
        <v>35</v>
      </c>
      <c r="U21543">
        <v>0</v>
      </c>
      <c r="V21543" s="1" t="s">
        <v>304</v>
      </c>
      <c r="W21543" s="1" t="s">
        <v>35</v>
      </c>
      <c r="X21543">
        <v>0</v>
      </c>
      <c r="Y21543" s="1" t="s">
        <v>35</v>
      </c>
      <c r="Z21543" s="1" t="s">
        <v>101084</v>
      </c>
      <c r="AA21543" s="1" t="s">
        <v>101085</v>
      </c>
    </row>
    <row r="21544" spans="1:27" x14ac:dyDescent="0.25">
      <c r="A21544">
        <v>21542</v>
      </c>
      <c r="B21544">
        <v>21543</v>
      </c>
      <c r="C21544" s="1" t="s">
        <v>101086</v>
      </c>
      <c r="D21544">
        <v>176730</v>
      </c>
      <c r="E21544" s="1" t="s">
        <v>101087</v>
      </c>
      <c r="G21544" s="1" t="s">
        <v>807</v>
      </c>
      <c r="H21544">
        <v>10</v>
      </c>
      <c r="I21544">
        <v>3590</v>
      </c>
      <c r="J21544" s="1" t="s">
        <v>69</v>
      </c>
      <c r="K21544" s="1" t="s">
        <v>101088</v>
      </c>
      <c r="L21544" s="1" t="s">
        <v>35</v>
      </c>
      <c r="M21544" s="1" t="s">
        <v>369</v>
      </c>
      <c r="N21544" s="1" t="s">
        <v>35</v>
      </c>
      <c r="O21544" s="2">
        <v>42279</v>
      </c>
      <c r="P21544">
        <v>0</v>
      </c>
      <c r="Q21544" s="1" t="s">
        <v>35</v>
      </c>
      <c r="R21544" s="1" t="s">
        <v>462</v>
      </c>
      <c r="S21544" s="1" t="s">
        <v>35</v>
      </c>
      <c r="T21544" s="1" t="s">
        <v>35</v>
      </c>
      <c r="U21544">
        <v>0</v>
      </c>
      <c r="V21544" s="1" t="s">
        <v>304</v>
      </c>
      <c r="W21544" s="1" t="s">
        <v>35</v>
      </c>
      <c r="X21544">
        <v>0</v>
      </c>
      <c r="Y21544" s="1" t="s">
        <v>35</v>
      </c>
      <c r="Z21544" s="1" t="s">
        <v>101089</v>
      </c>
      <c r="AA21544" s="1" t="s">
        <v>101090</v>
      </c>
    </row>
    <row r="21545" spans="1:27" x14ac:dyDescent="0.25">
      <c r="A21545">
        <v>21543</v>
      </c>
      <c r="B21545">
        <v>21544</v>
      </c>
      <c r="C21545" s="1" t="s">
        <v>101091</v>
      </c>
      <c r="D21545">
        <v>105630</v>
      </c>
      <c r="E21545" s="1" t="s">
        <v>101092</v>
      </c>
      <c r="G21545" s="1" t="s">
        <v>807</v>
      </c>
      <c r="H21545">
        <v>10</v>
      </c>
      <c r="I21545">
        <v>2700</v>
      </c>
      <c r="J21545" s="1" t="s">
        <v>301</v>
      </c>
      <c r="K21545" s="1" t="s">
        <v>10024</v>
      </c>
      <c r="L21545" s="1" t="s">
        <v>2018</v>
      </c>
      <c r="M21545" s="1" t="s">
        <v>811</v>
      </c>
      <c r="N21545" s="1" t="s">
        <v>35</v>
      </c>
      <c r="O21545" s="2">
        <v>42823</v>
      </c>
      <c r="P21545">
        <v>0</v>
      </c>
      <c r="Q21545" s="1" t="s">
        <v>35</v>
      </c>
      <c r="R21545" s="1" t="s">
        <v>3575</v>
      </c>
      <c r="S21545" s="1" t="s">
        <v>35</v>
      </c>
      <c r="T21545" s="1" t="s">
        <v>35</v>
      </c>
      <c r="U21545">
        <v>0</v>
      </c>
      <c r="V21545" s="1" t="s">
        <v>304</v>
      </c>
      <c r="W21545" s="1" t="s">
        <v>35</v>
      </c>
      <c r="X21545">
        <v>0</v>
      </c>
      <c r="Y21545" s="1" t="s">
        <v>35</v>
      </c>
      <c r="Z21545" s="1" t="s">
        <v>101093</v>
      </c>
      <c r="AA21545" s="1" t="s">
        <v>101094</v>
      </c>
    </row>
    <row r="21546" spans="1:27" x14ac:dyDescent="0.25">
      <c r="A21546">
        <v>21544</v>
      </c>
      <c r="B21546">
        <v>21545</v>
      </c>
      <c r="C21546" s="1" t="s">
        <v>101095</v>
      </c>
      <c r="D21546">
        <v>446010</v>
      </c>
      <c r="E21546" s="1" t="s">
        <v>101096</v>
      </c>
      <c r="G21546" s="1" t="s">
        <v>35</v>
      </c>
      <c r="H21546">
        <v>10</v>
      </c>
      <c r="I21546">
        <v>1210</v>
      </c>
      <c r="J21546" s="1" t="s">
        <v>69</v>
      </c>
      <c r="K21546" s="1" t="s">
        <v>1495</v>
      </c>
      <c r="L21546" s="1" t="s">
        <v>4237</v>
      </c>
      <c r="M21546" s="1" t="s">
        <v>95</v>
      </c>
      <c r="N21546" s="1" t="s">
        <v>35</v>
      </c>
      <c r="O21546" s="2">
        <v>42966</v>
      </c>
      <c r="P21546">
        <v>0</v>
      </c>
      <c r="Q21546" s="1" t="s">
        <v>35</v>
      </c>
      <c r="R21546" s="1" t="s">
        <v>2961</v>
      </c>
      <c r="S21546" s="1" t="s">
        <v>35</v>
      </c>
      <c r="T21546" s="1" t="s">
        <v>257</v>
      </c>
      <c r="U21546">
        <v>10</v>
      </c>
      <c r="V21546" s="1" t="s">
        <v>304</v>
      </c>
      <c r="W21546" s="1" t="s">
        <v>35</v>
      </c>
      <c r="X21546">
        <v>0</v>
      </c>
      <c r="Y21546" s="1" t="s">
        <v>35</v>
      </c>
      <c r="Z21546" s="1" t="s">
        <v>101097</v>
      </c>
      <c r="AA21546" s="1" t="s">
        <v>101098</v>
      </c>
    </row>
    <row r="21547" spans="1:27" x14ac:dyDescent="0.25">
      <c r="A21547">
        <v>21545</v>
      </c>
      <c r="B21547">
        <v>21546</v>
      </c>
      <c r="C21547" s="1" t="s">
        <v>101099</v>
      </c>
      <c r="D21547">
        <v>214590</v>
      </c>
      <c r="E21547" s="1" t="s">
        <v>101100</v>
      </c>
      <c r="G21547" s="1" t="s">
        <v>711</v>
      </c>
      <c r="H21547">
        <v>0</v>
      </c>
      <c r="I21547">
        <v>1100</v>
      </c>
      <c r="J21547" s="1" t="s">
        <v>1472</v>
      </c>
      <c r="K21547" s="1" t="s">
        <v>99133</v>
      </c>
      <c r="L21547" s="1" t="s">
        <v>101101</v>
      </c>
      <c r="M21547" s="1" t="s">
        <v>66794</v>
      </c>
      <c r="N21547" s="1" t="s">
        <v>35</v>
      </c>
      <c r="O21547" s="2">
        <v>40037</v>
      </c>
      <c r="P21547">
        <v>0</v>
      </c>
      <c r="Q21547" s="1" t="s">
        <v>35</v>
      </c>
      <c r="R21547" s="1" t="s">
        <v>208</v>
      </c>
      <c r="S21547" s="1" t="s">
        <v>35</v>
      </c>
      <c r="T21547" s="1" t="s">
        <v>35</v>
      </c>
      <c r="U21547">
        <v>0</v>
      </c>
      <c r="V21547" s="1" t="s">
        <v>304</v>
      </c>
      <c r="W21547" s="1" t="s">
        <v>35</v>
      </c>
      <c r="X21547">
        <v>0</v>
      </c>
      <c r="Y21547" s="1" t="s">
        <v>35</v>
      </c>
      <c r="Z21547" s="1" t="s">
        <v>101102</v>
      </c>
      <c r="AA21547" s="1" t="s">
        <v>711</v>
      </c>
    </row>
    <row r="21548" spans="1:27" x14ac:dyDescent="0.25">
      <c r="A21548">
        <v>21546</v>
      </c>
      <c r="B21548">
        <v>21547</v>
      </c>
      <c r="C21548" s="1" t="s">
        <v>101103</v>
      </c>
      <c r="D21548">
        <v>217290</v>
      </c>
      <c r="E21548" s="1" t="s">
        <v>101104</v>
      </c>
      <c r="G21548" s="1" t="s">
        <v>164</v>
      </c>
      <c r="H21548">
        <v>0</v>
      </c>
      <c r="I21548">
        <v>3000</v>
      </c>
      <c r="J21548" s="1" t="s">
        <v>69</v>
      </c>
      <c r="K21548" s="1" t="s">
        <v>101105</v>
      </c>
      <c r="L21548" s="1" t="s">
        <v>2759</v>
      </c>
      <c r="M21548" s="1" t="s">
        <v>61</v>
      </c>
      <c r="N21548" s="1" t="s">
        <v>2790</v>
      </c>
      <c r="O21548" s="2">
        <v>42142</v>
      </c>
      <c r="P21548">
        <v>0</v>
      </c>
      <c r="Q21548" s="1" t="s">
        <v>35</v>
      </c>
      <c r="R21548" s="1" t="s">
        <v>3575</v>
      </c>
      <c r="S21548" s="1" t="s">
        <v>35</v>
      </c>
      <c r="T21548" s="1" t="s">
        <v>229</v>
      </c>
      <c r="U21548">
        <v>0</v>
      </c>
      <c r="V21548" s="1" t="s">
        <v>304</v>
      </c>
      <c r="W21548" s="1" t="s">
        <v>35</v>
      </c>
      <c r="X21548">
        <v>0</v>
      </c>
      <c r="Y21548" s="1" t="s">
        <v>35</v>
      </c>
      <c r="Z21548" s="1" t="s">
        <v>101106</v>
      </c>
      <c r="AA21548" s="1" t="s">
        <v>101107</v>
      </c>
    </row>
    <row r="21549" spans="1:27" x14ac:dyDescent="0.25">
      <c r="A21549">
        <v>21547</v>
      </c>
      <c r="B21549">
        <v>21548</v>
      </c>
      <c r="C21549" s="1" t="s">
        <v>101108</v>
      </c>
      <c r="D21549">
        <v>3495680</v>
      </c>
      <c r="E21549" s="1" t="s">
        <v>101109</v>
      </c>
      <c r="G21549" s="1" t="s">
        <v>2919</v>
      </c>
      <c r="H21549">
        <v>10</v>
      </c>
      <c r="I21549">
        <v>2270</v>
      </c>
      <c r="J21549" s="1" t="s">
        <v>59</v>
      </c>
      <c r="K21549" s="1" t="s">
        <v>3141</v>
      </c>
      <c r="L21549" s="1" t="s">
        <v>705</v>
      </c>
      <c r="M21549" s="1" t="s">
        <v>33</v>
      </c>
      <c r="N21549" s="1" t="s">
        <v>35</v>
      </c>
      <c r="O21549" s="2"/>
      <c r="P21549">
        <v>0</v>
      </c>
      <c r="Q21549" s="1" t="s">
        <v>35</v>
      </c>
      <c r="R21549" s="1" t="s">
        <v>8293</v>
      </c>
      <c r="S21549" s="1" t="s">
        <v>101110</v>
      </c>
      <c r="T21549" s="1" t="s">
        <v>229</v>
      </c>
      <c r="U21549">
        <v>10</v>
      </c>
      <c r="V21549" s="1" t="s">
        <v>6662</v>
      </c>
      <c r="W21549" s="1" t="s">
        <v>35</v>
      </c>
      <c r="X21549">
        <v>0</v>
      </c>
      <c r="Y21549" s="1" t="s">
        <v>35</v>
      </c>
      <c r="Z21549" s="1" t="s">
        <v>101111</v>
      </c>
      <c r="AA21549" s="1" t="s">
        <v>101112</v>
      </c>
    </row>
    <row r="21550" spans="1:27" x14ac:dyDescent="0.25">
      <c r="A21550">
        <v>21548</v>
      </c>
      <c r="B21550">
        <v>21549</v>
      </c>
      <c r="C21550" s="1" t="s">
        <v>101113</v>
      </c>
      <c r="D21550">
        <v>86850</v>
      </c>
      <c r="E21550" s="1" t="s">
        <v>101114</v>
      </c>
      <c r="G21550" s="1" t="s">
        <v>475</v>
      </c>
      <c r="H21550">
        <v>10</v>
      </c>
      <c r="I21550">
        <v>2630</v>
      </c>
      <c r="J21550" s="1" t="s">
        <v>4106</v>
      </c>
      <c r="K21550" s="1" t="s">
        <v>101115</v>
      </c>
      <c r="L21550" s="1" t="s">
        <v>7423</v>
      </c>
      <c r="M21550" s="1" t="s">
        <v>35</v>
      </c>
      <c r="N21550" s="1" t="s">
        <v>35</v>
      </c>
      <c r="O21550" s="2">
        <v>42483</v>
      </c>
      <c r="P21550">
        <v>0</v>
      </c>
      <c r="Q21550" s="1" t="s">
        <v>35</v>
      </c>
      <c r="R21550" s="1" t="s">
        <v>1910</v>
      </c>
      <c r="S21550" s="1" t="s">
        <v>35</v>
      </c>
      <c r="T21550" s="1" t="s">
        <v>35</v>
      </c>
      <c r="U21550">
        <v>0</v>
      </c>
      <c r="V21550" s="1" t="s">
        <v>304</v>
      </c>
      <c r="W21550" s="1" t="s">
        <v>35</v>
      </c>
      <c r="X21550">
        <v>0</v>
      </c>
      <c r="Y21550" s="1" t="s">
        <v>35</v>
      </c>
      <c r="Z21550" s="1" t="s">
        <v>101116</v>
      </c>
      <c r="AA21550" s="1" t="s">
        <v>475</v>
      </c>
    </row>
    <row r="21551" spans="1:27" x14ac:dyDescent="0.25">
      <c r="A21551">
        <v>21549</v>
      </c>
      <c r="B21551">
        <v>21550</v>
      </c>
      <c r="C21551" s="1" t="s">
        <v>101117</v>
      </c>
      <c r="D21551">
        <v>146130</v>
      </c>
      <c r="E21551" s="1" t="s">
        <v>101118</v>
      </c>
      <c r="G21551" s="1" t="s">
        <v>1447</v>
      </c>
      <c r="H21551">
        <v>10</v>
      </c>
      <c r="I21551">
        <v>16300</v>
      </c>
      <c r="J21551" s="1" t="s">
        <v>69</v>
      </c>
      <c r="K21551" s="1" t="s">
        <v>101119</v>
      </c>
      <c r="L21551" s="1" t="s">
        <v>705</v>
      </c>
      <c r="M21551" s="1" t="s">
        <v>33</v>
      </c>
      <c r="N21551" s="1" t="s">
        <v>26864</v>
      </c>
      <c r="O21551" s="2">
        <v>41957</v>
      </c>
      <c r="P21551">
        <v>0</v>
      </c>
      <c r="Q21551" s="1" t="s">
        <v>35</v>
      </c>
      <c r="R21551" s="1" t="s">
        <v>4109</v>
      </c>
      <c r="S21551" s="1" t="s">
        <v>35</v>
      </c>
      <c r="T21551" s="1" t="s">
        <v>229</v>
      </c>
      <c r="U21551">
        <v>10</v>
      </c>
      <c r="V21551" s="1" t="s">
        <v>304</v>
      </c>
      <c r="W21551" s="1" t="s">
        <v>35</v>
      </c>
      <c r="X21551">
        <v>440</v>
      </c>
      <c r="Y21551" s="1" t="s">
        <v>35</v>
      </c>
      <c r="Z21551" s="1" t="s">
        <v>101120</v>
      </c>
      <c r="AA21551" s="1" t="s">
        <v>101121</v>
      </c>
    </row>
    <row r="21552" spans="1:27" x14ac:dyDescent="0.25">
      <c r="A21552">
        <v>21550</v>
      </c>
      <c r="B21552">
        <v>21551</v>
      </c>
      <c r="C21552" s="1" t="s">
        <v>101122</v>
      </c>
      <c r="D21552">
        <v>196640</v>
      </c>
      <c r="E21552" s="1" t="s">
        <v>101123</v>
      </c>
      <c r="F21552">
        <v>610</v>
      </c>
      <c r="G21552" s="1" t="s">
        <v>338</v>
      </c>
      <c r="H21552">
        <v>0</v>
      </c>
      <c r="I21552">
        <v>450410</v>
      </c>
      <c r="J21552" s="1" t="s">
        <v>101124</v>
      </c>
      <c r="K21552" s="1" t="s">
        <v>35</v>
      </c>
      <c r="L21552" s="1" t="s">
        <v>35</v>
      </c>
      <c r="M21552" s="1" t="s">
        <v>35</v>
      </c>
      <c r="N21552" s="1" t="s">
        <v>61079</v>
      </c>
      <c r="O21552" s="2">
        <v>38959</v>
      </c>
      <c r="P21552">
        <v>0</v>
      </c>
      <c r="Q21552" s="1" t="s">
        <v>35</v>
      </c>
      <c r="R21552" s="1" t="s">
        <v>3420</v>
      </c>
      <c r="S21552" s="1" t="s">
        <v>35</v>
      </c>
      <c r="T21552" s="1" t="s">
        <v>35</v>
      </c>
      <c r="U21552">
        <v>0</v>
      </c>
      <c r="V21552" s="1" t="s">
        <v>101125</v>
      </c>
      <c r="W21552" s="1" t="s">
        <v>35</v>
      </c>
      <c r="X21552">
        <v>0</v>
      </c>
      <c r="Y21552" s="1" t="s">
        <v>35</v>
      </c>
      <c r="Z21552" s="1" t="s">
        <v>101126</v>
      </c>
      <c r="AA21552" s="1" t="s">
        <v>101127</v>
      </c>
    </row>
    <row r="21553" spans="1:27" x14ac:dyDescent="0.25">
      <c r="A21553">
        <v>21551</v>
      </c>
      <c r="B21553">
        <v>21552</v>
      </c>
      <c r="C21553" s="1" t="s">
        <v>101128</v>
      </c>
      <c r="D21553">
        <v>34590</v>
      </c>
      <c r="E21553" s="1" t="s">
        <v>101129</v>
      </c>
      <c r="F21553">
        <v>630</v>
      </c>
      <c r="G21553" s="1" t="s">
        <v>1037</v>
      </c>
      <c r="H21553">
        <v>10</v>
      </c>
      <c r="I21553">
        <v>6558210</v>
      </c>
      <c r="J21553" s="1" t="s">
        <v>9601</v>
      </c>
      <c r="K21553" s="1" t="s">
        <v>101130</v>
      </c>
      <c r="L21553" s="1" t="s">
        <v>2572</v>
      </c>
      <c r="M21553" s="1" t="s">
        <v>61</v>
      </c>
      <c r="N21553" s="1" t="s">
        <v>101131</v>
      </c>
      <c r="O21553" s="2">
        <v>42017</v>
      </c>
      <c r="P21553">
        <v>0</v>
      </c>
      <c r="Q21553" s="1" t="s">
        <v>35</v>
      </c>
      <c r="R21553" s="1" t="s">
        <v>1497</v>
      </c>
      <c r="S21553" s="1" t="s">
        <v>35</v>
      </c>
      <c r="T21553" s="1" t="s">
        <v>229</v>
      </c>
      <c r="U21553">
        <v>0</v>
      </c>
      <c r="V21553" s="1" t="s">
        <v>304</v>
      </c>
      <c r="W21553" s="1" t="s">
        <v>39</v>
      </c>
      <c r="X21553">
        <v>210</v>
      </c>
      <c r="Y21553" s="1" t="s">
        <v>35</v>
      </c>
      <c r="Z21553" s="1" t="s">
        <v>101132</v>
      </c>
      <c r="AA21553" s="1" t="s">
        <v>101133</v>
      </c>
    </row>
    <row r="21554" spans="1:27" x14ac:dyDescent="0.25">
      <c r="A21554">
        <v>21552</v>
      </c>
      <c r="B21554">
        <v>21553</v>
      </c>
      <c r="C21554" s="1" t="s">
        <v>101134</v>
      </c>
      <c r="D21554">
        <v>176990</v>
      </c>
      <c r="E21554" s="1" t="s">
        <v>101135</v>
      </c>
      <c r="G21554" s="1" t="s">
        <v>1573</v>
      </c>
      <c r="H21554">
        <v>10</v>
      </c>
      <c r="I21554">
        <v>2950</v>
      </c>
      <c r="J21554" s="1" t="s">
        <v>15508</v>
      </c>
      <c r="K21554" s="1" t="s">
        <v>101136</v>
      </c>
      <c r="L21554" s="1" t="s">
        <v>32</v>
      </c>
      <c r="M21554" s="1" t="s">
        <v>33</v>
      </c>
      <c r="N21554" s="1" t="s">
        <v>35</v>
      </c>
      <c r="O21554" s="2">
        <v>41494</v>
      </c>
      <c r="P21554">
        <v>0</v>
      </c>
      <c r="Q21554" s="1" t="s">
        <v>35</v>
      </c>
      <c r="R21554" s="1" t="s">
        <v>208</v>
      </c>
      <c r="S21554" s="1" t="s">
        <v>35</v>
      </c>
      <c r="T21554" s="1" t="s">
        <v>35</v>
      </c>
      <c r="U21554">
        <v>10</v>
      </c>
      <c r="V21554" s="1" t="s">
        <v>88</v>
      </c>
      <c r="W21554" s="1" t="s">
        <v>54</v>
      </c>
      <c r="X21554">
        <v>140</v>
      </c>
      <c r="Y21554" s="1" t="s">
        <v>35</v>
      </c>
      <c r="Z21554" s="1" t="s">
        <v>101137</v>
      </c>
      <c r="AA21554" s="1" t="s">
        <v>101138</v>
      </c>
    </row>
    <row r="21555" spans="1:27" x14ac:dyDescent="0.25">
      <c r="A21555">
        <v>21553</v>
      </c>
      <c r="B21555">
        <v>21554</v>
      </c>
      <c r="C21555" s="1" t="s">
        <v>101139</v>
      </c>
      <c r="D21555">
        <v>197020</v>
      </c>
      <c r="E21555" s="1" t="s">
        <v>101140</v>
      </c>
      <c r="F21555">
        <v>690</v>
      </c>
      <c r="G21555" s="1" t="s">
        <v>104</v>
      </c>
      <c r="H21555">
        <v>0</v>
      </c>
      <c r="I21555">
        <v>522220</v>
      </c>
      <c r="J21555" s="1" t="s">
        <v>69</v>
      </c>
      <c r="K21555" s="1" t="s">
        <v>101141</v>
      </c>
      <c r="L21555" s="1" t="s">
        <v>35</v>
      </c>
      <c r="M21555" s="1" t="s">
        <v>12290</v>
      </c>
      <c r="N21555" s="1" t="s">
        <v>11944</v>
      </c>
      <c r="O21555" s="2">
        <v>41761</v>
      </c>
      <c r="P21555">
        <v>0</v>
      </c>
      <c r="Q21555" s="1" t="s">
        <v>35</v>
      </c>
      <c r="R21555" s="1" t="s">
        <v>2474</v>
      </c>
      <c r="S21555" s="1" t="s">
        <v>35</v>
      </c>
      <c r="T21555" s="1" t="s">
        <v>35</v>
      </c>
      <c r="U21555">
        <v>0</v>
      </c>
      <c r="V21555" s="1" t="s">
        <v>304</v>
      </c>
      <c r="W21555" s="1" t="s">
        <v>35</v>
      </c>
      <c r="X21555">
        <v>0</v>
      </c>
      <c r="Y21555" s="1" t="s">
        <v>35</v>
      </c>
      <c r="Z21555" s="1" t="s">
        <v>101142</v>
      </c>
      <c r="AA21555" s="1" t="s">
        <v>101143</v>
      </c>
    </row>
    <row r="21556" spans="1:27" x14ac:dyDescent="0.25">
      <c r="A21556">
        <v>21554</v>
      </c>
      <c r="B21556">
        <v>21555</v>
      </c>
      <c r="C21556" s="1" t="s">
        <v>101144</v>
      </c>
      <c r="D21556">
        <v>206130</v>
      </c>
      <c r="E21556" s="1" t="s">
        <v>101145</v>
      </c>
      <c r="G21556" s="1" t="s">
        <v>7</v>
      </c>
      <c r="H21556">
        <v>10</v>
      </c>
      <c r="I21556">
        <v>1888350</v>
      </c>
      <c r="J21556" s="1" t="s">
        <v>69</v>
      </c>
      <c r="K21556" s="1" t="s">
        <v>5282</v>
      </c>
      <c r="L21556" s="1" t="s">
        <v>2759</v>
      </c>
      <c r="M21556" s="1" t="s">
        <v>369</v>
      </c>
      <c r="N21556" s="1" t="s">
        <v>101146</v>
      </c>
      <c r="O21556" s="2">
        <v>41730</v>
      </c>
      <c r="P21556">
        <v>0</v>
      </c>
      <c r="Q21556" s="1" t="s">
        <v>35</v>
      </c>
      <c r="R21556" s="1" t="s">
        <v>6068</v>
      </c>
      <c r="S21556" s="1" t="s">
        <v>35</v>
      </c>
      <c r="T21556" s="1" t="s">
        <v>229</v>
      </c>
      <c r="U21556">
        <v>0</v>
      </c>
      <c r="V21556" s="1" t="s">
        <v>304</v>
      </c>
      <c r="W21556" s="1" t="s">
        <v>35</v>
      </c>
      <c r="X21556">
        <v>0</v>
      </c>
      <c r="Y21556" s="1" t="s">
        <v>35</v>
      </c>
      <c r="Z21556" s="1" t="s">
        <v>101147</v>
      </c>
      <c r="AA21556" s="1" t="s">
        <v>101148</v>
      </c>
    </row>
    <row r="21557" spans="1:27" x14ac:dyDescent="0.25">
      <c r="A21557">
        <v>21555</v>
      </c>
      <c r="B21557">
        <v>21556</v>
      </c>
      <c r="C21557" s="1" t="s">
        <v>101149</v>
      </c>
      <c r="D21557">
        <v>139470</v>
      </c>
      <c r="E21557" s="1" t="s">
        <v>101150</v>
      </c>
      <c r="G21557" s="1" t="s">
        <v>40778</v>
      </c>
      <c r="H21557">
        <v>0</v>
      </c>
      <c r="I21557">
        <v>1451080</v>
      </c>
      <c r="J21557" s="1" t="s">
        <v>69</v>
      </c>
      <c r="K21557" s="1" t="s">
        <v>21151</v>
      </c>
      <c r="L21557" s="1" t="s">
        <v>4649</v>
      </c>
      <c r="M21557" s="1" t="s">
        <v>811</v>
      </c>
      <c r="N21557" s="1" t="s">
        <v>22241</v>
      </c>
      <c r="O21557" s="2">
        <v>42696</v>
      </c>
      <c r="P21557">
        <v>0</v>
      </c>
      <c r="Q21557" s="1" t="s">
        <v>35</v>
      </c>
      <c r="R21557" s="1" t="s">
        <v>11465</v>
      </c>
      <c r="S21557" s="1" t="s">
        <v>35</v>
      </c>
      <c r="T21557" s="1" t="s">
        <v>35</v>
      </c>
      <c r="U21557">
        <v>0</v>
      </c>
      <c r="V21557" s="1" t="s">
        <v>304</v>
      </c>
      <c r="W21557" s="1" t="s">
        <v>35</v>
      </c>
      <c r="X21557">
        <v>0</v>
      </c>
      <c r="Y21557" s="1" t="s">
        <v>35</v>
      </c>
      <c r="Z21557" s="1" t="s">
        <v>101151</v>
      </c>
      <c r="AA21557" s="1" t="s">
        <v>101152</v>
      </c>
    </row>
    <row r="21558" spans="1:27" x14ac:dyDescent="0.25">
      <c r="A21558">
        <v>21556</v>
      </c>
      <c r="B21558">
        <v>21557</v>
      </c>
      <c r="C21558" s="1" t="s">
        <v>101153</v>
      </c>
      <c r="D21558">
        <v>611420</v>
      </c>
      <c r="E21558" s="1" t="s">
        <v>101154</v>
      </c>
      <c r="G21558" s="1" t="s">
        <v>1503</v>
      </c>
      <c r="H21558">
        <v>10</v>
      </c>
      <c r="I21558">
        <v>4720</v>
      </c>
      <c r="J21558" s="1" t="s">
        <v>59</v>
      </c>
      <c r="K21558" s="1" t="s">
        <v>4520</v>
      </c>
      <c r="L21558" s="1" t="s">
        <v>32</v>
      </c>
      <c r="M21558" s="1" t="s">
        <v>61</v>
      </c>
      <c r="N21558" s="1" t="s">
        <v>35</v>
      </c>
      <c r="O21558" s="2"/>
      <c r="P21558">
        <v>0</v>
      </c>
      <c r="Q21558" s="1" t="s">
        <v>35</v>
      </c>
      <c r="R21558" s="1" t="s">
        <v>462</v>
      </c>
      <c r="S21558" s="1" t="s">
        <v>35</v>
      </c>
      <c r="T21558" s="1" t="s">
        <v>35</v>
      </c>
      <c r="U21558">
        <v>0</v>
      </c>
      <c r="V21558" s="1" t="s">
        <v>88</v>
      </c>
      <c r="W21558" s="1" t="s">
        <v>35</v>
      </c>
      <c r="X21558">
        <v>0</v>
      </c>
      <c r="Y21558" s="1" t="s">
        <v>35</v>
      </c>
      <c r="Z21558" s="1" t="s">
        <v>101155</v>
      </c>
      <c r="AA21558" s="1" t="s">
        <v>101156</v>
      </c>
    </row>
    <row r="21559" spans="1:27" x14ac:dyDescent="0.25">
      <c r="A21559">
        <v>21557</v>
      </c>
      <c r="B21559">
        <v>21558</v>
      </c>
      <c r="C21559" s="1" t="s">
        <v>101157</v>
      </c>
      <c r="D21559">
        <v>145980</v>
      </c>
      <c r="E21559" s="1" t="s">
        <v>101158</v>
      </c>
      <c r="G21559" s="1" t="s">
        <v>338</v>
      </c>
      <c r="H21559">
        <v>0</v>
      </c>
      <c r="I21559">
        <v>3640</v>
      </c>
      <c r="J21559" s="1" t="s">
        <v>69</v>
      </c>
      <c r="K21559" s="1" t="s">
        <v>101159</v>
      </c>
      <c r="L21559" s="1" t="s">
        <v>2112</v>
      </c>
      <c r="M21559" s="1" t="s">
        <v>61</v>
      </c>
      <c r="N21559" s="1" t="s">
        <v>35</v>
      </c>
      <c r="O21559" s="2">
        <v>42692</v>
      </c>
      <c r="P21559">
        <v>0</v>
      </c>
      <c r="Q21559" s="1" t="s">
        <v>35</v>
      </c>
      <c r="R21559" s="1" t="s">
        <v>2961</v>
      </c>
      <c r="S21559" s="1" t="s">
        <v>35</v>
      </c>
      <c r="T21559" s="1" t="s">
        <v>35</v>
      </c>
      <c r="U21559">
        <v>0</v>
      </c>
      <c r="V21559" s="1" t="s">
        <v>3616</v>
      </c>
      <c r="W21559" s="1" t="s">
        <v>35</v>
      </c>
      <c r="X21559">
        <v>0</v>
      </c>
      <c r="Y21559" s="1" t="s">
        <v>35</v>
      </c>
      <c r="Z21559" s="1" t="s">
        <v>101160</v>
      </c>
      <c r="AA21559" s="1" t="s">
        <v>101161</v>
      </c>
    </row>
    <row r="21560" spans="1:27" x14ac:dyDescent="0.25">
      <c r="A21560">
        <v>21558</v>
      </c>
      <c r="B21560">
        <v>21559</v>
      </c>
      <c r="C21560" s="1" t="s">
        <v>101162</v>
      </c>
      <c r="D21560">
        <v>214650</v>
      </c>
      <c r="E21560" s="1" t="s">
        <v>101163</v>
      </c>
      <c r="G21560" s="1" t="s">
        <v>164</v>
      </c>
      <c r="H21560">
        <v>0</v>
      </c>
      <c r="I21560">
        <v>17630</v>
      </c>
      <c r="J21560" s="1" t="s">
        <v>69</v>
      </c>
      <c r="K21560" s="1" t="s">
        <v>59081</v>
      </c>
      <c r="L21560" s="1" t="s">
        <v>35</v>
      </c>
      <c r="M21560" s="1" t="s">
        <v>369</v>
      </c>
      <c r="N21560" s="1" t="s">
        <v>12049</v>
      </c>
      <c r="O21560" s="2">
        <v>39821</v>
      </c>
      <c r="P21560">
        <v>0</v>
      </c>
      <c r="Q21560" s="1" t="s">
        <v>35</v>
      </c>
      <c r="R21560" s="1" t="s">
        <v>208</v>
      </c>
      <c r="S21560" s="1" t="s">
        <v>35</v>
      </c>
      <c r="T21560" s="1" t="s">
        <v>35</v>
      </c>
      <c r="U21560">
        <v>0</v>
      </c>
      <c r="V21560" s="1" t="s">
        <v>304</v>
      </c>
      <c r="W21560" s="1" t="s">
        <v>35</v>
      </c>
      <c r="X21560">
        <v>0</v>
      </c>
      <c r="Y21560" s="1" t="s">
        <v>35</v>
      </c>
      <c r="Z21560" s="1" t="s">
        <v>101164</v>
      </c>
      <c r="AA21560" s="1" t="s">
        <v>86597</v>
      </c>
    </row>
    <row r="21561" spans="1:27" x14ac:dyDescent="0.25">
      <c r="A21561">
        <v>21559</v>
      </c>
      <c r="B21561">
        <v>21560</v>
      </c>
      <c r="C21561" s="1" t="s">
        <v>101165</v>
      </c>
      <c r="D21561">
        <v>3752450</v>
      </c>
      <c r="E21561" s="1" t="s">
        <v>101166</v>
      </c>
      <c r="G21561" s="1" t="s">
        <v>4029</v>
      </c>
      <c r="H21561">
        <v>10</v>
      </c>
      <c r="I21561">
        <v>5040</v>
      </c>
      <c r="J21561" s="1" t="s">
        <v>69</v>
      </c>
      <c r="K21561" s="1" t="s">
        <v>101167</v>
      </c>
      <c r="L21561" s="1" t="s">
        <v>167</v>
      </c>
      <c r="M21561" s="1" t="s">
        <v>95</v>
      </c>
      <c r="N21561" s="1" t="s">
        <v>35</v>
      </c>
      <c r="O21561" s="2"/>
      <c r="P21561">
        <v>0</v>
      </c>
      <c r="Q21561" s="1" t="s">
        <v>35</v>
      </c>
      <c r="R21561" s="1" t="s">
        <v>583</v>
      </c>
      <c r="S21561" s="1" t="s">
        <v>35</v>
      </c>
      <c r="T21561" s="1" t="s">
        <v>229</v>
      </c>
      <c r="U21561">
        <v>0</v>
      </c>
      <c r="V21561" s="1" t="s">
        <v>1968</v>
      </c>
      <c r="W21561" s="1" t="s">
        <v>35</v>
      </c>
      <c r="X21561">
        <v>0</v>
      </c>
      <c r="Y21561" s="1" t="s">
        <v>35</v>
      </c>
      <c r="Z21561" s="1" t="s">
        <v>101168</v>
      </c>
      <c r="AA21561" s="1" t="s">
        <v>101169</v>
      </c>
    </row>
    <row r="21562" spans="1:27" x14ac:dyDescent="0.25">
      <c r="A21562">
        <v>21560</v>
      </c>
      <c r="B21562">
        <v>21561</v>
      </c>
      <c r="C21562" s="1" t="s">
        <v>101170</v>
      </c>
      <c r="D21562">
        <v>2747970</v>
      </c>
      <c r="E21562" s="1" t="s">
        <v>101171</v>
      </c>
      <c r="G21562" s="1" t="s">
        <v>35</v>
      </c>
      <c r="H21562">
        <v>0</v>
      </c>
      <c r="I21562">
        <v>3220</v>
      </c>
      <c r="J21562" s="1" t="s">
        <v>69</v>
      </c>
      <c r="K21562" s="1" t="s">
        <v>12751</v>
      </c>
      <c r="L21562" s="1" t="s">
        <v>2516</v>
      </c>
      <c r="M21562" s="1" t="s">
        <v>61</v>
      </c>
      <c r="N21562" s="1" t="s">
        <v>35</v>
      </c>
      <c r="O21562" s="2">
        <v>43455</v>
      </c>
      <c r="P21562">
        <v>0</v>
      </c>
      <c r="Q21562" s="1" t="s">
        <v>35</v>
      </c>
      <c r="R21562" s="1" t="s">
        <v>208</v>
      </c>
      <c r="S21562" s="1" t="s">
        <v>35</v>
      </c>
      <c r="T21562" s="1" t="s">
        <v>35</v>
      </c>
      <c r="U21562">
        <v>10</v>
      </c>
      <c r="V21562" s="1" t="s">
        <v>304</v>
      </c>
      <c r="W21562" s="1" t="s">
        <v>35</v>
      </c>
      <c r="X21562">
        <v>0</v>
      </c>
      <c r="Y21562" s="1" t="s">
        <v>35</v>
      </c>
      <c r="Z21562" s="1" t="s">
        <v>101172</v>
      </c>
      <c r="AA21562" s="1" t="s">
        <v>101173</v>
      </c>
    </row>
    <row r="21563" spans="1:27" x14ac:dyDescent="0.25">
      <c r="A21563">
        <v>21561</v>
      </c>
      <c r="B21563">
        <v>21562</v>
      </c>
      <c r="C21563" s="1" t="s">
        <v>101174</v>
      </c>
      <c r="D21563">
        <v>198480</v>
      </c>
      <c r="E21563" s="1" t="s">
        <v>101175</v>
      </c>
      <c r="G21563" s="1" t="s">
        <v>14304</v>
      </c>
      <c r="H21563">
        <v>10</v>
      </c>
      <c r="I21563">
        <v>2090</v>
      </c>
      <c r="J21563" s="1" t="s">
        <v>69</v>
      </c>
      <c r="K21563" s="1" t="s">
        <v>18851</v>
      </c>
      <c r="L21563" s="1" t="s">
        <v>1908</v>
      </c>
      <c r="M21563" s="1" t="s">
        <v>33</v>
      </c>
      <c r="N21563" s="1" t="s">
        <v>35</v>
      </c>
      <c r="O21563" s="2">
        <v>42499</v>
      </c>
      <c r="P21563">
        <v>0</v>
      </c>
      <c r="Q21563" s="1" t="s">
        <v>35</v>
      </c>
      <c r="R21563" s="1" t="s">
        <v>3420</v>
      </c>
      <c r="S21563" s="1" t="s">
        <v>35</v>
      </c>
      <c r="T21563" s="1" t="s">
        <v>35</v>
      </c>
      <c r="U21563">
        <v>0</v>
      </c>
      <c r="V21563" s="1" t="s">
        <v>304</v>
      </c>
      <c r="W21563" s="1" t="s">
        <v>39</v>
      </c>
      <c r="X21563">
        <v>0</v>
      </c>
      <c r="Y21563" s="1" t="s">
        <v>35</v>
      </c>
      <c r="Z21563" s="1" t="s">
        <v>101176</v>
      </c>
      <c r="AA21563" s="1" t="s">
        <v>101177</v>
      </c>
    </row>
    <row r="21564" spans="1:27" x14ac:dyDescent="0.25">
      <c r="A21564">
        <v>21562</v>
      </c>
      <c r="B21564">
        <v>21563</v>
      </c>
      <c r="C21564" s="1" t="s">
        <v>101178</v>
      </c>
      <c r="D21564">
        <v>3098110</v>
      </c>
      <c r="E21564" s="1" t="s">
        <v>101179</v>
      </c>
      <c r="G21564" s="1" t="s">
        <v>3288</v>
      </c>
      <c r="H21564">
        <v>10</v>
      </c>
      <c r="I21564">
        <v>1780</v>
      </c>
      <c r="J21564" s="1" t="s">
        <v>69</v>
      </c>
      <c r="K21564" s="1" t="s">
        <v>101180</v>
      </c>
      <c r="L21564" s="1" t="s">
        <v>246</v>
      </c>
      <c r="M21564" s="1" t="s">
        <v>61</v>
      </c>
      <c r="N21564" s="1" t="s">
        <v>35</v>
      </c>
      <c r="O21564" s="2"/>
      <c r="P21564">
        <v>0</v>
      </c>
      <c r="Q21564" s="1" t="s">
        <v>35</v>
      </c>
      <c r="R21564" s="1" t="s">
        <v>75</v>
      </c>
      <c r="S21564" s="1" t="s">
        <v>35</v>
      </c>
      <c r="T21564" s="1" t="s">
        <v>229</v>
      </c>
      <c r="U21564">
        <v>0</v>
      </c>
      <c r="V21564" s="1" t="s">
        <v>304</v>
      </c>
      <c r="W21564" s="1" t="s">
        <v>35</v>
      </c>
      <c r="X21564">
        <v>0</v>
      </c>
      <c r="Y21564" s="1" t="s">
        <v>35</v>
      </c>
      <c r="Z21564" s="1" t="s">
        <v>101181</v>
      </c>
      <c r="AA21564" s="1" t="s">
        <v>101182</v>
      </c>
    </row>
    <row r="21565" spans="1:27" x14ac:dyDescent="0.25">
      <c r="A21565">
        <v>21563</v>
      </c>
      <c r="B21565">
        <v>21564</v>
      </c>
      <c r="C21565" s="1" t="s">
        <v>101183</v>
      </c>
      <c r="D21565">
        <v>28800</v>
      </c>
      <c r="E21565" s="1" t="s">
        <v>101184</v>
      </c>
      <c r="G21565" s="1" t="s">
        <v>349</v>
      </c>
      <c r="H21565">
        <v>0</v>
      </c>
      <c r="I21565">
        <v>10005540</v>
      </c>
      <c r="J21565" s="1" t="s">
        <v>101185</v>
      </c>
      <c r="K21565" s="1" t="s">
        <v>1643</v>
      </c>
      <c r="L21565" s="1" t="s">
        <v>1330</v>
      </c>
      <c r="M21565" s="1" t="s">
        <v>61</v>
      </c>
      <c r="N21565" s="1" t="s">
        <v>101186</v>
      </c>
      <c r="O21565" s="2">
        <v>37588</v>
      </c>
      <c r="P21565">
        <v>0</v>
      </c>
      <c r="Q21565" s="1" t="s">
        <v>35</v>
      </c>
      <c r="R21565" s="1" t="s">
        <v>462</v>
      </c>
      <c r="S21565" s="1" t="s">
        <v>35</v>
      </c>
      <c r="T21565" s="1" t="s">
        <v>35</v>
      </c>
      <c r="U21565">
        <v>10</v>
      </c>
      <c r="V21565" s="1" t="s">
        <v>304</v>
      </c>
      <c r="W21565" s="1" t="s">
        <v>54</v>
      </c>
      <c r="X21565">
        <v>270</v>
      </c>
      <c r="Y21565" s="1" t="s">
        <v>35</v>
      </c>
      <c r="Z21565" s="1" t="s">
        <v>101187</v>
      </c>
      <c r="AA21565" s="1" t="s">
        <v>101188</v>
      </c>
    </row>
    <row r="21566" spans="1:27" x14ac:dyDescent="0.25">
      <c r="A21566">
        <v>21564</v>
      </c>
      <c r="B21566">
        <v>21565</v>
      </c>
      <c r="C21566" s="1" t="s">
        <v>101189</v>
      </c>
      <c r="D21566">
        <v>152240</v>
      </c>
      <c r="E21566" s="1" t="s">
        <v>101190</v>
      </c>
      <c r="G21566" s="1" t="s">
        <v>5092</v>
      </c>
      <c r="H21566">
        <v>0</v>
      </c>
      <c r="I21566">
        <v>3760</v>
      </c>
      <c r="J21566" s="1" t="s">
        <v>926</v>
      </c>
      <c r="K21566" s="1" t="s">
        <v>32233</v>
      </c>
      <c r="L21566" s="1" t="s">
        <v>329</v>
      </c>
      <c r="M21566" s="1" t="s">
        <v>61</v>
      </c>
      <c r="N21566" s="1" t="s">
        <v>35</v>
      </c>
      <c r="O21566" s="2">
        <v>42298</v>
      </c>
      <c r="P21566">
        <v>0</v>
      </c>
      <c r="Q21566" s="1" t="s">
        <v>35</v>
      </c>
      <c r="R21566" s="1" t="s">
        <v>462</v>
      </c>
      <c r="S21566" s="1" t="s">
        <v>35</v>
      </c>
      <c r="T21566" s="1" t="s">
        <v>35</v>
      </c>
      <c r="U21566">
        <v>0</v>
      </c>
      <c r="V21566" s="1" t="s">
        <v>304</v>
      </c>
      <c r="W21566" s="1" t="s">
        <v>35</v>
      </c>
      <c r="X21566">
        <v>0</v>
      </c>
      <c r="Y21566" s="1" t="s">
        <v>35</v>
      </c>
      <c r="Z21566" s="1" t="s">
        <v>101191</v>
      </c>
      <c r="AA21566" s="1" t="s">
        <v>101192</v>
      </c>
    </row>
    <row r="21567" spans="1:27" x14ac:dyDescent="0.25">
      <c r="A21567">
        <v>21565</v>
      </c>
      <c r="B21567">
        <v>21566</v>
      </c>
      <c r="C21567" s="1" t="s">
        <v>101193</v>
      </c>
      <c r="D21567">
        <v>4082820</v>
      </c>
      <c r="E21567" s="1" t="s">
        <v>101194</v>
      </c>
      <c r="G21567" s="1" t="s">
        <v>1447</v>
      </c>
      <c r="H21567">
        <v>10</v>
      </c>
      <c r="I21567">
        <v>190</v>
      </c>
      <c r="J21567" s="1" t="s">
        <v>1740</v>
      </c>
      <c r="K21567" s="1" t="s">
        <v>18364</v>
      </c>
      <c r="L21567" s="1" t="s">
        <v>852</v>
      </c>
      <c r="M21567" s="1" t="s">
        <v>811</v>
      </c>
      <c r="N21567" s="1" t="s">
        <v>35</v>
      </c>
      <c r="O21567" s="2">
        <v>43855</v>
      </c>
      <c r="P21567">
        <v>0</v>
      </c>
      <c r="Q21567" s="1" t="s">
        <v>35</v>
      </c>
      <c r="R21567" s="1" t="s">
        <v>1910</v>
      </c>
      <c r="S21567" s="1" t="s">
        <v>25468</v>
      </c>
      <c r="T21567" s="1" t="s">
        <v>229</v>
      </c>
      <c r="U21567">
        <v>0</v>
      </c>
      <c r="V21567" s="1" t="s">
        <v>304</v>
      </c>
      <c r="W21567" s="1" t="s">
        <v>35</v>
      </c>
      <c r="X21567">
        <v>0</v>
      </c>
      <c r="Y21567" s="1" t="s">
        <v>35</v>
      </c>
      <c r="Z21567" s="1" t="s">
        <v>101195</v>
      </c>
      <c r="AA21567" s="1" t="s">
        <v>101196</v>
      </c>
    </row>
    <row r="21568" spans="1:27" x14ac:dyDescent="0.25">
      <c r="A21568">
        <v>21566</v>
      </c>
      <c r="B21568">
        <v>21567</v>
      </c>
      <c r="C21568" s="1" t="s">
        <v>101197</v>
      </c>
      <c r="D21568">
        <v>4131090</v>
      </c>
      <c r="E21568" s="1" t="s">
        <v>101198</v>
      </c>
      <c r="G21568" s="1" t="s">
        <v>25994</v>
      </c>
      <c r="H21568">
        <v>0</v>
      </c>
      <c r="I21568">
        <v>400</v>
      </c>
      <c r="J21568" s="1" t="s">
        <v>3442</v>
      </c>
      <c r="K21568" s="1" t="s">
        <v>38376</v>
      </c>
      <c r="L21568" s="1" t="s">
        <v>329</v>
      </c>
      <c r="M21568" s="1" t="s">
        <v>61</v>
      </c>
      <c r="N21568" s="1" t="s">
        <v>35</v>
      </c>
      <c r="O21568" s="2">
        <v>43917</v>
      </c>
      <c r="P21568">
        <v>0</v>
      </c>
      <c r="Q21568" s="1" t="s">
        <v>101199</v>
      </c>
      <c r="R21568" s="1" t="s">
        <v>87</v>
      </c>
      <c r="S21568" s="1" t="s">
        <v>35</v>
      </c>
      <c r="T21568" s="1" t="s">
        <v>35</v>
      </c>
      <c r="U21568">
        <v>10</v>
      </c>
      <c r="V21568" s="1" t="s">
        <v>101200</v>
      </c>
      <c r="W21568" s="1" t="s">
        <v>35</v>
      </c>
      <c r="X21568">
        <v>650</v>
      </c>
      <c r="Y21568" s="1" t="s">
        <v>35</v>
      </c>
      <c r="Z21568" s="1" t="s">
        <v>101201</v>
      </c>
      <c r="AA21568" s="1" t="s">
        <v>101202</v>
      </c>
    </row>
    <row r="21569" spans="1:27" x14ac:dyDescent="0.25">
      <c r="A21569">
        <v>21567</v>
      </c>
      <c r="B21569">
        <v>21568</v>
      </c>
      <c r="C21569" s="1" t="s">
        <v>101203</v>
      </c>
      <c r="D21569">
        <v>210010</v>
      </c>
      <c r="E21569" s="1" t="s">
        <v>101204</v>
      </c>
      <c r="G21569" s="1" t="s">
        <v>424</v>
      </c>
      <c r="H21569">
        <v>10</v>
      </c>
      <c r="I21569">
        <v>322000</v>
      </c>
      <c r="J21569" s="1" t="s">
        <v>69</v>
      </c>
      <c r="K21569" s="1" t="s">
        <v>101205</v>
      </c>
      <c r="L21569" s="1" t="s">
        <v>50511</v>
      </c>
      <c r="M21569" s="1" t="s">
        <v>811</v>
      </c>
      <c r="N21569" s="1" t="s">
        <v>2863</v>
      </c>
      <c r="O21569" s="2">
        <v>42297</v>
      </c>
      <c r="P21569">
        <v>0</v>
      </c>
      <c r="Q21569" s="1" t="s">
        <v>35</v>
      </c>
      <c r="R21569" s="1" t="s">
        <v>97</v>
      </c>
      <c r="S21569" s="1" t="s">
        <v>35</v>
      </c>
      <c r="T21569" s="1" t="s">
        <v>35</v>
      </c>
      <c r="U21569">
        <v>0</v>
      </c>
      <c r="V21569" s="1" t="s">
        <v>26682</v>
      </c>
      <c r="W21569" s="1" t="s">
        <v>35</v>
      </c>
      <c r="X21569">
        <v>0</v>
      </c>
      <c r="Y21569" s="1" t="s">
        <v>35</v>
      </c>
      <c r="Z21569" s="1" t="s">
        <v>101206</v>
      </c>
      <c r="AA21569" s="1" t="s">
        <v>96219</v>
      </c>
    </row>
    <row r="21570" spans="1:27" x14ac:dyDescent="0.25">
      <c r="A21570">
        <v>21568</v>
      </c>
      <c r="B21570">
        <v>21569</v>
      </c>
      <c r="C21570" s="1" t="s">
        <v>101207</v>
      </c>
      <c r="D21570">
        <v>43020</v>
      </c>
      <c r="E21570" s="1" t="s">
        <v>101208</v>
      </c>
      <c r="G21570" s="1" t="s">
        <v>2162</v>
      </c>
      <c r="H21570">
        <v>10</v>
      </c>
      <c r="I21570">
        <v>2729640</v>
      </c>
      <c r="J21570" s="1" t="s">
        <v>101209</v>
      </c>
      <c r="K21570" s="1" t="s">
        <v>101210</v>
      </c>
      <c r="L21570" s="1" t="s">
        <v>246</v>
      </c>
      <c r="M21570" s="1" t="s">
        <v>61</v>
      </c>
      <c r="N21570" s="1" t="s">
        <v>101211</v>
      </c>
      <c r="O21570" s="2">
        <v>41128</v>
      </c>
      <c r="P21570">
        <v>0</v>
      </c>
      <c r="Q21570" s="1" t="s">
        <v>35</v>
      </c>
      <c r="R21570" s="1" t="s">
        <v>388</v>
      </c>
      <c r="S21570" s="1" t="s">
        <v>35</v>
      </c>
      <c r="T21570" s="1" t="s">
        <v>229</v>
      </c>
      <c r="U21570">
        <v>0</v>
      </c>
      <c r="V21570" s="1" t="s">
        <v>304</v>
      </c>
      <c r="W21570" s="1" t="s">
        <v>171</v>
      </c>
      <c r="X21570">
        <v>5340</v>
      </c>
      <c r="Y21570" s="1" t="s">
        <v>35</v>
      </c>
      <c r="Z21570" s="1" t="s">
        <v>101212</v>
      </c>
      <c r="AA21570" s="1" t="s">
        <v>101213</v>
      </c>
    </row>
    <row r="21571" spans="1:27" x14ac:dyDescent="0.25">
      <c r="A21571">
        <v>21569</v>
      </c>
      <c r="B21571">
        <v>21570</v>
      </c>
      <c r="C21571" s="1" t="s">
        <v>101214</v>
      </c>
      <c r="D21571">
        <v>631520</v>
      </c>
      <c r="E21571" s="1" t="s">
        <v>101215</v>
      </c>
      <c r="G21571" s="1" t="s">
        <v>682</v>
      </c>
      <c r="H21571">
        <v>10</v>
      </c>
      <c r="I21571">
        <v>2790</v>
      </c>
      <c r="J21571" s="1" t="s">
        <v>69</v>
      </c>
      <c r="K21571" s="1" t="s">
        <v>101216</v>
      </c>
      <c r="L21571" s="1" t="s">
        <v>12244</v>
      </c>
      <c r="M21571" s="1" t="s">
        <v>33</v>
      </c>
      <c r="N21571" s="1" t="s">
        <v>35</v>
      </c>
      <c r="O21571" s="2">
        <v>43185</v>
      </c>
      <c r="P21571">
        <v>0</v>
      </c>
      <c r="Q21571" s="1" t="s">
        <v>35</v>
      </c>
      <c r="R21571" s="1" t="s">
        <v>1910</v>
      </c>
      <c r="S21571" s="1" t="s">
        <v>35</v>
      </c>
      <c r="T21571" s="1" t="s">
        <v>229</v>
      </c>
      <c r="U21571">
        <v>0</v>
      </c>
      <c r="V21571" s="1" t="s">
        <v>304</v>
      </c>
      <c r="W21571" s="1" t="s">
        <v>35</v>
      </c>
      <c r="X21571">
        <v>0</v>
      </c>
      <c r="Y21571" s="1" t="s">
        <v>35</v>
      </c>
      <c r="Z21571" s="1" t="s">
        <v>101217</v>
      </c>
      <c r="AA21571" s="1" t="s">
        <v>101218</v>
      </c>
    </row>
    <row r="21572" spans="1:27" x14ac:dyDescent="0.25">
      <c r="A21572">
        <v>21570</v>
      </c>
      <c r="B21572">
        <v>21571</v>
      </c>
      <c r="C21572" s="1" t="s">
        <v>101219</v>
      </c>
      <c r="D21572">
        <v>108840</v>
      </c>
      <c r="E21572" s="1" t="s">
        <v>101220</v>
      </c>
      <c r="F21572">
        <v>630</v>
      </c>
      <c r="G21572" s="1" t="s">
        <v>3570</v>
      </c>
      <c r="H21572">
        <v>10</v>
      </c>
      <c r="I21572">
        <v>3540</v>
      </c>
      <c r="J21572" s="1" t="s">
        <v>69</v>
      </c>
      <c r="K21572" s="1" t="s">
        <v>101221</v>
      </c>
      <c r="L21572" s="1" t="s">
        <v>329</v>
      </c>
      <c r="M21572" s="1" t="s">
        <v>811</v>
      </c>
      <c r="N21572" s="1" t="s">
        <v>2790</v>
      </c>
      <c r="O21572" s="2">
        <v>40353</v>
      </c>
      <c r="P21572">
        <v>0</v>
      </c>
      <c r="Q21572" s="1" t="s">
        <v>35</v>
      </c>
      <c r="R21572" s="1" t="s">
        <v>208</v>
      </c>
      <c r="S21572" s="1" t="s">
        <v>35</v>
      </c>
      <c r="T21572" s="1" t="s">
        <v>229</v>
      </c>
      <c r="U21572">
        <v>0</v>
      </c>
      <c r="V21572" s="1" t="s">
        <v>19299</v>
      </c>
      <c r="W21572" s="1" t="s">
        <v>35</v>
      </c>
      <c r="X21572">
        <v>0</v>
      </c>
      <c r="Y21572" s="1" t="s">
        <v>35</v>
      </c>
      <c r="Z21572" s="1" t="s">
        <v>101222</v>
      </c>
      <c r="AA21572" s="1" t="s">
        <v>101223</v>
      </c>
    </row>
    <row r="21573" spans="1:27" x14ac:dyDescent="0.25">
      <c r="A21573">
        <v>21571</v>
      </c>
      <c r="B21573">
        <v>21572</v>
      </c>
      <c r="C21573" s="1" t="s">
        <v>101224</v>
      </c>
      <c r="D21573">
        <v>601170</v>
      </c>
      <c r="E21573" s="1" t="s">
        <v>101225</v>
      </c>
      <c r="G21573" s="1" t="s">
        <v>424</v>
      </c>
      <c r="H21573">
        <v>10</v>
      </c>
      <c r="I21573">
        <v>4250</v>
      </c>
      <c r="J21573" s="1" t="s">
        <v>69</v>
      </c>
      <c r="K21573" s="1" t="s">
        <v>101226</v>
      </c>
      <c r="L21573" s="1" t="s">
        <v>539</v>
      </c>
      <c r="M21573" s="1" t="s">
        <v>61</v>
      </c>
      <c r="N21573" s="1" t="s">
        <v>35</v>
      </c>
      <c r="O21573" s="2">
        <v>43171</v>
      </c>
      <c r="P21573">
        <v>0</v>
      </c>
      <c r="Q21573" s="1" t="s">
        <v>35</v>
      </c>
      <c r="R21573" s="1" t="s">
        <v>6068</v>
      </c>
      <c r="S21573" s="1" t="s">
        <v>35</v>
      </c>
      <c r="T21573" s="1" t="s">
        <v>35</v>
      </c>
      <c r="U21573">
        <v>10</v>
      </c>
      <c r="V21573" s="1" t="s">
        <v>304</v>
      </c>
      <c r="W21573" s="1" t="s">
        <v>362</v>
      </c>
      <c r="X21573">
        <v>0</v>
      </c>
      <c r="Y21573" s="1" t="s">
        <v>35</v>
      </c>
      <c r="Z21573" s="1" t="s">
        <v>101227</v>
      </c>
      <c r="AA21573" s="1" t="s">
        <v>101228</v>
      </c>
    </row>
    <row r="21574" spans="1:27" x14ac:dyDescent="0.25">
      <c r="A21574">
        <v>21572</v>
      </c>
      <c r="B21574">
        <v>21573</v>
      </c>
      <c r="C21574" s="1" t="s">
        <v>101229</v>
      </c>
      <c r="D21574">
        <v>140660</v>
      </c>
      <c r="E21574" s="1" t="s">
        <v>101230</v>
      </c>
      <c r="F21574">
        <v>530</v>
      </c>
      <c r="G21574" s="1" t="s">
        <v>317</v>
      </c>
      <c r="H21574">
        <v>0</v>
      </c>
      <c r="I21574">
        <v>3281630</v>
      </c>
      <c r="J21574" s="1" t="s">
        <v>69</v>
      </c>
      <c r="K21574" s="1" t="s">
        <v>2889</v>
      </c>
      <c r="L21574" s="1" t="s">
        <v>38863</v>
      </c>
      <c r="M21574" s="1" t="s">
        <v>3390</v>
      </c>
      <c r="N21574" s="1" t="s">
        <v>2106</v>
      </c>
      <c r="O21574" s="2">
        <v>40256</v>
      </c>
      <c r="P21574">
        <v>0</v>
      </c>
      <c r="Q21574" s="1" t="s">
        <v>35</v>
      </c>
      <c r="R21574" s="1" t="s">
        <v>208</v>
      </c>
      <c r="S21574" s="1" t="s">
        <v>35</v>
      </c>
      <c r="T21574" s="1" t="s">
        <v>35</v>
      </c>
      <c r="U21574">
        <v>0</v>
      </c>
      <c r="V21574" s="1" t="s">
        <v>3616</v>
      </c>
      <c r="W21574" s="1" t="s">
        <v>35</v>
      </c>
      <c r="X21574">
        <v>0</v>
      </c>
      <c r="Y21574" s="1" t="s">
        <v>35</v>
      </c>
      <c r="Z21574" s="1" t="s">
        <v>101231</v>
      </c>
      <c r="AA21574" s="1" t="s">
        <v>101232</v>
      </c>
    </row>
    <row r="21575" spans="1:27" x14ac:dyDescent="0.25">
      <c r="A21575">
        <v>21573</v>
      </c>
      <c r="B21575">
        <v>21574</v>
      </c>
      <c r="C21575" s="1" t="s">
        <v>101233</v>
      </c>
      <c r="D21575">
        <v>186580</v>
      </c>
      <c r="E21575" s="1" t="s">
        <v>101234</v>
      </c>
      <c r="G21575" s="1" t="s">
        <v>2919</v>
      </c>
      <c r="H21575">
        <v>10</v>
      </c>
      <c r="I21575">
        <v>5810</v>
      </c>
      <c r="J21575" s="1" t="s">
        <v>2033</v>
      </c>
      <c r="K21575" s="1" t="s">
        <v>33401</v>
      </c>
      <c r="L21575" s="1" t="s">
        <v>705</v>
      </c>
      <c r="M21575" s="1" t="s">
        <v>61</v>
      </c>
      <c r="N21575" s="1" t="s">
        <v>1284</v>
      </c>
      <c r="O21575" s="2">
        <v>42516</v>
      </c>
      <c r="P21575">
        <v>0</v>
      </c>
      <c r="Q21575" s="1" t="s">
        <v>35</v>
      </c>
      <c r="R21575" s="1" t="s">
        <v>208</v>
      </c>
      <c r="S21575" s="1" t="s">
        <v>35</v>
      </c>
      <c r="T21575" s="1" t="s">
        <v>35</v>
      </c>
      <c r="U21575">
        <v>0</v>
      </c>
      <c r="V21575" s="1" t="s">
        <v>304</v>
      </c>
      <c r="W21575" s="1" t="s">
        <v>35</v>
      </c>
      <c r="X21575">
        <v>240</v>
      </c>
      <c r="Y21575" s="1" t="s">
        <v>35</v>
      </c>
      <c r="Z21575" s="1" t="s">
        <v>101235</v>
      </c>
      <c r="AA21575" s="1" t="s">
        <v>101236</v>
      </c>
    </row>
    <row r="21576" spans="1:27" x14ac:dyDescent="0.25">
      <c r="A21576">
        <v>21574</v>
      </c>
      <c r="B21576">
        <v>21575</v>
      </c>
      <c r="C21576" s="1" t="s">
        <v>16107</v>
      </c>
      <c r="D21576">
        <v>203310</v>
      </c>
      <c r="E21576" s="1" t="s">
        <v>101237</v>
      </c>
      <c r="G21576" s="1" t="s">
        <v>4029</v>
      </c>
      <c r="H21576">
        <v>10</v>
      </c>
      <c r="I21576">
        <v>2955890</v>
      </c>
      <c r="J21576" s="1" t="s">
        <v>69</v>
      </c>
      <c r="K21576" s="1" t="s">
        <v>2444</v>
      </c>
      <c r="L21576" s="1" t="s">
        <v>35</v>
      </c>
      <c r="M21576" s="1" t="s">
        <v>811</v>
      </c>
      <c r="N21576" s="1" t="s">
        <v>16109</v>
      </c>
      <c r="O21576" s="2">
        <v>42396</v>
      </c>
      <c r="P21576">
        <v>0</v>
      </c>
      <c r="Q21576" s="1" t="s">
        <v>35</v>
      </c>
      <c r="R21576" s="1" t="s">
        <v>6068</v>
      </c>
      <c r="S21576" s="1" t="s">
        <v>35</v>
      </c>
      <c r="T21576" s="1" t="s">
        <v>35</v>
      </c>
      <c r="U21576">
        <v>0</v>
      </c>
      <c r="V21576" s="1" t="s">
        <v>12106</v>
      </c>
      <c r="W21576" s="1" t="s">
        <v>35</v>
      </c>
      <c r="X21576">
        <v>90</v>
      </c>
      <c r="Y21576" s="1" t="s">
        <v>35</v>
      </c>
      <c r="Z21576" s="1" t="s">
        <v>16112</v>
      </c>
      <c r="AA21576" s="1" t="s">
        <v>101238</v>
      </c>
    </row>
    <row r="21577" spans="1:27" x14ac:dyDescent="0.25">
      <c r="A21577">
        <v>21575</v>
      </c>
      <c r="B21577">
        <v>21576</v>
      </c>
      <c r="C21577" s="1" t="s">
        <v>101239</v>
      </c>
      <c r="D21577">
        <v>164220</v>
      </c>
      <c r="E21577" s="1" t="s">
        <v>101240</v>
      </c>
      <c r="G21577" s="1" t="s">
        <v>7895</v>
      </c>
      <c r="H21577">
        <v>0</v>
      </c>
      <c r="I21577">
        <v>21960</v>
      </c>
      <c r="J21577" s="1" t="s">
        <v>69</v>
      </c>
      <c r="K21577" s="1" t="s">
        <v>53126</v>
      </c>
      <c r="L21577" s="1" t="s">
        <v>852</v>
      </c>
      <c r="M21577" s="1" t="s">
        <v>19013</v>
      </c>
      <c r="N21577" s="1" t="s">
        <v>4847</v>
      </c>
      <c r="O21577" s="2">
        <v>41831</v>
      </c>
      <c r="P21577">
        <v>0</v>
      </c>
      <c r="Q21577" s="1" t="s">
        <v>35</v>
      </c>
      <c r="R21577" s="1" t="s">
        <v>1910</v>
      </c>
      <c r="S21577" s="1" t="s">
        <v>35</v>
      </c>
      <c r="T21577" s="1" t="s">
        <v>35</v>
      </c>
      <c r="U21577">
        <v>0</v>
      </c>
      <c r="V21577" s="1" t="s">
        <v>7101</v>
      </c>
      <c r="W21577" s="1" t="s">
        <v>35</v>
      </c>
      <c r="X21577">
        <v>0</v>
      </c>
      <c r="Y21577" s="1" t="s">
        <v>35</v>
      </c>
      <c r="Z21577" s="1" t="s">
        <v>101241</v>
      </c>
      <c r="AA21577" s="1" t="s">
        <v>101242</v>
      </c>
    </row>
    <row r="21578" spans="1:27" x14ac:dyDescent="0.25">
      <c r="A21578">
        <v>21576</v>
      </c>
      <c r="B21578">
        <v>21577</v>
      </c>
      <c r="C21578" s="1" t="s">
        <v>101243</v>
      </c>
      <c r="D21578">
        <v>638470</v>
      </c>
      <c r="E21578" s="1" t="s">
        <v>101244</v>
      </c>
      <c r="G21578" s="1" t="s">
        <v>21106</v>
      </c>
      <c r="H21578">
        <v>0</v>
      </c>
      <c r="I21578">
        <v>1710</v>
      </c>
      <c r="J21578" s="1" t="s">
        <v>1472</v>
      </c>
      <c r="K21578" s="1" t="s">
        <v>7706</v>
      </c>
      <c r="L21578" s="1" t="s">
        <v>477</v>
      </c>
      <c r="M21578" s="1" t="s">
        <v>811</v>
      </c>
      <c r="N21578" s="1" t="s">
        <v>35</v>
      </c>
      <c r="O21578" s="2">
        <v>43174</v>
      </c>
      <c r="P21578">
        <v>0</v>
      </c>
      <c r="Q21578" s="1" t="s">
        <v>73667</v>
      </c>
      <c r="R21578" s="1" t="s">
        <v>6068</v>
      </c>
      <c r="S21578" s="1" t="s">
        <v>35</v>
      </c>
      <c r="T21578" s="1" t="s">
        <v>35</v>
      </c>
      <c r="U21578">
        <v>0</v>
      </c>
      <c r="V21578" s="1" t="s">
        <v>304</v>
      </c>
      <c r="W21578" s="1" t="s">
        <v>35</v>
      </c>
      <c r="X21578">
        <v>0</v>
      </c>
      <c r="Y21578" s="1" t="s">
        <v>35</v>
      </c>
      <c r="Z21578" s="1" t="s">
        <v>101245</v>
      </c>
      <c r="AA21578" s="1" t="s">
        <v>101246</v>
      </c>
    </row>
    <row r="21579" spans="1:27" x14ac:dyDescent="0.25">
      <c r="A21579">
        <v>21577</v>
      </c>
      <c r="B21579">
        <v>21578</v>
      </c>
      <c r="C21579" s="1" t="s">
        <v>101247</v>
      </c>
      <c r="D21579">
        <v>105950</v>
      </c>
      <c r="E21579" s="1" t="s">
        <v>101248</v>
      </c>
      <c r="G21579" s="1" t="s">
        <v>6820</v>
      </c>
      <c r="H21579">
        <v>10</v>
      </c>
      <c r="I21579">
        <v>1310</v>
      </c>
      <c r="J21579" s="1" t="s">
        <v>69</v>
      </c>
      <c r="K21579" s="1" t="s">
        <v>101249</v>
      </c>
      <c r="L21579" s="1" t="s">
        <v>101250</v>
      </c>
      <c r="M21579" s="1" t="s">
        <v>61</v>
      </c>
      <c r="N21579" s="1" t="s">
        <v>35</v>
      </c>
      <c r="O21579" s="2">
        <v>42830</v>
      </c>
      <c r="P21579">
        <v>0</v>
      </c>
      <c r="Q21579" s="1" t="s">
        <v>35</v>
      </c>
      <c r="R21579" s="1" t="s">
        <v>11465</v>
      </c>
      <c r="S21579" s="1" t="s">
        <v>35</v>
      </c>
      <c r="T21579" s="1" t="s">
        <v>35</v>
      </c>
      <c r="U21579">
        <v>0</v>
      </c>
      <c r="V21579" s="1" t="s">
        <v>304</v>
      </c>
      <c r="W21579" s="1" t="s">
        <v>35</v>
      </c>
      <c r="X21579">
        <v>10</v>
      </c>
      <c r="Y21579" s="1" t="s">
        <v>35</v>
      </c>
      <c r="Z21579" s="1" t="s">
        <v>101251</v>
      </c>
      <c r="AA21579" s="1" t="s">
        <v>101252</v>
      </c>
    </row>
    <row r="21580" spans="1:27" x14ac:dyDescent="0.25">
      <c r="A21580">
        <v>21578</v>
      </c>
      <c r="B21580">
        <v>21579</v>
      </c>
      <c r="C21580" s="1" t="s">
        <v>66987</v>
      </c>
      <c r="D21580">
        <v>189830</v>
      </c>
      <c r="E21580" s="1" t="s">
        <v>101253</v>
      </c>
      <c r="G21580" s="1" t="s">
        <v>1849</v>
      </c>
      <c r="H21580">
        <v>10</v>
      </c>
      <c r="I21580">
        <v>4900</v>
      </c>
      <c r="J21580" s="1" t="s">
        <v>1464</v>
      </c>
      <c r="K21580" s="1" t="s">
        <v>21151</v>
      </c>
      <c r="L21580" s="1" t="s">
        <v>477</v>
      </c>
      <c r="M21580" s="1" t="s">
        <v>369</v>
      </c>
      <c r="N21580" s="1" t="s">
        <v>35</v>
      </c>
      <c r="O21580" s="2">
        <v>42327</v>
      </c>
      <c r="P21580">
        <v>0</v>
      </c>
      <c r="Q21580" s="1" t="s">
        <v>35</v>
      </c>
      <c r="R21580" s="1" t="s">
        <v>3420</v>
      </c>
      <c r="S21580" s="1" t="s">
        <v>35</v>
      </c>
      <c r="T21580" s="1" t="s">
        <v>35</v>
      </c>
      <c r="U21580">
        <v>0</v>
      </c>
      <c r="V21580" s="1" t="s">
        <v>304</v>
      </c>
      <c r="W21580" s="1" t="s">
        <v>35</v>
      </c>
      <c r="X21580">
        <v>40</v>
      </c>
      <c r="Y21580" s="1" t="s">
        <v>35</v>
      </c>
      <c r="Z21580" s="1" t="s">
        <v>66989</v>
      </c>
      <c r="AA21580" s="1" t="s">
        <v>101254</v>
      </c>
    </row>
    <row r="21581" spans="1:27" x14ac:dyDescent="0.25">
      <c r="A21581">
        <v>21579</v>
      </c>
      <c r="B21581">
        <v>21580</v>
      </c>
      <c r="C21581" s="1" t="s">
        <v>101255</v>
      </c>
      <c r="D21581">
        <v>224360</v>
      </c>
      <c r="E21581" s="1" t="s">
        <v>101256</v>
      </c>
      <c r="G21581" s="1" t="s">
        <v>1822</v>
      </c>
      <c r="H21581">
        <v>10</v>
      </c>
      <c r="I21581">
        <v>3560</v>
      </c>
      <c r="J21581" s="1" t="s">
        <v>69</v>
      </c>
      <c r="K21581" s="1" t="s">
        <v>101257</v>
      </c>
      <c r="L21581" s="1" t="s">
        <v>1967</v>
      </c>
      <c r="M21581" s="1" t="s">
        <v>811</v>
      </c>
      <c r="N21581" s="1" t="s">
        <v>2863</v>
      </c>
      <c r="O21581" s="2">
        <v>42164</v>
      </c>
      <c r="P21581">
        <v>0</v>
      </c>
      <c r="Q21581" s="1" t="s">
        <v>18277</v>
      </c>
      <c r="R21581" s="1" t="s">
        <v>75</v>
      </c>
      <c r="S21581" s="1" t="s">
        <v>35</v>
      </c>
      <c r="T21581" s="1" t="s">
        <v>35</v>
      </c>
      <c r="U21581">
        <v>0</v>
      </c>
      <c r="V21581" s="1" t="s">
        <v>210</v>
      </c>
      <c r="W21581" s="1" t="s">
        <v>35</v>
      </c>
      <c r="X21581">
        <v>0</v>
      </c>
      <c r="Y21581" s="1" t="s">
        <v>35</v>
      </c>
      <c r="Z21581" s="1" t="s">
        <v>101258</v>
      </c>
      <c r="AA21581" s="1" t="s">
        <v>101259</v>
      </c>
    </row>
    <row r="21582" spans="1:27" x14ac:dyDescent="0.25">
      <c r="A21582">
        <v>21580</v>
      </c>
      <c r="B21582">
        <v>21581</v>
      </c>
      <c r="C21582" s="1" t="s">
        <v>101260</v>
      </c>
      <c r="D21582">
        <v>638600</v>
      </c>
      <c r="E21582" s="1" t="s">
        <v>101261</v>
      </c>
      <c r="G21582" s="1" t="s">
        <v>11744</v>
      </c>
      <c r="H21582">
        <v>10</v>
      </c>
      <c r="I21582">
        <v>940</v>
      </c>
      <c r="J21582" s="1" t="s">
        <v>1472</v>
      </c>
      <c r="K21582" s="1" t="s">
        <v>84303</v>
      </c>
      <c r="L21582" s="1" t="s">
        <v>477</v>
      </c>
      <c r="M21582" s="1" t="s">
        <v>811</v>
      </c>
      <c r="N21582" s="1" t="s">
        <v>35</v>
      </c>
      <c r="O21582" s="2">
        <v>43227</v>
      </c>
      <c r="P21582">
        <v>0</v>
      </c>
      <c r="Q21582" s="1" t="s">
        <v>35</v>
      </c>
      <c r="R21582" s="1" t="s">
        <v>208</v>
      </c>
      <c r="S21582" s="1" t="s">
        <v>35</v>
      </c>
      <c r="T21582" s="1" t="s">
        <v>35</v>
      </c>
      <c r="U21582">
        <v>0</v>
      </c>
      <c r="V21582" s="1" t="s">
        <v>101262</v>
      </c>
      <c r="W21582" s="1" t="s">
        <v>35</v>
      </c>
      <c r="X21582">
        <v>100</v>
      </c>
      <c r="Y21582" s="1" t="s">
        <v>35</v>
      </c>
      <c r="Z21582" s="1" t="s">
        <v>101263</v>
      </c>
      <c r="AA21582" s="1" t="s">
        <v>101264</v>
      </c>
    </row>
    <row r="21583" spans="1:27" x14ac:dyDescent="0.25">
      <c r="A21583">
        <v>21581</v>
      </c>
      <c r="B21583">
        <v>21582</v>
      </c>
      <c r="C21583" s="1" t="s">
        <v>101265</v>
      </c>
      <c r="D21583">
        <v>114700</v>
      </c>
      <c r="E21583" s="1" t="s">
        <v>101266</v>
      </c>
      <c r="G21583" s="1" t="s">
        <v>21031</v>
      </c>
      <c r="H21583">
        <v>10</v>
      </c>
      <c r="I21583">
        <v>159590</v>
      </c>
      <c r="J21583" s="1" t="s">
        <v>367</v>
      </c>
      <c r="K21583" s="1" t="s">
        <v>12697</v>
      </c>
      <c r="L21583" s="1" t="s">
        <v>548</v>
      </c>
      <c r="M21583" s="1" t="s">
        <v>369</v>
      </c>
      <c r="N21583" s="1" t="s">
        <v>9621</v>
      </c>
      <c r="O21583" s="2">
        <v>42804</v>
      </c>
      <c r="P21583">
        <v>0</v>
      </c>
      <c r="Q21583" s="1" t="s">
        <v>35</v>
      </c>
      <c r="R21583" s="1" t="s">
        <v>101267</v>
      </c>
      <c r="S21583" s="1" t="s">
        <v>35</v>
      </c>
      <c r="T21583" s="1" t="s">
        <v>35</v>
      </c>
      <c r="U21583">
        <v>10</v>
      </c>
      <c r="V21583" s="1" t="s">
        <v>304</v>
      </c>
      <c r="W21583" s="1" t="s">
        <v>35</v>
      </c>
      <c r="X21583">
        <v>370</v>
      </c>
      <c r="Y21583" s="1" t="s">
        <v>35</v>
      </c>
      <c r="Z21583" s="1" t="s">
        <v>101268</v>
      </c>
      <c r="AA21583" s="1" t="s">
        <v>101269</v>
      </c>
    </row>
    <row r="21584" spans="1:27" x14ac:dyDescent="0.25">
      <c r="A21584">
        <v>21582</v>
      </c>
      <c r="B21584">
        <v>21583</v>
      </c>
      <c r="C21584" s="1" t="s">
        <v>101270</v>
      </c>
      <c r="D21584">
        <v>2573110</v>
      </c>
      <c r="E21584" s="1" t="s">
        <v>101271</v>
      </c>
      <c r="G21584" s="1" t="s">
        <v>1849</v>
      </c>
      <c r="H21584">
        <v>10</v>
      </c>
      <c r="I21584">
        <v>2760</v>
      </c>
      <c r="J21584" s="1" t="s">
        <v>69</v>
      </c>
      <c r="K21584" s="1" t="s">
        <v>2959</v>
      </c>
      <c r="L21584" s="1" t="s">
        <v>880</v>
      </c>
      <c r="M21584" s="1" t="s">
        <v>33</v>
      </c>
      <c r="N21584" s="1" t="s">
        <v>2863</v>
      </c>
      <c r="O21584" s="2">
        <v>43410</v>
      </c>
      <c r="P21584">
        <v>0</v>
      </c>
      <c r="Q21584" s="1" t="s">
        <v>35</v>
      </c>
      <c r="R21584" s="1" t="s">
        <v>6068</v>
      </c>
      <c r="S21584" s="1" t="s">
        <v>35</v>
      </c>
      <c r="T21584" s="1" t="s">
        <v>35</v>
      </c>
      <c r="U21584">
        <v>0</v>
      </c>
      <c r="V21584" s="1" t="s">
        <v>304</v>
      </c>
      <c r="W21584" s="1" t="s">
        <v>35</v>
      </c>
      <c r="X21584">
        <v>0</v>
      </c>
      <c r="Y21584" s="1" t="s">
        <v>35</v>
      </c>
      <c r="Z21584" s="1" t="s">
        <v>101272</v>
      </c>
      <c r="AA21584" s="1" t="s">
        <v>101273</v>
      </c>
    </row>
    <row r="21585" spans="1:27" x14ac:dyDescent="0.25">
      <c r="A21585">
        <v>21583</v>
      </c>
      <c r="B21585">
        <v>21584</v>
      </c>
      <c r="C21585" s="1" t="s">
        <v>101274</v>
      </c>
      <c r="D21585">
        <v>2724180</v>
      </c>
      <c r="E21585" s="1" t="s">
        <v>101275</v>
      </c>
      <c r="G21585" s="1" t="s">
        <v>5993</v>
      </c>
      <c r="H21585">
        <v>10</v>
      </c>
      <c r="I21585">
        <v>3230</v>
      </c>
      <c r="J21585" s="1" t="s">
        <v>69</v>
      </c>
      <c r="K21585" s="1" t="s">
        <v>2959</v>
      </c>
      <c r="L21585" s="1" t="s">
        <v>34684</v>
      </c>
      <c r="M21585" s="1" t="s">
        <v>33</v>
      </c>
      <c r="N21585" s="1" t="s">
        <v>35</v>
      </c>
      <c r="O21585" s="2">
        <v>43448</v>
      </c>
      <c r="P21585">
        <v>0</v>
      </c>
      <c r="Q21585" s="1" t="s">
        <v>19074</v>
      </c>
      <c r="R21585" s="1" t="s">
        <v>1910</v>
      </c>
      <c r="S21585" s="1" t="s">
        <v>35</v>
      </c>
      <c r="T21585" s="1" t="s">
        <v>35</v>
      </c>
      <c r="U21585">
        <v>0</v>
      </c>
      <c r="V21585" s="1" t="s">
        <v>304</v>
      </c>
      <c r="W21585" s="1" t="s">
        <v>35</v>
      </c>
      <c r="X21585">
        <v>0</v>
      </c>
      <c r="Y21585" s="1" t="s">
        <v>35</v>
      </c>
      <c r="Z21585" s="1" t="s">
        <v>101276</v>
      </c>
      <c r="AA21585" s="1" t="s">
        <v>101277</v>
      </c>
    </row>
    <row r="21586" spans="1:27" x14ac:dyDescent="0.25">
      <c r="A21586">
        <v>21584</v>
      </c>
      <c r="B21586">
        <v>21585</v>
      </c>
      <c r="C21586" s="1" t="s">
        <v>101278</v>
      </c>
      <c r="D21586">
        <v>179380</v>
      </c>
      <c r="E21586" s="1" t="s">
        <v>101279</v>
      </c>
      <c r="G21586" s="1" t="s">
        <v>1822</v>
      </c>
      <c r="H21586">
        <v>10</v>
      </c>
      <c r="I21586">
        <v>3410</v>
      </c>
      <c r="J21586" s="1" t="s">
        <v>301</v>
      </c>
      <c r="K21586" s="1" t="s">
        <v>36186</v>
      </c>
      <c r="L21586" s="1" t="s">
        <v>852</v>
      </c>
      <c r="M21586" s="1" t="s">
        <v>33</v>
      </c>
      <c r="N21586" s="1" t="s">
        <v>9505</v>
      </c>
      <c r="O21586" s="2">
        <v>41835</v>
      </c>
      <c r="P21586">
        <v>0</v>
      </c>
      <c r="Q21586" s="1" t="s">
        <v>35</v>
      </c>
      <c r="R21586" s="1" t="s">
        <v>1910</v>
      </c>
      <c r="S21586" s="1" t="s">
        <v>35</v>
      </c>
      <c r="T21586" s="1" t="s">
        <v>35</v>
      </c>
      <c r="U21586">
        <v>0</v>
      </c>
      <c r="V21586" s="1" t="s">
        <v>304</v>
      </c>
      <c r="W21586" s="1" t="s">
        <v>35</v>
      </c>
      <c r="X21586">
        <v>450</v>
      </c>
      <c r="Y21586" s="1" t="s">
        <v>35</v>
      </c>
      <c r="Z21586" s="1" t="s">
        <v>101280</v>
      </c>
      <c r="AA21586" s="1" t="s">
        <v>101281</v>
      </c>
    </row>
    <row r="21587" spans="1:27" x14ac:dyDescent="0.25">
      <c r="A21587">
        <v>21585</v>
      </c>
      <c r="B21587">
        <v>21586</v>
      </c>
      <c r="C21587" s="1" t="s">
        <v>101282</v>
      </c>
      <c r="D21587">
        <v>3498800</v>
      </c>
      <c r="E21587" s="1" t="s">
        <v>101283</v>
      </c>
      <c r="G21587" s="1" t="s">
        <v>850</v>
      </c>
      <c r="H21587">
        <v>10</v>
      </c>
      <c r="I21587">
        <v>2770</v>
      </c>
      <c r="J21587" s="1" t="s">
        <v>69</v>
      </c>
      <c r="K21587" s="1" t="s">
        <v>35</v>
      </c>
      <c r="L21587" s="1" t="s">
        <v>35</v>
      </c>
      <c r="M21587" s="1" t="s">
        <v>61</v>
      </c>
      <c r="N21587" s="1" t="s">
        <v>35</v>
      </c>
      <c r="O21587" s="2"/>
      <c r="P21587">
        <v>0</v>
      </c>
      <c r="Q21587" s="1" t="s">
        <v>35</v>
      </c>
      <c r="R21587" s="1" t="s">
        <v>208</v>
      </c>
      <c r="S21587" s="1" t="s">
        <v>35</v>
      </c>
      <c r="T21587" s="1" t="s">
        <v>229</v>
      </c>
      <c r="U21587">
        <v>0</v>
      </c>
      <c r="V21587" s="1" t="s">
        <v>304</v>
      </c>
      <c r="W21587" s="1" t="s">
        <v>35</v>
      </c>
      <c r="X21587">
        <v>0</v>
      </c>
      <c r="Y21587" s="1" t="s">
        <v>35</v>
      </c>
      <c r="Z21587" s="1" t="s">
        <v>101284</v>
      </c>
      <c r="AA21587" s="1" t="s">
        <v>101285</v>
      </c>
    </row>
    <row r="21588" spans="1:27" x14ac:dyDescent="0.25">
      <c r="A21588">
        <v>21586</v>
      </c>
      <c r="B21588">
        <v>21587</v>
      </c>
      <c r="C21588" s="1" t="s">
        <v>101286</v>
      </c>
      <c r="D21588">
        <v>223800</v>
      </c>
      <c r="E21588" s="1" t="s">
        <v>101287</v>
      </c>
      <c r="G21588" s="1" t="s">
        <v>35</v>
      </c>
      <c r="H21588">
        <v>10</v>
      </c>
      <c r="I21588">
        <v>2730</v>
      </c>
      <c r="J21588" s="1" t="s">
        <v>2392</v>
      </c>
      <c r="K21588" s="1" t="s">
        <v>81689</v>
      </c>
      <c r="L21588" s="1" t="s">
        <v>705</v>
      </c>
      <c r="M21588" s="1" t="s">
        <v>33</v>
      </c>
      <c r="N21588" s="1" t="s">
        <v>35</v>
      </c>
      <c r="O21588" s="2">
        <v>42465</v>
      </c>
      <c r="P21588">
        <v>0</v>
      </c>
      <c r="Q21588" s="1" t="s">
        <v>35</v>
      </c>
      <c r="R21588" s="1" t="s">
        <v>462</v>
      </c>
      <c r="S21588" s="1" t="s">
        <v>35</v>
      </c>
      <c r="T21588" s="1" t="s">
        <v>229</v>
      </c>
      <c r="U21588">
        <v>10</v>
      </c>
      <c r="V21588" s="1" t="s">
        <v>18973</v>
      </c>
      <c r="W21588" s="1" t="s">
        <v>35</v>
      </c>
      <c r="X21588">
        <v>990</v>
      </c>
      <c r="Y21588" s="1" t="s">
        <v>35</v>
      </c>
      <c r="Z21588" s="1" t="s">
        <v>35</v>
      </c>
      <c r="AA21588" s="1" t="s">
        <v>101288</v>
      </c>
    </row>
    <row r="21589" spans="1:27" x14ac:dyDescent="0.25">
      <c r="A21589">
        <v>21587</v>
      </c>
      <c r="B21589">
        <v>21588</v>
      </c>
      <c r="C21589" s="1" t="s">
        <v>53703</v>
      </c>
      <c r="D21589">
        <v>82000</v>
      </c>
      <c r="E21589" s="1" t="s">
        <v>101289</v>
      </c>
      <c r="G21589" s="1" t="s">
        <v>5589</v>
      </c>
      <c r="H21589">
        <v>0</v>
      </c>
      <c r="I21589">
        <v>76060</v>
      </c>
      <c r="J21589" s="1" t="s">
        <v>53705</v>
      </c>
      <c r="K21589" s="1" t="s">
        <v>101290</v>
      </c>
      <c r="L21589" s="1" t="s">
        <v>468</v>
      </c>
      <c r="M21589" s="1" t="s">
        <v>61</v>
      </c>
      <c r="N21589" s="1" t="s">
        <v>2863</v>
      </c>
      <c r="O21589" s="2">
        <v>42495</v>
      </c>
      <c r="P21589">
        <v>0</v>
      </c>
      <c r="Q21589" s="1" t="s">
        <v>94984</v>
      </c>
      <c r="R21589" s="1" t="s">
        <v>3575</v>
      </c>
      <c r="S21589" s="1" t="s">
        <v>8475</v>
      </c>
      <c r="T21589" s="1" t="s">
        <v>3987</v>
      </c>
      <c r="U21589">
        <v>10</v>
      </c>
      <c r="V21589" s="1" t="s">
        <v>101291</v>
      </c>
      <c r="W21589" s="1" t="s">
        <v>171</v>
      </c>
      <c r="X21589">
        <v>190</v>
      </c>
      <c r="Y21589" s="1" t="s">
        <v>35</v>
      </c>
      <c r="Z21589" s="1" t="s">
        <v>53707</v>
      </c>
      <c r="AA21589" s="1" t="s">
        <v>101292</v>
      </c>
    </row>
    <row r="21590" spans="1:27" x14ac:dyDescent="0.25">
      <c r="A21590">
        <v>21588</v>
      </c>
      <c r="B21590">
        <v>21589</v>
      </c>
      <c r="C21590" s="1" t="s">
        <v>41844</v>
      </c>
      <c r="D21590">
        <v>495370</v>
      </c>
      <c r="E21590" s="1" t="s">
        <v>101293</v>
      </c>
      <c r="G21590" s="1" t="s">
        <v>1103</v>
      </c>
      <c r="H21590">
        <v>10</v>
      </c>
      <c r="I21590">
        <v>349750</v>
      </c>
      <c r="J21590" s="1" t="s">
        <v>1464</v>
      </c>
      <c r="K21590" s="1" t="s">
        <v>77113</v>
      </c>
      <c r="L21590" s="1" t="s">
        <v>1257</v>
      </c>
      <c r="M21590" s="1" t="s">
        <v>7254</v>
      </c>
      <c r="N21590" s="1" t="s">
        <v>37983</v>
      </c>
      <c r="O21590" s="2">
        <v>43056</v>
      </c>
      <c r="P21590">
        <v>0</v>
      </c>
      <c r="Q21590" s="1" t="s">
        <v>35</v>
      </c>
      <c r="R21590" s="1" t="s">
        <v>11465</v>
      </c>
      <c r="S21590" s="1" t="s">
        <v>35</v>
      </c>
      <c r="T21590" s="1" t="s">
        <v>229</v>
      </c>
      <c r="U21590">
        <v>0</v>
      </c>
      <c r="V21590" s="1" t="s">
        <v>304</v>
      </c>
      <c r="W21590" s="1" t="s">
        <v>35</v>
      </c>
      <c r="X21590">
        <v>51000</v>
      </c>
      <c r="Y21590" s="1" t="s">
        <v>35</v>
      </c>
      <c r="Z21590" s="1" t="s">
        <v>41846</v>
      </c>
      <c r="AA21590" s="1" t="s">
        <v>101294</v>
      </c>
    </row>
    <row r="21591" spans="1:27" x14ac:dyDescent="0.25">
      <c r="A21591">
        <v>21589</v>
      </c>
      <c r="B21591">
        <v>21590</v>
      </c>
      <c r="C21591" s="1" t="s">
        <v>101295</v>
      </c>
      <c r="D21591">
        <v>10760</v>
      </c>
      <c r="E21591" s="1" t="s">
        <v>101296</v>
      </c>
      <c r="G21591" s="1" t="s">
        <v>35</v>
      </c>
      <c r="H21591">
        <v>0</v>
      </c>
      <c r="I21591">
        <v>3750</v>
      </c>
      <c r="J21591" s="1" t="s">
        <v>433</v>
      </c>
      <c r="K21591" s="1" t="s">
        <v>25180</v>
      </c>
      <c r="L21591" s="1" t="s">
        <v>2572</v>
      </c>
      <c r="M21591" s="1" t="s">
        <v>95</v>
      </c>
      <c r="N21591" s="1" t="s">
        <v>35</v>
      </c>
      <c r="O21591" s="2">
        <v>42656</v>
      </c>
      <c r="P21591">
        <v>0</v>
      </c>
      <c r="Q21591" s="1" t="s">
        <v>35</v>
      </c>
      <c r="R21591" s="1" t="s">
        <v>97</v>
      </c>
      <c r="S21591" s="1" t="s">
        <v>35</v>
      </c>
      <c r="T21591" s="1" t="s">
        <v>35</v>
      </c>
      <c r="U21591">
        <v>10</v>
      </c>
      <c r="V21591" s="1" t="s">
        <v>1251</v>
      </c>
      <c r="W21591" s="1" t="s">
        <v>54</v>
      </c>
      <c r="X21591">
        <v>50</v>
      </c>
      <c r="Y21591" s="1" t="s">
        <v>35</v>
      </c>
      <c r="Z21591" s="1" t="s">
        <v>101297</v>
      </c>
      <c r="AA21591" s="1" t="s">
        <v>27324</v>
      </c>
    </row>
    <row r="21592" spans="1:27" x14ac:dyDescent="0.25">
      <c r="A21592">
        <v>21590</v>
      </c>
      <c r="B21592">
        <v>21591</v>
      </c>
      <c r="C21592" s="1" t="s">
        <v>101298</v>
      </c>
      <c r="D21592">
        <v>4469620</v>
      </c>
      <c r="E21592" s="1" t="s">
        <v>101299</v>
      </c>
      <c r="G21592" s="1" t="s">
        <v>1447</v>
      </c>
      <c r="H21592">
        <v>10</v>
      </c>
      <c r="I21592">
        <v>680</v>
      </c>
      <c r="J21592" s="1" t="s">
        <v>1472</v>
      </c>
      <c r="K21592" s="1" t="s">
        <v>29627</v>
      </c>
      <c r="L21592" s="1" t="s">
        <v>548</v>
      </c>
      <c r="M21592" s="1" t="s">
        <v>61</v>
      </c>
      <c r="N21592" s="1" t="s">
        <v>35</v>
      </c>
      <c r="O21592" s="2">
        <v>43975</v>
      </c>
      <c r="P21592">
        <v>0</v>
      </c>
      <c r="Q21592" s="1" t="s">
        <v>17408</v>
      </c>
      <c r="R21592" s="1" t="s">
        <v>2474</v>
      </c>
      <c r="S21592" s="1" t="s">
        <v>35</v>
      </c>
      <c r="T21592" s="1" t="s">
        <v>35</v>
      </c>
      <c r="U21592">
        <v>10</v>
      </c>
      <c r="V21592" s="1" t="s">
        <v>27413</v>
      </c>
      <c r="W21592" s="1" t="s">
        <v>35</v>
      </c>
      <c r="X21592">
        <v>0</v>
      </c>
      <c r="Y21592" s="1" t="s">
        <v>35</v>
      </c>
      <c r="Z21592" s="1" t="s">
        <v>101300</v>
      </c>
      <c r="AA21592" s="1" t="s">
        <v>101301</v>
      </c>
    </row>
    <row r="21593" spans="1:27" x14ac:dyDescent="0.25">
      <c r="A21593">
        <v>21591</v>
      </c>
      <c r="B21593">
        <v>21592</v>
      </c>
      <c r="C21593" s="1" t="s">
        <v>101302</v>
      </c>
      <c r="D21593">
        <v>213370</v>
      </c>
      <c r="E21593" s="1" t="s">
        <v>101303</v>
      </c>
      <c r="G21593" s="1" t="s">
        <v>711</v>
      </c>
      <c r="H21593">
        <v>0</v>
      </c>
      <c r="I21593">
        <v>3550</v>
      </c>
      <c r="J21593" s="1" t="s">
        <v>69</v>
      </c>
      <c r="K21593" s="1" t="s">
        <v>100423</v>
      </c>
      <c r="L21593" s="1" t="s">
        <v>477</v>
      </c>
      <c r="M21593" s="1" t="s">
        <v>33</v>
      </c>
      <c r="N21593" s="1" t="s">
        <v>35</v>
      </c>
      <c r="O21593" s="2">
        <v>41584</v>
      </c>
      <c r="P21593">
        <v>0</v>
      </c>
      <c r="Q21593" s="1" t="s">
        <v>26558</v>
      </c>
      <c r="R21593" s="1" t="s">
        <v>6068</v>
      </c>
      <c r="S21593" s="1" t="s">
        <v>35</v>
      </c>
      <c r="T21593" s="1" t="s">
        <v>35</v>
      </c>
      <c r="U21593">
        <v>0</v>
      </c>
      <c r="V21593" s="1" t="s">
        <v>101304</v>
      </c>
      <c r="W21593" s="1" t="s">
        <v>35</v>
      </c>
      <c r="X21593">
        <v>0</v>
      </c>
      <c r="Y21593" s="1" t="s">
        <v>35</v>
      </c>
      <c r="Z21593" s="1" t="s">
        <v>101305</v>
      </c>
      <c r="AA21593" s="1" t="s">
        <v>81242</v>
      </c>
    </row>
    <row r="21594" spans="1:27" x14ac:dyDescent="0.25">
      <c r="A21594">
        <v>21592</v>
      </c>
      <c r="B21594">
        <v>21593</v>
      </c>
      <c r="C21594" s="1" t="s">
        <v>101306</v>
      </c>
      <c r="D21594">
        <v>506010</v>
      </c>
      <c r="E21594" s="1" t="s">
        <v>101307</v>
      </c>
      <c r="G21594" s="1" t="s">
        <v>7</v>
      </c>
      <c r="H21594">
        <v>10</v>
      </c>
      <c r="I21594">
        <v>1310</v>
      </c>
      <c r="J21594" s="1" t="s">
        <v>1464</v>
      </c>
      <c r="K21594" s="1" t="s">
        <v>37149</v>
      </c>
      <c r="L21594" s="1" t="s">
        <v>32029</v>
      </c>
      <c r="M21594" s="1" t="s">
        <v>369</v>
      </c>
      <c r="N21594" s="1" t="s">
        <v>35</v>
      </c>
      <c r="O21594" s="2">
        <v>43117</v>
      </c>
      <c r="P21594">
        <v>0</v>
      </c>
      <c r="Q21594" s="1" t="s">
        <v>35</v>
      </c>
      <c r="R21594" s="1" t="s">
        <v>208</v>
      </c>
      <c r="S21594" s="1" t="s">
        <v>35</v>
      </c>
      <c r="T21594" s="1" t="s">
        <v>35</v>
      </c>
      <c r="U21594">
        <v>10</v>
      </c>
      <c r="V21594" s="1" t="s">
        <v>304</v>
      </c>
      <c r="W21594" s="1" t="s">
        <v>35</v>
      </c>
      <c r="X21594">
        <v>0</v>
      </c>
      <c r="Y21594" s="1" t="s">
        <v>35</v>
      </c>
      <c r="Z21594" s="1" t="s">
        <v>101308</v>
      </c>
      <c r="AA21594" s="1" t="s">
        <v>101309</v>
      </c>
    </row>
    <row r="21595" spans="1:27" x14ac:dyDescent="0.25">
      <c r="A21595">
        <v>21593</v>
      </c>
      <c r="B21595">
        <v>21594</v>
      </c>
      <c r="C21595" s="1" t="s">
        <v>101310</v>
      </c>
      <c r="D21595">
        <v>104070</v>
      </c>
      <c r="E21595" s="1" t="s">
        <v>101311</v>
      </c>
      <c r="F21595">
        <v>570</v>
      </c>
      <c r="G21595" s="1" t="s">
        <v>424</v>
      </c>
      <c r="H21595">
        <v>10</v>
      </c>
      <c r="I21595">
        <v>4600</v>
      </c>
      <c r="J21595" s="1" t="s">
        <v>101312</v>
      </c>
      <c r="K21595" s="1" t="s">
        <v>101313</v>
      </c>
      <c r="L21595" s="1" t="s">
        <v>329</v>
      </c>
      <c r="M21595" s="1" t="s">
        <v>61</v>
      </c>
      <c r="N21595" s="1" t="s">
        <v>60850</v>
      </c>
      <c r="O21595" s="2">
        <v>42888</v>
      </c>
      <c r="P21595">
        <v>0</v>
      </c>
      <c r="Q21595" s="1" t="s">
        <v>22971</v>
      </c>
      <c r="R21595" s="1" t="s">
        <v>462</v>
      </c>
      <c r="S21595" s="1" t="s">
        <v>35</v>
      </c>
      <c r="T21595" s="1" t="s">
        <v>229</v>
      </c>
      <c r="U21595">
        <v>10</v>
      </c>
      <c r="V21595" s="1" t="s">
        <v>101314</v>
      </c>
      <c r="W21595" s="1" t="s">
        <v>35</v>
      </c>
      <c r="X21595">
        <v>590</v>
      </c>
      <c r="Y21595" s="1" t="s">
        <v>35</v>
      </c>
      <c r="Z21595" s="1" t="s">
        <v>101315</v>
      </c>
      <c r="AA21595" s="1" t="s">
        <v>101316</v>
      </c>
    </row>
    <row r="21596" spans="1:27" x14ac:dyDescent="0.25">
      <c r="A21596">
        <v>21594</v>
      </c>
      <c r="B21596">
        <v>21595</v>
      </c>
      <c r="C21596" s="1" t="s">
        <v>101317</v>
      </c>
      <c r="D21596">
        <v>171130</v>
      </c>
      <c r="E21596" s="1" t="s">
        <v>101318</v>
      </c>
      <c r="G21596" s="1" t="s">
        <v>1447</v>
      </c>
      <c r="H21596">
        <v>10</v>
      </c>
      <c r="I21596">
        <v>8146420</v>
      </c>
      <c r="J21596" s="1" t="s">
        <v>301</v>
      </c>
      <c r="K21596" s="1" t="s">
        <v>101319</v>
      </c>
      <c r="L21596" s="1" t="s">
        <v>539</v>
      </c>
      <c r="M21596" s="1" t="s">
        <v>33</v>
      </c>
      <c r="N21596" s="1" t="s">
        <v>489</v>
      </c>
      <c r="O21596" s="2">
        <v>42188</v>
      </c>
      <c r="P21596">
        <v>0</v>
      </c>
      <c r="Q21596" s="1" t="s">
        <v>35</v>
      </c>
      <c r="R21596" s="1" t="s">
        <v>208</v>
      </c>
      <c r="S21596" s="1" t="s">
        <v>35</v>
      </c>
      <c r="T21596" s="1" t="s">
        <v>229</v>
      </c>
      <c r="U21596">
        <v>10</v>
      </c>
      <c r="V21596" s="1" t="s">
        <v>304</v>
      </c>
      <c r="W21596" s="1" t="s">
        <v>35</v>
      </c>
      <c r="X21596">
        <v>0</v>
      </c>
      <c r="Y21596" s="1" t="s">
        <v>35</v>
      </c>
      <c r="Z21596" s="1" t="s">
        <v>101320</v>
      </c>
      <c r="AA21596" s="1" t="s">
        <v>101321</v>
      </c>
    </row>
    <row r="21597" spans="1:27" x14ac:dyDescent="0.25">
      <c r="A21597">
        <v>21595</v>
      </c>
      <c r="B21597">
        <v>21596</v>
      </c>
      <c r="C21597" s="1" t="s">
        <v>101322</v>
      </c>
      <c r="D21597">
        <v>646170</v>
      </c>
      <c r="E21597" s="1" t="s">
        <v>101323</v>
      </c>
      <c r="G21597" s="1" t="s">
        <v>711</v>
      </c>
      <c r="H21597">
        <v>0</v>
      </c>
      <c r="I21597">
        <v>1820</v>
      </c>
      <c r="J21597" s="1" t="s">
        <v>1472</v>
      </c>
      <c r="K21597" s="1" t="s">
        <v>54059</v>
      </c>
      <c r="L21597" s="1" t="s">
        <v>3893</v>
      </c>
      <c r="M21597" s="1" t="s">
        <v>811</v>
      </c>
      <c r="N21597" s="1" t="s">
        <v>35</v>
      </c>
      <c r="O21597" s="2">
        <v>43186</v>
      </c>
      <c r="P21597">
        <v>0</v>
      </c>
      <c r="Q21597" s="1" t="s">
        <v>35</v>
      </c>
      <c r="R21597" s="1" t="s">
        <v>462</v>
      </c>
      <c r="S21597" s="1" t="s">
        <v>35</v>
      </c>
      <c r="T21597" s="1" t="s">
        <v>229</v>
      </c>
      <c r="U21597">
        <v>0</v>
      </c>
      <c r="V21597" s="1" t="s">
        <v>28887</v>
      </c>
      <c r="W21597" s="1" t="s">
        <v>35</v>
      </c>
      <c r="X21597">
        <v>0</v>
      </c>
      <c r="Y21597" s="1" t="s">
        <v>35</v>
      </c>
      <c r="Z21597" s="1" t="s">
        <v>101324</v>
      </c>
      <c r="AA21597" s="1" t="s">
        <v>101325</v>
      </c>
    </row>
    <row r="21598" spans="1:27" x14ac:dyDescent="0.25">
      <c r="A21598">
        <v>21596</v>
      </c>
      <c r="B21598">
        <v>21597</v>
      </c>
      <c r="C21598" s="1" t="s">
        <v>101326</v>
      </c>
      <c r="D21598">
        <v>132900</v>
      </c>
      <c r="E21598" s="1" t="s">
        <v>101327</v>
      </c>
      <c r="G21598" s="1" t="s">
        <v>7895</v>
      </c>
      <c r="H21598">
        <v>0</v>
      </c>
      <c r="I21598">
        <v>5440</v>
      </c>
      <c r="J21598" s="1" t="s">
        <v>69</v>
      </c>
      <c r="K21598" s="1" t="s">
        <v>35</v>
      </c>
      <c r="L21598" s="1" t="s">
        <v>101328</v>
      </c>
      <c r="M21598" s="1" t="s">
        <v>1267</v>
      </c>
      <c r="N21598" s="1" t="s">
        <v>35</v>
      </c>
      <c r="O21598" s="2">
        <v>42788</v>
      </c>
      <c r="P21598">
        <v>0</v>
      </c>
      <c r="Q21598" s="1" t="s">
        <v>99979</v>
      </c>
      <c r="R21598" s="1" t="s">
        <v>208</v>
      </c>
      <c r="S21598" s="1" t="s">
        <v>35</v>
      </c>
      <c r="T21598" s="1" t="s">
        <v>35</v>
      </c>
      <c r="U21598">
        <v>0</v>
      </c>
      <c r="V21598" s="1" t="s">
        <v>210</v>
      </c>
      <c r="W21598" s="1" t="s">
        <v>35</v>
      </c>
      <c r="X21598">
        <v>0</v>
      </c>
      <c r="Y21598" s="1" t="s">
        <v>35</v>
      </c>
      <c r="Z21598" s="1" t="s">
        <v>101329</v>
      </c>
      <c r="AA21598" s="1" t="s">
        <v>41625</v>
      </c>
    </row>
    <row r="21599" spans="1:27" x14ac:dyDescent="0.25">
      <c r="A21599">
        <v>21597</v>
      </c>
      <c r="B21599">
        <v>21598</v>
      </c>
      <c r="C21599" s="1" t="s">
        <v>101330</v>
      </c>
      <c r="D21599">
        <v>187250</v>
      </c>
      <c r="E21599" s="1" t="s">
        <v>101331</v>
      </c>
      <c r="F21599">
        <v>570</v>
      </c>
      <c r="G21599" s="1" t="s">
        <v>164</v>
      </c>
      <c r="H21599">
        <v>0</v>
      </c>
      <c r="I21599">
        <v>3056740</v>
      </c>
      <c r="J21599" s="1" t="s">
        <v>69</v>
      </c>
      <c r="K21599" s="1" t="s">
        <v>35</v>
      </c>
      <c r="L21599" s="1" t="s">
        <v>35</v>
      </c>
      <c r="M21599" s="1" t="s">
        <v>35</v>
      </c>
      <c r="N21599" s="1" t="s">
        <v>10739</v>
      </c>
      <c r="O21599" s="2">
        <v>39300</v>
      </c>
      <c r="P21599">
        <v>0</v>
      </c>
      <c r="Q21599" s="1" t="s">
        <v>35</v>
      </c>
      <c r="R21599" s="1" t="s">
        <v>1910</v>
      </c>
      <c r="S21599" s="1" t="s">
        <v>35</v>
      </c>
      <c r="T21599" s="1" t="s">
        <v>35</v>
      </c>
      <c r="U21599">
        <v>0</v>
      </c>
      <c r="V21599" s="1" t="s">
        <v>304</v>
      </c>
      <c r="W21599" s="1" t="s">
        <v>35</v>
      </c>
      <c r="X21599">
        <v>0</v>
      </c>
      <c r="Y21599" s="1" t="s">
        <v>35</v>
      </c>
      <c r="Z21599" s="1" t="s">
        <v>101332</v>
      </c>
      <c r="AA21599" s="1" t="s">
        <v>101333</v>
      </c>
    </row>
    <row r="21600" spans="1:27" x14ac:dyDescent="0.25">
      <c r="A21600">
        <v>21598</v>
      </c>
      <c r="B21600">
        <v>21599</v>
      </c>
      <c r="C21600" s="1" t="s">
        <v>101334</v>
      </c>
      <c r="D21600">
        <v>145310</v>
      </c>
      <c r="E21600" s="1" t="s">
        <v>101335</v>
      </c>
      <c r="G21600" s="1" t="s">
        <v>711</v>
      </c>
      <c r="H21600">
        <v>0</v>
      </c>
      <c r="I21600">
        <v>3450</v>
      </c>
      <c r="J21600" s="1" t="s">
        <v>1472</v>
      </c>
      <c r="K21600" s="1" t="s">
        <v>101336</v>
      </c>
      <c r="L21600" s="1" t="s">
        <v>3893</v>
      </c>
      <c r="M21600" s="1" t="s">
        <v>33</v>
      </c>
      <c r="N21600" s="1" t="s">
        <v>35</v>
      </c>
      <c r="O21600" s="2">
        <v>41907</v>
      </c>
      <c r="P21600">
        <v>0</v>
      </c>
      <c r="Q21600" s="1" t="s">
        <v>35</v>
      </c>
      <c r="R21600" s="1" t="s">
        <v>332</v>
      </c>
      <c r="S21600" s="1" t="s">
        <v>35</v>
      </c>
      <c r="T21600" s="1" t="s">
        <v>35</v>
      </c>
      <c r="U21600">
        <v>0</v>
      </c>
      <c r="V21600" s="1" t="s">
        <v>101337</v>
      </c>
      <c r="W21600" s="1" t="s">
        <v>171</v>
      </c>
      <c r="X21600">
        <v>200</v>
      </c>
      <c r="Y21600" s="1" t="s">
        <v>35</v>
      </c>
      <c r="Z21600" s="1" t="s">
        <v>101338</v>
      </c>
      <c r="AA21600" s="1" t="s">
        <v>711</v>
      </c>
    </row>
    <row r="21601" spans="1:27" x14ac:dyDescent="0.25">
      <c r="A21601">
        <v>21599</v>
      </c>
      <c r="B21601">
        <v>21600</v>
      </c>
      <c r="C21601" s="1" t="s">
        <v>101339</v>
      </c>
      <c r="D21601">
        <v>183330</v>
      </c>
      <c r="E21601" s="1" t="s">
        <v>101340</v>
      </c>
      <c r="G21601" s="1" t="s">
        <v>7895</v>
      </c>
      <c r="H21601">
        <v>0</v>
      </c>
      <c r="I21601">
        <v>4070</v>
      </c>
      <c r="J21601" s="1" t="s">
        <v>69</v>
      </c>
      <c r="K21601" s="1" t="s">
        <v>60834</v>
      </c>
      <c r="L21601" s="1" t="s">
        <v>3058</v>
      </c>
      <c r="M21601" s="1" t="s">
        <v>811</v>
      </c>
      <c r="N21601" s="1" t="s">
        <v>22241</v>
      </c>
      <c r="O21601" s="2">
        <v>42577</v>
      </c>
      <c r="P21601">
        <v>0</v>
      </c>
      <c r="Q21601" s="1" t="s">
        <v>35</v>
      </c>
      <c r="R21601" s="1" t="s">
        <v>2474</v>
      </c>
      <c r="S21601" s="1" t="s">
        <v>35</v>
      </c>
      <c r="T21601" s="1" t="s">
        <v>35</v>
      </c>
      <c r="U21601">
        <v>0</v>
      </c>
      <c r="V21601" s="1" t="s">
        <v>1251</v>
      </c>
      <c r="W21601" s="1" t="s">
        <v>35</v>
      </c>
      <c r="X21601">
        <v>0</v>
      </c>
      <c r="Y21601" s="1" t="s">
        <v>35</v>
      </c>
      <c r="Z21601" s="1" t="s">
        <v>101341</v>
      </c>
      <c r="AA21601" s="1" t="s">
        <v>62580</v>
      </c>
    </row>
    <row r="21602" spans="1:27" x14ac:dyDescent="0.25">
      <c r="A21602">
        <v>21600</v>
      </c>
      <c r="B21602">
        <v>21601</v>
      </c>
      <c r="C21602" s="1" t="s">
        <v>101342</v>
      </c>
      <c r="D21602">
        <v>322060</v>
      </c>
      <c r="E21602" s="1" t="s">
        <v>101343</v>
      </c>
      <c r="G21602" s="1" t="s">
        <v>18445</v>
      </c>
      <c r="H21602">
        <v>10</v>
      </c>
      <c r="I21602">
        <v>8330</v>
      </c>
      <c r="J21602" s="1" t="s">
        <v>69</v>
      </c>
      <c r="K21602" s="1" t="s">
        <v>101344</v>
      </c>
      <c r="L21602" s="1" t="s">
        <v>852</v>
      </c>
      <c r="M21602" s="1" t="s">
        <v>811</v>
      </c>
      <c r="N21602" s="1" t="s">
        <v>101345</v>
      </c>
      <c r="O21602" s="2">
        <v>35431</v>
      </c>
      <c r="P21602">
        <v>0</v>
      </c>
      <c r="Q21602" s="1" t="s">
        <v>35</v>
      </c>
      <c r="R21602" s="1" t="s">
        <v>462</v>
      </c>
      <c r="S21602" s="1" t="s">
        <v>35</v>
      </c>
      <c r="T21602" s="1" t="s">
        <v>35</v>
      </c>
      <c r="U21602">
        <v>0</v>
      </c>
      <c r="V21602" s="1" t="s">
        <v>304</v>
      </c>
      <c r="W21602" s="1" t="s">
        <v>35</v>
      </c>
      <c r="X21602">
        <v>0</v>
      </c>
      <c r="Y21602" s="1" t="s">
        <v>35</v>
      </c>
      <c r="Z21602" s="1" t="s">
        <v>101346</v>
      </c>
      <c r="AA21602" s="1" t="s">
        <v>101347</v>
      </c>
    </row>
    <row r="21603" spans="1:27" x14ac:dyDescent="0.25">
      <c r="A21603">
        <v>21601</v>
      </c>
      <c r="B21603">
        <v>21602</v>
      </c>
      <c r="C21603" s="1" t="s">
        <v>30177</v>
      </c>
      <c r="D21603">
        <v>212940</v>
      </c>
      <c r="E21603" s="1" t="s">
        <v>101348</v>
      </c>
      <c r="G21603" s="1" t="s">
        <v>711</v>
      </c>
      <c r="H21603">
        <v>0</v>
      </c>
      <c r="I21603">
        <v>7420</v>
      </c>
      <c r="J21603" s="1" t="s">
        <v>69</v>
      </c>
      <c r="K21603" s="1" t="s">
        <v>101349</v>
      </c>
      <c r="L21603" s="1" t="s">
        <v>101350</v>
      </c>
      <c r="M21603" s="1" t="s">
        <v>101351</v>
      </c>
      <c r="N21603" s="1" t="s">
        <v>10739</v>
      </c>
      <c r="O21603" s="2">
        <v>40422</v>
      </c>
      <c r="P21603">
        <v>0</v>
      </c>
      <c r="Q21603" s="1" t="s">
        <v>35</v>
      </c>
      <c r="R21603" s="1" t="s">
        <v>75</v>
      </c>
      <c r="S21603" s="1" t="s">
        <v>35</v>
      </c>
      <c r="T21603" s="1" t="s">
        <v>35</v>
      </c>
      <c r="U21603">
        <v>0</v>
      </c>
      <c r="V21603" s="1" t="s">
        <v>304</v>
      </c>
      <c r="W21603" s="1" t="s">
        <v>35</v>
      </c>
      <c r="X21603">
        <v>0</v>
      </c>
      <c r="Y21603" s="1" t="s">
        <v>35</v>
      </c>
      <c r="Z21603" s="1" t="s">
        <v>30180</v>
      </c>
      <c r="AA21603" s="1" t="s">
        <v>64441</v>
      </c>
    </row>
    <row r="21604" spans="1:27" x14ac:dyDescent="0.25">
      <c r="A21604">
        <v>21602</v>
      </c>
      <c r="B21604">
        <v>21603</v>
      </c>
      <c r="C21604" s="1" t="s">
        <v>101352</v>
      </c>
      <c r="D21604">
        <v>4287420</v>
      </c>
      <c r="E21604" s="1" t="s">
        <v>101353</v>
      </c>
      <c r="G21604" s="1" t="s">
        <v>6466</v>
      </c>
      <c r="H21604">
        <v>10</v>
      </c>
      <c r="I21604">
        <v>5080</v>
      </c>
      <c r="J21604" s="1" t="s">
        <v>992</v>
      </c>
      <c r="K21604" s="1" t="s">
        <v>14335</v>
      </c>
      <c r="L21604" s="1" t="s">
        <v>5813</v>
      </c>
      <c r="M21604" s="1" t="s">
        <v>61</v>
      </c>
      <c r="N21604" s="1" t="s">
        <v>35</v>
      </c>
      <c r="O21604" s="2">
        <v>43952</v>
      </c>
      <c r="P21604">
        <v>0</v>
      </c>
      <c r="Q21604" s="1" t="s">
        <v>35</v>
      </c>
      <c r="R21604" s="1" t="s">
        <v>462</v>
      </c>
      <c r="S21604" s="1" t="s">
        <v>35</v>
      </c>
      <c r="T21604" s="1" t="s">
        <v>229</v>
      </c>
      <c r="U21604">
        <v>10</v>
      </c>
      <c r="V21604" s="1" t="s">
        <v>1968</v>
      </c>
      <c r="W21604" s="1" t="s">
        <v>35</v>
      </c>
      <c r="X21604">
        <v>0</v>
      </c>
      <c r="Y21604" s="1" t="s">
        <v>35</v>
      </c>
      <c r="Z21604" s="1" t="s">
        <v>101354</v>
      </c>
      <c r="AA21604" s="1" t="s">
        <v>101355</v>
      </c>
    </row>
    <row r="21605" spans="1:27" x14ac:dyDescent="0.25">
      <c r="A21605">
        <v>21603</v>
      </c>
      <c r="B21605">
        <v>21604</v>
      </c>
      <c r="C21605" s="1" t="s">
        <v>101356</v>
      </c>
      <c r="D21605">
        <v>500880</v>
      </c>
      <c r="E21605" s="1" t="s">
        <v>101357</v>
      </c>
      <c r="G21605" s="1" t="s">
        <v>1447</v>
      </c>
      <c r="H21605">
        <v>10</v>
      </c>
      <c r="I21605">
        <v>3720</v>
      </c>
      <c r="J21605" s="1" t="s">
        <v>11758</v>
      </c>
      <c r="K21605" s="1" t="s">
        <v>35</v>
      </c>
      <c r="L21605" s="1" t="s">
        <v>852</v>
      </c>
      <c r="M21605" s="1" t="s">
        <v>61</v>
      </c>
      <c r="N21605" s="1" t="s">
        <v>3699</v>
      </c>
      <c r="O21605" s="2">
        <v>43056</v>
      </c>
      <c r="P21605">
        <v>0</v>
      </c>
      <c r="Q21605" s="1" t="s">
        <v>35</v>
      </c>
      <c r="R21605" s="1" t="s">
        <v>1903</v>
      </c>
      <c r="S21605" s="1" t="s">
        <v>35</v>
      </c>
      <c r="T21605" s="1" t="s">
        <v>35</v>
      </c>
      <c r="U21605">
        <v>10</v>
      </c>
      <c r="V21605" s="1" t="s">
        <v>3331</v>
      </c>
      <c r="W21605" s="1" t="s">
        <v>54</v>
      </c>
      <c r="X21605">
        <v>670</v>
      </c>
      <c r="Y21605" s="1" t="s">
        <v>35</v>
      </c>
      <c r="Z21605" s="1" t="s">
        <v>101358</v>
      </c>
      <c r="AA21605" s="1" t="s">
        <v>101359</v>
      </c>
    </row>
    <row r="21606" spans="1:27" x14ac:dyDescent="0.25">
      <c r="A21606">
        <v>21604</v>
      </c>
      <c r="B21606">
        <v>21605</v>
      </c>
      <c r="C21606" s="1" t="s">
        <v>101360</v>
      </c>
      <c r="D21606">
        <v>109360</v>
      </c>
      <c r="E21606" s="1" t="s">
        <v>101361</v>
      </c>
      <c r="G21606" s="1" t="s">
        <v>2995</v>
      </c>
      <c r="H21606">
        <v>10</v>
      </c>
      <c r="I21606">
        <v>5400</v>
      </c>
      <c r="J21606" s="1" t="s">
        <v>69</v>
      </c>
      <c r="K21606" s="1" t="s">
        <v>101362</v>
      </c>
      <c r="L21606" s="1" t="s">
        <v>53865</v>
      </c>
      <c r="M21606" s="1" t="s">
        <v>20173</v>
      </c>
      <c r="N21606" s="1" t="s">
        <v>35</v>
      </c>
      <c r="O21606" s="2">
        <v>42454</v>
      </c>
      <c r="P21606">
        <v>0</v>
      </c>
      <c r="Q21606" s="1" t="s">
        <v>35</v>
      </c>
      <c r="R21606" s="1" t="s">
        <v>75</v>
      </c>
      <c r="S21606" s="1" t="s">
        <v>35</v>
      </c>
      <c r="T21606" s="1" t="s">
        <v>35</v>
      </c>
      <c r="U21606">
        <v>10</v>
      </c>
      <c r="V21606" s="1" t="s">
        <v>1210</v>
      </c>
      <c r="W21606" s="1" t="s">
        <v>35</v>
      </c>
      <c r="X21606">
        <v>100</v>
      </c>
      <c r="Y21606" s="1" t="s">
        <v>35</v>
      </c>
      <c r="Z21606" s="1" t="s">
        <v>101363</v>
      </c>
      <c r="AA21606" s="1" t="s">
        <v>101364</v>
      </c>
    </row>
    <row r="21607" spans="1:27" x14ac:dyDescent="0.25">
      <c r="A21607">
        <v>21605</v>
      </c>
      <c r="B21607">
        <v>21606</v>
      </c>
      <c r="C21607" s="1" t="s">
        <v>101365</v>
      </c>
      <c r="D21607">
        <v>4579220</v>
      </c>
      <c r="E21607" s="1" t="s">
        <v>101366</v>
      </c>
      <c r="G21607" s="1" t="s">
        <v>35</v>
      </c>
      <c r="H21607">
        <v>10</v>
      </c>
      <c r="I21607">
        <v>1020</v>
      </c>
      <c r="J21607" s="1" t="s">
        <v>9601</v>
      </c>
      <c r="K21607" s="1" t="s">
        <v>1636</v>
      </c>
      <c r="L21607" s="1" t="s">
        <v>320</v>
      </c>
      <c r="M21607" s="1" t="s">
        <v>95</v>
      </c>
      <c r="N21607" s="1" t="s">
        <v>35</v>
      </c>
      <c r="O21607" s="2">
        <v>44005</v>
      </c>
      <c r="P21607">
        <v>0</v>
      </c>
      <c r="Q21607" s="1" t="s">
        <v>35</v>
      </c>
      <c r="R21607" s="1" t="s">
        <v>462</v>
      </c>
      <c r="S21607" s="1" t="s">
        <v>35</v>
      </c>
      <c r="T21607" s="1" t="s">
        <v>35</v>
      </c>
      <c r="U21607">
        <v>10</v>
      </c>
      <c r="V21607" s="1" t="s">
        <v>101367</v>
      </c>
      <c r="W21607" s="1" t="s">
        <v>35</v>
      </c>
      <c r="X21607">
        <v>0</v>
      </c>
      <c r="Y21607" s="1" t="s">
        <v>35</v>
      </c>
      <c r="Z21607" s="1" t="s">
        <v>101368</v>
      </c>
      <c r="AA21607" s="1" t="s">
        <v>101369</v>
      </c>
    </row>
    <row r="21608" spans="1:27" x14ac:dyDescent="0.25">
      <c r="A21608">
        <v>21606</v>
      </c>
      <c r="B21608">
        <v>21607</v>
      </c>
      <c r="C21608" s="1" t="s">
        <v>101370</v>
      </c>
      <c r="D21608">
        <v>442270</v>
      </c>
      <c r="E21608" s="1" t="s">
        <v>101371</v>
      </c>
      <c r="G21608" s="1" t="s">
        <v>1447</v>
      </c>
      <c r="H21608">
        <v>10</v>
      </c>
      <c r="I21608">
        <v>10000910</v>
      </c>
      <c r="J21608" s="1" t="s">
        <v>59</v>
      </c>
      <c r="K21608" s="1" t="s">
        <v>23641</v>
      </c>
      <c r="L21608" s="1" t="s">
        <v>35</v>
      </c>
      <c r="M21608" s="1" t="s">
        <v>33</v>
      </c>
      <c r="N21608" s="1" t="s">
        <v>8757</v>
      </c>
      <c r="O21608" s="2">
        <v>42919</v>
      </c>
      <c r="P21608">
        <v>0</v>
      </c>
      <c r="Q21608" s="1" t="s">
        <v>35</v>
      </c>
      <c r="R21608" s="1" t="s">
        <v>208</v>
      </c>
      <c r="S21608" s="1" t="s">
        <v>11465</v>
      </c>
      <c r="T21608" s="1" t="s">
        <v>35</v>
      </c>
      <c r="U21608">
        <v>10</v>
      </c>
      <c r="V21608" s="1" t="s">
        <v>304</v>
      </c>
      <c r="W21608" s="1" t="s">
        <v>35</v>
      </c>
      <c r="X21608">
        <v>50</v>
      </c>
      <c r="Y21608" s="1" t="s">
        <v>35</v>
      </c>
      <c r="Z21608" s="1" t="s">
        <v>101372</v>
      </c>
      <c r="AA21608" s="1" t="s">
        <v>61512</v>
      </c>
    </row>
    <row r="21609" spans="1:27" x14ac:dyDescent="0.25">
      <c r="A21609">
        <v>21607</v>
      </c>
      <c r="B21609">
        <v>21608</v>
      </c>
      <c r="C21609" s="1" t="s">
        <v>101373</v>
      </c>
      <c r="D21609">
        <v>120110</v>
      </c>
      <c r="E21609" s="1" t="s">
        <v>101374</v>
      </c>
      <c r="G21609" s="1" t="s">
        <v>1539</v>
      </c>
      <c r="H21609">
        <v>10</v>
      </c>
      <c r="I21609">
        <v>2910</v>
      </c>
      <c r="J21609" s="1" t="s">
        <v>69</v>
      </c>
      <c r="K21609" s="1" t="s">
        <v>35</v>
      </c>
      <c r="L21609" s="1" t="s">
        <v>2399</v>
      </c>
      <c r="M21609" s="1" t="s">
        <v>9924</v>
      </c>
      <c r="N21609" s="1" t="s">
        <v>35</v>
      </c>
      <c r="O21609" s="2">
        <v>42691</v>
      </c>
      <c r="P21609">
        <v>0</v>
      </c>
      <c r="Q21609" s="1" t="s">
        <v>35</v>
      </c>
      <c r="R21609" s="1" t="s">
        <v>1910</v>
      </c>
      <c r="S21609" s="1" t="s">
        <v>35</v>
      </c>
      <c r="T21609" s="1" t="s">
        <v>35</v>
      </c>
      <c r="U21609">
        <v>0</v>
      </c>
      <c r="V21609" s="1" t="s">
        <v>304</v>
      </c>
      <c r="W21609" s="1" t="s">
        <v>35</v>
      </c>
      <c r="X21609">
        <v>0</v>
      </c>
      <c r="Y21609" s="1" t="s">
        <v>35</v>
      </c>
      <c r="Z21609" s="1" t="s">
        <v>101375</v>
      </c>
      <c r="AA21609" s="1" t="s">
        <v>101376</v>
      </c>
    </row>
    <row r="21610" spans="1:27" x14ac:dyDescent="0.25">
      <c r="A21610">
        <v>21608</v>
      </c>
      <c r="B21610">
        <v>21609</v>
      </c>
      <c r="C21610" s="1" t="s">
        <v>101377</v>
      </c>
      <c r="D21610">
        <v>145550</v>
      </c>
      <c r="E21610" s="1" t="s">
        <v>101378</v>
      </c>
      <c r="G21610" s="1" t="s">
        <v>2213</v>
      </c>
      <c r="H21610">
        <v>10</v>
      </c>
      <c r="I21610">
        <v>274230</v>
      </c>
      <c r="J21610" s="1" t="s">
        <v>14019</v>
      </c>
      <c r="K21610" s="1" t="s">
        <v>64419</v>
      </c>
      <c r="L21610" s="1" t="s">
        <v>1330</v>
      </c>
      <c r="M21610" s="1" t="s">
        <v>33</v>
      </c>
      <c r="N21610" s="1" t="s">
        <v>12635</v>
      </c>
      <c r="O21610" s="2">
        <v>41977</v>
      </c>
      <c r="P21610">
        <v>0</v>
      </c>
      <c r="Q21610" s="1" t="s">
        <v>35</v>
      </c>
      <c r="R21610" s="1" t="s">
        <v>208</v>
      </c>
      <c r="S21610" s="1" t="s">
        <v>35</v>
      </c>
      <c r="T21610" s="1" t="s">
        <v>229</v>
      </c>
      <c r="U21610">
        <v>0</v>
      </c>
      <c r="V21610" s="1" t="s">
        <v>3616</v>
      </c>
      <c r="W21610" s="1" t="s">
        <v>171</v>
      </c>
      <c r="X21610">
        <v>380</v>
      </c>
      <c r="Y21610" s="1" t="s">
        <v>35</v>
      </c>
      <c r="Z21610" s="1" t="s">
        <v>101379</v>
      </c>
      <c r="AA21610" s="1" t="s">
        <v>101380</v>
      </c>
    </row>
    <row r="21611" spans="1:27" x14ac:dyDescent="0.25">
      <c r="A21611">
        <v>21609</v>
      </c>
      <c r="B21611">
        <v>21610</v>
      </c>
      <c r="C21611" s="1" t="s">
        <v>58389</v>
      </c>
      <c r="D21611">
        <v>106200</v>
      </c>
      <c r="E21611" s="1" t="s">
        <v>101381</v>
      </c>
      <c r="G21611" s="1" t="s">
        <v>1849</v>
      </c>
      <c r="H21611">
        <v>10</v>
      </c>
      <c r="I21611">
        <v>3660</v>
      </c>
      <c r="J21611" s="1" t="s">
        <v>301</v>
      </c>
      <c r="K21611" s="1" t="s">
        <v>21151</v>
      </c>
      <c r="L21611" s="1" t="s">
        <v>477</v>
      </c>
      <c r="M21611" s="1" t="s">
        <v>811</v>
      </c>
      <c r="N21611" s="1" t="s">
        <v>8052</v>
      </c>
      <c r="O21611" s="2">
        <v>42415</v>
      </c>
      <c r="P21611">
        <v>0</v>
      </c>
      <c r="Q21611" s="1" t="s">
        <v>35</v>
      </c>
      <c r="R21611" s="1" t="s">
        <v>6068</v>
      </c>
      <c r="S21611" s="1" t="s">
        <v>35</v>
      </c>
      <c r="T21611" s="1" t="s">
        <v>229</v>
      </c>
      <c r="U21611">
        <v>0</v>
      </c>
      <c r="V21611" s="1" t="s">
        <v>304</v>
      </c>
      <c r="W21611" s="1" t="s">
        <v>35</v>
      </c>
      <c r="X21611">
        <v>690</v>
      </c>
      <c r="Y21611" s="1" t="s">
        <v>35</v>
      </c>
      <c r="Z21611" s="1" t="s">
        <v>58392</v>
      </c>
      <c r="AA21611" s="1" t="s">
        <v>101382</v>
      </c>
    </row>
    <row r="21612" spans="1:27" x14ac:dyDescent="0.25">
      <c r="A21612">
        <v>21610</v>
      </c>
      <c r="B21612">
        <v>21611</v>
      </c>
      <c r="C21612" s="1" t="s">
        <v>101383</v>
      </c>
      <c r="D21612">
        <v>165940</v>
      </c>
      <c r="E21612" s="1" t="s">
        <v>101384</v>
      </c>
      <c r="G21612" s="1" t="s">
        <v>7</v>
      </c>
      <c r="H21612">
        <v>10</v>
      </c>
      <c r="I21612">
        <v>10002240</v>
      </c>
      <c r="J21612" s="1" t="s">
        <v>69</v>
      </c>
      <c r="K21612" s="1" t="s">
        <v>101385</v>
      </c>
      <c r="L21612" s="1" t="s">
        <v>705</v>
      </c>
      <c r="M21612" s="1" t="s">
        <v>33</v>
      </c>
      <c r="N21612" s="1" t="s">
        <v>1541</v>
      </c>
      <c r="O21612" s="2">
        <v>42395</v>
      </c>
      <c r="P21612">
        <v>0</v>
      </c>
      <c r="Q21612" s="1" t="s">
        <v>35</v>
      </c>
      <c r="R21612" s="1" t="s">
        <v>1910</v>
      </c>
      <c r="S21612" s="1" t="s">
        <v>35</v>
      </c>
      <c r="T21612" s="1" t="s">
        <v>35</v>
      </c>
      <c r="U21612">
        <v>0</v>
      </c>
      <c r="V21612" s="1" t="s">
        <v>304</v>
      </c>
      <c r="W21612" s="1" t="s">
        <v>35</v>
      </c>
      <c r="X21612">
        <v>0</v>
      </c>
      <c r="Y21612" s="1" t="s">
        <v>35</v>
      </c>
      <c r="Z21612" s="1" t="s">
        <v>101386</v>
      </c>
      <c r="AA21612" s="1" t="s">
        <v>36818</v>
      </c>
    </row>
    <row r="21613" spans="1:27" x14ac:dyDescent="0.25">
      <c r="A21613">
        <v>21611</v>
      </c>
      <c r="B21613">
        <v>21612</v>
      </c>
      <c r="C21613" s="1" t="s">
        <v>101387</v>
      </c>
      <c r="D21613">
        <v>232340</v>
      </c>
      <c r="E21613" s="1" t="s">
        <v>101388</v>
      </c>
      <c r="G21613" s="1" t="s">
        <v>682</v>
      </c>
      <c r="H21613">
        <v>10</v>
      </c>
      <c r="I21613">
        <v>1370</v>
      </c>
      <c r="J21613" s="1" t="s">
        <v>69</v>
      </c>
      <c r="K21613" s="1" t="s">
        <v>34281</v>
      </c>
      <c r="L21613" s="1" t="s">
        <v>477</v>
      </c>
      <c r="M21613" s="1" t="s">
        <v>33</v>
      </c>
      <c r="N21613" s="1" t="s">
        <v>35</v>
      </c>
      <c r="O21613" s="2">
        <v>42873</v>
      </c>
      <c r="P21613">
        <v>0</v>
      </c>
      <c r="Q21613" s="1" t="s">
        <v>35</v>
      </c>
      <c r="R21613" s="1" t="s">
        <v>11465</v>
      </c>
      <c r="S21613" s="1" t="s">
        <v>35</v>
      </c>
      <c r="T21613" s="1" t="s">
        <v>35</v>
      </c>
      <c r="U21613">
        <v>0</v>
      </c>
      <c r="V21613" s="1" t="s">
        <v>304</v>
      </c>
      <c r="W21613" s="1" t="s">
        <v>121</v>
      </c>
      <c r="X21613">
        <v>0</v>
      </c>
      <c r="Y21613" s="1" t="s">
        <v>35</v>
      </c>
      <c r="Z21613" s="1" t="s">
        <v>101389</v>
      </c>
      <c r="AA21613" s="1" t="s">
        <v>682</v>
      </c>
    </row>
    <row r="21614" spans="1:27" x14ac:dyDescent="0.25">
      <c r="A21614">
        <v>21612</v>
      </c>
      <c r="B21614">
        <v>21613</v>
      </c>
      <c r="C21614" s="1" t="s">
        <v>101390</v>
      </c>
      <c r="D21614">
        <v>622270</v>
      </c>
      <c r="E21614" s="1" t="s">
        <v>101391</v>
      </c>
      <c r="G21614" s="1" t="s">
        <v>21515</v>
      </c>
      <c r="H21614">
        <v>10</v>
      </c>
      <c r="I21614">
        <v>4350</v>
      </c>
      <c r="J21614" s="1" t="s">
        <v>69</v>
      </c>
      <c r="K21614" s="1" t="s">
        <v>8898</v>
      </c>
      <c r="L21614" s="1" t="s">
        <v>15470</v>
      </c>
      <c r="M21614" s="1" t="s">
        <v>61</v>
      </c>
      <c r="N21614" s="1" t="s">
        <v>1541</v>
      </c>
      <c r="O21614" s="2">
        <v>43208</v>
      </c>
      <c r="P21614">
        <v>0</v>
      </c>
      <c r="Q21614" s="1" t="s">
        <v>35</v>
      </c>
      <c r="R21614" s="1" t="s">
        <v>3420</v>
      </c>
      <c r="S21614" s="1" t="s">
        <v>35</v>
      </c>
      <c r="T21614" s="1" t="s">
        <v>35</v>
      </c>
      <c r="U21614">
        <v>0</v>
      </c>
      <c r="V21614" s="1" t="s">
        <v>4080</v>
      </c>
      <c r="W21614" s="1" t="s">
        <v>35</v>
      </c>
      <c r="X21614">
        <v>0</v>
      </c>
      <c r="Y21614" s="1" t="s">
        <v>35</v>
      </c>
      <c r="Z21614" s="1" t="s">
        <v>101392</v>
      </c>
      <c r="AA21614" s="1" t="s">
        <v>101393</v>
      </c>
    </row>
    <row r="21615" spans="1:27" x14ac:dyDescent="0.25">
      <c r="A21615">
        <v>21613</v>
      </c>
      <c r="B21615">
        <v>21614</v>
      </c>
      <c r="C21615" s="1" t="s">
        <v>101394</v>
      </c>
      <c r="D21615">
        <v>176560</v>
      </c>
      <c r="E21615" s="1" t="s">
        <v>101395</v>
      </c>
      <c r="G21615" s="1" t="s">
        <v>1733</v>
      </c>
      <c r="H21615">
        <v>10</v>
      </c>
      <c r="I21615">
        <v>3390</v>
      </c>
      <c r="J21615" s="1" t="s">
        <v>69</v>
      </c>
      <c r="K21615" s="1" t="s">
        <v>101396</v>
      </c>
      <c r="L21615" s="1" t="s">
        <v>35</v>
      </c>
      <c r="M21615" s="1" t="s">
        <v>95</v>
      </c>
      <c r="N21615" s="1" t="s">
        <v>2790</v>
      </c>
      <c r="O21615" s="2">
        <v>42200</v>
      </c>
      <c r="P21615">
        <v>0</v>
      </c>
      <c r="Q21615" s="1" t="s">
        <v>35</v>
      </c>
      <c r="R21615" s="1" t="s">
        <v>208</v>
      </c>
      <c r="S21615" s="1" t="s">
        <v>35</v>
      </c>
      <c r="T21615" s="1" t="s">
        <v>35</v>
      </c>
      <c r="U21615">
        <v>10</v>
      </c>
      <c r="V21615" s="1" t="s">
        <v>7756</v>
      </c>
      <c r="W21615" s="1" t="s">
        <v>35</v>
      </c>
      <c r="X21615">
        <v>0</v>
      </c>
      <c r="Y21615" s="1" t="s">
        <v>35</v>
      </c>
      <c r="Z21615" s="1" t="s">
        <v>101397</v>
      </c>
      <c r="AA21615" s="1" t="s">
        <v>101398</v>
      </c>
    </row>
    <row r="21616" spans="1:27" x14ac:dyDescent="0.25">
      <c r="A21616">
        <v>21614</v>
      </c>
      <c r="B21616">
        <v>21615</v>
      </c>
      <c r="C21616" s="1" t="s">
        <v>101399</v>
      </c>
      <c r="D21616">
        <v>470430</v>
      </c>
      <c r="E21616" s="1" t="s">
        <v>101400</v>
      </c>
      <c r="G21616" s="1" t="s">
        <v>4775</v>
      </c>
      <c r="H21616">
        <v>0</v>
      </c>
      <c r="I21616">
        <v>103380</v>
      </c>
      <c r="J21616" s="1" t="s">
        <v>14480</v>
      </c>
      <c r="K21616" s="1" t="s">
        <v>1795</v>
      </c>
      <c r="L21616" s="1" t="s">
        <v>4649</v>
      </c>
      <c r="M21616" s="1" t="s">
        <v>33</v>
      </c>
      <c r="N21616" s="1" t="s">
        <v>8588</v>
      </c>
      <c r="O21616" s="2">
        <v>43005</v>
      </c>
      <c r="P21616">
        <v>0</v>
      </c>
      <c r="Q21616" s="1" t="s">
        <v>35</v>
      </c>
      <c r="R21616" s="1" t="s">
        <v>1910</v>
      </c>
      <c r="S21616" s="1" t="s">
        <v>35</v>
      </c>
      <c r="T21616" s="1" t="s">
        <v>229</v>
      </c>
      <c r="U21616">
        <v>0</v>
      </c>
      <c r="V21616" s="1" t="s">
        <v>8389</v>
      </c>
      <c r="W21616" s="1" t="s">
        <v>35</v>
      </c>
      <c r="X21616">
        <v>90</v>
      </c>
      <c r="Y21616" s="1" t="s">
        <v>35</v>
      </c>
      <c r="Z21616" s="1" t="s">
        <v>101401</v>
      </c>
      <c r="AA21616" s="1" t="s">
        <v>101402</v>
      </c>
    </row>
    <row r="21617" spans="1:27" x14ac:dyDescent="0.25">
      <c r="A21617">
        <v>21615</v>
      </c>
      <c r="B21617">
        <v>21616</v>
      </c>
      <c r="C21617" s="1" t="s">
        <v>101403</v>
      </c>
      <c r="D21617">
        <v>141080</v>
      </c>
      <c r="E21617" s="1" t="s">
        <v>101404</v>
      </c>
      <c r="G21617" s="1" t="s">
        <v>164</v>
      </c>
      <c r="H21617">
        <v>0</v>
      </c>
      <c r="I21617">
        <v>12400</v>
      </c>
      <c r="J21617" s="1" t="s">
        <v>14295</v>
      </c>
      <c r="K21617" s="1" t="s">
        <v>47588</v>
      </c>
      <c r="L21617" s="1" t="s">
        <v>2018</v>
      </c>
      <c r="M21617" s="1" t="s">
        <v>72</v>
      </c>
      <c r="N21617" s="1" t="s">
        <v>2863</v>
      </c>
      <c r="O21617" s="2">
        <v>42313</v>
      </c>
      <c r="P21617">
        <v>0</v>
      </c>
      <c r="Q21617" s="1" t="s">
        <v>35</v>
      </c>
      <c r="R21617" s="1" t="s">
        <v>208</v>
      </c>
      <c r="S21617" s="1" t="s">
        <v>35</v>
      </c>
      <c r="T21617" s="1" t="s">
        <v>35</v>
      </c>
      <c r="U21617">
        <v>0</v>
      </c>
      <c r="V21617" s="1" t="s">
        <v>304</v>
      </c>
      <c r="W21617" s="1" t="s">
        <v>54</v>
      </c>
      <c r="X21617">
        <v>110</v>
      </c>
      <c r="Y21617" s="1" t="s">
        <v>35</v>
      </c>
      <c r="Z21617" s="1" t="s">
        <v>101405</v>
      </c>
      <c r="AA21617" s="1" t="s">
        <v>101406</v>
      </c>
    </row>
    <row r="21618" spans="1:27" x14ac:dyDescent="0.25">
      <c r="A21618">
        <v>21616</v>
      </c>
      <c r="B21618">
        <v>21617</v>
      </c>
      <c r="C21618" s="1" t="s">
        <v>101407</v>
      </c>
      <c r="D21618">
        <v>150290</v>
      </c>
      <c r="E21618" s="1" t="s">
        <v>101408</v>
      </c>
      <c r="G21618" s="1" t="s">
        <v>164</v>
      </c>
      <c r="H21618">
        <v>0</v>
      </c>
      <c r="I21618">
        <v>1520</v>
      </c>
      <c r="J21618" s="1" t="s">
        <v>69</v>
      </c>
      <c r="K21618" s="1" t="s">
        <v>82391</v>
      </c>
      <c r="L21618" s="1" t="s">
        <v>705</v>
      </c>
      <c r="M21618" s="1" t="s">
        <v>811</v>
      </c>
      <c r="N21618" s="1" t="s">
        <v>35</v>
      </c>
      <c r="O21618" s="2">
        <v>41982</v>
      </c>
      <c r="P21618">
        <v>0</v>
      </c>
      <c r="Q21618" s="1" t="s">
        <v>35</v>
      </c>
      <c r="R21618" s="1" t="s">
        <v>1910</v>
      </c>
      <c r="S21618" s="1" t="s">
        <v>35</v>
      </c>
      <c r="T21618" s="1" t="s">
        <v>35</v>
      </c>
      <c r="U21618">
        <v>0</v>
      </c>
      <c r="V21618" s="1" t="s">
        <v>304</v>
      </c>
      <c r="W21618" s="1" t="s">
        <v>35</v>
      </c>
      <c r="X21618">
        <v>0</v>
      </c>
      <c r="Y21618" s="1" t="s">
        <v>35</v>
      </c>
      <c r="Z21618" s="1" t="s">
        <v>101409</v>
      </c>
      <c r="AA21618" s="1" t="s">
        <v>61026</v>
      </c>
    </row>
    <row r="21619" spans="1:27" x14ac:dyDescent="0.25">
      <c r="A21619">
        <v>21617</v>
      </c>
      <c r="B21619">
        <v>21618</v>
      </c>
      <c r="C21619" s="1" t="s">
        <v>101410</v>
      </c>
      <c r="D21619">
        <v>133790</v>
      </c>
      <c r="E21619" s="1" t="s">
        <v>101411</v>
      </c>
      <c r="G21619" s="1" t="s">
        <v>1447</v>
      </c>
      <c r="H21619">
        <v>10</v>
      </c>
      <c r="I21619">
        <v>5160</v>
      </c>
      <c r="J21619" s="1" t="s">
        <v>1464</v>
      </c>
      <c r="K21619" s="1" t="s">
        <v>101412</v>
      </c>
      <c r="L21619" s="1" t="s">
        <v>101413</v>
      </c>
      <c r="M21619" s="1" t="s">
        <v>33</v>
      </c>
      <c r="N21619" s="1" t="s">
        <v>11325</v>
      </c>
      <c r="O21619" s="2">
        <v>42749</v>
      </c>
      <c r="P21619">
        <v>0</v>
      </c>
      <c r="Q21619" s="1" t="s">
        <v>35</v>
      </c>
      <c r="R21619" s="1" t="s">
        <v>2474</v>
      </c>
      <c r="S21619" s="1" t="s">
        <v>35</v>
      </c>
      <c r="T21619" s="1" t="s">
        <v>229</v>
      </c>
      <c r="U21619">
        <v>10</v>
      </c>
      <c r="V21619" s="1" t="s">
        <v>304</v>
      </c>
      <c r="W21619" s="1" t="s">
        <v>35</v>
      </c>
      <c r="X21619">
        <v>150</v>
      </c>
      <c r="Y21619" s="1" t="s">
        <v>35</v>
      </c>
      <c r="Z21619" s="1" t="s">
        <v>101414</v>
      </c>
      <c r="AA21619" s="1" t="s">
        <v>101415</v>
      </c>
    </row>
    <row r="21620" spans="1:27" x14ac:dyDescent="0.25">
      <c r="A21620">
        <v>21618</v>
      </c>
      <c r="B21620">
        <v>21619</v>
      </c>
      <c r="C21620" s="1" t="s">
        <v>101416</v>
      </c>
      <c r="D21620">
        <v>153430</v>
      </c>
      <c r="E21620" s="1" t="s">
        <v>101417</v>
      </c>
      <c r="G21620" s="1" t="s">
        <v>3570</v>
      </c>
      <c r="H21620">
        <v>10</v>
      </c>
      <c r="I21620">
        <v>9970</v>
      </c>
      <c r="J21620" s="1" t="s">
        <v>69</v>
      </c>
      <c r="K21620" s="1" t="s">
        <v>101418</v>
      </c>
      <c r="L21620" s="1" t="s">
        <v>101419</v>
      </c>
      <c r="M21620" s="1" t="s">
        <v>33</v>
      </c>
      <c r="N21620" s="1" t="s">
        <v>51260</v>
      </c>
      <c r="O21620" s="2">
        <v>42717</v>
      </c>
      <c r="P21620">
        <v>0</v>
      </c>
      <c r="Q21620" s="1" t="s">
        <v>35</v>
      </c>
      <c r="R21620" s="1" t="s">
        <v>5283</v>
      </c>
      <c r="S21620" s="1" t="s">
        <v>35</v>
      </c>
      <c r="T21620" s="1" t="s">
        <v>35</v>
      </c>
      <c r="U21620">
        <v>0</v>
      </c>
      <c r="V21620" s="1" t="s">
        <v>304</v>
      </c>
      <c r="W21620" s="1" t="s">
        <v>35</v>
      </c>
      <c r="X21620">
        <v>0</v>
      </c>
      <c r="Y21620" s="1" t="s">
        <v>35</v>
      </c>
      <c r="Z21620" s="1" t="s">
        <v>101420</v>
      </c>
      <c r="AA21620" s="1" t="s">
        <v>3570</v>
      </c>
    </row>
    <row r="21621" spans="1:27" x14ac:dyDescent="0.25">
      <c r="A21621">
        <v>21619</v>
      </c>
      <c r="B21621">
        <v>21620</v>
      </c>
      <c r="C21621" s="1" t="s">
        <v>101421</v>
      </c>
      <c r="D21621">
        <v>191530</v>
      </c>
      <c r="E21621" s="1" t="s">
        <v>101422</v>
      </c>
      <c r="G21621" s="1" t="s">
        <v>35</v>
      </c>
      <c r="H21621">
        <v>10</v>
      </c>
      <c r="I21621">
        <v>4060</v>
      </c>
      <c r="J21621" s="1" t="s">
        <v>69</v>
      </c>
      <c r="K21621" s="1" t="s">
        <v>101423</v>
      </c>
      <c r="L21621" s="1" t="s">
        <v>101424</v>
      </c>
      <c r="M21621" s="1" t="s">
        <v>57389</v>
      </c>
      <c r="N21621" s="1" t="s">
        <v>35</v>
      </c>
      <c r="O21621" s="2">
        <v>42544</v>
      </c>
      <c r="P21621">
        <v>0</v>
      </c>
      <c r="Q21621" s="1" t="s">
        <v>35</v>
      </c>
      <c r="R21621" s="1" t="s">
        <v>208</v>
      </c>
      <c r="S21621" s="1" t="s">
        <v>35</v>
      </c>
      <c r="T21621" s="1" t="s">
        <v>35</v>
      </c>
      <c r="U21621">
        <v>0</v>
      </c>
      <c r="V21621" s="1" t="s">
        <v>304</v>
      </c>
      <c r="W21621" s="1" t="s">
        <v>35</v>
      </c>
      <c r="X21621">
        <v>0</v>
      </c>
      <c r="Y21621" s="1" t="s">
        <v>35</v>
      </c>
      <c r="Z21621" s="1" t="s">
        <v>101425</v>
      </c>
      <c r="AA21621" s="1" t="s">
        <v>101426</v>
      </c>
    </row>
    <row r="21622" spans="1:27" x14ac:dyDescent="0.25">
      <c r="A21622">
        <v>21620</v>
      </c>
      <c r="B21622">
        <v>21621</v>
      </c>
      <c r="C21622" s="1" t="s">
        <v>101427</v>
      </c>
      <c r="D21622">
        <v>160160</v>
      </c>
      <c r="E21622" s="1" t="s">
        <v>101428</v>
      </c>
      <c r="G21622" s="1" t="s">
        <v>1447</v>
      </c>
      <c r="H21622">
        <v>10</v>
      </c>
      <c r="I21622">
        <v>5300</v>
      </c>
      <c r="J21622" s="1" t="s">
        <v>69</v>
      </c>
      <c r="K21622" s="1" t="s">
        <v>83832</v>
      </c>
      <c r="L21622" s="1" t="s">
        <v>539</v>
      </c>
      <c r="M21622" s="1" t="s">
        <v>61</v>
      </c>
      <c r="N21622" s="1" t="s">
        <v>35</v>
      </c>
      <c r="O21622" s="2">
        <v>42181</v>
      </c>
      <c r="P21622">
        <v>0</v>
      </c>
      <c r="Q21622" s="1" t="s">
        <v>35</v>
      </c>
      <c r="R21622" s="1" t="s">
        <v>208</v>
      </c>
      <c r="S21622" s="1" t="s">
        <v>35</v>
      </c>
      <c r="T21622" s="1" t="s">
        <v>35</v>
      </c>
      <c r="U21622">
        <v>10</v>
      </c>
      <c r="V21622" s="1" t="s">
        <v>304</v>
      </c>
      <c r="W21622" s="1" t="s">
        <v>35</v>
      </c>
      <c r="X21622">
        <v>400</v>
      </c>
      <c r="Y21622" s="1" t="s">
        <v>35</v>
      </c>
      <c r="Z21622" s="1" t="s">
        <v>101429</v>
      </c>
      <c r="AA21622" s="1" t="s">
        <v>101430</v>
      </c>
    </row>
    <row r="21623" spans="1:27" x14ac:dyDescent="0.25">
      <c r="A21623">
        <v>21621</v>
      </c>
      <c r="B21623">
        <v>21622</v>
      </c>
      <c r="C21623" s="1" t="s">
        <v>101431</v>
      </c>
      <c r="D21623">
        <v>505390</v>
      </c>
      <c r="E21623" s="1" t="s">
        <v>101432</v>
      </c>
      <c r="G21623" s="1" t="s">
        <v>7</v>
      </c>
      <c r="H21623">
        <v>10</v>
      </c>
      <c r="I21623">
        <v>950</v>
      </c>
      <c r="J21623" s="1" t="s">
        <v>1472</v>
      </c>
      <c r="K21623" s="1" t="s">
        <v>7871</v>
      </c>
      <c r="L21623" s="1" t="s">
        <v>101433</v>
      </c>
      <c r="M21623" s="1" t="s">
        <v>101434</v>
      </c>
      <c r="N21623" s="1" t="s">
        <v>35</v>
      </c>
      <c r="O21623" s="2">
        <v>43083</v>
      </c>
      <c r="P21623">
        <v>10</v>
      </c>
      <c r="Q21623" s="1" t="s">
        <v>35</v>
      </c>
      <c r="R21623" s="1" t="s">
        <v>101435</v>
      </c>
      <c r="S21623" s="1" t="s">
        <v>35</v>
      </c>
      <c r="T21623" s="1" t="s">
        <v>229</v>
      </c>
      <c r="U21623">
        <v>10</v>
      </c>
      <c r="V21623" s="1" t="s">
        <v>304</v>
      </c>
      <c r="W21623" s="1" t="s">
        <v>35</v>
      </c>
      <c r="X21623">
        <v>340</v>
      </c>
      <c r="Y21623" s="1" t="s">
        <v>35</v>
      </c>
      <c r="Z21623" s="1" t="s">
        <v>101436</v>
      </c>
      <c r="AA21623" s="1" t="s">
        <v>101437</v>
      </c>
    </row>
    <row r="21624" spans="1:27" x14ac:dyDescent="0.25">
      <c r="A21624">
        <v>21622</v>
      </c>
      <c r="B21624">
        <v>21623</v>
      </c>
      <c r="C21624" s="1" t="s">
        <v>94622</v>
      </c>
      <c r="D21624">
        <v>157570</v>
      </c>
      <c r="E21624" s="1" t="s">
        <v>101438</v>
      </c>
      <c r="G21624" s="1" t="s">
        <v>35</v>
      </c>
      <c r="H21624">
        <v>10</v>
      </c>
      <c r="I21624">
        <v>183090</v>
      </c>
      <c r="J21624" s="1" t="s">
        <v>69</v>
      </c>
      <c r="K21624" s="1" t="s">
        <v>7290</v>
      </c>
      <c r="L21624" s="1" t="s">
        <v>705</v>
      </c>
      <c r="M21624" s="1" t="s">
        <v>61</v>
      </c>
      <c r="N21624" s="1" t="s">
        <v>57261</v>
      </c>
      <c r="O21624" s="2">
        <v>42465</v>
      </c>
      <c r="P21624">
        <v>0</v>
      </c>
      <c r="Q21624" s="1" t="s">
        <v>35</v>
      </c>
      <c r="R21624" s="1" t="s">
        <v>5283</v>
      </c>
      <c r="S21624" s="1" t="s">
        <v>35</v>
      </c>
      <c r="T21624" s="1" t="s">
        <v>35</v>
      </c>
      <c r="U21624">
        <v>10</v>
      </c>
      <c r="V21624" s="1" t="s">
        <v>304</v>
      </c>
      <c r="W21624" s="1" t="s">
        <v>35</v>
      </c>
      <c r="X21624">
        <v>0</v>
      </c>
      <c r="Y21624" s="1" t="s">
        <v>35</v>
      </c>
      <c r="Z21624" s="1" t="s">
        <v>94624</v>
      </c>
      <c r="AA21624" s="1" t="s">
        <v>101439</v>
      </c>
    </row>
    <row r="21625" spans="1:27" x14ac:dyDescent="0.25">
      <c r="A21625">
        <v>21623</v>
      </c>
      <c r="B21625">
        <v>21624</v>
      </c>
      <c r="C21625" s="1" t="s">
        <v>101440</v>
      </c>
      <c r="D21625">
        <v>2598840</v>
      </c>
      <c r="E21625" s="1" t="s">
        <v>101441</v>
      </c>
      <c r="G21625" s="1" t="s">
        <v>5722</v>
      </c>
      <c r="H21625">
        <v>0</v>
      </c>
      <c r="I21625">
        <v>3390</v>
      </c>
      <c r="J21625" s="1" t="s">
        <v>192</v>
      </c>
      <c r="K21625" s="1" t="s">
        <v>22802</v>
      </c>
      <c r="L21625" s="1" t="s">
        <v>539</v>
      </c>
      <c r="M21625" s="1" t="s">
        <v>95</v>
      </c>
      <c r="N21625" s="1" t="s">
        <v>35</v>
      </c>
      <c r="O21625" s="2">
        <v>43433</v>
      </c>
      <c r="P21625">
        <v>0</v>
      </c>
      <c r="Q21625" s="1" t="s">
        <v>6357</v>
      </c>
      <c r="R21625" s="1" t="s">
        <v>87</v>
      </c>
      <c r="S21625" s="1" t="s">
        <v>1903</v>
      </c>
      <c r="T21625" s="1" t="s">
        <v>35</v>
      </c>
      <c r="U21625">
        <v>10</v>
      </c>
      <c r="V21625" s="1" t="s">
        <v>53</v>
      </c>
      <c r="W21625" s="1" t="s">
        <v>35</v>
      </c>
      <c r="X21625">
        <v>480</v>
      </c>
      <c r="Y21625" s="1" t="s">
        <v>35</v>
      </c>
      <c r="Z21625" s="1" t="s">
        <v>101442</v>
      </c>
      <c r="AA21625" s="1" t="s">
        <v>101443</v>
      </c>
    </row>
    <row r="21626" spans="1:27" x14ac:dyDescent="0.25">
      <c r="A21626">
        <v>21624</v>
      </c>
      <c r="B21626">
        <v>21625</v>
      </c>
      <c r="C21626" s="1" t="s">
        <v>101444</v>
      </c>
      <c r="D21626">
        <v>137200</v>
      </c>
      <c r="E21626" s="1" t="s">
        <v>101445</v>
      </c>
      <c r="G21626" s="1" t="s">
        <v>27374</v>
      </c>
      <c r="H21626">
        <v>10</v>
      </c>
      <c r="I21626">
        <v>2950</v>
      </c>
      <c r="J21626" s="1" t="s">
        <v>69</v>
      </c>
      <c r="K21626" s="1" t="s">
        <v>3426</v>
      </c>
      <c r="L21626" s="1" t="s">
        <v>705</v>
      </c>
      <c r="M21626" s="1" t="s">
        <v>33</v>
      </c>
      <c r="N21626" s="1" t="s">
        <v>35</v>
      </c>
      <c r="O21626" s="2">
        <v>42076</v>
      </c>
      <c r="P21626">
        <v>0</v>
      </c>
      <c r="Q21626" s="1" t="s">
        <v>35</v>
      </c>
      <c r="R21626" s="1" t="s">
        <v>208</v>
      </c>
      <c r="S21626" s="1" t="s">
        <v>35</v>
      </c>
      <c r="T21626" s="1" t="s">
        <v>35</v>
      </c>
      <c r="U21626">
        <v>10</v>
      </c>
      <c r="V21626" s="1" t="s">
        <v>304</v>
      </c>
      <c r="W21626" s="1" t="s">
        <v>35</v>
      </c>
      <c r="X21626">
        <v>0</v>
      </c>
      <c r="Y21626" s="1" t="s">
        <v>35</v>
      </c>
      <c r="Z21626" s="1" t="s">
        <v>101446</v>
      </c>
      <c r="AA21626" s="1" t="s">
        <v>101447</v>
      </c>
    </row>
    <row r="21627" spans="1:27" x14ac:dyDescent="0.25">
      <c r="A21627">
        <v>21625</v>
      </c>
      <c r="B21627">
        <v>21626</v>
      </c>
      <c r="C21627" s="1" t="s">
        <v>101448</v>
      </c>
      <c r="D21627">
        <v>214620</v>
      </c>
      <c r="E21627" s="1" t="s">
        <v>101449</v>
      </c>
      <c r="G21627" s="1" t="s">
        <v>711</v>
      </c>
      <c r="H21627">
        <v>0</v>
      </c>
      <c r="I21627">
        <v>2530</v>
      </c>
      <c r="J21627" s="1" t="s">
        <v>69</v>
      </c>
      <c r="K21627" s="1" t="s">
        <v>59081</v>
      </c>
      <c r="L21627" s="1" t="s">
        <v>1908</v>
      </c>
      <c r="M21627" s="1" t="s">
        <v>1267</v>
      </c>
      <c r="N21627" s="1" t="s">
        <v>2790</v>
      </c>
      <c r="O21627" s="2">
        <v>40940</v>
      </c>
      <c r="P21627">
        <v>0</v>
      </c>
      <c r="Q21627" s="1" t="s">
        <v>35</v>
      </c>
      <c r="R21627" s="1" t="s">
        <v>75</v>
      </c>
      <c r="S21627" s="1" t="s">
        <v>35</v>
      </c>
      <c r="T21627" s="1" t="s">
        <v>35</v>
      </c>
      <c r="U21627">
        <v>0</v>
      </c>
      <c r="V21627" s="1" t="s">
        <v>304</v>
      </c>
      <c r="W21627" s="1" t="s">
        <v>35</v>
      </c>
      <c r="X21627">
        <v>0</v>
      </c>
      <c r="Y21627" s="1" t="s">
        <v>35</v>
      </c>
      <c r="Z21627" s="1" t="s">
        <v>101450</v>
      </c>
      <c r="AA21627" s="1" t="s">
        <v>101451</v>
      </c>
    </row>
    <row r="21628" spans="1:27" x14ac:dyDescent="0.25">
      <c r="A21628">
        <v>21626</v>
      </c>
      <c r="B21628">
        <v>21627</v>
      </c>
      <c r="C21628" s="1" t="s">
        <v>11919</v>
      </c>
      <c r="D21628">
        <v>170850</v>
      </c>
      <c r="E21628" s="1" t="s">
        <v>101452</v>
      </c>
      <c r="G21628" s="1" t="s">
        <v>682</v>
      </c>
      <c r="H21628">
        <v>10</v>
      </c>
      <c r="I21628">
        <v>3706810</v>
      </c>
      <c r="J21628" s="1" t="s">
        <v>318</v>
      </c>
      <c r="K21628" s="1" t="s">
        <v>21151</v>
      </c>
      <c r="L21628" s="1" t="s">
        <v>477</v>
      </c>
      <c r="M21628" s="1" t="s">
        <v>811</v>
      </c>
      <c r="N21628" s="1" t="s">
        <v>11921</v>
      </c>
      <c r="O21628" s="2">
        <v>43083</v>
      </c>
      <c r="P21628">
        <v>0</v>
      </c>
      <c r="Q21628" s="1" t="s">
        <v>35</v>
      </c>
      <c r="R21628" s="1" t="s">
        <v>5283</v>
      </c>
      <c r="S21628" s="1" t="s">
        <v>35</v>
      </c>
      <c r="T21628" s="1" t="s">
        <v>35</v>
      </c>
      <c r="U21628">
        <v>0</v>
      </c>
      <c r="V21628" s="1" t="s">
        <v>304</v>
      </c>
      <c r="W21628" s="1" t="s">
        <v>35</v>
      </c>
      <c r="X21628">
        <v>10</v>
      </c>
      <c r="Y21628" s="1" t="s">
        <v>35</v>
      </c>
      <c r="Z21628" s="1" t="s">
        <v>11923</v>
      </c>
      <c r="AA21628" s="1" t="s">
        <v>101453</v>
      </c>
    </row>
    <row r="21629" spans="1:27" x14ac:dyDescent="0.25">
      <c r="A21629">
        <v>21627</v>
      </c>
      <c r="B21629">
        <v>21628</v>
      </c>
      <c r="C21629" s="1" t="s">
        <v>101454</v>
      </c>
      <c r="D21629">
        <v>510330</v>
      </c>
      <c r="E21629" s="1" t="s">
        <v>101455</v>
      </c>
      <c r="G21629" s="1" t="s">
        <v>35</v>
      </c>
      <c r="H21629">
        <v>10</v>
      </c>
      <c r="I21629">
        <v>1700</v>
      </c>
      <c r="J21629" s="1" t="s">
        <v>69</v>
      </c>
      <c r="K21629" s="1" t="s">
        <v>83388</v>
      </c>
      <c r="L21629" s="1" t="s">
        <v>460</v>
      </c>
      <c r="M21629" s="1" t="s">
        <v>61</v>
      </c>
      <c r="N21629" s="1" t="s">
        <v>35</v>
      </c>
      <c r="O21629" s="2">
        <v>43097</v>
      </c>
      <c r="P21629">
        <v>0</v>
      </c>
      <c r="Q21629" s="1" t="s">
        <v>35</v>
      </c>
      <c r="R21629" s="1" t="s">
        <v>462</v>
      </c>
      <c r="S21629" s="1" t="s">
        <v>35</v>
      </c>
      <c r="T21629" s="1" t="s">
        <v>197</v>
      </c>
      <c r="U21629">
        <v>10</v>
      </c>
      <c r="V21629" s="1" t="s">
        <v>389</v>
      </c>
      <c r="W21629" s="1" t="s">
        <v>35</v>
      </c>
      <c r="X21629">
        <v>0</v>
      </c>
      <c r="Y21629" s="1" t="s">
        <v>35</v>
      </c>
      <c r="Z21629" s="1" t="s">
        <v>101456</v>
      </c>
      <c r="AA21629" s="1" t="s">
        <v>101457</v>
      </c>
    </row>
    <row r="21630" spans="1:27" x14ac:dyDescent="0.25">
      <c r="A21630">
        <v>21628</v>
      </c>
      <c r="B21630">
        <v>21629</v>
      </c>
      <c r="C21630" s="1" t="s">
        <v>101458</v>
      </c>
      <c r="D21630">
        <v>213800</v>
      </c>
      <c r="E21630" s="1" t="s">
        <v>101459</v>
      </c>
      <c r="G21630" s="1" t="s">
        <v>711</v>
      </c>
      <c r="H21630">
        <v>0</v>
      </c>
      <c r="I21630">
        <v>577400</v>
      </c>
      <c r="J21630" s="1" t="s">
        <v>69</v>
      </c>
      <c r="K21630" s="1" t="s">
        <v>100423</v>
      </c>
      <c r="L21630" s="1" t="s">
        <v>477</v>
      </c>
      <c r="M21630" s="1" t="s">
        <v>33</v>
      </c>
      <c r="N21630" s="1" t="s">
        <v>28482</v>
      </c>
      <c r="O21630" s="2">
        <v>41627</v>
      </c>
      <c r="P21630">
        <v>0</v>
      </c>
      <c r="Q21630" s="1" t="s">
        <v>35</v>
      </c>
      <c r="R21630" s="1" t="s">
        <v>2961</v>
      </c>
      <c r="S21630" s="1" t="s">
        <v>35</v>
      </c>
      <c r="T21630" s="1" t="s">
        <v>35</v>
      </c>
      <c r="U21630">
        <v>0</v>
      </c>
      <c r="V21630" s="1" t="s">
        <v>85779</v>
      </c>
      <c r="W21630" s="1" t="s">
        <v>35</v>
      </c>
      <c r="X21630">
        <v>0</v>
      </c>
      <c r="Y21630" s="1" t="s">
        <v>35</v>
      </c>
      <c r="Z21630" s="1" t="s">
        <v>101460</v>
      </c>
      <c r="AA21630" s="1" t="s">
        <v>711</v>
      </c>
    </row>
    <row r="21631" spans="1:27" x14ac:dyDescent="0.25">
      <c r="A21631">
        <v>21629</v>
      </c>
      <c r="B21631">
        <v>21630</v>
      </c>
      <c r="C21631" s="1" t="s">
        <v>101461</v>
      </c>
      <c r="D21631">
        <v>632920</v>
      </c>
      <c r="E21631" s="1" t="s">
        <v>101462</v>
      </c>
      <c r="G21631" s="1" t="s">
        <v>1172</v>
      </c>
      <c r="H21631">
        <v>10</v>
      </c>
      <c r="I21631">
        <v>3650</v>
      </c>
      <c r="J21631" s="1" t="s">
        <v>69</v>
      </c>
      <c r="K21631" s="1" t="s">
        <v>101463</v>
      </c>
      <c r="L21631" s="1" t="s">
        <v>246</v>
      </c>
      <c r="M21631" s="1" t="s">
        <v>61</v>
      </c>
      <c r="N21631" s="1" t="s">
        <v>35</v>
      </c>
      <c r="O21631" s="2">
        <v>43273</v>
      </c>
      <c r="P21631">
        <v>0</v>
      </c>
      <c r="Q21631" s="1" t="s">
        <v>35</v>
      </c>
      <c r="R21631" s="1" t="s">
        <v>208</v>
      </c>
      <c r="S21631" s="1" t="s">
        <v>35</v>
      </c>
      <c r="T21631" s="1" t="s">
        <v>257</v>
      </c>
      <c r="U21631">
        <v>10</v>
      </c>
      <c r="V21631" s="1" t="s">
        <v>304</v>
      </c>
      <c r="W21631" s="1" t="s">
        <v>35</v>
      </c>
      <c r="X21631">
        <v>0</v>
      </c>
      <c r="Y21631" s="1" t="s">
        <v>35</v>
      </c>
      <c r="Z21631" s="1" t="s">
        <v>101464</v>
      </c>
      <c r="AA21631" s="1" t="s">
        <v>101465</v>
      </c>
    </row>
    <row r="21632" spans="1:27" x14ac:dyDescent="0.25">
      <c r="A21632">
        <v>21630</v>
      </c>
      <c r="B21632">
        <v>21631</v>
      </c>
      <c r="C21632" s="1" t="s">
        <v>101466</v>
      </c>
      <c r="D21632">
        <v>600060</v>
      </c>
      <c r="E21632" s="1" t="s">
        <v>101467</v>
      </c>
      <c r="G21632" s="1" t="s">
        <v>3978</v>
      </c>
      <c r="H21632">
        <v>10</v>
      </c>
      <c r="I21632">
        <v>2270</v>
      </c>
      <c r="J21632" s="1" t="s">
        <v>69</v>
      </c>
      <c r="K21632" s="1" t="s">
        <v>10870</v>
      </c>
      <c r="L21632" s="1" t="s">
        <v>4362</v>
      </c>
      <c r="M21632" s="1" t="s">
        <v>33</v>
      </c>
      <c r="N21632" s="1" t="s">
        <v>35</v>
      </c>
      <c r="O21632" s="2"/>
      <c r="P21632">
        <v>0</v>
      </c>
      <c r="Q21632" s="1" t="s">
        <v>35</v>
      </c>
      <c r="R21632" s="1" t="s">
        <v>208</v>
      </c>
      <c r="S21632" s="1" t="s">
        <v>35</v>
      </c>
      <c r="T21632" s="1" t="s">
        <v>229</v>
      </c>
      <c r="U21632">
        <v>0</v>
      </c>
      <c r="V21632" s="1" t="s">
        <v>304</v>
      </c>
      <c r="W21632" s="1" t="s">
        <v>35</v>
      </c>
      <c r="X21632">
        <v>0</v>
      </c>
      <c r="Y21632" s="1" t="s">
        <v>35</v>
      </c>
      <c r="Z21632" s="1" t="s">
        <v>101468</v>
      </c>
      <c r="AA21632" s="1" t="s">
        <v>101469</v>
      </c>
    </row>
    <row r="21633" spans="1:27" x14ac:dyDescent="0.25">
      <c r="A21633">
        <v>21631</v>
      </c>
      <c r="B21633">
        <v>21632</v>
      </c>
      <c r="C21633" s="1" t="s">
        <v>101470</v>
      </c>
      <c r="D21633">
        <v>192180</v>
      </c>
      <c r="E21633" s="1" t="s">
        <v>101471</v>
      </c>
      <c r="G21633" s="1" t="s">
        <v>1822</v>
      </c>
      <c r="H21633">
        <v>10</v>
      </c>
      <c r="I21633">
        <v>4350</v>
      </c>
      <c r="J21633" s="1" t="s">
        <v>69</v>
      </c>
      <c r="K21633" s="1" t="s">
        <v>97726</v>
      </c>
      <c r="L21633" s="1" t="s">
        <v>43700</v>
      </c>
      <c r="M21633" s="1" t="s">
        <v>35</v>
      </c>
      <c r="N21633" s="1" t="s">
        <v>87577</v>
      </c>
      <c r="O21633" s="2">
        <v>42433</v>
      </c>
      <c r="P21633">
        <v>0</v>
      </c>
      <c r="Q21633" s="1" t="s">
        <v>35</v>
      </c>
      <c r="R21633" s="1" t="s">
        <v>6068</v>
      </c>
      <c r="S21633" s="1" t="s">
        <v>35</v>
      </c>
      <c r="T21633" s="1" t="s">
        <v>35</v>
      </c>
      <c r="U21633">
        <v>0</v>
      </c>
      <c r="V21633" s="1" t="s">
        <v>12106</v>
      </c>
      <c r="W21633" s="1" t="s">
        <v>35</v>
      </c>
      <c r="X21633">
        <v>100</v>
      </c>
      <c r="Y21633" s="1" t="s">
        <v>35</v>
      </c>
      <c r="Z21633" s="1" t="s">
        <v>101472</v>
      </c>
      <c r="AA21633" s="1" t="s">
        <v>101473</v>
      </c>
    </row>
    <row r="21634" spans="1:27" x14ac:dyDescent="0.25">
      <c r="A21634">
        <v>21632</v>
      </c>
      <c r="B21634">
        <v>21633</v>
      </c>
      <c r="C21634" s="1" t="s">
        <v>101474</v>
      </c>
      <c r="D21634">
        <v>109630</v>
      </c>
      <c r="E21634" s="1" t="s">
        <v>101475</v>
      </c>
      <c r="G21634" s="1" t="s">
        <v>35</v>
      </c>
      <c r="H21634">
        <v>10</v>
      </c>
      <c r="I21634">
        <v>1300</v>
      </c>
      <c r="J21634" s="1" t="s">
        <v>69</v>
      </c>
      <c r="K21634" s="1" t="s">
        <v>9000</v>
      </c>
      <c r="L21634" s="1" t="s">
        <v>852</v>
      </c>
      <c r="M21634" s="1" t="s">
        <v>95</v>
      </c>
      <c r="N21634" s="1" t="s">
        <v>2106</v>
      </c>
      <c r="O21634" s="2">
        <v>42657</v>
      </c>
      <c r="P21634">
        <v>0</v>
      </c>
      <c r="Q21634" s="1" t="s">
        <v>35</v>
      </c>
      <c r="R21634" s="1" t="s">
        <v>5283</v>
      </c>
      <c r="S21634" s="1" t="s">
        <v>35</v>
      </c>
      <c r="T21634" s="1" t="s">
        <v>35</v>
      </c>
      <c r="U21634">
        <v>10</v>
      </c>
      <c r="V21634" s="1" t="s">
        <v>304</v>
      </c>
      <c r="W21634" s="1" t="s">
        <v>35</v>
      </c>
      <c r="X21634">
        <v>0</v>
      </c>
      <c r="Y21634" s="1" t="s">
        <v>35</v>
      </c>
      <c r="Z21634" s="1" t="s">
        <v>101476</v>
      </c>
      <c r="AA21634" s="1" t="s">
        <v>101477</v>
      </c>
    </row>
    <row r="21635" spans="1:27" x14ac:dyDescent="0.25">
      <c r="A21635">
        <v>21633</v>
      </c>
      <c r="B21635">
        <v>21634</v>
      </c>
      <c r="C21635" s="1" t="s">
        <v>101478</v>
      </c>
      <c r="D21635">
        <v>2201820</v>
      </c>
      <c r="E21635" s="1" t="s">
        <v>101479</v>
      </c>
      <c r="G21635" s="1" t="s">
        <v>93723</v>
      </c>
      <c r="H21635">
        <v>0</v>
      </c>
      <c r="I21635">
        <v>2680</v>
      </c>
      <c r="J21635" s="1" t="s">
        <v>1000</v>
      </c>
      <c r="K21635" s="1" t="s">
        <v>35</v>
      </c>
      <c r="L21635" s="1" t="s">
        <v>2399</v>
      </c>
      <c r="M21635" s="1" t="s">
        <v>33</v>
      </c>
      <c r="N21635" s="1" t="s">
        <v>35</v>
      </c>
      <c r="O21635" s="2">
        <v>42648</v>
      </c>
      <c r="P21635">
        <v>0</v>
      </c>
      <c r="Q21635" s="1" t="s">
        <v>35</v>
      </c>
      <c r="R21635" s="1" t="s">
        <v>51</v>
      </c>
      <c r="S21635" s="1" t="s">
        <v>35</v>
      </c>
      <c r="T21635" s="1" t="s">
        <v>229</v>
      </c>
      <c r="U21635">
        <v>0</v>
      </c>
      <c r="V21635" s="1" t="s">
        <v>3616</v>
      </c>
      <c r="W21635" s="1" t="s">
        <v>171</v>
      </c>
      <c r="X21635">
        <v>0</v>
      </c>
      <c r="Y21635" s="1" t="s">
        <v>35</v>
      </c>
      <c r="Z21635" s="1" t="s">
        <v>101480</v>
      </c>
      <c r="AA21635" s="1" t="s">
        <v>101481</v>
      </c>
    </row>
    <row r="21636" spans="1:27" x14ac:dyDescent="0.25">
      <c r="A21636">
        <v>21634</v>
      </c>
      <c r="B21636">
        <v>21635</v>
      </c>
      <c r="C21636" s="1" t="s">
        <v>101482</v>
      </c>
      <c r="D21636">
        <v>647890</v>
      </c>
      <c r="E21636" s="1" t="s">
        <v>101483</v>
      </c>
      <c r="G21636" s="1" t="s">
        <v>1573</v>
      </c>
      <c r="H21636">
        <v>10</v>
      </c>
      <c r="I21636">
        <v>2350</v>
      </c>
      <c r="J21636" s="1" t="s">
        <v>1472</v>
      </c>
      <c r="K21636" s="1" t="s">
        <v>101484</v>
      </c>
      <c r="L21636" s="1" t="s">
        <v>2018</v>
      </c>
      <c r="M21636" s="1" t="s">
        <v>811</v>
      </c>
      <c r="N21636" s="1" t="s">
        <v>35</v>
      </c>
      <c r="O21636" s="2">
        <v>43215</v>
      </c>
      <c r="P21636">
        <v>0</v>
      </c>
      <c r="Q21636" s="1" t="s">
        <v>35</v>
      </c>
      <c r="R21636" s="1" t="s">
        <v>5283</v>
      </c>
      <c r="S21636" s="1" t="s">
        <v>35</v>
      </c>
      <c r="T21636" s="1" t="s">
        <v>35</v>
      </c>
      <c r="U21636">
        <v>0</v>
      </c>
      <c r="V21636" s="1" t="s">
        <v>28887</v>
      </c>
      <c r="W21636" s="1" t="s">
        <v>35</v>
      </c>
      <c r="X21636">
        <v>0</v>
      </c>
      <c r="Y21636" s="1" t="s">
        <v>35</v>
      </c>
      <c r="Z21636" s="1" t="s">
        <v>101485</v>
      </c>
      <c r="AA21636" s="1" t="s">
        <v>101486</v>
      </c>
    </row>
    <row r="21637" spans="1:27" x14ac:dyDescent="0.25">
      <c r="A21637">
        <v>21635</v>
      </c>
      <c r="B21637">
        <v>21636</v>
      </c>
      <c r="C21637" s="1" t="s">
        <v>101487</v>
      </c>
      <c r="D21637">
        <v>318570</v>
      </c>
      <c r="E21637" s="1" t="s">
        <v>101488</v>
      </c>
      <c r="G21637" s="1" t="s">
        <v>317</v>
      </c>
      <c r="H21637">
        <v>0</v>
      </c>
      <c r="I21637">
        <v>3330</v>
      </c>
      <c r="J21637" s="1" t="s">
        <v>69</v>
      </c>
      <c r="K21637" s="1" t="s">
        <v>56546</v>
      </c>
      <c r="L21637" s="1" t="s">
        <v>460</v>
      </c>
      <c r="M21637" s="1" t="s">
        <v>811</v>
      </c>
      <c r="N21637" s="1" t="s">
        <v>7727</v>
      </c>
      <c r="O21637" s="2">
        <v>37393</v>
      </c>
      <c r="P21637">
        <v>0</v>
      </c>
      <c r="Q21637" s="1" t="s">
        <v>26558</v>
      </c>
      <c r="R21637" s="1" t="s">
        <v>208</v>
      </c>
      <c r="S21637" s="1" t="s">
        <v>35</v>
      </c>
      <c r="T21637" s="1" t="s">
        <v>35</v>
      </c>
      <c r="U21637">
        <v>0</v>
      </c>
      <c r="V21637" s="1" t="s">
        <v>210</v>
      </c>
      <c r="W21637" s="1" t="s">
        <v>35</v>
      </c>
      <c r="X21637">
        <v>0</v>
      </c>
      <c r="Y21637" s="1" t="s">
        <v>35</v>
      </c>
      <c r="Z21637" s="1" t="s">
        <v>101489</v>
      </c>
      <c r="AA21637" s="1" t="s">
        <v>317</v>
      </c>
    </row>
    <row r="21638" spans="1:27" x14ac:dyDescent="0.25">
      <c r="A21638">
        <v>21636</v>
      </c>
      <c r="B21638">
        <v>21637</v>
      </c>
      <c r="C21638" s="1" t="s">
        <v>101490</v>
      </c>
      <c r="D21638">
        <v>508060</v>
      </c>
      <c r="E21638" s="1" t="s">
        <v>101491</v>
      </c>
      <c r="G21638" s="1" t="s">
        <v>35</v>
      </c>
      <c r="H21638">
        <v>10</v>
      </c>
      <c r="I21638">
        <v>2620</v>
      </c>
      <c r="J21638" s="1" t="s">
        <v>28820</v>
      </c>
      <c r="K21638" s="1" t="s">
        <v>101492</v>
      </c>
      <c r="L21638" s="1" t="s">
        <v>460</v>
      </c>
      <c r="M21638" s="1" t="s">
        <v>61</v>
      </c>
      <c r="N21638" s="1" t="s">
        <v>35</v>
      </c>
      <c r="O21638" s="2">
        <v>43097</v>
      </c>
      <c r="P21638">
        <v>0</v>
      </c>
      <c r="Q21638" s="1" t="s">
        <v>35</v>
      </c>
      <c r="R21638" s="1" t="s">
        <v>462</v>
      </c>
      <c r="S21638" s="1" t="s">
        <v>35</v>
      </c>
      <c r="T21638" s="1" t="s">
        <v>197</v>
      </c>
      <c r="U21638">
        <v>10</v>
      </c>
      <c r="V21638" s="1" t="s">
        <v>389</v>
      </c>
      <c r="W21638" s="1" t="s">
        <v>121</v>
      </c>
      <c r="X21638">
        <v>0</v>
      </c>
      <c r="Y21638" s="1" t="s">
        <v>35</v>
      </c>
      <c r="Z21638" s="1" t="s">
        <v>101493</v>
      </c>
      <c r="AA21638" s="1" t="s">
        <v>101494</v>
      </c>
    </row>
    <row r="21639" spans="1:27" x14ac:dyDescent="0.25">
      <c r="A21639">
        <v>21637</v>
      </c>
      <c r="B21639">
        <v>21638</v>
      </c>
      <c r="C21639" s="1" t="s">
        <v>101495</v>
      </c>
      <c r="D21639">
        <v>151230</v>
      </c>
      <c r="E21639" s="1" t="s">
        <v>101496</v>
      </c>
      <c r="G21639" s="1" t="s">
        <v>1248</v>
      </c>
      <c r="H21639">
        <v>10</v>
      </c>
      <c r="I21639">
        <v>1470040</v>
      </c>
      <c r="J21639" s="1" t="s">
        <v>69</v>
      </c>
      <c r="K21639" s="1" t="s">
        <v>75861</v>
      </c>
      <c r="L21639" s="1" t="s">
        <v>3142</v>
      </c>
      <c r="M21639" s="1" t="s">
        <v>33</v>
      </c>
      <c r="N21639" s="1" t="s">
        <v>20703</v>
      </c>
      <c r="O21639" s="2">
        <v>42786</v>
      </c>
      <c r="P21639">
        <v>0</v>
      </c>
      <c r="Q21639" s="1" t="s">
        <v>35</v>
      </c>
      <c r="R21639" s="1" t="s">
        <v>11465</v>
      </c>
      <c r="S21639" s="1" t="s">
        <v>35</v>
      </c>
      <c r="T21639" s="1" t="s">
        <v>35</v>
      </c>
      <c r="U21639">
        <v>0</v>
      </c>
      <c r="V21639" s="1" t="s">
        <v>304</v>
      </c>
      <c r="W21639" s="1" t="s">
        <v>35</v>
      </c>
      <c r="X21639">
        <v>30</v>
      </c>
      <c r="Y21639" s="1" t="s">
        <v>35</v>
      </c>
      <c r="Z21639" s="1" t="s">
        <v>101497</v>
      </c>
      <c r="AA21639" s="1" t="s">
        <v>101498</v>
      </c>
    </row>
    <row r="21640" spans="1:27" x14ac:dyDescent="0.25">
      <c r="A21640">
        <v>21638</v>
      </c>
      <c r="B21640">
        <v>21639</v>
      </c>
      <c r="C21640" s="1" t="s">
        <v>101499</v>
      </c>
      <c r="D21640">
        <v>4277540</v>
      </c>
      <c r="E21640" s="1" t="s">
        <v>101500</v>
      </c>
      <c r="G21640" s="1" t="s">
        <v>1248</v>
      </c>
      <c r="H21640">
        <v>10</v>
      </c>
      <c r="I21640">
        <v>2400</v>
      </c>
      <c r="J21640" s="1" t="s">
        <v>69</v>
      </c>
      <c r="K21640" s="1" t="s">
        <v>63829</v>
      </c>
      <c r="L21640" s="1" t="s">
        <v>35</v>
      </c>
      <c r="M21640" s="1" t="s">
        <v>1267</v>
      </c>
      <c r="N21640" s="1" t="s">
        <v>35</v>
      </c>
      <c r="O21640" s="2">
        <v>43931</v>
      </c>
      <c r="P21640">
        <v>0</v>
      </c>
      <c r="Q21640" s="1" t="s">
        <v>35</v>
      </c>
      <c r="R21640" s="1" t="s">
        <v>1910</v>
      </c>
      <c r="S21640" s="1" t="s">
        <v>35</v>
      </c>
      <c r="T21640" s="1" t="s">
        <v>229</v>
      </c>
      <c r="U21640">
        <v>10</v>
      </c>
      <c r="V21640" s="1" t="s">
        <v>88</v>
      </c>
      <c r="W21640" s="1" t="s">
        <v>35</v>
      </c>
      <c r="X21640">
        <v>2580</v>
      </c>
      <c r="Y21640" s="1" t="s">
        <v>35</v>
      </c>
      <c r="Z21640" s="1" t="s">
        <v>101501</v>
      </c>
      <c r="AA21640" s="1" t="s">
        <v>101502</v>
      </c>
    </row>
    <row r="21641" spans="1:27" x14ac:dyDescent="0.25">
      <c r="A21641">
        <v>21639</v>
      </c>
      <c r="B21641">
        <v>21640</v>
      </c>
      <c r="C21641" s="1" t="s">
        <v>101503</v>
      </c>
      <c r="D21641">
        <v>121750</v>
      </c>
      <c r="E21641" s="1" t="s">
        <v>101504</v>
      </c>
      <c r="G21641" s="1" t="s">
        <v>244</v>
      </c>
      <c r="H21641">
        <v>10</v>
      </c>
      <c r="I21641">
        <v>947330</v>
      </c>
      <c r="J21641" s="1" t="s">
        <v>69</v>
      </c>
      <c r="K21641" s="1" t="s">
        <v>101505</v>
      </c>
      <c r="L21641" s="1" t="s">
        <v>468</v>
      </c>
      <c r="M21641" s="1" t="s">
        <v>61</v>
      </c>
      <c r="N21641" s="1" t="s">
        <v>12049</v>
      </c>
      <c r="O21641" s="2">
        <v>42754</v>
      </c>
      <c r="P21641">
        <v>0</v>
      </c>
      <c r="Q21641" s="1" t="s">
        <v>35</v>
      </c>
      <c r="R21641" s="1" t="s">
        <v>1259</v>
      </c>
      <c r="S21641" s="1" t="s">
        <v>35</v>
      </c>
      <c r="T21641" s="1" t="s">
        <v>35</v>
      </c>
      <c r="U21641">
        <v>0</v>
      </c>
      <c r="V21641" s="1" t="s">
        <v>4080</v>
      </c>
      <c r="W21641" s="1" t="s">
        <v>35</v>
      </c>
      <c r="X21641">
        <v>270</v>
      </c>
      <c r="Y21641" s="1" t="s">
        <v>35</v>
      </c>
      <c r="Z21641" s="1" t="s">
        <v>101506</v>
      </c>
      <c r="AA21641" s="1" t="s">
        <v>101507</v>
      </c>
    </row>
    <row r="21642" spans="1:27" x14ac:dyDescent="0.25">
      <c r="A21642">
        <v>21640</v>
      </c>
      <c r="B21642">
        <v>21641</v>
      </c>
      <c r="C21642" s="1" t="s">
        <v>101508</v>
      </c>
      <c r="D21642">
        <v>2558640</v>
      </c>
      <c r="E21642" s="1" t="s">
        <v>101509</v>
      </c>
      <c r="G21642" s="1" t="s">
        <v>244</v>
      </c>
      <c r="H21642">
        <v>10</v>
      </c>
      <c r="I21642">
        <v>3310</v>
      </c>
      <c r="J21642" s="1" t="s">
        <v>69</v>
      </c>
      <c r="K21642" s="1" t="s">
        <v>18364</v>
      </c>
      <c r="L21642" s="1" t="s">
        <v>705</v>
      </c>
      <c r="M21642" s="1" t="s">
        <v>811</v>
      </c>
      <c r="N21642" s="1" t="s">
        <v>35</v>
      </c>
      <c r="O21642" s="2">
        <v>43406</v>
      </c>
      <c r="P21642">
        <v>0</v>
      </c>
      <c r="Q21642" s="1" t="s">
        <v>35</v>
      </c>
      <c r="R21642" s="1" t="s">
        <v>1910</v>
      </c>
      <c r="S21642" s="1" t="s">
        <v>25468</v>
      </c>
      <c r="T21642" s="1" t="s">
        <v>35</v>
      </c>
      <c r="U21642">
        <v>0</v>
      </c>
      <c r="V21642" s="1" t="s">
        <v>304</v>
      </c>
      <c r="W21642" s="1" t="s">
        <v>35</v>
      </c>
      <c r="X21642">
        <v>0</v>
      </c>
      <c r="Y21642" s="1" t="s">
        <v>35</v>
      </c>
      <c r="Z21642" s="1" t="s">
        <v>101510</v>
      </c>
      <c r="AA21642" s="1" t="s">
        <v>60616</v>
      </c>
    </row>
    <row r="21643" spans="1:27" x14ac:dyDescent="0.25">
      <c r="A21643">
        <v>21641</v>
      </c>
      <c r="B21643">
        <v>21642</v>
      </c>
      <c r="C21643" s="1" t="s">
        <v>101511</v>
      </c>
      <c r="D21643">
        <v>107390</v>
      </c>
      <c r="E21643" s="1" t="s">
        <v>101512</v>
      </c>
      <c r="G21643" s="1" t="s">
        <v>3913</v>
      </c>
      <c r="H21643">
        <v>10</v>
      </c>
      <c r="I21643">
        <v>3020</v>
      </c>
      <c r="J21643" s="1" t="s">
        <v>69</v>
      </c>
      <c r="K21643" s="1" t="s">
        <v>8330</v>
      </c>
      <c r="L21643" s="1" t="s">
        <v>460</v>
      </c>
      <c r="M21643" s="1" t="s">
        <v>33</v>
      </c>
      <c r="N21643" s="1" t="s">
        <v>35</v>
      </c>
      <c r="O21643" s="2">
        <v>42761</v>
      </c>
      <c r="P21643">
        <v>0</v>
      </c>
      <c r="Q21643" s="1" t="s">
        <v>35</v>
      </c>
      <c r="R21643" s="1" t="s">
        <v>388</v>
      </c>
      <c r="S21643" s="1" t="s">
        <v>35</v>
      </c>
      <c r="T21643" s="1" t="s">
        <v>229</v>
      </c>
      <c r="U21643">
        <v>0</v>
      </c>
      <c r="V21643" s="1" t="s">
        <v>304</v>
      </c>
      <c r="W21643" s="1" t="s">
        <v>35</v>
      </c>
      <c r="X21643">
        <v>40</v>
      </c>
      <c r="Y21643" s="1" t="s">
        <v>35</v>
      </c>
      <c r="Z21643" s="1" t="s">
        <v>101513</v>
      </c>
      <c r="AA21643" s="1" t="s">
        <v>101514</v>
      </c>
    </row>
    <row r="21644" spans="1:27" x14ac:dyDescent="0.25">
      <c r="A21644">
        <v>21642</v>
      </c>
      <c r="B21644">
        <v>21643</v>
      </c>
      <c r="C21644" s="1" t="s">
        <v>101515</v>
      </c>
      <c r="D21644">
        <v>203680</v>
      </c>
      <c r="E21644" s="1" t="s">
        <v>101516</v>
      </c>
      <c r="G21644" s="1" t="s">
        <v>244</v>
      </c>
      <c r="H21644">
        <v>10</v>
      </c>
      <c r="I21644">
        <v>10005440</v>
      </c>
      <c r="J21644" s="1" t="s">
        <v>69</v>
      </c>
      <c r="K21644" s="1" t="s">
        <v>61078</v>
      </c>
      <c r="L21644" s="1" t="s">
        <v>29244</v>
      </c>
      <c r="M21644" s="1" t="s">
        <v>6784</v>
      </c>
      <c r="N21644" s="1" t="s">
        <v>81611</v>
      </c>
      <c r="O21644" s="2">
        <v>40721</v>
      </c>
      <c r="P21644">
        <v>0</v>
      </c>
      <c r="Q21644" s="1" t="s">
        <v>35</v>
      </c>
      <c r="R21644" s="1" t="s">
        <v>1259</v>
      </c>
      <c r="S21644" s="1" t="s">
        <v>35</v>
      </c>
      <c r="T21644" s="1" t="s">
        <v>197</v>
      </c>
      <c r="U21644">
        <v>10</v>
      </c>
      <c r="V21644" s="1" t="s">
        <v>14500</v>
      </c>
      <c r="W21644" s="1" t="s">
        <v>35</v>
      </c>
      <c r="X21644">
        <v>280</v>
      </c>
      <c r="Y21644" s="1" t="s">
        <v>35</v>
      </c>
      <c r="Z21644" s="1" t="s">
        <v>101517</v>
      </c>
      <c r="AA21644" s="1" t="s">
        <v>101518</v>
      </c>
    </row>
    <row r="21645" spans="1:27" x14ac:dyDescent="0.25">
      <c r="A21645">
        <v>21643</v>
      </c>
      <c r="B21645">
        <v>21644</v>
      </c>
      <c r="C21645" s="1" t="s">
        <v>101519</v>
      </c>
      <c r="D21645">
        <v>421400</v>
      </c>
      <c r="E21645" s="1" t="s">
        <v>101520</v>
      </c>
      <c r="G21645" s="1" t="s">
        <v>43743</v>
      </c>
      <c r="H21645">
        <v>10</v>
      </c>
      <c r="I21645">
        <v>2580</v>
      </c>
      <c r="J21645" s="1" t="s">
        <v>69</v>
      </c>
      <c r="K21645" s="1" t="s">
        <v>100079</v>
      </c>
      <c r="L21645" s="1" t="s">
        <v>468</v>
      </c>
      <c r="M21645" s="1" t="s">
        <v>33</v>
      </c>
      <c r="N21645" s="1" t="s">
        <v>35</v>
      </c>
      <c r="O21645" s="2">
        <v>41407</v>
      </c>
      <c r="P21645">
        <v>0</v>
      </c>
      <c r="Q21645" s="1" t="s">
        <v>35</v>
      </c>
      <c r="R21645" s="1" t="s">
        <v>6068</v>
      </c>
      <c r="S21645" s="1" t="s">
        <v>35</v>
      </c>
      <c r="T21645" s="1" t="s">
        <v>257</v>
      </c>
      <c r="U21645">
        <v>10</v>
      </c>
      <c r="V21645" s="1" t="s">
        <v>304</v>
      </c>
      <c r="W21645" s="1" t="s">
        <v>35</v>
      </c>
      <c r="X21645">
        <v>0</v>
      </c>
      <c r="Y21645" s="1" t="s">
        <v>35</v>
      </c>
      <c r="Z21645" s="1" t="s">
        <v>101521</v>
      </c>
      <c r="AA21645" s="1" t="s">
        <v>101522</v>
      </c>
    </row>
    <row r="21646" spans="1:27" x14ac:dyDescent="0.25">
      <c r="A21646">
        <v>21644</v>
      </c>
      <c r="B21646">
        <v>21645</v>
      </c>
      <c r="C21646" s="1" t="s">
        <v>101523</v>
      </c>
      <c r="D21646">
        <v>3854910</v>
      </c>
      <c r="E21646" s="1" t="s">
        <v>101524</v>
      </c>
      <c r="G21646" s="1" t="s">
        <v>711</v>
      </c>
      <c r="H21646">
        <v>0</v>
      </c>
      <c r="I21646">
        <v>2790</v>
      </c>
      <c r="J21646" s="1" t="s">
        <v>69</v>
      </c>
      <c r="K21646" s="1" t="s">
        <v>64439</v>
      </c>
      <c r="L21646" s="1" t="s">
        <v>167</v>
      </c>
      <c r="M21646" s="1" t="s">
        <v>61</v>
      </c>
      <c r="N21646" s="1" t="s">
        <v>35</v>
      </c>
      <c r="O21646" s="2">
        <v>43768</v>
      </c>
      <c r="P21646">
        <v>0</v>
      </c>
      <c r="Q21646" s="1" t="s">
        <v>35</v>
      </c>
      <c r="R21646" s="1" t="s">
        <v>957</v>
      </c>
      <c r="S21646" s="1" t="s">
        <v>35</v>
      </c>
      <c r="T21646" s="1" t="s">
        <v>35</v>
      </c>
      <c r="U21646">
        <v>0</v>
      </c>
      <c r="V21646" s="1" t="s">
        <v>210</v>
      </c>
      <c r="W21646" s="1" t="s">
        <v>35</v>
      </c>
      <c r="X21646">
        <v>0</v>
      </c>
      <c r="Y21646" s="1" t="s">
        <v>35</v>
      </c>
      <c r="Z21646" s="1" t="s">
        <v>101525</v>
      </c>
      <c r="AA21646" s="1" t="s">
        <v>101526</v>
      </c>
    </row>
    <row r="21647" spans="1:27" x14ac:dyDescent="0.25">
      <c r="A21647">
        <v>21645</v>
      </c>
      <c r="B21647">
        <v>21646</v>
      </c>
      <c r="C21647" s="1" t="s">
        <v>90094</v>
      </c>
      <c r="D21647">
        <v>224300</v>
      </c>
      <c r="E21647" s="1" t="s">
        <v>101527</v>
      </c>
      <c r="G21647" s="1" t="s">
        <v>35</v>
      </c>
      <c r="H21647">
        <v>10</v>
      </c>
      <c r="I21647">
        <v>1582750</v>
      </c>
      <c r="J21647" s="1" t="s">
        <v>1472</v>
      </c>
      <c r="K21647" s="1" t="s">
        <v>101528</v>
      </c>
      <c r="L21647" s="1" t="s">
        <v>101529</v>
      </c>
      <c r="M21647" s="1" t="s">
        <v>11080</v>
      </c>
      <c r="N21647" s="1" t="s">
        <v>18666</v>
      </c>
      <c r="O21647" s="2">
        <v>40378</v>
      </c>
      <c r="P21647">
        <v>0</v>
      </c>
      <c r="Q21647" s="1" t="s">
        <v>15451</v>
      </c>
      <c r="R21647" s="1" t="s">
        <v>208</v>
      </c>
      <c r="S21647" s="1" t="s">
        <v>35</v>
      </c>
      <c r="T21647" s="1" t="s">
        <v>1234</v>
      </c>
      <c r="U21647">
        <v>10</v>
      </c>
      <c r="V21647" s="1" t="s">
        <v>304</v>
      </c>
      <c r="W21647" s="1" t="s">
        <v>35</v>
      </c>
      <c r="X21647">
        <v>100</v>
      </c>
      <c r="Y21647" s="1" t="s">
        <v>35</v>
      </c>
      <c r="Z21647" s="1" t="s">
        <v>90096</v>
      </c>
      <c r="AA21647" s="1" t="s">
        <v>101530</v>
      </c>
    </row>
    <row r="21648" spans="1:27" x14ac:dyDescent="0.25">
      <c r="A21648">
        <v>21646</v>
      </c>
      <c r="B21648">
        <v>21647</v>
      </c>
      <c r="C21648" s="1" t="s">
        <v>101531</v>
      </c>
      <c r="D21648">
        <v>281680</v>
      </c>
      <c r="E21648" s="1" t="s">
        <v>101532</v>
      </c>
      <c r="G21648" s="1" t="s">
        <v>244</v>
      </c>
      <c r="H21648">
        <v>10</v>
      </c>
      <c r="I21648">
        <v>3108260</v>
      </c>
      <c r="J21648" s="1" t="s">
        <v>69</v>
      </c>
      <c r="K21648" s="1" t="s">
        <v>101533</v>
      </c>
      <c r="L21648" s="1" t="s">
        <v>329</v>
      </c>
      <c r="M21648" s="1" t="s">
        <v>95</v>
      </c>
      <c r="N21648" s="1" t="s">
        <v>101534</v>
      </c>
      <c r="O21648" s="2">
        <v>42895</v>
      </c>
      <c r="P21648">
        <v>0</v>
      </c>
      <c r="Q21648" s="1" t="s">
        <v>35</v>
      </c>
      <c r="R21648" s="1" t="s">
        <v>1259</v>
      </c>
      <c r="S21648" s="1" t="s">
        <v>37984</v>
      </c>
      <c r="T21648" s="1" t="s">
        <v>35</v>
      </c>
      <c r="U21648">
        <v>0</v>
      </c>
      <c r="V21648" s="1" t="s">
        <v>4080</v>
      </c>
      <c r="W21648" s="1" t="s">
        <v>121</v>
      </c>
      <c r="X21648">
        <v>0</v>
      </c>
      <c r="Y21648" s="1" t="s">
        <v>35</v>
      </c>
      <c r="Z21648" s="1" t="s">
        <v>101535</v>
      </c>
      <c r="AA21648" s="1" t="s">
        <v>65352</v>
      </c>
    </row>
    <row r="21649" spans="1:27" x14ac:dyDescent="0.25">
      <c r="A21649">
        <v>21647</v>
      </c>
      <c r="B21649">
        <v>21648</v>
      </c>
      <c r="C21649" s="1" t="s">
        <v>101536</v>
      </c>
      <c r="D21649">
        <v>179290</v>
      </c>
      <c r="E21649" s="1" t="s">
        <v>101537</v>
      </c>
      <c r="G21649" s="1" t="s">
        <v>1447</v>
      </c>
      <c r="H21649">
        <v>10</v>
      </c>
      <c r="I21649">
        <v>8830</v>
      </c>
      <c r="J21649" s="1" t="s">
        <v>1464</v>
      </c>
      <c r="K21649" s="1" t="s">
        <v>101538</v>
      </c>
      <c r="L21649" s="1" t="s">
        <v>705</v>
      </c>
      <c r="M21649" s="1" t="s">
        <v>811</v>
      </c>
      <c r="N21649" s="1" t="s">
        <v>101539</v>
      </c>
      <c r="O21649" s="2">
        <v>41530</v>
      </c>
      <c r="P21649">
        <v>0</v>
      </c>
      <c r="Q21649" s="1" t="s">
        <v>35</v>
      </c>
      <c r="R21649" s="1" t="s">
        <v>388</v>
      </c>
      <c r="S21649" s="1" t="s">
        <v>35</v>
      </c>
      <c r="T21649" s="1" t="s">
        <v>35</v>
      </c>
      <c r="U21649">
        <v>0</v>
      </c>
      <c r="V21649" s="1" t="s">
        <v>304</v>
      </c>
      <c r="W21649" s="1" t="s">
        <v>35</v>
      </c>
      <c r="X21649">
        <v>0</v>
      </c>
      <c r="Y21649" s="1" t="s">
        <v>35</v>
      </c>
      <c r="Z21649" s="1" t="s">
        <v>101540</v>
      </c>
      <c r="AA21649" s="1" t="s">
        <v>101541</v>
      </c>
    </row>
    <row r="21650" spans="1:27" x14ac:dyDescent="0.25">
      <c r="A21650">
        <v>21648</v>
      </c>
      <c r="B21650">
        <v>21649</v>
      </c>
      <c r="C21650" s="1" t="s">
        <v>101542</v>
      </c>
      <c r="D21650">
        <v>513650</v>
      </c>
      <c r="E21650" s="1" t="s">
        <v>101543</v>
      </c>
      <c r="G21650" s="1" t="s">
        <v>35</v>
      </c>
      <c r="H21650">
        <v>0</v>
      </c>
      <c r="I21650">
        <v>3350</v>
      </c>
      <c r="J21650" s="1" t="s">
        <v>433</v>
      </c>
      <c r="K21650" s="1" t="s">
        <v>66756</v>
      </c>
      <c r="L21650" s="1" t="s">
        <v>2572</v>
      </c>
      <c r="M21650" s="1" t="s">
        <v>95</v>
      </c>
      <c r="N21650" s="1" t="s">
        <v>35</v>
      </c>
      <c r="O21650" s="2"/>
      <c r="P21650">
        <v>0</v>
      </c>
      <c r="Q21650" s="1" t="s">
        <v>35</v>
      </c>
      <c r="R21650" s="1" t="s">
        <v>1497</v>
      </c>
      <c r="S21650" s="1" t="s">
        <v>35</v>
      </c>
      <c r="T21650" s="1" t="s">
        <v>35</v>
      </c>
      <c r="U21650">
        <v>10</v>
      </c>
      <c r="V21650" s="1" t="s">
        <v>304</v>
      </c>
      <c r="W21650" s="1" t="s">
        <v>362</v>
      </c>
      <c r="X21650">
        <v>240</v>
      </c>
      <c r="Y21650" s="1" t="s">
        <v>35</v>
      </c>
      <c r="Z21650" s="1" t="s">
        <v>101544</v>
      </c>
      <c r="AA21650" s="1" t="s">
        <v>30509</v>
      </c>
    </row>
    <row r="21651" spans="1:27" x14ac:dyDescent="0.25">
      <c r="A21651">
        <v>21649</v>
      </c>
      <c r="B21651">
        <v>21650</v>
      </c>
      <c r="C21651" s="1" t="s">
        <v>101545</v>
      </c>
      <c r="D21651">
        <v>444490</v>
      </c>
      <c r="E21651" s="1" t="s">
        <v>101546</v>
      </c>
      <c r="G21651" s="1" t="s">
        <v>7</v>
      </c>
      <c r="H21651">
        <v>10</v>
      </c>
      <c r="I21651">
        <v>1670</v>
      </c>
      <c r="J21651" s="1" t="s">
        <v>69</v>
      </c>
      <c r="K21651" s="1" t="s">
        <v>101547</v>
      </c>
      <c r="L21651" s="1" t="s">
        <v>705</v>
      </c>
      <c r="M21651" s="1" t="s">
        <v>33</v>
      </c>
      <c r="N21651" s="1" t="s">
        <v>35</v>
      </c>
      <c r="O21651" s="2">
        <v>42927</v>
      </c>
      <c r="P21651">
        <v>0</v>
      </c>
      <c r="Q21651" s="1" t="s">
        <v>35</v>
      </c>
      <c r="R21651" s="1" t="s">
        <v>6068</v>
      </c>
      <c r="S21651" s="1" t="s">
        <v>35</v>
      </c>
      <c r="T21651" s="1" t="s">
        <v>35</v>
      </c>
      <c r="U21651">
        <v>0</v>
      </c>
      <c r="V21651" s="1" t="s">
        <v>304</v>
      </c>
      <c r="W21651" s="1" t="s">
        <v>35</v>
      </c>
      <c r="X21651">
        <v>0</v>
      </c>
      <c r="Y21651" s="1" t="s">
        <v>35</v>
      </c>
      <c r="Z21651" s="1" t="s">
        <v>101548</v>
      </c>
      <c r="AA21651" s="1" t="s">
        <v>36818</v>
      </c>
    </row>
    <row r="21652" spans="1:27" x14ac:dyDescent="0.25">
      <c r="A21652">
        <v>21650</v>
      </c>
      <c r="B21652">
        <v>21651</v>
      </c>
      <c r="C21652" s="1" t="s">
        <v>101549</v>
      </c>
      <c r="D21652">
        <v>136660</v>
      </c>
      <c r="E21652" s="1" t="s">
        <v>101550</v>
      </c>
      <c r="G21652" s="1" t="s">
        <v>1447</v>
      </c>
      <c r="H21652">
        <v>10</v>
      </c>
      <c r="I21652">
        <v>4539630</v>
      </c>
      <c r="J21652" s="1" t="s">
        <v>69</v>
      </c>
      <c r="K21652" s="1" t="s">
        <v>101551</v>
      </c>
      <c r="L21652" s="1" t="s">
        <v>18504</v>
      </c>
      <c r="M21652" s="1" t="s">
        <v>33</v>
      </c>
      <c r="N21652" s="1" t="s">
        <v>35</v>
      </c>
      <c r="O21652" s="2">
        <v>42773</v>
      </c>
      <c r="P21652">
        <v>0</v>
      </c>
      <c r="Q21652" s="1" t="s">
        <v>35</v>
      </c>
      <c r="R21652" s="1" t="s">
        <v>1910</v>
      </c>
      <c r="S21652" s="1" t="s">
        <v>35</v>
      </c>
      <c r="T21652" s="1" t="s">
        <v>35</v>
      </c>
      <c r="U21652">
        <v>0</v>
      </c>
      <c r="V21652" s="1" t="s">
        <v>4080</v>
      </c>
      <c r="W21652" s="1" t="s">
        <v>35</v>
      </c>
      <c r="X21652">
        <v>0</v>
      </c>
      <c r="Y21652" s="1" t="s">
        <v>35</v>
      </c>
      <c r="Z21652" s="1" t="s">
        <v>101552</v>
      </c>
      <c r="AA21652" s="1" t="s">
        <v>101553</v>
      </c>
    </row>
    <row r="21653" spans="1:27" x14ac:dyDescent="0.25">
      <c r="A21653">
        <v>21651</v>
      </c>
      <c r="B21653">
        <v>21652</v>
      </c>
      <c r="C21653" s="1" t="s">
        <v>101554</v>
      </c>
      <c r="D21653">
        <v>215860</v>
      </c>
      <c r="E21653" s="1" t="s">
        <v>101555</v>
      </c>
      <c r="G21653" s="1" t="s">
        <v>104</v>
      </c>
      <c r="H21653">
        <v>0</v>
      </c>
      <c r="I21653">
        <v>319320</v>
      </c>
      <c r="J21653" s="1" t="s">
        <v>69</v>
      </c>
      <c r="K21653" s="1" t="s">
        <v>41722</v>
      </c>
      <c r="L21653" s="1" t="s">
        <v>35</v>
      </c>
      <c r="M21653" s="1" t="s">
        <v>9924</v>
      </c>
      <c r="N21653" s="1" t="s">
        <v>101556</v>
      </c>
      <c r="O21653" s="2">
        <v>41866</v>
      </c>
      <c r="P21653">
        <v>0</v>
      </c>
      <c r="Q21653" s="1" t="s">
        <v>35</v>
      </c>
      <c r="R21653" s="1" t="s">
        <v>3420</v>
      </c>
      <c r="S21653" s="1" t="s">
        <v>35</v>
      </c>
      <c r="T21653" s="1" t="s">
        <v>35</v>
      </c>
      <c r="U21653">
        <v>0</v>
      </c>
      <c r="V21653" s="1" t="s">
        <v>304</v>
      </c>
      <c r="W21653" s="1" t="s">
        <v>35</v>
      </c>
      <c r="X21653">
        <v>0</v>
      </c>
      <c r="Y21653" s="1" t="s">
        <v>35</v>
      </c>
      <c r="Z21653" s="1" t="s">
        <v>101557</v>
      </c>
      <c r="AA21653" s="1" t="s">
        <v>101558</v>
      </c>
    </row>
    <row r="21654" spans="1:27" x14ac:dyDescent="0.25">
      <c r="A21654">
        <v>21652</v>
      </c>
      <c r="B21654">
        <v>21653</v>
      </c>
      <c r="C21654" s="1" t="s">
        <v>101559</v>
      </c>
      <c r="D21654">
        <v>492600</v>
      </c>
      <c r="E21654" s="1" t="s">
        <v>101560</v>
      </c>
      <c r="G21654" s="1" t="s">
        <v>7895</v>
      </c>
      <c r="H21654">
        <v>0</v>
      </c>
      <c r="I21654">
        <v>5260</v>
      </c>
      <c r="J21654" s="1" t="s">
        <v>69</v>
      </c>
      <c r="K21654" s="1" t="s">
        <v>35</v>
      </c>
      <c r="L21654" s="1" t="s">
        <v>101561</v>
      </c>
      <c r="M21654" s="1" t="s">
        <v>1267</v>
      </c>
      <c r="N21654" s="1" t="s">
        <v>35</v>
      </c>
      <c r="O21654" s="2"/>
      <c r="P21654">
        <v>0</v>
      </c>
      <c r="Q21654" s="1" t="s">
        <v>99979</v>
      </c>
      <c r="R21654" s="1" t="s">
        <v>208</v>
      </c>
      <c r="S21654" s="1" t="s">
        <v>35</v>
      </c>
      <c r="T21654" s="1" t="s">
        <v>35</v>
      </c>
      <c r="U21654">
        <v>0</v>
      </c>
      <c r="V21654" s="1" t="s">
        <v>210</v>
      </c>
      <c r="W21654" s="1" t="s">
        <v>35</v>
      </c>
      <c r="X21654">
        <v>0</v>
      </c>
      <c r="Y21654" s="1" t="s">
        <v>35</v>
      </c>
      <c r="Z21654" s="1" t="s">
        <v>101562</v>
      </c>
      <c r="AA21654" s="1" t="s">
        <v>29385</v>
      </c>
    </row>
    <row r="21655" spans="1:27" x14ac:dyDescent="0.25">
      <c r="A21655">
        <v>21653</v>
      </c>
      <c r="B21655">
        <v>21654</v>
      </c>
      <c r="C21655" s="1" t="s">
        <v>101563</v>
      </c>
      <c r="D21655">
        <v>508410</v>
      </c>
      <c r="E21655" s="1" t="s">
        <v>101564</v>
      </c>
      <c r="G21655" s="1" t="s">
        <v>2501</v>
      </c>
      <c r="H21655">
        <v>10</v>
      </c>
      <c r="I21655">
        <v>2110</v>
      </c>
      <c r="J21655" s="1" t="s">
        <v>69</v>
      </c>
      <c r="K21655" s="1" t="s">
        <v>56303</v>
      </c>
      <c r="L21655" s="1" t="s">
        <v>18058</v>
      </c>
      <c r="M21655" s="1" t="s">
        <v>1267</v>
      </c>
      <c r="N21655" s="1" t="s">
        <v>35</v>
      </c>
      <c r="O21655" s="2">
        <v>43091</v>
      </c>
      <c r="P21655">
        <v>0</v>
      </c>
      <c r="Q21655" s="1" t="s">
        <v>35</v>
      </c>
      <c r="R21655" s="1" t="s">
        <v>3420</v>
      </c>
      <c r="S21655" s="1" t="s">
        <v>35</v>
      </c>
      <c r="T21655" s="1" t="s">
        <v>35</v>
      </c>
      <c r="U21655">
        <v>0</v>
      </c>
      <c r="V21655" s="1" t="s">
        <v>4080</v>
      </c>
      <c r="W21655" s="1" t="s">
        <v>35</v>
      </c>
      <c r="X21655">
        <v>0</v>
      </c>
      <c r="Y21655" s="1" t="s">
        <v>35</v>
      </c>
      <c r="Z21655" s="1" t="s">
        <v>101565</v>
      </c>
      <c r="AA21655" s="1" t="s">
        <v>101566</v>
      </c>
    </row>
    <row r="21656" spans="1:27" x14ac:dyDescent="0.25">
      <c r="A21656">
        <v>21654</v>
      </c>
      <c r="B21656">
        <v>21655</v>
      </c>
      <c r="C21656" s="1" t="s">
        <v>101567</v>
      </c>
      <c r="D21656">
        <v>223900</v>
      </c>
      <c r="E21656" s="1" t="s">
        <v>101568</v>
      </c>
      <c r="G21656" s="1" t="s">
        <v>711</v>
      </c>
      <c r="H21656">
        <v>0</v>
      </c>
      <c r="I21656">
        <v>3140</v>
      </c>
      <c r="J21656" s="1" t="s">
        <v>2406</v>
      </c>
      <c r="K21656" s="1" t="s">
        <v>35</v>
      </c>
      <c r="L21656" s="1" t="s">
        <v>35</v>
      </c>
      <c r="M21656" s="1" t="s">
        <v>26493</v>
      </c>
      <c r="N21656" s="1" t="s">
        <v>1284</v>
      </c>
      <c r="O21656" s="2">
        <v>40164</v>
      </c>
      <c r="P21656">
        <v>0</v>
      </c>
      <c r="Q21656" s="1" t="s">
        <v>35</v>
      </c>
      <c r="R21656" s="1" t="s">
        <v>208</v>
      </c>
      <c r="S21656" s="1" t="s">
        <v>35</v>
      </c>
      <c r="T21656" s="1" t="s">
        <v>35</v>
      </c>
      <c r="U21656">
        <v>0</v>
      </c>
      <c r="V21656" s="1" t="s">
        <v>304</v>
      </c>
      <c r="W21656" s="1" t="s">
        <v>121</v>
      </c>
      <c r="X21656">
        <v>0</v>
      </c>
      <c r="Y21656" s="1" t="s">
        <v>35</v>
      </c>
      <c r="Z21656" s="1" t="s">
        <v>101569</v>
      </c>
      <c r="AA21656" s="1" t="s">
        <v>711</v>
      </c>
    </row>
    <row r="21657" spans="1:27" x14ac:dyDescent="0.25">
      <c r="A21657">
        <v>21655</v>
      </c>
      <c r="B21657">
        <v>21656</v>
      </c>
      <c r="C21657" s="1" t="s">
        <v>101570</v>
      </c>
      <c r="D21657">
        <v>467070</v>
      </c>
      <c r="E21657" s="1" t="s">
        <v>101571</v>
      </c>
      <c r="G21657" s="1" t="s">
        <v>6820</v>
      </c>
      <c r="H21657">
        <v>10</v>
      </c>
      <c r="I21657">
        <v>540</v>
      </c>
      <c r="J21657" s="1" t="s">
        <v>69</v>
      </c>
      <c r="K21657" s="1" t="s">
        <v>61701</v>
      </c>
      <c r="L21657" s="1" t="s">
        <v>910</v>
      </c>
      <c r="M21657" s="1" t="s">
        <v>1267</v>
      </c>
      <c r="N21657" s="1" t="s">
        <v>3150</v>
      </c>
      <c r="O21657" s="2">
        <v>43007</v>
      </c>
      <c r="P21657">
        <v>0</v>
      </c>
      <c r="Q21657" s="1" t="s">
        <v>35</v>
      </c>
      <c r="R21657" s="1" t="s">
        <v>6068</v>
      </c>
      <c r="S21657" s="1" t="s">
        <v>35</v>
      </c>
      <c r="T21657" s="1" t="s">
        <v>35</v>
      </c>
      <c r="U21657">
        <v>0</v>
      </c>
      <c r="V21657" s="1" t="s">
        <v>304</v>
      </c>
      <c r="W21657" s="1" t="s">
        <v>35</v>
      </c>
      <c r="X21657">
        <v>200</v>
      </c>
      <c r="Y21657" s="1" t="s">
        <v>35</v>
      </c>
      <c r="Z21657" s="1" t="s">
        <v>101572</v>
      </c>
      <c r="AA21657" s="1" t="s">
        <v>71968</v>
      </c>
    </row>
    <row r="21658" spans="1:27" x14ac:dyDescent="0.25">
      <c r="A21658">
        <v>21656</v>
      </c>
      <c r="B21658">
        <v>21657</v>
      </c>
      <c r="C21658" s="1" t="s">
        <v>101573</v>
      </c>
      <c r="D21658">
        <v>436820</v>
      </c>
      <c r="E21658" s="1" t="s">
        <v>101574</v>
      </c>
      <c r="G21658" s="1" t="s">
        <v>281</v>
      </c>
      <c r="H21658">
        <v>0</v>
      </c>
      <c r="I21658">
        <v>4520</v>
      </c>
      <c r="J21658" s="1" t="s">
        <v>69</v>
      </c>
      <c r="K21658" s="1" t="s">
        <v>101575</v>
      </c>
      <c r="L21658" s="1" t="s">
        <v>705</v>
      </c>
      <c r="M21658" s="1" t="s">
        <v>61</v>
      </c>
      <c r="N21658" s="1" t="s">
        <v>35</v>
      </c>
      <c r="O21658" s="2">
        <v>42481</v>
      </c>
      <c r="P21658">
        <v>0</v>
      </c>
      <c r="Q21658" s="1" t="s">
        <v>35</v>
      </c>
      <c r="R21658" s="1" t="s">
        <v>208</v>
      </c>
      <c r="S21658" s="1" t="s">
        <v>35</v>
      </c>
      <c r="T21658" s="1" t="s">
        <v>229</v>
      </c>
      <c r="U21658">
        <v>0</v>
      </c>
      <c r="V21658" s="1" t="s">
        <v>3616</v>
      </c>
      <c r="W21658" s="1" t="s">
        <v>35</v>
      </c>
      <c r="X21658">
        <v>0</v>
      </c>
      <c r="Y21658" s="1" t="s">
        <v>35</v>
      </c>
      <c r="Z21658" s="1" t="s">
        <v>101576</v>
      </c>
      <c r="AA21658" s="1" t="s">
        <v>101577</v>
      </c>
    </row>
    <row r="21659" spans="1:27" x14ac:dyDescent="0.25">
      <c r="A21659">
        <v>21657</v>
      </c>
      <c r="B21659">
        <v>21658</v>
      </c>
      <c r="C21659" s="1" t="s">
        <v>5937</v>
      </c>
      <c r="D21659">
        <v>520050</v>
      </c>
      <c r="E21659" s="1" t="s">
        <v>5938</v>
      </c>
      <c r="G21659" s="1" t="s">
        <v>104</v>
      </c>
      <c r="I21659">
        <v>533170</v>
      </c>
      <c r="J21659" s="1" t="s">
        <v>5939</v>
      </c>
      <c r="K21659" s="1" t="s">
        <v>35</v>
      </c>
      <c r="L21659" s="1" t="s">
        <v>35</v>
      </c>
      <c r="M21659" s="1" t="s">
        <v>35</v>
      </c>
      <c r="N21659" s="1" t="s">
        <v>5940</v>
      </c>
      <c r="O21659" s="2">
        <v>43334</v>
      </c>
      <c r="Q21659" s="1" t="s">
        <v>35</v>
      </c>
      <c r="R21659" s="1" t="s">
        <v>228</v>
      </c>
      <c r="S21659" s="1" t="s">
        <v>35</v>
      </c>
      <c r="T21659" s="1" t="s">
        <v>35</v>
      </c>
      <c r="V21659" s="1" t="s">
        <v>35</v>
      </c>
      <c r="W21659" s="1" t="s">
        <v>35</v>
      </c>
      <c r="X21659">
        <v>190</v>
      </c>
      <c r="Y21659" s="1" t="s">
        <v>35</v>
      </c>
      <c r="Z21659" s="1" t="s">
        <v>5941</v>
      </c>
      <c r="AA21659" s="1" t="s">
        <v>35</v>
      </c>
    </row>
    <row r="21660" spans="1:27" x14ac:dyDescent="0.25">
      <c r="A21660">
        <v>21658</v>
      </c>
      <c r="B21660">
        <v>21659</v>
      </c>
      <c r="C21660" s="1" t="s">
        <v>101578</v>
      </c>
      <c r="D21660">
        <v>197820</v>
      </c>
      <c r="E21660" s="1" t="s">
        <v>101579</v>
      </c>
      <c r="G21660" s="1" t="s">
        <v>475</v>
      </c>
      <c r="H21660">
        <v>10</v>
      </c>
      <c r="I21660">
        <v>2020</v>
      </c>
      <c r="J21660" s="1" t="s">
        <v>1472</v>
      </c>
      <c r="K21660" s="1" t="s">
        <v>34626</v>
      </c>
      <c r="L21660" s="1" t="s">
        <v>3058</v>
      </c>
      <c r="M21660" s="1" t="s">
        <v>61</v>
      </c>
      <c r="N21660" s="1" t="s">
        <v>35</v>
      </c>
      <c r="O21660" s="2">
        <v>42497</v>
      </c>
      <c r="P21660">
        <v>0</v>
      </c>
      <c r="Q21660" s="1" t="s">
        <v>35</v>
      </c>
      <c r="R21660" s="1" t="s">
        <v>5283</v>
      </c>
      <c r="S21660" s="1" t="s">
        <v>35</v>
      </c>
      <c r="T21660" s="1" t="s">
        <v>35</v>
      </c>
      <c r="U21660">
        <v>0</v>
      </c>
      <c r="V21660" s="1" t="s">
        <v>304</v>
      </c>
      <c r="W21660" s="1" t="s">
        <v>35</v>
      </c>
      <c r="X21660">
        <v>200</v>
      </c>
      <c r="Y21660" s="1" t="s">
        <v>35</v>
      </c>
      <c r="Z21660" s="1" t="s">
        <v>101580</v>
      </c>
      <c r="AA21660" s="1" t="s">
        <v>101581</v>
      </c>
    </row>
    <row r="21661" spans="1:27" x14ac:dyDescent="0.25">
      <c r="A21661">
        <v>21659</v>
      </c>
      <c r="B21661">
        <v>21660</v>
      </c>
      <c r="C21661" s="1" t="s">
        <v>101582</v>
      </c>
      <c r="D21661">
        <v>2447510</v>
      </c>
      <c r="E21661" s="1" t="s">
        <v>101583</v>
      </c>
      <c r="G21661" s="1" t="s">
        <v>1573</v>
      </c>
      <c r="H21661">
        <v>10</v>
      </c>
      <c r="I21661">
        <v>1750</v>
      </c>
      <c r="J21661" s="1" t="s">
        <v>69</v>
      </c>
      <c r="K21661" s="1" t="s">
        <v>14450</v>
      </c>
      <c r="L21661" s="1" t="s">
        <v>468</v>
      </c>
      <c r="M21661" s="1" t="s">
        <v>61</v>
      </c>
      <c r="N21661" s="1" t="s">
        <v>35</v>
      </c>
      <c r="O21661" s="2">
        <v>43404</v>
      </c>
      <c r="P21661">
        <v>0</v>
      </c>
      <c r="Q21661" s="1" t="s">
        <v>35</v>
      </c>
      <c r="R21661" s="1" t="s">
        <v>1910</v>
      </c>
      <c r="S21661" s="1" t="s">
        <v>35</v>
      </c>
      <c r="T21661" s="1" t="s">
        <v>35</v>
      </c>
      <c r="U21661">
        <v>0</v>
      </c>
      <c r="V21661" s="1" t="s">
        <v>304</v>
      </c>
      <c r="W21661" s="1" t="s">
        <v>35</v>
      </c>
      <c r="X21661">
        <v>0</v>
      </c>
      <c r="Y21661" s="1" t="s">
        <v>35</v>
      </c>
      <c r="Z21661" s="1" t="s">
        <v>101584</v>
      </c>
      <c r="AA21661" s="1" t="s">
        <v>101585</v>
      </c>
    </row>
    <row r="21662" spans="1:27" x14ac:dyDescent="0.25">
      <c r="A21662">
        <v>21660</v>
      </c>
      <c r="B21662">
        <v>21661</v>
      </c>
      <c r="C21662" s="1" t="s">
        <v>101586</v>
      </c>
      <c r="D21662">
        <v>211620</v>
      </c>
      <c r="E21662" s="1" t="s">
        <v>101587</v>
      </c>
      <c r="G21662" s="1" t="s">
        <v>317</v>
      </c>
      <c r="H21662">
        <v>0</v>
      </c>
      <c r="I21662">
        <v>3330</v>
      </c>
      <c r="J21662" s="1" t="s">
        <v>11627</v>
      </c>
      <c r="K21662" s="1" t="s">
        <v>34626</v>
      </c>
      <c r="L21662" s="1" t="s">
        <v>4649</v>
      </c>
      <c r="M21662" s="1" t="s">
        <v>1267</v>
      </c>
      <c r="N21662" s="1" t="s">
        <v>35</v>
      </c>
      <c r="O21662" s="2">
        <v>41859</v>
      </c>
      <c r="P21662">
        <v>0</v>
      </c>
      <c r="Q21662" s="1" t="s">
        <v>35</v>
      </c>
      <c r="R21662" s="1" t="s">
        <v>1910</v>
      </c>
      <c r="S21662" s="1" t="s">
        <v>35</v>
      </c>
      <c r="T21662" s="1" t="s">
        <v>35</v>
      </c>
      <c r="U21662">
        <v>0</v>
      </c>
      <c r="V21662" s="1" t="s">
        <v>304</v>
      </c>
      <c r="W21662" s="1" t="s">
        <v>171</v>
      </c>
      <c r="X21662">
        <v>0</v>
      </c>
      <c r="Y21662" s="1" t="s">
        <v>35</v>
      </c>
      <c r="Z21662" s="1" t="s">
        <v>101588</v>
      </c>
      <c r="AA21662" s="1" t="s">
        <v>101232</v>
      </c>
    </row>
    <row r="21663" spans="1:27" x14ac:dyDescent="0.25">
      <c r="A21663">
        <v>21661</v>
      </c>
      <c r="B21663">
        <v>21662</v>
      </c>
      <c r="C21663" s="1" t="s">
        <v>101589</v>
      </c>
      <c r="D21663">
        <v>237170</v>
      </c>
      <c r="E21663" s="1" t="s">
        <v>101590</v>
      </c>
      <c r="G21663" s="1" t="s">
        <v>711</v>
      </c>
      <c r="H21663">
        <v>0</v>
      </c>
      <c r="I21663">
        <v>2540</v>
      </c>
      <c r="J21663" s="1" t="s">
        <v>2695</v>
      </c>
      <c r="K21663" s="1" t="s">
        <v>31514</v>
      </c>
      <c r="L21663" s="1" t="s">
        <v>705</v>
      </c>
      <c r="M21663" s="1" t="s">
        <v>61</v>
      </c>
      <c r="N21663" s="1" t="s">
        <v>35</v>
      </c>
      <c r="O21663" s="2">
        <v>42817</v>
      </c>
      <c r="P21663">
        <v>0</v>
      </c>
      <c r="Q21663" s="1" t="s">
        <v>35</v>
      </c>
      <c r="R21663" s="1" t="s">
        <v>208</v>
      </c>
      <c r="S21663" s="1" t="s">
        <v>35</v>
      </c>
      <c r="T21663" s="1" t="s">
        <v>229</v>
      </c>
      <c r="U21663">
        <v>10</v>
      </c>
      <c r="V21663" s="1" t="s">
        <v>7426</v>
      </c>
      <c r="W21663" s="1" t="s">
        <v>121</v>
      </c>
      <c r="X21663">
        <v>0</v>
      </c>
      <c r="Y21663" s="1" t="s">
        <v>35</v>
      </c>
      <c r="Z21663" s="1" t="s">
        <v>101591</v>
      </c>
      <c r="AA21663" s="1" t="s">
        <v>101592</v>
      </c>
    </row>
    <row r="21664" spans="1:27" x14ac:dyDescent="0.25">
      <c r="A21664">
        <v>21662</v>
      </c>
      <c r="B21664">
        <v>21663</v>
      </c>
      <c r="C21664" s="1" t="s">
        <v>101593</v>
      </c>
      <c r="D21664">
        <v>145200</v>
      </c>
      <c r="E21664" s="1" t="s">
        <v>101594</v>
      </c>
      <c r="G21664" s="1" t="s">
        <v>3570</v>
      </c>
      <c r="H21664">
        <v>10</v>
      </c>
      <c r="I21664">
        <v>11510</v>
      </c>
      <c r="J21664" s="1" t="s">
        <v>69</v>
      </c>
      <c r="K21664" s="1" t="s">
        <v>101595</v>
      </c>
      <c r="L21664" s="1" t="s">
        <v>35</v>
      </c>
      <c r="M21664" s="1" t="s">
        <v>33</v>
      </c>
      <c r="N21664" s="1" t="s">
        <v>101596</v>
      </c>
      <c r="O21664" s="2">
        <v>41894</v>
      </c>
      <c r="P21664">
        <v>0</v>
      </c>
      <c r="Q21664" s="1" t="s">
        <v>35</v>
      </c>
      <c r="R21664" s="1" t="s">
        <v>1910</v>
      </c>
      <c r="S21664" s="1" t="s">
        <v>35</v>
      </c>
      <c r="T21664" s="1" t="s">
        <v>229</v>
      </c>
      <c r="U21664">
        <v>0</v>
      </c>
      <c r="V21664" s="1" t="s">
        <v>304</v>
      </c>
      <c r="W21664" s="1" t="s">
        <v>35</v>
      </c>
      <c r="X21664">
        <v>0</v>
      </c>
      <c r="Y21664" s="1" t="s">
        <v>35</v>
      </c>
      <c r="Z21664" s="1" t="s">
        <v>101597</v>
      </c>
      <c r="AA21664" s="1" t="s">
        <v>101598</v>
      </c>
    </row>
    <row r="21665" spans="1:27" x14ac:dyDescent="0.25">
      <c r="A21665">
        <v>21663</v>
      </c>
      <c r="B21665">
        <v>21664</v>
      </c>
      <c r="C21665" s="1" t="s">
        <v>101599</v>
      </c>
      <c r="D21665">
        <v>96520</v>
      </c>
      <c r="E21665" s="1" t="s">
        <v>101600</v>
      </c>
      <c r="G21665" s="1" t="s">
        <v>93</v>
      </c>
      <c r="H21665">
        <v>10</v>
      </c>
      <c r="I21665">
        <v>1270</v>
      </c>
      <c r="J21665" s="1" t="s">
        <v>69</v>
      </c>
      <c r="K21665" s="1" t="s">
        <v>3057</v>
      </c>
      <c r="L21665" s="1" t="s">
        <v>852</v>
      </c>
      <c r="M21665" s="1" t="s">
        <v>811</v>
      </c>
      <c r="N21665" s="1" t="s">
        <v>35</v>
      </c>
      <c r="O21665" s="2">
        <v>42831</v>
      </c>
      <c r="P21665">
        <v>0</v>
      </c>
      <c r="Q21665" s="1" t="s">
        <v>35</v>
      </c>
      <c r="R21665" s="1" t="s">
        <v>388</v>
      </c>
      <c r="S21665" s="1" t="s">
        <v>35</v>
      </c>
      <c r="T21665" s="1" t="s">
        <v>229</v>
      </c>
      <c r="U21665">
        <v>0</v>
      </c>
      <c r="V21665" s="1" t="s">
        <v>304</v>
      </c>
      <c r="W21665" s="1" t="s">
        <v>35</v>
      </c>
      <c r="X21665">
        <v>0</v>
      </c>
      <c r="Y21665" s="1" t="s">
        <v>35</v>
      </c>
      <c r="Z21665" s="1" t="s">
        <v>101601</v>
      </c>
      <c r="AA21665" s="1" t="s">
        <v>101602</v>
      </c>
    </row>
    <row r="21666" spans="1:27" x14ac:dyDescent="0.25">
      <c r="A21666">
        <v>21664</v>
      </c>
      <c r="B21666">
        <v>21665</v>
      </c>
      <c r="C21666" s="1" t="s">
        <v>101603</v>
      </c>
      <c r="D21666">
        <v>1383350</v>
      </c>
      <c r="E21666" s="1" t="s">
        <v>101604</v>
      </c>
      <c r="G21666" s="1" t="s">
        <v>1899</v>
      </c>
      <c r="H21666">
        <v>10</v>
      </c>
      <c r="I21666">
        <v>710</v>
      </c>
      <c r="J21666" s="1" t="s">
        <v>69</v>
      </c>
      <c r="K21666" s="1" t="s">
        <v>35</v>
      </c>
      <c r="L21666" s="1" t="s">
        <v>329</v>
      </c>
      <c r="M21666" s="1" t="s">
        <v>61</v>
      </c>
      <c r="N21666" s="1" t="s">
        <v>35</v>
      </c>
      <c r="O21666" s="2">
        <v>42716</v>
      </c>
      <c r="P21666">
        <v>0</v>
      </c>
      <c r="Q21666" s="1" t="s">
        <v>35</v>
      </c>
      <c r="R21666" s="1" t="s">
        <v>462</v>
      </c>
      <c r="S21666" s="1" t="s">
        <v>35</v>
      </c>
      <c r="T21666" s="1" t="s">
        <v>229</v>
      </c>
      <c r="U21666">
        <v>0</v>
      </c>
      <c r="V21666" s="1" t="s">
        <v>304</v>
      </c>
      <c r="W21666" s="1" t="s">
        <v>35</v>
      </c>
      <c r="X21666">
        <v>0</v>
      </c>
      <c r="Y21666" s="1" t="s">
        <v>35</v>
      </c>
      <c r="Z21666" s="1" t="s">
        <v>101605</v>
      </c>
      <c r="AA21666" s="1" t="s">
        <v>101606</v>
      </c>
    </row>
    <row r="21667" spans="1:27" x14ac:dyDescent="0.25">
      <c r="A21667">
        <v>21665</v>
      </c>
      <c r="B21667">
        <v>21666</v>
      </c>
      <c r="C21667" s="1" t="s">
        <v>101607</v>
      </c>
      <c r="D21667">
        <v>639780</v>
      </c>
      <c r="E21667" s="1" t="s">
        <v>101608</v>
      </c>
      <c r="G21667" s="1" t="s">
        <v>35</v>
      </c>
      <c r="H21667">
        <v>10</v>
      </c>
      <c r="I21667">
        <v>2660</v>
      </c>
      <c r="J21667" s="1" t="s">
        <v>69</v>
      </c>
      <c r="K21667" s="1" t="s">
        <v>101492</v>
      </c>
      <c r="L21667" s="1" t="s">
        <v>460</v>
      </c>
      <c r="M21667" s="1" t="s">
        <v>61</v>
      </c>
      <c r="N21667" s="1" t="s">
        <v>1541</v>
      </c>
      <c r="O21667" s="2">
        <v>43258</v>
      </c>
      <c r="P21667">
        <v>0</v>
      </c>
      <c r="Q21667" s="1" t="s">
        <v>35</v>
      </c>
      <c r="R21667" s="1" t="s">
        <v>462</v>
      </c>
      <c r="S21667" s="1" t="s">
        <v>35</v>
      </c>
      <c r="T21667" s="1" t="s">
        <v>197</v>
      </c>
      <c r="U21667">
        <v>10</v>
      </c>
      <c r="V21667" s="1" t="s">
        <v>304</v>
      </c>
      <c r="W21667" s="1" t="s">
        <v>35</v>
      </c>
      <c r="X21667">
        <v>0</v>
      </c>
      <c r="Y21667" s="1" t="s">
        <v>35</v>
      </c>
      <c r="Z21667" s="1" t="s">
        <v>101609</v>
      </c>
      <c r="AA21667" s="1" t="s">
        <v>101610</v>
      </c>
    </row>
    <row r="21668" spans="1:27" x14ac:dyDescent="0.25">
      <c r="A21668">
        <v>21666</v>
      </c>
      <c r="B21668">
        <v>21667</v>
      </c>
      <c r="C21668" s="1" t="s">
        <v>101611</v>
      </c>
      <c r="D21668">
        <v>470150</v>
      </c>
      <c r="E21668" s="1" t="s">
        <v>101612</v>
      </c>
      <c r="G21668" s="1" t="s">
        <v>682</v>
      </c>
      <c r="H21668">
        <v>10</v>
      </c>
      <c r="I21668">
        <v>2130</v>
      </c>
      <c r="J21668" s="1" t="s">
        <v>69</v>
      </c>
      <c r="K21668" s="1" t="s">
        <v>5282</v>
      </c>
      <c r="L21668" s="1" t="s">
        <v>47793</v>
      </c>
      <c r="M21668" s="1" t="s">
        <v>33</v>
      </c>
      <c r="N21668" s="1" t="s">
        <v>1541</v>
      </c>
      <c r="O21668" s="2">
        <v>43017</v>
      </c>
      <c r="P21668">
        <v>0</v>
      </c>
      <c r="Q21668" s="1" t="s">
        <v>85825</v>
      </c>
      <c r="R21668" s="1" t="s">
        <v>11465</v>
      </c>
      <c r="S21668" s="1" t="s">
        <v>25468</v>
      </c>
      <c r="T21668" s="1" t="s">
        <v>229</v>
      </c>
      <c r="U21668">
        <v>0</v>
      </c>
      <c r="V21668" s="1" t="s">
        <v>304</v>
      </c>
      <c r="W21668" s="1" t="s">
        <v>35</v>
      </c>
      <c r="X21668">
        <v>1580</v>
      </c>
      <c r="Y21668" s="1" t="s">
        <v>35</v>
      </c>
      <c r="Z21668" s="1" t="s">
        <v>101613</v>
      </c>
      <c r="AA21668" s="1" t="s">
        <v>101614</v>
      </c>
    </row>
    <row r="21669" spans="1:27" x14ac:dyDescent="0.25">
      <c r="A21669">
        <v>21667</v>
      </c>
      <c r="B21669">
        <v>21668</v>
      </c>
      <c r="C21669" s="1" t="s">
        <v>101615</v>
      </c>
      <c r="D21669">
        <v>143320</v>
      </c>
      <c r="E21669" s="1" t="s">
        <v>101616</v>
      </c>
      <c r="G21669" s="1" t="s">
        <v>3096</v>
      </c>
      <c r="H21669">
        <v>10</v>
      </c>
      <c r="I21669">
        <v>2940</v>
      </c>
      <c r="J21669" s="1" t="s">
        <v>69</v>
      </c>
      <c r="K21669" s="1" t="s">
        <v>101617</v>
      </c>
      <c r="L21669" s="1" t="s">
        <v>2274</v>
      </c>
      <c r="M21669" s="1" t="s">
        <v>95</v>
      </c>
      <c r="N21669" s="1" t="s">
        <v>35</v>
      </c>
      <c r="O21669" s="2">
        <v>42607</v>
      </c>
      <c r="P21669">
        <v>0</v>
      </c>
      <c r="Q21669" s="1" t="s">
        <v>35</v>
      </c>
      <c r="R21669" s="1" t="s">
        <v>6068</v>
      </c>
      <c r="S21669" s="1" t="s">
        <v>35</v>
      </c>
      <c r="T21669" s="1" t="s">
        <v>35</v>
      </c>
      <c r="U21669">
        <v>0</v>
      </c>
      <c r="V21669" s="1" t="s">
        <v>304</v>
      </c>
      <c r="W21669" s="1" t="s">
        <v>35</v>
      </c>
      <c r="X21669">
        <v>0</v>
      </c>
      <c r="Y21669" s="1" t="s">
        <v>35</v>
      </c>
      <c r="Z21669" s="1" t="s">
        <v>101618</v>
      </c>
      <c r="AA21669" s="1" t="s">
        <v>101619</v>
      </c>
    </row>
    <row r="21670" spans="1:27" x14ac:dyDescent="0.25">
      <c r="A21670">
        <v>21668</v>
      </c>
      <c r="B21670">
        <v>21669</v>
      </c>
      <c r="C21670" s="1" t="s">
        <v>101620</v>
      </c>
      <c r="D21670">
        <v>4287320</v>
      </c>
      <c r="E21670" s="1" t="s">
        <v>101621</v>
      </c>
      <c r="G21670" s="1" t="s">
        <v>20750</v>
      </c>
      <c r="H21670">
        <v>10</v>
      </c>
      <c r="I21670">
        <v>5230</v>
      </c>
      <c r="J21670" s="1" t="s">
        <v>69</v>
      </c>
      <c r="K21670" s="1" t="s">
        <v>13659</v>
      </c>
      <c r="L21670" s="1" t="s">
        <v>32</v>
      </c>
      <c r="M21670" s="1" t="s">
        <v>61</v>
      </c>
      <c r="N21670" s="1" t="s">
        <v>35</v>
      </c>
      <c r="O21670" s="2">
        <v>43894</v>
      </c>
      <c r="P21670">
        <v>0</v>
      </c>
      <c r="Q21670" s="1" t="s">
        <v>35</v>
      </c>
      <c r="R21670" s="1" t="s">
        <v>51</v>
      </c>
      <c r="S21670" s="1" t="s">
        <v>35</v>
      </c>
      <c r="T21670" s="1" t="s">
        <v>35</v>
      </c>
      <c r="U21670">
        <v>0</v>
      </c>
      <c r="V21670" s="1" t="s">
        <v>101622</v>
      </c>
      <c r="W21670" s="1" t="s">
        <v>35</v>
      </c>
      <c r="X21670">
        <v>460</v>
      </c>
      <c r="Y21670" s="1" t="s">
        <v>35</v>
      </c>
      <c r="Z21670" s="1" t="s">
        <v>101623</v>
      </c>
      <c r="AA21670" s="1" t="s">
        <v>101624</v>
      </c>
    </row>
    <row r="21671" spans="1:27" x14ac:dyDescent="0.25">
      <c r="A21671">
        <v>21669</v>
      </c>
      <c r="B21671">
        <v>21670</v>
      </c>
      <c r="C21671" s="1" t="s">
        <v>101625</v>
      </c>
      <c r="D21671">
        <v>2340160</v>
      </c>
      <c r="E21671" s="1" t="s">
        <v>101626</v>
      </c>
      <c r="G21671" s="1" t="s">
        <v>7</v>
      </c>
      <c r="H21671">
        <v>10</v>
      </c>
      <c r="I21671">
        <v>2650</v>
      </c>
      <c r="J21671" s="1" t="s">
        <v>69</v>
      </c>
      <c r="K21671" s="1" t="s">
        <v>7630</v>
      </c>
      <c r="L21671" s="1" t="s">
        <v>101627</v>
      </c>
      <c r="M21671" s="1" t="s">
        <v>48</v>
      </c>
      <c r="N21671" s="1" t="s">
        <v>35</v>
      </c>
      <c r="O21671" s="2">
        <v>43371</v>
      </c>
      <c r="P21671">
        <v>0</v>
      </c>
      <c r="Q21671" s="1" t="s">
        <v>35</v>
      </c>
      <c r="R21671" s="1" t="s">
        <v>1910</v>
      </c>
      <c r="S21671" s="1" t="s">
        <v>35</v>
      </c>
      <c r="T21671" s="1" t="s">
        <v>35</v>
      </c>
      <c r="U21671">
        <v>0</v>
      </c>
      <c r="V21671" s="1" t="s">
        <v>304</v>
      </c>
      <c r="W21671" s="1" t="s">
        <v>35</v>
      </c>
      <c r="X21671">
        <v>0</v>
      </c>
      <c r="Y21671" s="1" t="s">
        <v>35</v>
      </c>
      <c r="Z21671" s="1" t="s">
        <v>101628</v>
      </c>
      <c r="AA21671" s="1" t="s">
        <v>81094</v>
      </c>
    </row>
    <row r="21672" spans="1:27" x14ac:dyDescent="0.25">
      <c r="A21672">
        <v>21670</v>
      </c>
      <c r="B21672">
        <v>21671</v>
      </c>
      <c r="C21672" s="1" t="s">
        <v>38166</v>
      </c>
      <c r="D21672">
        <v>3405430</v>
      </c>
      <c r="E21672" s="1" t="s">
        <v>101629</v>
      </c>
      <c r="G21672" s="1" t="s">
        <v>3570</v>
      </c>
      <c r="H21672">
        <v>10</v>
      </c>
      <c r="I21672">
        <v>70</v>
      </c>
      <c r="J21672" s="1" t="s">
        <v>69</v>
      </c>
      <c r="K21672" s="1" t="s">
        <v>101630</v>
      </c>
      <c r="L21672" s="1" t="s">
        <v>4237</v>
      </c>
      <c r="M21672" s="1" t="s">
        <v>61</v>
      </c>
      <c r="N21672" s="1" t="s">
        <v>35</v>
      </c>
      <c r="O21672" s="2">
        <v>43655</v>
      </c>
      <c r="P21672">
        <v>0</v>
      </c>
      <c r="Q21672" s="1" t="s">
        <v>35</v>
      </c>
      <c r="R21672" s="1" t="s">
        <v>11465</v>
      </c>
      <c r="S21672" s="1" t="s">
        <v>35</v>
      </c>
      <c r="T21672" s="1" t="s">
        <v>35</v>
      </c>
      <c r="U21672">
        <v>0</v>
      </c>
      <c r="V21672" s="1" t="s">
        <v>304</v>
      </c>
      <c r="W21672" s="1" t="s">
        <v>35</v>
      </c>
      <c r="X21672">
        <v>0</v>
      </c>
      <c r="Y21672" s="1" t="s">
        <v>35</v>
      </c>
      <c r="Z21672" s="1" t="s">
        <v>38169</v>
      </c>
      <c r="AA21672" s="1" t="s">
        <v>101631</v>
      </c>
    </row>
    <row r="21673" spans="1:27" x14ac:dyDescent="0.25">
      <c r="A21673">
        <v>21671</v>
      </c>
      <c r="B21673">
        <v>21672</v>
      </c>
      <c r="C21673" s="1" t="s">
        <v>45478</v>
      </c>
      <c r="D21673">
        <v>1930</v>
      </c>
      <c r="E21673" s="1" t="s">
        <v>101632</v>
      </c>
      <c r="F21673">
        <v>750</v>
      </c>
      <c r="G21673" s="1" t="s">
        <v>244</v>
      </c>
      <c r="H21673">
        <v>10</v>
      </c>
      <c r="I21673">
        <v>656050</v>
      </c>
      <c r="J21673" s="1" t="s">
        <v>45480</v>
      </c>
      <c r="K21673" s="1" t="s">
        <v>35</v>
      </c>
      <c r="L21673" s="1" t="s">
        <v>2018</v>
      </c>
      <c r="M21673" s="1" t="s">
        <v>35</v>
      </c>
      <c r="N21673" s="1" t="s">
        <v>45481</v>
      </c>
      <c r="O21673" s="2">
        <v>40289</v>
      </c>
      <c r="P21673">
        <v>0</v>
      </c>
      <c r="Q21673" s="1" t="s">
        <v>35</v>
      </c>
      <c r="R21673" s="1" t="s">
        <v>48673</v>
      </c>
      <c r="S21673" s="1" t="s">
        <v>35</v>
      </c>
      <c r="T21673" s="1" t="s">
        <v>35</v>
      </c>
      <c r="U21673">
        <v>10</v>
      </c>
      <c r="V21673" s="1" t="s">
        <v>304</v>
      </c>
      <c r="W21673" s="1" t="s">
        <v>35</v>
      </c>
      <c r="X21673">
        <v>730</v>
      </c>
      <c r="Y21673" s="1" t="s">
        <v>35</v>
      </c>
      <c r="Z21673" s="1" t="s">
        <v>45482</v>
      </c>
      <c r="AA21673" s="1" t="s">
        <v>101633</v>
      </c>
    </row>
    <row r="21674" spans="1:27" x14ac:dyDescent="0.25">
      <c r="A21674">
        <v>21672</v>
      </c>
      <c r="B21674">
        <v>21673</v>
      </c>
      <c r="C21674" s="1" t="s">
        <v>101634</v>
      </c>
      <c r="D21674">
        <v>207530</v>
      </c>
      <c r="E21674" s="1" t="s">
        <v>101635</v>
      </c>
      <c r="G21674" s="1" t="s">
        <v>1447</v>
      </c>
      <c r="H21674">
        <v>10</v>
      </c>
      <c r="I21674">
        <v>16910</v>
      </c>
      <c r="J21674" s="1" t="s">
        <v>69</v>
      </c>
      <c r="K21674" s="1" t="s">
        <v>101636</v>
      </c>
      <c r="L21674" s="1" t="s">
        <v>25964</v>
      </c>
      <c r="M21674" s="1" t="s">
        <v>33</v>
      </c>
      <c r="N21674" s="1" t="s">
        <v>9505</v>
      </c>
      <c r="O21674" s="2">
        <v>41696</v>
      </c>
      <c r="P21674">
        <v>0</v>
      </c>
      <c r="Q21674" s="1" t="s">
        <v>35</v>
      </c>
      <c r="R21674" s="1" t="s">
        <v>5283</v>
      </c>
      <c r="S21674" s="1" t="s">
        <v>35</v>
      </c>
      <c r="T21674" s="1" t="s">
        <v>229</v>
      </c>
      <c r="U21674">
        <v>0</v>
      </c>
      <c r="V21674" s="1" t="s">
        <v>1817</v>
      </c>
      <c r="W21674" s="1" t="s">
        <v>35</v>
      </c>
      <c r="X21674">
        <v>0</v>
      </c>
      <c r="Y21674" s="1" t="s">
        <v>35</v>
      </c>
      <c r="Z21674" s="1" t="s">
        <v>101637</v>
      </c>
      <c r="AA21674" s="1" t="s">
        <v>101638</v>
      </c>
    </row>
    <row r="21675" spans="1:27" x14ac:dyDescent="0.25">
      <c r="A21675">
        <v>21673</v>
      </c>
      <c r="B21675">
        <v>21674</v>
      </c>
      <c r="C21675" s="1" t="s">
        <v>101639</v>
      </c>
      <c r="D21675">
        <v>492120</v>
      </c>
      <c r="E21675" s="1" t="s">
        <v>101640</v>
      </c>
      <c r="G21675" s="1" t="s">
        <v>35</v>
      </c>
      <c r="H21675">
        <v>10</v>
      </c>
      <c r="I21675">
        <v>1450</v>
      </c>
      <c r="J21675" s="1" t="s">
        <v>69</v>
      </c>
      <c r="K21675" s="1" t="s">
        <v>3296</v>
      </c>
      <c r="L21675" s="1" t="s">
        <v>705</v>
      </c>
      <c r="M21675" s="1" t="s">
        <v>95</v>
      </c>
      <c r="N21675" s="1" t="s">
        <v>35</v>
      </c>
      <c r="O21675" s="2">
        <v>43048</v>
      </c>
      <c r="P21675">
        <v>0</v>
      </c>
      <c r="Q21675" s="1" t="s">
        <v>35</v>
      </c>
      <c r="R21675" s="1" t="s">
        <v>1259</v>
      </c>
      <c r="S21675" s="1" t="s">
        <v>35</v>
      </c>
      <c r="T21675" s="1" t="s">
        <v>35</v>
      </c>
      <c r="U21675">
        <v>10</v>
      </c>
      <c r="V21675" s="1" t="s">
        <v>304</v>
      </c>
      <c r="W21675" s="1" t="s">
        <v>35</v>
      </c>
      <c r="X21675">
        <v>0</v>
      </c>
      <c r="Y21675" s="1" t="s">
        <v>35</v>
      </c>
      <c r="Z21675" s="1" t="s">
        <v>101641</v>
      </c>
      <c r="AA21675" s="1" t="s">
        <v>52315</v>
      </c>
    </row>
    <row r="21676" spans="1:27" x14ac:dyDescent="0.25">
      <c r="A21676">
        <v>21674</v>
      </c>
      <c r="B21676">
        <v>21675</v>
      </c>
      <c r="C21676" s="1" t="s">
        <v>101642</v>
      </c>
      <c r="D21676">
        <v>121150</v>
      </c>
      <c r="E21676" s="1" t="s">
        <v>101643</v>
      </c>
      <c r="G21676" s="1" t="s">
        <v>327</v>
      </c>
      <c r="H21676">
        <v>10</v>
      </c>
      <c r="I21676">
        <v>2950</v>
      </c>
      <c r="J21676" s="1" t="s">
        <v>1740</v>
      </c>
      <c r="K21676" s="1" t="s">
        <v>92916</v>
      </c>
      <c r="L21676" s="1" t="s">
        <v>8675</v>
      </c>
      <c r="M21676" s="1" t="s">
        <v>369</v>
      </c>
      <c r="N21676" s="1" t="s">
        <v>35</v>
      </c>
      <c r="O21676" s="2"/>
      <c r="P21676">
        <v>0</v>
      </c>
      <c r="Q21676" s="1" t="s">
        <v>35</v>
      </c>
      <c r="R21676" s="1" t="s">
        <v>75</v>
      </c>
      <c r="S21676" s="1" t="s">
        <v>35</v>
      </c>
      <c r="T21676" s="1" t="s">
        <v>52</v>
      </c>
      <c r="U21676">
        <v>10</v>
      </c>
      <c r="V21676" s="1" t="s">
        <v>304</v>
      </c>
      <c r="W21676" s="1" t="s">
        <v>35</v>
      </c>
      <c r="X21676">
        <v>0</v>
      </c>
      <c r="Y21676" s="1" t="s">
        <v>35</v>
      </c>
      <c r="Z21676" s="1" t="s">
        <v>101644</v>
      </c>
      <c r="AA21676" s="1" t="s">
        <v>101645</v>
      </c>
    </row>
    <row r="21677" spans="1:27" x14ac:dyDescent="0.25">
      <c r="A21677">
        <v>21675</v>
      </c>
      <c r="B21677">
        <v>21676</v>
      </c>
      <c r="C21677" s="1" t="s">
        <v>101646</v>
      </c>
      <c r="D21677">
        <v>37140</v>
      </c>
      <c r="E21677" s="1" t="s">
        <v>101647</v>
      </c>
      <c r="F21677">
        <v>630</v>
      </c>
      <c r="G21677" s="1" t="s">
        <v>1822</v>
      </c>
      <c r="H21677">
        <v>10</v>
      </c>
      <c r="I21677">
        <v>210930</v>
      </c>
      <c r="J21677" s="1" t="s">
        <v>50360</v>
      </c>
      <c r="K21677" s="1" t="s">
        <v>101648</v>
      </c>
      <c r="L21677" s="1" t="s">
        <v>852</v>
      </c>
      <c r="M21677" s="1" t="s">
        <v>33</v>
      </c>
      <c r="N21677" s="1" t="s">
        <v>35</v>
      </c>
      <c r="O21677" s="2">
        <v>41571</v>
      </c>
      <c r="P21677">
        <v>0</v>
      </c>
      <c r="Q21677" s="1" t="s">
        <v>35</v>
      </c>
      <c r="R21677" s="1" t="s">
        <v>462</v>
      </c>
      <c r="S21677" s="1" t="s">
        <v>35</v>
      </c>
      <c r="T21677" s="1" t="s">
        <v>35</v>
      </c>
      <c r="U21677">
        <v>10</v>
      </c>
      <c r="V21677" s="1" t="s">
        <v>6295</v>
      </c>
      <c r="W21677" s="1" t="s">
        <v>35</v>
      </c>
      <c r="X21677">
        <v>120</v>
      </c>
      <c r="Y21677" s="1" t="s">
        <v>35</v>
      </c>
      <c r="Z21677" s="1" t="s">
        <v>101649</v>
      </c>
      <c r="AA21677" s="1" t="s">
        <v>54728</v>
      </c>
    </row>
    <row r="21678" spans="1:27" x14ac:dyDescent="0.25">
      <c r="A21678">
        <v>21676</v>
      </c>
      <c r="B21678">
        <v>21677</v>
      </c>
      <c r="C21678" s="1" t="s">
        <v>101650</v>
      </c>
      <c r="D21678">
        <v>220120</v>
      </c>
      <c r="E21678" s="1" t="s">
        <v>101651</v>
      </c>
      <c r="G21678" s="1" t="s">
        <v>475</v>
      </c>
      <c r="H21678">
        <v>10</v>
      </c>
      <c r="I21678">
        <v>2790</v>
      </c>
      <c r="J21678" s="1" t="s">
        <v>69</v>
      </c>
      <c r="K21678" s="1" t="s">
        <v>101652</v>
      </c>
      <c r="L21678" s="1" t="s">
        <v>93780</v>
      </c>
      <c r="M21678" s="1" t="s">
        <v>61</v>
      </c>
      <c r="N21678" s="1" t="s">
        <v>35</v>
      </c>
      <c r="O21678" s="2"/>
      <c r="P21678">
        <v>0</v>
      </c>
      <c r="Q21678" s="1" t="s">
        <v>4152</v>
      </c>
      <c r="R21678" s="1" t="s">
        <v>208</v>
      </c>
      <c r="S21678" s="1" t="s">
        <v>35</v>
      </c>
      <c r="T21678" s="1" t="s">
        <v>229</v>
      </c>
      <c r="U21678">
        <v>0</v>
      </c>
      <c r="V21678" s="1" t="s">
        <v>1968</v>
      </c>
      <c r="W21678" s="1" t="s">
        <v>35</v>
      </c>
      <c r="X21678">
        <v>0</v>
      </c>
      <c r="Y21678" s="1" t="s">
        <v>35</v>
      </c>
      <c r="Z21678" s="1" t="s">
        <v>101653</v>
      </c>
      <c r="AA21678" s="1" t="s">
        <v>101654</v>
      </c>
    </row>
    <row r="21679" spans="1:27" x14ac:dyDescent="0.25">
      <c r="A21679">
        <v>21677</v>
      </c>
      <c r="B21679">
        <v>21678</v>
      </c>
      <c r="C21679" s="1" t="s">
        <v>101655</v>
      </c>
      <c r="D21679">
        <v>3621980</v>
      </c>
      <c r="E21679" s="1" t="s">
        <v>101656</v>
      </c>
      <c r="G21679" s="1" t="s">
        <v>3288</v>
      </c>
      <c r="H21679">
        <v>10</v>
      </c>
      <c r="I21679">
        <v>310</v>
      </c>
      <c r="J21679" s="1" t="s">
        <v>9050</v>
      </c>
      <c r="K21679" s="1" t="s">
        <v>101657</v>
      </c>
      <c r="L21679" s="1" t="s">
        <v>852</v>
      </c>
      <c r="M21679" s="1" t="s">
        <v>33</v>
      </c>
      <c r="N21679" s="1" t="s">
        <v>35</v>
      </c>
      <c r="O21679" s="2">
        <v>43680</v>
      </c>
      <c r="P21679">
        <v>0</v>
      </c>
      <c r="Q21679" s="1" t="s">
        <v>35</v>
      </c>
      <c r="R21679" s="1" t="s">
        <v>35</v>
      </c>
      <c r="S21679" s="1" t="s">
        <v>35</v>
      </c>
      <c r="T21679" s="1" t="s">
        <v>35</v>
      </c>
      <c r="U21679">
        <v>0</v>
      </c>
      <c r="V21679" s="1" t="s">
        <v>304</v>
      </c>
      <c r="W21679" s="1" t="s">
        <v>35</v>
      </c>
      <c r="X21679">
        <v>0</v>
      </c>
      <c r="Y21679" s="1" t="s">
        <v>35</v>
      </c>
      <c r="Z21679" s="1" t="s">
        <v>101658</v>
      </c>
      <c r="AA21679" s="1" t="s">
        <v>101659</v>
      </c>
    </row>
    <row r="21680" spans="1:27" x14ac:dyDescent="0.25">
      <c r="A21680">
        <v>21678</v>
      </c>
      <c r="B21680">
        <v>21679</v>
      </c>
      <c r="C21680" s="1" t="s">
        <v>101660</v>
      </c>
      <c r="D21680">
        <v>117730</v>
      </c>
      <c r="E21680" s="1" t="s">
        <v>101661</v>
      </c>
      <c r="G21680" s="1" t="s">
        <v>10436</v>
      </c>
      <c r="H21680">
        <v>10</v>
      </c>
      <c r="I21680">
        <v>3700</v>
      </c>
      <c r="J21680" s="1" t="s">
        <v>301</v>
      </c>
      <c r="K21680" s="1" t="s">
        <v>24922</v>
      </c>
      <c r="L21680" s="1" t="s">
        <v>852</v>
      </c>
      <c r="M21680" s="1" t="s">
        <v>61</v>
      </c>
      <c r="N21680" s="1" t="s">
        <v>35</v>
      </c>
      <c r="O21680" s="2">
        <v>41838</v>
      </c>
      <c r="P21680">
        <v>0</v>
      </c>
      <c r="Q21680" s="1" t="s">
        <v>35</v>
      </c>
      <c r="R21680" s="1" t="s">
        <v>462</v>
      </c>
      <c r="S21680" s="1" t="s">
        <v>35</v>
      </c>
      <c r="T21680" s="1" t="s">
        <v>35</v>
      </c>
      <c r="U21680">
        <v>0</v>
      </c>
      <c r="V21680" s="1" t="s">
        <v>304</v>
      </c>
      <c r="W21680" s="1" t="s">
        <v>35</v>
      </c>
      <c r="X21680">
        <v>90</v>
      </c>
      <c r="Y21680" s="1" t="s">
        <v>35</v>
      </c>
      <c r="Z21680" s="1" t="s">
        <v>101662</v>
      </c>
      <c r="AA21680" s="1" t="s">
        <v>101663</v>
      </c>
    </row>
    <row r="21681" spans="1:27" x14ac:dyDescent="0.25">
      <c r="A21681">
        <v>21679</v>
      </c>
      <c r="B21681">
        <v>21680</v>
      </c>
      <c r="C21681" s="1" t="s">
        <v>85486</v>
      </c>
      <c r="D21681">
        <v>2748180</v>
      </c>
      <c r="E21681" s="1" t="s">
        <v>101664</v>
      </c>
      <c r="G21681" s="1" t="s">
        <v>850</v>
      </c>
      <c r="H21681">
        <v>10</v>
      </c>
      <c r="I21681">
        <v>2340</v>
      </c>
      <c r="J21681" s="1" t="s">
        <v>85488</v>
      </c>
      <c r="K21681" s="1" t="s">
        <v>35</v>
      </c>
      <c r="L21681" s="1" t="s">
        <v>35</v>
      </c>
      <c r="M21681" s="1" t="s">
        <v>369</v>
      </c>
      <c r="N21681" s="1" t="s">
        <v>35</v>
      </c>
      <c r="O21681" s="2">
        <v>43445</v>
      </c>
      <c r="P21681">
        <v>0</v>
      </c>
      <c r="Q21681" s="1" t="s">
        <v>35</v>
      </c>
      <c r="R21681" s="1" t="s">
        <v>208</v>
      </c>
      <c r="S21681" s="1" t="s">
        <v>35</v>
      </c>
      <c r="T21681" s="1" t="s">
        <v>35</v>
      </c>
      <c r="U21681">
        <v>0</v>
      </c>
      <c r="V21681" s="1" t="s">
        <v>77</v>
      </c>
      <c r="W21681" s="1" t="s">
        <v>35</v>
      </c>
      <c r="X21681">
        <v>120</v>
      </c>
      <c r="Y21681" s="1" t="s">
        <v>35</v>
      </c>
      <c r="Z21681" s="1" t="s">
        <v>85489</v>
      </c>
      <c r="AA21681" s="1" t="s">
        <v>850</v>
      </c>
    </row>
    <row r="21682" spans="1:27" x14ac:dyDescent="0.25">
      <c r="A21682">
        <v>21680</v>
      </c>
      <c r="B21682">
        <v>21681</v>
      </c>
      <c r="C21682" s="1" t="s">
        <v>101665</v>
      </c>
      <c r="D21682">
        <v>164990</v>
      </c>
      <c r="E21682" s="1" t="s">
        <v>101666</v>
      </c>
      <c r="G21682" s="1" t="s">
        <v>1103</v>
      </c>
      <c r="H21682">
        <v>0</v>
      </c>
      <c r="I21682">
        <v>9430</v>
      </c>
      <c r="J21682" s="1" t="s">
        <v>1464</v>
      </c>
      <c r="K21682" s="1" t="s">
        <v>21915</v>
      </c>
      <c r="L21682" s="1" t="s">
        <v>910</v>
      </c>
      <c r="M21682" s="1" t="s">
        <v>7254</v>
      </c>
      <c r="N21682" s="1" t="s">
        <v>35</v>
      </c>
      <c r="O21682" s="2">
        <v>41497</v>
      </c>
      <c r="P21682">
        <v>0</v>
      </c>
      <c r="Q21682" s="1" t="s">
        <v>35</v>
      </c>
      <c r="R21682" s="1" t="s">
        <v>2474</v>
      </c>
      <c r="S21682" s="1" t="s">
        <v>35</v>
      </c>
      <c r="T21682" s="1" t="s">
        <v>35</v>
      </c>
      <c r="U21682">
        <v>0</v>
      </c>
      <c r="V21682" s="1" t="s">
        <v>14921</v>
      </c>
      <c r="W21682" s="1" t="s">
        <v>35</v>
      </c>
      <c r="X21682">
        <v>0</v>
      </c>
      <c r="Y21682" s="1" t="s">
        <v>35</v>
      </c>
      <c r="Z21682" s="1" t="s">
        <v>101667</v>
      </c>
      <c r="AA21682" s="1" t="s">
        <v>101668</v>
      </c>
    </row>
    <row r="21683" spans="1:27" x14ac:dyDescent="0.25">
      <c r="A21683">
        <v>21681</v>
      </c>
      <c r="B21683">
        <v>21682</v>
      </c>
      <c r="C21683" s="1" t="s">
        <v>101669</v>
      </c>
      <c r="D21683">
        <v>113040</v>
      </c>
      <c r="E21683" s="1" t="s">
        <v>101670</v>
      </c>
      <c r="F21683">
        <v>490</v>
      </c>
      <c r="G21683" s="1" t="s">
        <v>807</v>
      </c>
      <c r="H21683">
        <v>10</v>
      </c>
      <c r="I21683">
        <v>4480</v>
      </c>
      <c r="J21683" s="1" t="s">
        <v>395</v>
      </c>
      <c r="K21683" s="1" t="s">
        <v>3104</v>
      </c>
      <c r="L21683" s="1" t="s">
        <v>630</v>
      </c>
      <c r="M21683" s="1" t="s">
        <v>48</v>
      </c>
      <c r="N21683" s="1" t="s">
        <v>35</v>
      </c>
      <c r="O21683" s="2">
        <v>42775</v>
      </c>
      <c r="P21683">
        <v>0</v>
      </c>
      <c r="Q21683" s="1" t="s">
        <v>35</v>
      </c>
      <c r="R21683" s="1" t="s">
        <v>462</v>
      </c>
      <c r="S21683" s="1" t="s">
        <v>35</v>
      </c>
      <c r="T21683" s="1" t="s">
        <v>35</v>
      </c>
      <c r="U21683">
        <v>10</v>
      </c>
      <c r="V21683" s="1" t="s">
        <v>304</v>
      </c>
      <c r="W21683" s="1" t="s">
        <v>35</v>
      </c>
      <c r="X21683">
        <v>0</v>
      </c>
      <c r="Y21683" s="1" t="s">
        <v>35</v>
      </c>
      <c r="Z21683" s="1" t="s">
        <v>101671</v>
      </c>
      <c r="AA21683" s="1" t="s">
        <v>101672</v>
      </c>
    </row>
    <row r="21684" spans="1:27" x14ac:dyDescent="0.25">
      <c r="A21684">
        <v>21682</v>
      </c>
      <c r="B21684">
        <v>21683</v>
      </c>
      <c r="C21684" s="1" t="s">
        <v>101673</v>
      </c>
      <c r="D21684">
        <v>520280</v>
      </c>
      <c r="E21684" s="1" t="s">
        <v>101674</v>
      </c>
      <c r="G21684" s="1" t="s">
        <v>3570</v>
      </c>
      <c r="H21684">
        <v>10</v>
      </c>
      <c r="I21684">
        <v>2900</v>
      </c>
      <c r="J21684" s="1" t="s">
        <v>69</v>
      </c>
      <c r="K21684" s="1" t="s">
        <v>70107</v>
      </c>
      <c r="L21684" s="1" t="s">
        <v>539</v>
      </c>
      <c r="M21684" s="1" t="s">
        <v>95</v>
      </c>
      <c r="N21684" s="1" t="s">
        <v>1945</v>
      </c>
      <c r="O21684" s="2"/>
      <c r="P21684">
        <v>0</v>
      </c>
      <c r="Q21684" s="1" t="s">
        <v>35</v>
      </c>
      <c r="R21684" s="1" t="s">
        <v>2474</v>
      </c>
      <c r="S21684" s="1" t="s">
        <v>35</v>
      </c>
      <c r="T21684" s="1" t="s">
        <v>229</v>
      </c>
      <c r="U21684">
        <v>10</v>
      </c>
      <c r="V21684" s="1" t="s">
        <v>1968</v>
      </c>
      <c r="W21684" s="1" t="s">
        <v>35</v>
      </c>
      <c r="X21684">
        <v>0</v>
      </c>
      <c r="Y21684" s="1" t="s">
        <v>35</v>
      </c>
      <c r="Z21684" s="1" t="s">
        <v>101675</v>
      </c>
      <c r="AA21684" s="1" t="s">
        <v>101676</v>
      </c>
    </row>
    <row r="21685" spans="1:27" x14ac:dyDescent="0.25">
      <c r="A21685">
        <v>21683</v>
      </c>
      <c r="B21685">
        <v>21684</v>
      </c>
      <c r="C21685" s="1" t="s">
        <v>101677</v>
      </c>
      <c r="D21685">
        <v>592400</v>
      </c>
      <c r="E21685" s="1" t="s">
        <v>101678</v>
      </c>
      <c r="G21685" s="1" t="s">
        <v>424</v>
      </c>
      <c r="H21685">
        <v>10</v>
      </c>
      <c r="I21685">
        <v>2720</v>
      </c>
      <c r="J21685" s="1" t="s">
        <v>879</v>
      </c>
      <c r="K21685" s="1" t="s">
        <v>101679</v>
      </c>
      <c r="L21685" s="1" t="s">
        <v>705</v>
      </c>
      <c r="M21685" s="1" t="s">
        <v>33</v>
      </c>
      <c r="N21685" s="1" t="s">
        <v>12049</v>
      </c>
      <c r="O21685" s="2">
        <v>43347</v>
      </c>
      <c r="P21685">
        <v>0</v>
      </c>
      <c r="Q21685" s="1" t="s">
        <v>35</v>
      </c>
      <c r="R21685" s="1" t="s">
        <v>3575</v>
      </c>
      <c r="S21685" s="1" t="s">
        <v>35</v>
      </c>
      <c r="T21685" s="1" t="s">
        <v>35</v>
      </c>
      <c r="U21685">
        <v>10</v>
      </c>
      <c r="V21685" s="1" t="s">
        <v>3255</v>
      </c>
      <c r="W21685" s="1" t="s">
        <v>171</v>
      </c>
      <c r="X21685">
        <v>530</v>
      </c>
      <c r="Y21685" s="1" t="s">
        <v>35</v>
      </c>
      <c r="Z21685" s="1" t="s">
        <v>101680</v>
      </c>
      <c r="AA21685" s="1" t="s">
        <v>96219</v>
      </c>
    </row>
    <row r="21686" spans="1:27" x14ac:dyDescent="0.25">
      <c r="A21686">
        <v>21684</v>
      </c>
      <c r="B21686">
        <v>21685</v>
      </c>
      <c r="C21686" s="1" t="s">
        <v>101681</v>
      </c>
      <c r="D21686">
        <v>3637530</v>
      </c>
      <c r="E21686" s="1" t="s">
        <v>101682</v>
      </c>
      <c r="G21686" s="1" t="s">
        <v>82</v>
      </c>
      <c r="H21686">
        <v>0</v>
      </c>
      <c r="I21686">
        <v>180</v>
      </c>
      <c r="J21686" s="1" t="s">
        <v>69</v>
      </c>
      <c r="K21686" s="1" t="s">
        <v>101683</v>
      </c>
      <c r="L21686" s="1" t="s">
        <v>630</v>
      </c>
      <c r="M21686" s="1" t="s">
        <v>61</v>
      </c>
      <c r="N21686" s="1" t="s">
        <v>35</v>
      </c>
      <c r="O21686" s="2">
        <v>43684</v>
      </c>
      <c r="P21686">
        <v>0</v>
      </c>
      <c r="Q21686" s="1" t="s">
        <v>35</v>
      </c>
      <c r="R21686" s="1" t="s">
        <v>1910</v>
      </c>
      <c r="S21686" s="1" t="s">
        <v>35</v>
      </c>
      <c r="T21686" s="1" t="s">
        <v>35</v>
      </c>
      <c r="U21686">
        <v>0</v>
      </c>
      <c r="V21686" s="1" t="s">
        <v>4080</v>
      </c>
      <c r="W21686" s="1" t="s">
        <v>35</v>
      </c>
      <c r="X21686">
        <v>0</v>
      </c>
      <c r="Y21686" s="1" t="s">
        <v>35</v>
      </c>
      <c r="Z21686" s="1" t="s">
        <v>101684</v>
      </c>
      <c r="AA21686" s="1" t="s">
        <v>101685</v>
      </c>
    </row>
    <row r="21687" spans="1:27" x14ac:dyDescent="0.25">
      <c r="A21687">
        <v>21685</v>
      </c>
      <c r="B21687">
        <v>21686</v>
      </c>
      <c r="C21687" s="1" t="s">
        <v>101686</v>
      </c>
      <c r="D21687">
        <v>197520</v>
      </c>
      <c r="E21687" s="1" t="s">
        <v>101687</v>
      </c>
      <c r="G21687" s="1" t="s">
        <v>7</v>
      </c>
      <c r="H21687">
        <v>10</v>
      </c>
      <c r="I21687">
        <v>3020</v>
      </c>
      <c r="J21687" s="1" t="s">
        <v>69</v>
      </c>
      <c r="K21687" s="1" t="s">
        <v>100890</v>
      </c>
      <c r="L21687" s="1" t="s">
        <v>705</v>
      </c>
      <c r="M21687" s="1" t="s">
        <v>33</v>
      </c>
      <c r="N21687" s="1" t="s">
        <v>35</v>
      </c>
      <c r="O21687" s="2">
        <v>42522</v>
      </c>
      <c r="P21687">
        <v>0</v>
      </c>
      <c r="Q21687" s="1" t="s">
        <v>35</v>
      </c>
      <c r="R21687" s="1" t="s">
        <v>11465</v>
      </c>
      <c r="S21687" s="1" t="s">
        <v>35</v>
      </c>
      <c r="T21687" s="1" t="s">
        <v>35</v>
      </c>
      <c r="U21687">
        <v>0</v>
      </c>
      <c r="V21687" s="1" t="s">
        <v>304</v>
      </c>
      <c r="W21687" s="1" t="s">
        <v>35</v>
      </c>
      <c r="X21687">
        <v>0</v>
      </c>
      <c r="Y21687" s="1" t="s">
        <v>35</v>
      </c>
      <c r="Z21687" s="1" t="s">
        <v>101688</v>
      </c>
      <c r="AA21687" s="1" t="s">
        <v>36818</v>
      </c>
    </row>
    <row r="21688" spans="1:27" x14ac:dyDescent="0.25">
      <c r="A21688">
        <v>21686</v>
      </c>
      <c r="B21688">
        <v>21687</v>
      </c>
      <c r="C21688" s="1" t="s">
        <v>101689</v>
      </c>
      <c r="D21688">
        <v>624450</v>
      </c>
      <c r="E21688" s="1" t="s">
        <v>101690</v>
      </c>
      <c r="G21688" s="1" t="s">
        <v>2375</v>
      </c>
      <c r="H21688">
        <v>0</v>
      </c>
      <c r="I21688">
        <v>4320</v>
      </c>
      <c r="J21688" s="1" t="s">
        <v>69</v>
      </c>
      <c r="K21688" s="1" t="s">
        <v>40565</v>
      </c>
      <c r="L21688" s="1" t="s">
        <v>1908</v>
      </c>
      <c r="M21688" s="1" t="s">
        <v>33</v>
      </c>
      <c r="N21688" s="1" t="s">
        <v>35</v>
      </c>
      <c r="O21688" s="2">
        <v>43294</v>
      </c>
      <c r="P21688">
        <v>0</v>
      </c>
      <c r="Q21688" s="1" t="s">
        <v>43175</v>
      </c>
      <c r="R21688" s="1" t="s">
        <v>1910</v>
      </c>
      <c r="S21688" s="1" t="s">
        <v>35</v>
      </c>
      <c r="T21688" s="1" t="s">
        <v>35</v>
      </c>
      <c r="U21688">
        <v>0</v>
      </c>
      <c r="V21688" s="1" t="s">
        <v>20249</v>
      </c>
      <c r="W21688" s="1" t="s">
        <v>35</v>
      </c>
      <c r="X21688">
        <v>0</v>
      </c>
      <c r="Y21688" s="1" t="s">
        <v>35</v>
      </c>
      <c r="Z21688" s="1" t="s">
        <v>101691</v>
      </c>
      <c r="AA21688" s="1" t="s">
        <v>52946</v>
      </c>
    </row>
    <row r="21689" spans="1:27" x14ac:dyDescent="0.25">
      <c r="A21689">
        <v>21687</v>
      </c>
      <c r="B21689">
        <v>21688</v>
      </c>
      <c r="C21689" s="1" t="s">
        <v>101692</v>
      </c>
      <c r="D21689">
        <v>165740</v>
      </c>
      <c r="E21689" s="1" t="s">
        <v>101693</v>
      </c>
      <c r="F21689">
        <v>740</v>
      </c>
      <c r="G21689" s="1" t="s">
        <v>4029</v>
      </c>
      <c r="H21689">
        <v>10</v>
      </c>
      <c r="I21689">
        <v>159670</v>
      </c>
      <c r="J21689" s="1" t="s">
        <v>69</v>
      </c>
      <c r="K21689" s="1" t="s">
        <v>35</v>
      </c>
      <c r="L21689" s="1" t="s">
        <v>35</v>
      </c>
      <c r="M21689" s="1" t="s">
        <v>6784</v>
      </c>
      <c r="N21689" s="1" t="s">
        <v>101694</v>
      </c>
      <c r="O21689" s="2">
        <v>40760</v>
      </c>
      <c r="P21689">
        <v>0</v>
      </c>
      <c r="Q21689" s="1" t="s">
        <v>35</v>
      </c>
      <c r="R21689" s="1" t="s">
        <v>208</v>
      </c>
      <c r="S21689" s="1" t="s">
        <v>35</v>
      </c>
      <c r="T21689" s="1" t="s">
        <v>257</v>
      </c>
      <c r="U21689">
        <v>0</v>
      </c>
      <c r="V21689" s="1" t="s">
        <v>77</v>
      </c>
      <c r="W21689" s="1" t="s">
        <v>35</v>
      </c>
      <c r="X21689">
        <v>0</v>
      </c>
      <c r="Y21689" s="1" t="s">
        <v>35</v>
      </c>
      <c r="Z21689" s="1" t="s">
        <v>101695</v>
      </c>
      <c r="AA21689" s="1" t="s">
        <v>101696</v>
      </c>
    </row>
    <row r="21690" spans="1:27" x14ac:dyDescent="0.25">
      <c r="A21690">
        <v>21688</v>
      </c>
      <c r="B21690">
        <v>21689</v>
      </c>
      <c r="C21690" s="1" t="s">
        <v>101697</v>
      </c>
      <c r="D21690">
        <v>205580</v>
      </c>
      <c r="E21690" s="1" t="s">
        <v>101698</v>
      </c>
      <c r="G21690" s="1" t="s">
        <v>1037</v>
      </c>
      <c r="H21690">
        <v>10</v>
      </c>
      <c r="I21690">
        <v>10000900</v>
      </c>
      <c r="J21690" s="1" t="s">
        <v>1464</v>
      </c>
      <c r="K21690" s="1" t="s">
        <v>5016</v>
      </c>
      <c r="L21690" s="1" t="s">
        <v>477</v>
      </c>
      <c r="M21690" s="1" t="s">
        <v>33</v>
      </c>
      <c r="N21690" s="1" t="s">
        <v>10739</v>
      </c>
      <c r="O21690" s="2">
        <v>42380</v>
      </c>
      <c r="P21690">
        <v>0</v>
      </c>
      <c r="Q21690" s="1" t="s">
        <v>35</v>
      </c>
      <c r="R21690" s="1" t="s">
        <v>5283</v>
      </c>
      <c r="S21690" s="1" t="s">
        <v>35</v>
      </c>
      <c r="T21690" s="1" t="s">
        <v>35</v>
      </c>
      <c r="U21690">
        <v>0</v>
      </c>
      <c r="V21690" s="1" t="s">
        <v>304</v>
      </c>
      <c r="W21690" s="1" t="s">
        <v>35</v>
      </c>
      <c r="X21690">
        <v>0</v>
      </c>
      <c r="Y21690" s="1" t="s">
        <v>35</v>
      </c>
      <c r="Z21690" s="1" t="s">
        <v>101699</v>
      </c>
      <c r="AA21690" s="1" t="s">
        <v>50678</v>
      </c>
    </row>
    <row r="21691" spans="1:27" x14ac:dyDescent="0.25">
      <c r="A21691">
        <v>21689</v>
      </c>
      <c r="B21691">
        <v>21690</v>
      </c>
      <c r="C21691" s="1" t="s">
        <v>101700</v>
      </c>
      <c r="D21691">
        <v>185610</v>
      </c>
      <c r="E21691" s="1" t="s">
        <v>101701</v>
      </c>
      <c r="G21691" s="1" t="s">
        <v>33301</v>
      </c>
      <c r="H21691">
        <v>10</v>
      </c>
      <c r="I21691">
        <v>2370</v>
      </c>
      <c r="J21691" s="1" t="s">
        <v>69</v>
      </c>
      <c r="K21691" s="1" t="s">
        <v>101702</v>
      </c>
      <c r="L21691" s="1" t="s">
        <v>539</v>
      </c>
      <c r="M21691" s="1" t="s">
        <v>33</v>
      </c>
      <c r="N21691" s="1" t="s">
        <v>35</v>
      </c>
      <c r="O21691" s="2"/>
      <c r="P21691">
        <v>0</v>
      </c>
      <c r="Q21691" s="1" t="s">
        <v>35</v>
      </c>
      <c r="R21691" s="1" t="s">
        <v>75</v>
      </c>
      <c r="S21691" s="1" t="s">
        <v>35</v>
      </c>
      <c r="T21691" s="1" t="s">
        <v>257</v>
      </c>
      <c r="U21691">
        <v>10</v>
      </c>
      <c r="V21691" s="1" t="s">
        <v>304</v>
      </c>
      <c r="W21691" s="1" t="s">
        <v>35</v>
      </c>
      <c r="X21691">
        <v>0</v>
      </c>
      <c r="Y21691" s="1" t="s">
        <v>35</v>
      </c>
      <c r="Z21691" s="1" t="s">
        <v>101703</v>
      </c>
      <c r="AA21691" s="1" t="s">
        <v>101704</v>
      </c>
    </row>
    <row r="21692" spans="1:27" x14ac:dyDescent="0.25">
      <c r="A21692">
        <v>21690</v>
      </c>
      <c r="B21692">
        <v>21691</v>
      </c>
      <c r="C21692" s="1" t="s">
        <v>101705</v>
      </c>
      <c r="D21692">
        <v>221760</v>
      </c>
      <c r="E21692" s="1" t="s">
        <v>101706</v>
      </c>
      <c r="G21692" s="1" t="s">
        <v>6466</v>
      </c>
      <c r="H21692">
        <v>10</v>
      </c>
      <c r="I21692">
        <v>2070</v>
      </c>
      <c r="J21692" s="1" t="s">
        <v>69</v>
      </c>
      <c r="K21692" s="1" t="s">
        <v>23039</v>
      </c>
      <c r="L21692" s="1" t="s">
        <v>2018</v>
      </c>
      <c r="M21692" s="1" t="s">
        <v>9924</v>
      </c>
      <c r="N21692" s="1" t="s">
        <v>2790</v>
      </c>
      <c r="O21692" s="2">
        <v>42836</v>
      </c>
      <c r="P21692">
        <v>0</v>
      </c>
      <c r="Q21692" s="1" t="s">
        <v>62919</v>
      </c>
      <c r="R21692" s="1" t="s">
        <v>5283</v>
      </c>
      <c r="S21692" s="1" t="s">
        <v>35</v>
      </c>
      <c r="T21692" s="1" t="s">
        <v>35</v>
      </c>
      <c r="U21692">
        <v>10</v>
      </c>
      <c r="V21692" s="1" t="s">
        <v>304</v>
      </c>
      <c r="W21692" s="1" t="s">
        <v>35</v>
      </c>
      <c r="X21692">
        <v>0</v>
      </c>
      <c r="Y21692" s="1" t="s">
        <v>35</v>
      </c>
      <c r="Z21692" s="1" t="s">
        <v>101707</v>
      </c>
      <c r="AA21692" s="1" t="s">
        <v>101708</v>
      </c>
    </row>
    <row r="21693" spans="1:27" x14ac:dyDescent="0.25">
      <c r="A21693">
        <v>21691</v>
      </c>
      <c r="B21693">
        <v>21692</v>
      </c>
      <c r="C21693" s="1" t="s">
        <v>86144</v>
      </c>
      <c r="D21693">
        <v>165900</v>
      </c>
      <c r="E21693" s="1" t="s">
        <v>101709</v>
      </c>
      <c r="G21693" s="1" t="s">
        <v>1037</v>
      </c>
      <c r="H21693">
        <v>10</v>
      </c>
      <c r="I21693">
        <v>10002980</v>
      </c>
      <c r="J21693" s="1" t="s">
        <v>69</v>
      </c>
      <c r="K21693" s="1" t="s">
        <v>101710</v>
      </c>
      <c r="L21693" s="1" t="s">
        <v>852</v>
      </c>
      <c r="M21693" s="1" t="s">
        <v>61</v>
      </c>
      <c r="N21693" s="1" t="s">
        <v>35</v>
      </c>
      <c r="O21693" s="2">
        <v>42219</v>
      </c>
      <c r="P21693">
        <v>0</v>
      </c>
      <c r="Q21693" s="1" t="s">
        <v>35</v>
      </c>
      <c r="R21693" s="1" t="s">
        <v>11465</v>
      </c>
      <c r="S21693" s="1" t="s">
        <v>35</v>
      </c>
      <c r="T21693" s="1" t="s">
        <v>35</v>
      </c>
      <c r="U21693">
        <v>0</v>
      </c>
      <c r="V21693" s="1" t="s">
        <v>304</v>
      </c>
      <c r="W21693" s="1" t="s">
        <v>35</v>
      </c>
      <c r="X21693">
        <v>0</v>
      </c>
      <c r="Y21693" s="1" t="s">
        <v>35</v>
      </c>
      <c r="Z21693" s="1" t="s">
        <v>101711</v>
      </c>
      <c r="AA21693" s="1" t="s">
        <v>101712</v>
      </c>
    </row>
    <row r="21694" spans="1:27" x14ac:dyDescent="0.25">
      <c r="A21694">
        <v>21692</v>
      </c>
      <c r="B21694">
        <v>21693</v>
      </c>
      <c r="C21694" s="1" t="s">
        <v>101713</v>
      </c>
      <c r="D21694">
        <v>199180</v>
      </c>
      <c r="E21694" s="1" t="s">
        <v>101714</v>
      </c>
      <c r="G21694" s="1" t="s">
        <v>244</v>
      </c>
      <c r="H21694">
        <v>10</v>
      </c>
      <c r="I21694">
        <v>21010</v>
      </c>
      <c r="J21694" s="1" t="s">
        <v>301</v>
      </c>
      <c r="K21694" s="1" t="s">
        <v>6332</v>
      </c>
      <c r="L21694" s="1" t="s">
        <v>852</v>
      </c>
      <c r="M21694" s="1" t="s">
        <v>33</v>
      </c>
      <c r="N21694" s="1" t="s">
        <v>27891</v>
      </c>
      <c r="O21694" s="2">
        <v>42293</v>
      </c>
      <c r="P21694">
        <v>0</v>
      </c>
      <c r="Q21694" s="1" t="s">
        <v>35</v>
      </c>
      <c r="R21694" s="1" t="s">
        <v>208</v>
      </c>
      <c r="S21694" s="1" t="s">
        <v>35</v>
      </c>
      <c r="T21694" s="1" t="s">
        <v>10913</v>
      </c>
      <c r="U21694">
        <v>10</v>
      </c>
      <c r="V21694" s="1" t="s">
        <v>304</v>
      </c>
      <c r="W21694" s="1" t="s">
        <v>35</v>
      </c>
      <c r="X21694">
        <v>110</v>
      </c>
      <c r="Y21694" s="1" t="s">
        <v>35</v>
      </c>
      <c r="Z21694" s="1" t="s">
        <v>101715</v>
      </c>
      <c r="AA21694" s="1" t="s">
        <v>101716</v>
      </c>
    </row>
    <row r="21695" spans="1:27" x14ac:dyDescent="0.25">
      <c r="A21695">
        <v>21693</v>
      </c>
      <c r="B21695">
        <v>21694</v>
      </c>
      <c r="C21695" s="1" t="s">
        <v>101717</v>
      </c>
      <c r="D21695">
        <v>212780</v>
      </c>
      <c r="E21695" s="1" t="s">
        <v>101718</v>
      </c>
      <c r="G21695" s="1" t="s">
        <v>1447</v>
      </c>
      <c r="H21695">
        <v>10</v>
      </c>
      <c r="I21695">
        <v>131930</v>
      </c>
      <c r="J21695" s="1" t="s">
        <v>69</v>
      </c>
      <c r="K21695" s="1" t="s">
        <v>101719</v>
      </c>
      <c r="L21695" s="1" t="s">
        <v>705</v>
      </c>
      <c r="M21695" s="1" t="s">
        <v>811</v>
      </c>
      <c r="N21695" s="1" t="s">
        <v>2790</v>
      </c>
      <c r="O21695" s="2">
        <v>41663</v>
      </c>
      <c r="P21695">
        <v>0</v>
      </c>
      <c r="Q21695" s="1" t="s">
        <v>35</v>
      </c>
      <c r="R21695" s="1" t="s">
        <v>2474</v>
      </c>
      <c r="S21695" s="1" t="s">
        <v>35</v>
      </c>
      <c r="T21695" s="1" t="s">
        <v>229</v>
      </c>
      <c r="U21695">
        <v>10</v>
      </c>
      <c r="V21695" s="1" t="s">
        <v>19001</v>
      </c>
      <c r="W21695" s="1" t="s">
        <v>35</v>
      </c>
      <c r="X21695">
        <v>200</v>
      </c>
      <c r="Y21695" s="1" t="s">
        <v>35</v>
      </c>
      <c r="Z21695" s="1" t="s">
        <v>101720</v>
      </c>
      <c r="AA21695" s="1" t="s">
        <v>101721</v>
      </c>
    </row>
    <row r="21696" spans="1:27" x14ac:dyDescent="0.25">
      <c r="A21696">
        <v>21694</v>
      </c>
      <c r="B21696">
        <v>21695</v>
      </c>
      <c r="C21696" s="1" t="s">
        <v>101722</v>
      </c>
      <c r="D21696">
        <v>185000</v>
      </c>
      <c r="E21696" s="1" t="s">
        <v>101723</v>
      </c>
      <c r="G21696" s="1" t="s">
        <v>4375</v>
      </c>
      <c r="H21696">
        <v>0</v>
      </c>
      <c r="I21696">
        <v>10001740</v>
      </c>
      <c r="J21696" s="1" t="s">
        <v>69</v>
      </c>
      <c r="K21696" s="1" t="s">
        <v>58003</v>
      </c>
      <c r="L21696" s="1" t="s">
        <v>7666</v>
      </c>
      <c r="M21696" s="1" t="s">
        <v>2409</v>
      </c>
      <c r="N21696" s="1" t="s">
        <v>2790</v>
      </c>
      <c r="O21696" s="2">
        <v>41898</v>
      </c>
      <c r="P21696">
        <v>0</v>
      </c>
      <c r="Q21696" s="1" t="s">
        <v>35</v>
      </c>
      <c r="R21696" s="1" t="s">
        <v>1910</v>
      </c>
      <c r="S21696" s="1" t="s">
        <v>25468</v>
      </c>
      <c r="T21696" s="1" t="s">
        <v>35</v>
      </c>
      <c r="U21696">
        <v>10</v>
      </c>
      <c r="V21696" s="1" t="s">
        <v>304</v>
      </c>
      <c r="W21696" s="1" t="s">
        <v>35</v>
      </c>
      <c r="X21696">
        <v>0</v>
      </c>
      <c r="Y21696" s="1" t="s">
        <v>35</v>
      </c>
      <c r="Z21696" s="1" t="s">
        <v>101724</v>
      </c>
      <c r="AA21696" s="1" t="s">
        <v>26468</v>
      </c>
    </row>
    <row r="21697" spans="1:27" x14ac:dyDescent="0.25">
      <c r="A21697">
        <v>21695</v>
      </c>
      <c r="B21697">
        <v>21696</v>
      </c>
      <c r="C21697" s="1" t="s">
        <v>101725</v>
      </c>
      <c r="D21697">
        <v>2829050</v>
      </c>
      <c r="E21697" s="1" t="s">
        <v>101726</v>
      </c>
      <c r="G21697" s="1" t="s">
        <v>3402</v>
      </c>
      <c r="H21697">
        <v>10</v>
      </c>
      <c r="I21697">
        <v>4460</v>
      </c>
      <c r="J21697" s="1" t="s">
        <v>69</v>
      </c>
      <c r="K21697" s="1" t="s">
        <v>2164</v>
      </c>
      <c r="L21697" s="1" t="s">
        <v>329</v>
      </c>
      <c r="M21697" s="1" t="s">
        <v>9924</v>
      </c>
      <c r="N21697" s="1" t="s">
        <v>35</v>
      </c>
      <c r="O21697" s="2">
        <v>43486</v>
      </c>
      <c r="P21697">
        <v>0</v>
      </c>
      <c r="Q21697" s="1" t="s">
        <v>35</v>
      </c>
      <c r="R21697" s="1" t="s">
        <v>1910</v>
      </c>
      <c r="S21697" s="1" t="s">
        <v>35</v>
      </c>
      <c r="T21697" s="1" t="s">
        <v>35</v>
      </c>
      <c r="U21697">
        <v>10</v>
      </c>
      <c r="V21697" s="1" t="s">
        <v>101727</v>
      </c>
      <c r="W21697" s="1" t="s">
        <v>35</v>
      </c>
      <c r="X21697">
        <v>0</v>
      </c>
      <c r="Y21697" s="1" t="s">
        <v>35</v>
      </c>
      <c r="Z21697" s="1" t="s">
        <v>101728</v>
      </c>
      <c r="AA21697" s="1" t="s">
        <v>46846</v>
      </c>
    </row>
    <row r="21698" spans="1:27" x14ac:dyDescent="0.25">
      <c r="A21698">
        <v>21696</v>
      </c>
      <c r="B21698">
        <v>21697</v>
      </c>
      <c r="C21698" s="1" t="s">
        <v>101729</v>
      </c>
      <c r="D21698">
        <v>152540</v>
      </c>
      <c r="E21698" s="1" t="s">
        <v>101730</v>
      </c>
      <c r="G21698" s="1" t="s">
        <v>35</v>
      </c>
      <c r="H21698">
        <v>10</v>
      </c>
      <c r="I21698">
        <v>3470</v>
      </c>
      <c r="J21698" s="1" t="s">
        <v>69</v>
      </c>
      <c r="K21698" s="1" t="s">
        <v>33728</v>
      </c>
      <c r="L21698" s="1" t="s">
        <v>477</v>
      </c>
      <c r="M21698" s="1" t="s">
        <v>61</v>
      </c>
      <c r="N21698" s="1" t="s">
        <v>35</v>
      </c>
      <c r="O21698" s="2">
        <v>42715</v>
      </c>
      <c r="P21698">
        <v>0</v>
      </c>
      <c r="Q21698" s="1" t="s">
        <v>35</v>
      </c>
      <c r="R21698" s="1" t="s">
        <v>208</v>
      </c>
      <c r="S21698" s="1" t="s">
        <v>35</v>
      </c>
      <c r="T21698" s="1" t="s">
        <v>35</v>
      </c>
      <c r="U21698">
        <v>10</v>
      </c>
      <c r="V21698" s="1" t="s">
        <v>304</v>
      </c>
      <c r="W21698" s="1" t="s">
        <v>35</v>
      </c>
      <c r="X21698">
        <v>70</v>
      </c>
      <c r="Y21698" s="1" t="s">
        <v>35</v>
      </c>
      <c r="Z21698" s="1" t="s">
        <v>101731</v>
      </c>
      <c r="AA21698" s="1" t="s">
        <v>101732</v>
      </c>
    </row>
    <row r="21699" spans="1:27" x14ac:dyDescent="0.25">
      <c r="A21699">
        <v>21697</v>
      </c>
      <c r="B21699">
        <v>21698</v>
      </c>
      <c r="C21699" s="1" t="s">
        <v>101733</v>
      </c>
      <c r="D21699">
        <v>4239540</v>
      </c>
      <c r="E21699" s="1" t="s">
        <v>101734</v>
      </c>
      <c r="G21699" s="1" t="s">
        <v>35</v>
      </c>
      <c r="H21699">
        <v>10</v>
      </c>
      <c r="I21699">
        <v>2890</v>
      </c>
      <c r="J21699" s="1" t="s">
        <v>9601</v>
      </c>
      <c r="K21699" s="1" t="s">
        <v>9333</v>
      </c>
      <c r="L21699" s="1" t="s">
        <v>2274</v>
      </c>
      <c r="M21699" s="1" t="s">
        <v>101735</v>
      </c>
      <c r="N21699" s="1" t="s">
        <v>35</v>
      </c>
      <c r="O21699" s="2">
        <v>43921</v>
      </c>
      <c r="P21699">
        <v>0</v>
      </c>
      <c r="Q21699" s="1" t="s">
        <v>35</v>
      </c>
      <c r="R21699" s="1" t="s">
        <v>75</v>
      </c>
      <c r="S21699" s="1" t="s">
        <v>35</v>
      </c>
      <c r="T21699" s="1" t="s">
        <v>35</v>
      </c>
      <c r="U21699">
        <v>10</v>
      </c>
      <c r="V21699" s="1" t="s">
        <v>304</v>
      </c>
      <c r="W21699" s="1" t="s">
        <v>35</v>
      </c>
      <c r="X21699">
        <v>0</v>
      </c>
      <c r="Y21699" s="1" t="s">
        <v>35</v>
      </c>
      <c r="Z21699" s="1" t="s">
        <v>101736</v>
      </c>
      <c r="AA21699" s="1" t="s">
        <v>101737</v>
      </c>
    </row>
    <row r="21700" spans="1:27" x14ac:dyDescent="0.25">
      <c r="A21700">
        <v>21698</v>
      </c>
      <c r="B21700">
        <v>21699</v>
      </c>
      <c r="C21700" s="1" t="s">
        <v>101738</v>
      </c>
      <c r="D21700">
        <v>639960</v>
      </c>
      <c r="E21700" s="1" t="s">
        <v>101739</v>
      </c>
      <c r="G21700" s="1" t="s">
        <v>850</v>
      </c>
      <c r="H21700">
        <v>10</v>
      </c>
      <c r="I21700">
        <v>430</v>
      </c>
      <c r="J21700" s="1" t="s">
        <v>69</v>
      </c>
      <c r="K21700" s="1" t="s">
        <v>4216</v>
      </c>
      <c r="L21700" s="1" t="s">
        <v>8675</v>
      </c>
      <c r="M21700" s="1" t="s">
        <v>811</v>
      </c>
      <c r="N21700" s="1" t="s">
        <v>35</v>
      </c>
      <c r="O21700" s="2">
        <v>43276</v>
      </c>
      <c r="P21700">
        <v>0</v>
      </c>
      <c r="Q21700" s="1" t="s">
        <v>35</v>
      </c>
      <c r="R21700" s="1" t="s">
        <v>1910</v>
      </c>
      <c r="S21700" s="1" t="s">
        <v>35</v>
      </c>
      <c r="T21700" s="1" t="s">
        <v>229</v>
      </c>
      <c r="U21700">
        <v>0</v>
      </c>
      <c r="V21700" s="1" t="s">
        <v>304</v>
      </c>
      <c r="W21700" s="1" t="s">
        <v>35</v>
      </c>
      <c r="X21700">
        <v>10</v>
      </c>
      <c r="Y21700" s="1" t="s">
        <v>35</v>
      </c>
      <c r="Z21700" s="1" t="s">
        <v>101740</v>
      </c>
      <c r="AA21700" s="1" t="s">
        <v>101741</v>
      </c>
    </row>
    <row r="21701" spans="1:27" x14ac:dyDescent="0.25">
      <c r="A21701">
        <v>21699</v>
      </c>
      <c r="B21701">
        <v>21700</v>
      </c>
      <c r="C21701" s="1" t="s">
        <v>101742</v>
      </c>
      <c r="D21701">
        <v>182540</v>
      </c>
      <c r="E21701" s="1" t="s">
        <v>101743</v>
      </c>
      <c r="G21701" s="1" t="s">
        <v>1447</v>
      </c>
      <c r="H21701">
        <v>10</v>
      </c>
      <c r="I21701">
        <v>372930</v>
      </c>
      <c r="J21701" s="1" t="s">
        <v>1464</v>
      </c>
      <c r="K21701" s="1" t="s">
        <v>101744</v>
      </c>
      <c r="L21701" s="1" t="s">
        <v>2847</v>
      </c>
      <c r="M21701" s="1" t="s">
        <v>61</v>
      </c>
      <c r="N21701" s="1" t="s">
        <v>10739</v>
      </c>
      <c r="O21701" s="2">
        <v>42585</v>
      </c>
      <c r="P21701">
        <v>0</v>
      </c>
      <c r="Q21701" s="1" t="s">
        <v>35</v>
      </c>
      <c r="R21701" s="1" t="s">
        <v>6068</v>
      </c>
      <c r="S21701" s="1" t="s">
        <v>35</v>
      </c>
      <c r="T21701" s="1" t="s">
        <v>35</v>
      </c>
      <c r="U21701">
        <v>0</v>
      </c>
      <c r="V21701" s="1" t="s">
        <v>304</v>
      </c>
      <c r="W21701" s="1" t="s">
        <v>35</v>
      </c>
      <c r="X21701">
        <v>20</v>
      </c>
      <c r="Y21701" s="1" t="s">
        <v>35</v>
      </c>
      <c r="Z21701" s="1" t="s">
        <v>101745</v>
      </c>
      <c r="AA21701" s="1" t="s">
        <v>101746</v>
      </c>
    </row>
    <row r="21702" spans="1:27" x14ac:dyDescent="0.25">
      <c r="A21702">
        <v>21700</v>
      </c>
      <c r="B21702">
        <v>21701</v>
      </c>
      <c r="C21702" s="1" t="s">
        <v>101747</v>
      </c>
      <c r="D21702">
        <v>223270</v>
      </c>
      <c r="E21702" s="1" t="s">
        <v>101748</v>
      </c>
      <c r="G21702" s="1" t="s">
        <v>14762</v>
      </c>
      <c r="H21702">
        <v>10</v>
      </c>
      <c r="I21702">
        <v>2710</v>
      </c>
      <c r="J21702" s="1" t="s">
        <v>69</v>
      </c>
      <c r="K21702" s="1" t="s">
        <v>23039</v>
      </c>
      <c r="L21702" s="1" t="s">
        <v>548</v>
      </c>
      <c r="M21702" s="1" t="s">
        <v>9924</v>
      </c>
      <c r="N21702" s="1" t="s">
        <v>35</v>
      </c>
      <c r="O21702" s="2">
        <v>42829</v>
      </c>
      <c r="P21702">
        <v>0</v>
      </c>
      <c r="Q21702" s="1" t="s">
        <v>85013</v>
      </c>
      <c r="R21702" s="1" t="s">
        <v>3420</v>
      </c>
      <c r="S21702" s="1" t="s">
        <v>35</v>
      </c>
      <c r="T21702" s="1" t="s">
        <v>35</v>
      </c>
      <c r="U21702">
        <v>10</v>
      </c>
      <c r="V21702" s="1" t="s">
        <v>304</v>
      </c>
      <c r="W21702" s="1" t="s">
        <v>35</v>
      </c>
      <c r="X21702">
        <v>0</v>
      </c>
      <c r="Y21702" s="1" t="s">
        <v>35</v>
      </c>
      <c r="Z21702" s="1" t="s">
        <v>101749</v>
      </c>
      <c r="AA21702" s="1" t="s">
        <v>101750</v>
      </c>
    </row>
    <row r="21703" spans="1:27" x14ac:dyDescent="0.25">
      <c r="A21703">
        <v>21701</v>
      </c>
      <c r="B21703">
        <v>21702</v>
      </c>
      <c r="C21703" s="1" t="s">
        <v>10759</v>
      </c>
      <c r="D21703">
        <v>27780</v>
      </c>
      <c r="E21703" s="1" t="s">
        <v>101751</v>
      </c>
      <c r="F21703">
        <v>710</v>
      </c>
      <c r="G21703" s="1" t="s">
        <v>711</v>
      </c>
      <c r="H21703">
        <v>0</v>
      </c>
      <c r="I21703">
        <v>8702480</v>
      </c>
      <c r="J21703" s="1" t="s">
        <v>10761</v>
      </c>
      <c r="K21703" s="1" t="s">
        <v>100423</v>
      </c>
      <c r="L21703" s="1" t="s">
        <v>852</v>
      </c>
      <c r="M21703" s="1" t="s">
        <v>33</v>
      </c>
      <c r="N21703" s="1" t="s">
        <v>44944</v>
      </c>
      <c r="O21703" s="2">
        <v>41382</v>
      </c>
      <c r="P21703">
        <v>0</v>
      </c>
      <c r="Q21703" s="1" t="s">
        <v>35</v>
      </c>
      <c r="R21703" s="1" t="s">
        <v>208</v>
      </c>
      <c r="S21703" s="1" t="s">
        <v>35</v>
      </c>
      <c r="T21703" s="1" t="s">
        <v>35</v>
      </c>
      <c r="U21703">
        <v>0</v>
      </c>
      <c r="V21703" s="1" t="s">
        <v>3158</v>
      </c>
      <c r="W21703" s="1" t="s">
        <v>35</v>
      </c>
      <c r="X21703">
        <v>1760</v>
      </c>
      <c r="Y21703" s="1" t="s">
        <v>35</v>
      </c>
      <c r="Z21703" s="1" t="s">
        <v>10763</v>
      </c>
      <c r="AA21703" s="1" t="s">
        <v>711</v>
      </c>
    </row>
    <row r="21704" spans="1:27" x14ac:dyDescent="0.25">
      <c r="A21704">
        <v>21702</v>
      </c>
      <c r="B21704">
        <v>21703</v>
      </c>
      <c r="C21704" s="1" t="s">
        <v>101752</v>
      </c>
      <c r="D21704">
        <v>141530</v>
      </c>
      <c r="E21704" s="1" t="s">
        <v>101753</v>
      </c>
      <c r="G21704" s="1" t="s">
        <v>1822</v>
      </c>
      <c r="H21704">
        <v>10</v>
      </c>
      <c r="I21704">
        <v>1213930</v>
      </c>
      <c r="J21704" s="1" t="s">
        <v>69</v>
      </c>
      <c r="K21704" s="1" t="s">
        <v>101754</v>
      </c>
      <c r="L21704" s="1" t="s">
        <v>2018</v>
      </c>
      <c r="M21704" s="1" t="s">
        <v>369</v>
      </c>
      <c r="N21704" s="1" t="s">
        <v>48561</v>
      </c>
      <c r="O21704" s="2">
        <v>42521</v>
      </c>
      <c r="P21704">
        <v>0</v>
      </c>
      <c r="Q21704" s="1" t="s">
        <v>35</v>
      </c>
      <c r="R21704" s="1" t="s">
        <v>11465</v>
      </c>
      <c r="S21704" s="1" t="s">
        <v>35</v>
      </c>
      <c r="T21704" s="1" t="s">
        <v>35</v>
      </c>
      <c r="U21704">
        <v>0</v>
      </c>
      <c r="V21704" s="1" t="s">
        <v>4080</v>
      </c>
      <c r="W21704" s="1" t="s">
        <v>35</v>
      </c>
      <c r="X21704">
        <v>0</v>
      </c>
      <c r="Y21704" s="1" t="s">
        <v>35</v>
      </c>
      <c r="Z21704" s="1" t="s">
        <v>101755</v>
      </c>
      <c r="AA21704" s="1" t="s">
        <v>65183</v>
      </c>
    </row>
    <row r="21705" spans="1:27" x14ac:dyDescent="0.25">
      <c r="A21705">
        <v>21703</v>
      </c>
      <c r="B21705">
        <v>21704</v>
      </c>
      <c r="C21705" s="1" t="s">
        <v>101756</v>
      </c>
      <c r="D21705">
        <v>410970</v>
      </c>
      <c r="E21705" s="1" t="s">
        <v>101757</v>
      </c>
      <c r="G21705" s="1" t="s">
        <v>19624</v>
      </c>
      <c r="H21705">
        <v>10</v>
      </c>
      <c r="I21705">
        <v>1840</v>
      </c>
      <c r="J21705" s="1" t="s">
        <v>69</v>
      </c>
      <c r="K21705" s="1" t="s">
        <v>2164</v>
      </c>
      <c r="L21705" s="1" t="s">
        <v>2018</v>
      </c>
      <c r="M21705" s="1" t="s">
        <v>9924</v>
      </c>
      <c r="N21705" s="1" t="s">
        <v>35</v>
      </c>
      <c r="O21705" s="2">
        <v>40438</v>
      </c>
      <c r="P21705">
        <v>0</v>
      </c>
      <c r="Q21705" s="1" t="s">
        <v>35</v>
      </c>
      <c r="R21705" s="1" t="s">
        <v>1910</v>
      </c>
      <c r="S21705" s="1" t="s">
        <v>35</v>
      </c>
      <c r="T21705" s="1" t="s">
        <v>35</v>
      </c>
      <c r="U21705">
        <v>0</v>
      </c>
      <c r="V21705" s="1" t="s">
        <v>3616</v>
      </c>
      <c r="W21705" s="1" t="s">
        <v>35</v>
      </c>
      <c r="X21705">
        <v>0</v>
      </c>
      <c r="Y21705" s="1" t="s">
        <v>35</v>
      </c>
      <c r="Z21705" s="1" t="s">
        <v>101758</v>
      </c>
      <c r="AA21705" s="1" t="s">
        <v>101759</v>
      </c>
    </row>
    <row r="21706" spans="1:27" x14ac:dyDescent="0.25">
      <c r="A21706">
        <v>21704</v>
      </c>
      <c r="B21706">
        <v>21705</v>
      </c>
      <c r="C21706" s="1" t="s">
        <v>101760</v>
      </c>
      <c r="D21706">
        <v>2955400</v>
      </c>
      <c r="E21706" s="1" t="s">
        <v>101761</v>
      </c>
      <c r="G21706" s="1" t="s">
        <v>1037</v>
      </c>
      <c r="H21706">
        <v>10</v>
      </c>
      <c r="I21706">
        <v>290</v>
      </c>
      <c r="J21706" s="1" t="s">
        <v>69</v>
      </c>
      <c r="K21706" s="1" t="s">
        <v>101762</v>
      </c>
      <c r="L21706" s="1" t="s">
        <v>7936</v>
      </c>
      <c r="M21706" s="1" t="s">
        <v>33</v>
      </c>
      <c r="N21706" s="1" t="s">
        <v>35</v>
      </c>
      <c r="O21706" s="2">
        <v>43517</v>
      </c>
      <c r="P21706">
        <v>0</v>
      </c>
      <c r="Q21706" s="1" t="s">
        <v>35</v>
      </c>
      <c r="R21706" s="1" t="s">
        <v>1910</v>
      </c>
      <c r="S21706" s="1" t="s">
        <v>35</v>
      </c>
      <c r="T21706" s="1" t="s">
        <v>229</v>
      </c>
      <c r="U21706">
        <v>0</v>
      </c>
      <c r="V21706" s="1" t="s">
        <v>1251</v>
      </c>
      <c r="W21706" s="1" t="s">
        <v>35</v>
      </c>
      <c r="X21706">
        <v>0</v>
      </c>
      <c r="Y21706" s="1" t="s">
        <v>35</v>
      </c>
      <c r="Z21706" s="1" t="s">
        <v>101763</v>
      </c>
      <c r="AA21706" s="1" t="s">
        <v>101764</v>
      </c>
    </row>
    <row r="21707" spans="1:27" x14ac:dyDescent="0.25">
      <c r="A21707">
        <v>21705</v>
      </c>
      <c r="B21707">
        <v>21706</v>
      </c>
      <c r="C21707" s="1" t="s">
        <v>101765</v>
      </c>
      <c r="D21707">
        <v>189160</v>
      </c>
      <c r="E21707" s="1" t="s">
        <v>101766</v>
      </c>
      <c r="G21707" s="1" t="s">
        <v>244</v>
      </c>
      <c r="H21707">
        <v>10</v>
      </c>
      <c r="I21707">
        <v>1220</v>
      </c>
      <c r="J21707" s="1" t="s">
        <v>69</v>
      </c>
      <c r="K21707" s="1" t="s">
        <v>4832</v>
      </c>
      <c r="L21707" s="1" t="s">
        <v>29519</v>
      </c>
      <c r="M21707" s="1" t="s">
        <v>811</v>
      </c>
      <c r="N21707" s="1" t="s">
        <v>10739</v>
      </c>
      <c r="O21707" s="2">
        <v>42578</v>
      </c>
      <c r="P21707">
        <v>0</v>
      </c>
      <c r="Q21707" s="1" t="s">
        <v>35</v>
      </c>
      <c r="R21707" s="1" t="s">
        <v>6068</v>
      </c>
      <c r="S21707" s="1" t="s">
        <v>35</v>
      </c>
      <c r="T21707" s="1" t="s">
        <v>35</v>
      </c>
      <c r="U21707">
        <v>0</v>
      </c>
      <c r="V21707" s="1" t="s">
        <v>304</v>
      </c>
      <c r="W21707" s="1" t="s">
        <v>35</v>
      </c>
      <c r="X21707">
        <v>0</v>
      </c>
      <c r="Y21707" s="1" t="s">
        <v>35</v>
      </c>
      <c r="Z21707" s="1" t="s">
        <v>101767</v>
      </c>
      <c r="AA21707" s="1" t="s">
        <v>63224</v>
      </c>
    </row>
    <row r="21708" spans="1:27" x14ac:dyDescent="0.25">
      <c r="A21708">
        <v>21706</v>
      </c>
      <c r="B21708">
        <v>21707</v>
      </c>
      <c r="C21708" s="1" t="s">
        <v>101768</v>
      </c>
      <c r="D21708">
        <v>4277770</v>
      </c>
      <c r="E21708" s="1" t="s">
        <v>101769</v>
      </c>
      <c r="G21708" s="1" t="s">
        <v>673</v>
      </c>
      <c r="H21708">
        <v>10</v>
      </c>
      <c r="I21708">
        <v>3150</v>
      </c>
      <c r="J21708" s="1" t="s">
        <v>69</v>
      </c>
      <c r="K21708" s="1" t="s">
        <v>61793</v>
      </c>
      <c r="L21708" s="1" t="s">
        <v>8243</v>
      </c>
      <c r="M21708" s="1" t="s">
        <v>95</v>
      </c>
      <c r="N21708" s="1" t="s">
        <v>35</v>
      </c>
      <c r="O21708" s="2"/>
      <c r="P21708">
        <v>0</v>
      </c>
      <c r="Q21708" s="1" t="s">
        <v>35</v>
      </c>
      <c r="R21708" s="1" t="s">
        <v>2961</v>
      </c>
      <c r="S21708" s="1" t="s">
        <v>35</v>
      </c>
      <c r="T21708" s="1" t="s">
        <v>418</v>
      </c>
      <c r="U21708">
        <v>10</v>
      </c>
      <c r="V21708" s="1" t="s">
        <v>304</v>
      </c>
      <c r="W21708" s="1" t="s">
        <v>35</v>
      </c>
      <c r="X21708">
        <v>0</v>
      </c>
      <c r="Y21708" s="1" t="s">
        <v>35</v>
      </c>
      <c r="Z21708" s="1" t="s">
        <v>101770</v>
      </c>
      <c r="AA21708" s="1" t="s">
        <v>101771</v>
      </c>
    </row>
    <row r="21709" spans="1:27" x14ac:dyDescent="0.25">
      <c r="A21709">
        <v>21707</v>
      </c>
      <c r="B21709">
        <v>21708</v>
      </c>
      <c r="C21709" s="1" t="s">
        <v>62387</v>
      </c>
      <c r="D21709">
        <v>2604640</v>
      </c>
      <c r="E21709" s="1" t="s">
        <v>101772</v>
      </c>
      <c r="G21709" s="1" t="s">
        <v>934</v>
      </c>
      <c r="H21709">
        <v>10</v>
      </c>
      <c r="I21709">
        <v>1730</v>
      </c>
      <c r="J21709" s="1" t="s">
        <v>3949</v>
      </c>
      <c r="K21709" s="1" t="s">
        <v>62386</v>
      </c>
      <c r="L21709" s="1" t="s">
        <v>1330</v>
      </c>
      <c r="M21709" s="1" t="s">
        <v>33</v>
      </c>
      <c r="N21709" s="1" t="s">
        <v>35</v>
      </c>
      <c r="O21709" s="2">
        <v>43420</v>
      </c>
      <c r="P21709">
        <v>0</v>
      </c>
      <c r="Q21709" s="1" t="s">
        <v>62387</v>
      </c>
      <c r="R21709" s="1" t="s">
        <v>3420</v>
      </c>
      <c r="S21709" s="1" t="s">
        <v>35</v>
      </c>
      <c r="T21709" s="1" t="s">
        <v>35</v>
      </c>
      <c r="U21709">
        <v>10</v>
      </c>
      <c r="V21709" s="1" t="s">
        <v>304</v>
      </c>
      <c r="W21709" s="1" t="s">
        <v>35</v>
      </c>
      <c r="X21709">
        <v>0</v>
      </c>
      <c r="Y21709" s="1" t="s">
        <v>35</v>
      </c>
      <c r="Z21709" s="1" t="s">
        <v>101773</v>
      </c>
      <c r="AA21709" s="1" t="s">
        <v>101774</v>
      </c>
    </row>
    <row r="21710" spans="1:27" x14ac:dyDescent="0.25">
      <c r="A21710">
        <v>21708</v>
      </c>
      <c r="B21710">
        <v>21709</v>
      </c>
      <c r="C21710" s="1" t="s">
        <v>101775</v>
      </c>
      <c r="D21710">
        <v>3029290</v>
      </c>
      <c r="E21710" s="1" t="s">
        <v>101776</v>
      </c>
      <c r="G21710" s="1" t="s">
        <v>1037</v>
      </c>
      <c r="H21710">
        <v>10</v>
      </c>
      <c r="I21710">
        <v>3290</v>
      </c>
      <c r="J21710" s="1" t="s">
        <v>69</v>
      </c>
      <c r="K21710" s="1" t="s">
        <v>58984</v>
      </c>
      <c r="L21710" s="1" t="s">
        <v>630</v>
      </c>
      <c r="M21710" s="1" t="s">
        <v>61</v>
      </c>
      <c r="N21710" s="1" t="s">
        <v>35</v>
      </c>
      <c r="O21710" s="2">
        <v>43557</v>
      </c>
      <c r="P21710">
        <v>0</v>
      </c>
      <c r="Q21710" s="1" t="s">
        <v>35</v>
      </c>
      <c r="R21710" s="1" t="s">
        <v>3575</v>
      </c>
      <c r="S21710" s="1" t="s">
        <v>35</v>
      </c>
      <c r="T21710" s="1" t="s">
        <v>229</v>
      </c>
      <c r="U21710">
        <v>0</v>
      </c>
      <c r="V21710" s="1" t="s">
        <v>37382</v>
      </c>
      <c r="W21710" s="1" t="s">
        <v>35</v>
      </c>
      <c r="X21710">
        <v>0</v>
      </c>
      <c r="Y21710" s="1" t="s">
        <v>35</v>
      </c>
      <c r="Z21710" s="1" t="s">
        <v>101777</v>
      </c>
      <c r="AA21710" s="1" t="s">
        <v>101778</v>
      </c>
    </row>
    <row r="21711" spans="1:27" x14ac:dyDescent="0.25">
      <c r="A21711">
        <v>21709</v>
      </c>
      <c r="B21711">
        <v>21710</v>
      </c>
      <c r="C21711" s="1" t="s">
        <v>101779</v>
      </c>
      <c r="D21711">
        <v>136850</v>
      </c>
      <c r="E21711" s="1" t="s">
        <v>101780</v>
      </c>
      <c r="G21711" s="1" t="s">
        <v>1447</v>
      </c>
      <c r="H21711">
        <v>10</v>
      </c>
      <c r="I21711">
        <v>10002400</v>
      </c>
      <c r="J21711" s="1" t="s">
        <v>69</v>
      </c>
      <c r="K21711" s="1" t="s">
        <v>101781</v>
      </c>
      <c r="L21711" s="1" t="s">
        <v>18504</v>
      </c>
      <c r="M21711" s="1" t="s">
        <v>33</v>
      </c>
      <c r="N21711" s="1" t="s">
        <v>35</v>
      </c>
      <c r="O21711" s="2">
        <v>42618</v>
      </c>
      <c r="P21711">
        <v>0</v>
      </c>
      <c r="Q21711" s="1" t="s">
        <v>35</v>
      </c>
      <c r="R21711" s="1" t="s">
        <v>11465</v>
      </c>
      <c r="S21711" s="1" t="s">
        <v>35</v>
      </c>
      <c r="T21711" s="1" t="s">
        <v>35</v>
      </c>
      <c r="U21711">
        <v>0</v>
      </c>
      <c r="V21711" s="1" t="s">
        <v>304</v>
      </c>
      <c r="W21711" s="1" t="s">
        <v>35</v>
      </c>
      <c r="X21711">
        <v>0</v>
      </c>
      <c r="Y21711" s="1" t="s">
        <v>35</v>
      </c>
      <c r="Z21711" s="1" t="s">
        <v>101782</v>
      </c>
      <c r="AA21711" s="1" t="s">
        <v>101783</v>
      </c>
    </row>
    <row r="21712" spans="1:27" x14ac:dyDescent="0.25">
      <c r="A21712">
        <v>21710</v>
      </c>
      <c r="B21712">
        <v>21711</v>
      </c>
      <c r="C21712" s="1" t="s">
        <v>101784</v>
      </c>
      <c r="D21712">
        <v>180140</v>
      </c>
      <c r="E21712" s="1" t="s">
        <v>101785</v>
      </c>
      <c r="G21712" s="1" t="s">
        <v>244</v>
      </c>
      <c r="H21712">
        <v>10</v>
      </c>
      <c r="I21712">
        <v>897640</v>
      </c>
      <c r="J21712" s="1" t="s">
        <v>1464</v>
      </c>
      <c r="K21712" s="1" t="s">
        <v>101786</v>
      </c>
      <c r="L21712" s="1" t="s">
        <v>41975</v>
      </c>
      <c r="M21712" s="1" t="s">
        <v>101787</v>
      </c>
      <c r="N21712" s="1" t="s">
        <v>5093</v>
      </c>
      <c r="O21712" s="2">
        <v>40310</v>
      </c>
      <c r="P21712">
        <v>0</v>
      </c>
      <c r="Q21712" s="1" t="s">
        <v>35</v>
      </c>
      <c r="R21712" s="1" t="s">
        <v>1910</v>
      </c>
      <c r="S21712" s="1" t="s">
        <v>35</v>
      </c>
      <c r="T21712" s="1" t="s">
        <v>35</v>
      </c>
      <c r="U21712">
        <v>0</v>
      </c>
      <c r="V21712" s="1" t="s">
        <v>304</v>
      </c>
      <c r="W21712" s="1" t="s">
        <v>35</v>
      </c>
      <c r="X21712">
        <v>0</v>
      </c>
      <c r="Y21712" s="1" t="s">
        <v>35</v>
      </c>
      <c r="Z21712" s="1" t="s">
        <v>101788</v>
      </c>
      <c r="AA21712" s="1" t="s">
        <v>101789</v>
      </c>
    </row>
    <row r="21713" spans="1:27" x14ac:dyDescent="0.25">
      <c r="A21713">
        <v>21711</v>
      </c>
      <c r="B21713">
        <v>21712</v>
      </c>
      <c r="C21713" s="1" t="s">
        <v>101790</v>
      </c>
      <c r="D21713">
        <v>187510</v>
      </c>
      <c r="E21713" s="1" t="s">
        <v>101791</v>
      </c>
      <c r="G21713" s="1" t="s">
        <v>60186</v>
      </c>
      <c r="H21713">
        <v>10</v>
      </c>
      <c r="I21713">
        <v>2030</v>
      </c>
      <c r="J21713" s="1" t="s">
        <v>69</v>
      </c>
      <c r="K21713" s="1" t="s">
        <v>101792</v>
      </c>
      <c r="L21713" s="1" t="s">
        <v>1908</v>
      </c>
      <c r="M21713" s="1" t="s">
        <v>1267</v>
      </c>
      <c r="N21713" s="1" t="s">
        <v>35</v>
      </c>
      <c r="O21713" s="2">
        <v>42599</v>
      </c>
      <c r="P21713">
        <v>0</v>
      </c>
      <c r="Q21713" s="1" t="s">
        <v>35</v>
      </c>
      <c r="R21713" s="1" t="s">
        <v>6068</v>
      </c>
      <c r="S21713" s="1" t="s">
        <v>35</v>
      </c>
      <c r="T21713" s="1" t="s">
        <v>35</v>
      </c>
      <c r="U21713">
        <v>0</v>
      </c>
      <c r="V21713" s="1" t="s">
        <v>304</v>
      </c>
      <c r="W21713" s="1" t="s">
        <v>35</v>
      </c>
      <c r="X21713">
        <v>90</v>
      </c>
      <c r="Y21713" s="1" t="s">
        <v>35</v>
      </c>
      <c r="Z21713" s="1" t="s">
        <v>101793</v>
      </c>
      <c r="AA21713" s="1" t="s">
        <v>101794</v>
      </c>
    </row>
    <row r="21714" spans="1:27" x14ac:dyDescent="0.25">
      <c r="A21714">
        <v>21712</v>
      </c>
      <c r="B21714">
        <v>21713</v>
      </c>
      <c r="C21714" s="1" t="s">
        <v>101795</v>
      </c>
      <c r="D21714">
        <v>181240</v>
      </c>
      <c r="E21714" s="1" t="s">
        <v>101796</v>
      </c>
      <c r="G21714" s="1" t="s">
        <v>317</v>
      </c>
      <c r="H21714">
        <v>0</v>
      </c>
      <c r="I21714">
        <v>2720</v>
      </c>
      <c r="J21714" s="1" t="s">
        <v>69</v>
      </c>
      <c r="K21714" s="1" t="s">
        <v>34626</v>
      </c>
      <c r="L21714" s="1" t="s">
        <v>13524</v>
      </c>
      <c r="M21714" s="1" t="s">
        <v>61</v>
      </c>
      <c r="N21714" s="1" t="s">
        <v>2863</v>
      </c>
      <c r="O21714" s="2">
        <v>42636</v>
      </c>
      <c r="P21714">
        <v>0</v>
      </c>
      <c r="Q21714" s="1" t="s">
        <v>35</v>
      </c>
      <c r="R21714" s="1" t="s">
        <v>2474</v>
      </c>
      <c r="S21714" s="1" t="s">
        <v>35</v>
      </c>
      <c r="T21714" s="1" t="s">
        <v>35</v>
      </c>
      <c r="U21714">
        <v>0</v>
      </c>
      <c r="V21714" s="1" t="s">
        <v>304</v>
      </c>
      <c r="W21714" s="1" t="s">
        <v>35</v>
      </c>
      <c r="X21714">
        <v>0</v>
      </c>
      <c r="Y21714" s="1" t="s">
        <v>35</v>
      </c>
      <c r="Z21714" s="1" t="s">
        <v>101797</v>
      </c>
      <c r="AA21714" s="1" t="s">
        <v>317</v>
      </c>
    </row>
    <row r="21715" spans="1:27" x14ac:dyDescent="0.25">
      <c r="A21715">
        <v>21713</v>
      </c>
      <c r="B21715">
        <v>21714</v>
      </c>
      <c r="C21715" s="1" t="s">
        <v>69024</v>
      </c>
      <c r="D21715">
        <v>204570</v>
      </c>
      <c r="E21715" s="1" t="s">
        <v>101798</v>
      </c>
      <c r="G21715" s="1" t="s">
        <v>35</v>
      </c>
      <c r="H21715">
        <v>10</v>
      </c>
      <c r="I21715">
        <v>39130</v>
      </c>
      <c r="J21715" s="1" t="s">
        <v>1464</v>
      </c>
      <c r="K21715" s="1" t="s">
        <v>101799</v>
      </c>
      <c r="L21715" s="1" t="s">
        <v>1908</v>
      </c>
      <c r="M21715" s="1" t="s">
        <v>95</v>
      </c>
      <c r="N21715" s="1" t="s">
        <v>69026</v>
      </c>
      <c r="O21715" s="2">
        <v>42037</v>
      </c>
      <c r="P21715">
        <v>0</v>
      </c>
      <c r="Q21715" s="1" t="s">
        <v>35</v>
      </c>
      <c r="R21715" s="1" t="s">
        <v>208</v>
      </c>
      <c r="S21715" s="1" t="s">
        <v>35</v>
      </c>
      <c r="T21715" s="1" t="s">
        <v>35</v>
      </c>
      <c r="U21715">
        <v>10</v>
      </c>
      <c r="V21715" s="1" t="s">
        <v>304</v>
      </c>
      <c r="W21715" s="1" t="s">
        <v>35</v>
      </c>
      <c r="X21715">
        <v>0</v>
      </c>
      <c r="Y21715" s="1" t="s">
        <v>35</v>
      </c>
      <c r="Z21715" s="1" t="s">
        <v>69027</v>
      </c>
      <c r="AA21715" s="1" t="s">
        <v>101800</v>
      </c>
    </row>
    <row r="21716" spans="1:27" x14ac:dyDescent="0.25">
      <c r="A21716">
        <v>21714</v>
      </c>
      <c r="B21716">
        <v>21715</v>
      </c>
      <c r="C21716" s="1" t="s">
        <v>101801</v>
      </c>
      <c r="D21716">
        <v>176530</v>
      </c>
      <c r="E21716" s="1" t="s">
        <v>101802</v>
      </c>
      <c r="G21716" s="1" t="s">
        <v>244</v>
      </c>
      <c r="H21716">
        <v>10</v>
      </c>
      <c r="I21716">
        <v>19580</v>
      </c>
      <c r="J21716" s="1" t="s">
        <v>69</v>
      </c>
      <c r="K21716" s="1" t="s">
        <v>35</v>
      </c>
      <c r="L21716" s="1" t="s">
        <v>35</v>
      </c>
      <c r="M21716" s="1" t="s">
        <v>35</v>
      </c>
      <c r="N21716" s="1" t="s">
        <v>12635</v>
      </c>
      <c r="O21716" s="2">
        <v>41176</v>
      </c>
      <c r="P21716">
        <v>0</v>
      </c>
      <c r="Q21716" s="1" t="s">
        <v>35</v>
      </c>
      <c r="R21716" s="1" t="s">
        <v>1910</v>
      </c>
      <c r="S21716" s="1" t="s">
        <v>35</v>
      </c>
      <c r="T21716" s="1" t="s">
        <v>35</v>
      </c>
      <c r="U21716">
        <v>10</v>
      </c>
      <c r="V21716" s="1" t="s">
        <v>304</v>
      </c>
      <c r="W21716" s="1" t="s">
        <v>35</v>
      </c>
      <c r="X21716">
        <v>0</v>
      </c>
      <c r="Y21716" s="1" t="s">
        <v>35</v>
      </c>
      <c r="Z21716" s="1" t="s">
        <v>101803</v>
      </c>
      <c r="AA21716" s="1" t="s">
        <v>101804</v>
      </c>
    </row>
    <row r="21717" spans="1:27" x14ac:dyDescent="0.25">
      <c r="A21717">
        <v>21715</v>
      </c>
      <c r="B21717">
        <v>21716</v>
      </c>
      <c r="C21717" s="1" t="s">
        <v>101805</v>
      </c>
      <c r="D21717">
        <v>157990</v>
      </c>
      <c r="E21717" s="1" t="s">
        <v>101806</v>
      </c>
      <c r="G21717" s="1" t="s">
        <v>711</v>
      </c>
      <c r="H21717">
        <v>0</v>
      </c>
      <c r="I21717">
        <v>3500</v>
      </c>
      <c r="J21717" s="1" t="s">
        <v>1464</v>
      </c>
      <c r="K21717" s="1" t="s">
        <v>99274</v>
      </c>
      <c r="L21717" s="1" t="s">
        <v>23955</v>
      </c>
      <c r="M21717" s="1" t="s">
        <v>61</v>
      </c>
      <c r="N21717" s="1" t="s">
        <v>2790</v>
      </c>
      <c r="O21717" s="2">
        <v>42678</v>
      </c>
      <c r="P21717">
        <v>0</v>
      </c>
      <c r="Q21717" s="1" t="s">
        <v>35</v>
      </c>
      <c r="R21717" s="1" t="s">
        <v>75</v>
      </c>
      <c r="S21717" s="1" t="s">
        <v>35</v>
      </c>
      <c r="T21717" s="1" t="s">
        <v>229</v>
      </c>
      <c r="U21717">
        <v>0</v>
      </c>
      <c r="V21717" s="1" t="s">
        <v>304</v>
      </c>
      <c r="W21717" s="1" t="s">
        <v>35</v>
      </c>
      <c r="X21717">
        <v>0</v>
      </c>
      <c r="Y21717" s="1" t="s">
        <v>35</v>
      </c>
      <c r="Z21717" s="1" t="s">
        <v>101807</v>
      </c>
      <c r="AA21717" s="1" t="s">
        <v>101808</v>
      </c>
    </row>
    <row r="21718" spans="1:27" x14ac:dyDescent="0.25">
      <c r="A21718">
        <v>21716</v>
      </c>
      <c r="B21718">
        <v>21717</v>
      </c>
      <c r="C21718" s="1" t="s">
        <v>6199</v>
      </c>
      <c r="D21718">
        <v>35210</v>
      </c>
      <c r="E21718" s="1" t="s">
        <v>101809</v>
      </c>
      <c r="F21718">
        <v>760</v>
      </c>
      <c r="G21718" s="1" t="s">
        <v>253</v>
      </c>
      <c r="H21718">
        <v>0</v>
      </c>
      <c r="I21718">
        <v>3235880</v>
      </c>
      <c r="J21718" s="1" t="s">
        <v>6201</v>
      </c>
      <c r="K21718" s="1" t="s">
        <v>68433</v>
      </c>
      <c r="L21718" s="1" t="s">
        <v>2071</v>
      </c>
      <c r="M21718" s="1" t="s">
        <v>33</v>
      </c>
      <c r="N21718" s="1" t="s">
        <v>6204</v>
      </c>
      <c r="O21718" s="2">
        <v>41810</v>
      </c>
      <c r="P21718">
        <v>0</v>
      </c>
      <c r="Q21718" s="1" t="s">
        <v>35</v>
      </c>
      <c r="R21718" s="1" t="s">
        <v>1910</v>
      </c>
      <c r="S21718" s="1" t="s">
        <v>35</v>
      </c>
      <c r="T21718" s="1" t="s">
        <v>35</v>
      </c>
      <c r="U21718">
        <v>10</v>
      </c>
      <c r="V21718" s="1" t="s">
        <v>1251</v>
      </c>
      <c r="W21718" s="1" t="s">
        <v>35</v>
      </c>
      <c r="X21718">
        <v>2180</v>
      </c>
      <c r="Y21718" s="1" t="s">
        <v>35</v>
      </c>
      <c r="Z21718" s="1" t="s">
        <v>6206</v>
      </c>
      <c r="AA21718" s="1" t="s">
        <v>253</v>
      </c>
    </row>
    <row r="21719" spans="1:27" x14ac:dyDescent="0.25">
      <c r="A21719">
        <v>21717</v>
      </c>
      <c r="B21719">
        <v>21718</v>
      </c>
      <c r="C21719" s="1" t="s">
        <v>101810</v>
      </c>
      <c r="D21719">
        <v>3212390</v>
      </c>
      <c r="E21719" s="1" t="s">
        <v>101811</v>
      </c>
      <c r="G21719" s="1" t="s">
        <v>7895</v>
      </c>
      <c r="H21719">
        <v>0</v>
      </c>
      <c r="I21719">
        <v>4770</v>
      </c>
      <c r="J21719" s="1" t="s">
        <v>69</v>
      </c>
      <c r="K21719" s="1" t="s">
        <v>35</v>
      </c>
      <c r="L21719" s="1" t="s">
        <v>101812</v>
      </c>
      <c r="M21719" s="1" t="s">
        <v>1267</v>
      </c>
      <c r="N21719" s="1" t="s">
        <v>35</v>
      </c>
      <c r="O21719" s="2"/>
      <c r="P21719">
        <v>0</v>
      </c>
      <c r="Q21719" s="1" t="s">
        <v>101813</v>
      </c>
      <c r="R21719" s="1" t="s">
        <v>4109</v>
      </c>
      <c r="S21719" s="1" t="s">
        <v>35</v>
      </c>
      <c r="T21719" s="1" t="s">
        <v>35</v>
      </c>
      <c r="U21719">
        <v>0</v>
      </c>
      <c r="V21719" s="1" t="s">
        <v>304</v>
      </c>
      <c r="W21719" s="1" t="s">
        <v>35</v>
      </c>
      <c r="X21719">
        <v>0</v>
      </c>
      <c r="Y21719" s="1" t="s">
        <v>35</v>
      </c>
      <c r="Z21719" s="1" t="s">
        <v>101814</v>
      </c>
      <c r="AA21719" s="1" t="s">
        <v>101815</v>
      </c>
    </row>
    <row r="21720" spans="1:27" x14ac:dyDescent="0.25">
      <c r="A21720">
        <v>21718</v>
      </c>
      <c r="B21720">
        <v>21719</v>
      </c>
      <c r="C21720" s="1" t="s">
        <v>101816</v>
      </c>
      <c r="D21720">
        <v>2984110</v>
      </c>
      <c r="E21720" s="1" t="s">
        <v>101817</v>
      </c>
      <c r="G21720" s="1" t="s">
        <v>850</v>
      </c>
      <c r="H21720">
        <v>10</v>
      </c>
      <c r="I21720">
        <v>1040</v>
      </c>
      <c r="J21720" s="1" t="s">
        <v>318</v>
      </c>
      <c r="K21720" s="1" t="s">
        <v>11793</v>
      </c>
      <c r="L21720" s="1" t="s">
        <v>2018</v>
      </c>
      <c r="M21720" s="1" t="s">
        <v>61</v>
      </c>
      <c r="N21720" s="1" t="s">
        <v>35</v>
      </c>
      <c r="O21720" s="2">
        <v>43540</v>
      </c>
      <c r="P21720">
        <v>0</v>
      </c>
      <c r="Q21720" s="1" t="s">
        <v>35</v>
      </c>
      <c r="R21720" s="1" t="s">
        <v>2961</v>
      </c>
      <c r="S21720" s="1" t="s">
        <v>35</v>
      </c>
      <c r="T21720" s="1" t="s">
        <v>35</v>
      </c>
      <c r="U21720">
        <v>0</v>
      </c>
      <c r="V21720" s="1" t="s">
        <v>304</v>
      </c>
      <c r="W21720" s="1" t="s">
        <v>35</v>
      </c>
      <c r="X21720">
        <v>120</v>
      </c>
      <c r="Y21720" s="1" t="s">
        <v>35</v>
      </c>
      <c r="Z21720" s="1" t="s">
        <v>101818</v>
      </c>
      <c r="AA21720" s="1" t="s">
        <v>101819</v>
      </c>
    </row>
    <row r="21721" spans="1:27" x14ac:dyDescent="0.25">
      <c r="A21721">
        <v>21719</v>
      </c>
      <c r="B21721">
        <v>21720</v>
      </c>
      <c r="C21721" s="1" t="s">
        <v>101820</v>
      </c>
      <c r="D21721">
        <v>132380</v>
      </c>
      <c r="E21721" s="1" t="s">
        <v>101821</v>
      </c>
      <c r="G21721" s="1" t="s">
        <v>244</v>
      </c>
      <c r="H21721">
        <v>10</v>
      </c>
      <c r="I21721">
        <v>8690</v>
      </c>
      <c r="J21721" s="1" t="s">
        <v>69</v>
      </c>
      <c r="K21721" s="1" t="s">
        <v>101822</v>
      </c>
      <c r="L21721" s="1" t="s">
        <v>246</v>
      </c>
      <c r="M21721" s="1" t="s">
        <v>30513</v>
      </c>
      <c r="N21721" s="1" t="s">
        <v>51260</v>
      </c>
      <c r="O21721" s="2">
        <v>42179</v>
      </c>
      <c r="P21721">
        <v>0</v>
      </c>
      <c r="Q21721" s="1" t="s">
        <v>35</v>
      </c>
      <c r="R21721" s="1" t="s">
        <v>11465</v>
      </c>
      <c r="S21721" s="1" t="s">
        <v>35</v>
      </c>
      <c r="T21721" s="1" t="s">
        <v>229</v>
      </c>
      <c r="U21721">
        <v>0</v>
      </c>
      <c r="V21721" s="1" t="s">
        <v>4080</v>
      </c>
      <c r="W21721" s="1" t="s">
        <v>35</v>
      </c>
      <c r="X21721">
        <v>560</v>
      </c>
      <c r="Y21721" s="1" t="s">
        <v>35</v>
      </c>
      <c r="Z21721" s="1" t="s">
        <v>101823</v>
      </c>
      <c r="AA21721" s="1" t="s">
        <v>101824</v>
      </c>
    </row>
    <row r="21722" spans="1:27" x14ac:dyDescent="0.25">
      <c r="A21722">
        <v>21720</v>
      </c>
      <c r="B21722">
        <v>21721</v>
      </c>
      <c r="C21722" s="1" t="s">
        <v>101825</v>
      </c>
      <c r="D21722">
        <v>805090</v>
      </c>
      <c r="E21722" s="1" t="s">
        <v>101826</v>
      </c>
      <c r="G21722" s="1" t="s">
        <v>164</v>
      </c>
      <c r="H21722">
        <v>0</v>
      </c>
      <c r="I21722">
        <v>2590</v>
      </c>
      <c r="J21722" s="1" t="s">
        <v>5046</v>
      </c>
      <c r="K21722" s="1" t="s">
        <v>57394</v>
      </c>
      <c r="L21722" s="1" t="s">
        <v>852</v>
      </c>
      <c r="M21722" s="1" t="s">
        <v>33</v>
      </c>
      <c r="N21722" s="1" t="s">
        <v>35</v>
      </c>
      <c r="O21722" s="2">
        <v>42068</v>
      </c>
      <c r="P21722">
        <v>0</v>
      </c>
      <c r="Q21722" s="1" t="s">
        <v>35</v>
      </c>
      <c r="R21722" s="1" t="s">
        <v>208</v>
      </c>
      <c r="S21722" s="1" t="s">
        <v>35</v>
      </c>
      <c r="T21722" s="1" t="s">
        <v>35</v>
      </c>
      <c r="U21722">
        <v>0</v>
      </c>
      <c r="V21722" s="1" t="s">
        <v>304</v>
      </c>
      <c r="W21722" s="1" t="s">
        <v>54</v>
      </c>
      <c r="X21722">
        <v>0</v>
      </c>
      <c r="Y21722" s="1" t="s">
        <v>35</v>
      </c>
      <c r="Z21722" s="1" t="s">
        <v>101827</v>
      </c>
      <c r="AA21722" s="1" t="s">
        <v>164</v>
      </c>
    </row>
    <row r="21723" spans="1:27" x14ac:dyDescent="0.25">
      <c r="A21723">
        <v>21721</v>
      </c>
      <c r="B21723">
        <v>21722</v>
      </c>
      <c r="C21723" s="1" t="s">
        <v>101828</v>
      </c>
      <c r="D21723">
        <v>233280</v>
      </c>
      <c r="E21723" s="1" t="s">
        <v>101829</v>
      </c>
      <c r="G21723" s="1" t="s">
        <v>164</v>
      </c>
      <c r="H21723">
        <v>0</v>
      </c>
      <c r="I21723">
        <v>10630</v>
      </c>
      <c r="J21723" s="1" t="s">
        <v>101830</v>
      </c>
      <c r="K21723" s="1" t="s">
        <v>3435</v>
      </c>
      <c r="L21723" s="1" t="s">
        <v>2112</v>
      </c>
      <c r="M21723" s="1" t="s">
        <v>33</v>
      </c>
      <c r="N21723" s="1" t="s">
        <v>1541</v>
      </c>
      <c r="O21723" s="2">
        <v>42951</v>
      </c>
      <c r="P21723">
        <v>0</v>
      </c>
      <c r="Q21723" s="1" t="s">
        <v>35</v>
      </c>
      <c r="R21723" s="1" t="s">
        <v>583</v>
      </c>
      <c r="S21723" s="1" t="s">
        <v>35</v>
      </c>
      <c r="T21723" s="1" t="s">
        <v>35</v>
      </c>
      <c r="U21723">
        <v>0</v>
      </c>
      <c r="V21723" s="1" t="s">
        <v>304</v>
      </c>
      <c r="W21723" s="1" t="s">
        <v>54</v>
      </c>
      <c r="X21723">
        <v>40</v>
      </c>
      <c r="Y21723" s="1" t="s">
        <v>35</v>
      </c>
      <c r="Z21723" s="1" t="s">
        <v>101831</v>
      </c>
      <c r="AA21723" s="1" t="s">
        <v>101832</v>
      </c>
    </row>
    <row r="21724" spans="1:27" x14ac:dyDescent="0.25">
      <c r="A21724">
        <v>21722</v>
      </c>
      <c r="B21724">
        <v>21723</v>
      </c>
      <c r="C21724" s="1" t="s">
        <v>49686</v>
      </c>
      <c r="D21724">
        <v>209730</v>
      </c>
      <c r="E21724" s="1" t="s">
        <v>101833</v>
      </c>
      <c r="G21724" s="1" t="s">
        <v>7895</v>
      </c>
      <c r="H21724">
        <v>0</v>
      </c>
      <c r="I21724">
        <v>13490</v>
      </c>
      <c r="J21724" s="1" t="s">
        <v>69</v>
      </c>
      <c r="K21724" s="1" t="s">
        <v>35</v>
      </c>
      <c r="L21724" s="1" t="s">
        <v>101834</v>
      </c>
      <c r="M21724" s="1" t="s">
        <v>1267</v>
      </c>
      <c r="N21724" s="1" t="s">
        <v>35</v>
      </c>
      <c r="O21724" s="2">
        <v>41745</v>
      </c>
      <c r="P21724">
        <v>0</v>
      </c>
      <c r="Q21724" s="1" t="s">
        <v>101835</v>
      </c>
      <c r="R21724" s="1" t="s">
        <v>4109</v>
      </c>
      <c r="S21724" s="1" t="s">
        <v>35</v>
      </c>
      <c r="T21724" s="1" t="s">
        <v>35</v>
      </c>
      <c r="U21724">
        <v>0</v>
      </c>
      <c r="V21724" s="1" t="s">
        <v>304</v>
      </c>
      <c r="W21724" s="1" t="s">
        <v>35</v>
      </c>
      <c r="X21724">
        <v>0</v>
      </c>
      <c r="Y21724" s="1" t="s">
        <v>35</v>
      </c>
      <c r="Z21724" s="1" t="s">
        <v>49689</v>
      </c>
      <c r="AA21724" s="1" t="s">
        <v>99981</v>
      </c>
    </row>
    <row r="21725" spans="1:27" x14ac:dyDescent="0.25">
      <c r="A21725">
        <v>21723</v>
      </c>
      <c r="B21725">
        <v>21724</v>
      </c>
      <c r="C21725" s="1" t="s">
        <v>101836</v>
      </c>
      <c r="D21725">
        <v>1539760</v>
      </c>
      <c r="E21725" s="1" t="s">
        <v>101837</v>
      </c>
      <c r="G21725" s="1" t="s">
        <v>6820</v>
      </c>
      <c r="H21725">
        <v>10</v>
      </c>
      <c r="I21725">
        <v>40</v>
      </c>
      <c r="J21725" s="1" t="s">
        <v>9050</v>
      </c>
      <c r="K21725" s="1" t="s">
        <v>101838</v>
      </c>
      <c r="L21725" s="1" t="s">
        <v>329</v>
      </c>
      <c r="M21725" s="1" t="s">
        <v>61</v>
      </c>
      <c r="N21725" s="1" t="s">
        <v>35</v>
      </c>
      <c r="O21725" s="2">
        <v>42927</v>
      </c>
      <c r="P21725">
        <v>0</v>
      </c>
      <c r="Q21725" s="1" t="s">
        <v>35</v>
      </c>
      <c r="R21725" s="1" t="s">
        <v>11465</v>
      </c>
      <c r="S21725" s="1" t="s">
        <v>35</v>
      </c>
      <c r="T21725" s="1" t="s">
        <v>35</v>
      </c>
      <c r="U21725">
        <v>0</v>
      </c>
      <c r="V21725" s="1" t="s">
        <v>4080</v>
      </c>
      <c r="W21725" s="1" t="s">
        <v>35</v>
      </c>
      <c r="X21725">
        <v>0</v>
      </c>
      <c r="Y21725" s="1" t="s">
        <v>35</v>
      </c>
      <c r="Z21725" s="1" t="s">
        <v>101839</v>
      </c>
      <c r="AA21725" s="1" t="s">
        <v>101840</v>
      </c>
    </row>
    <row r="21726" spans="1:27" x14ac:dyDescent="0.25">
      <c r="A21726">
        <v>21724</v>
      </c>
      <c r="B21726">
        <v>21725</v>
      </c>
      <c r="C21726" s="1" t="s">
        <v>101841</v>
      </c>
      <c r="D21726">
        <v>503360</v>
      </c>
      <c r="E21726" s="1" t="s">
        <v>101842</v>
      </c>
      <c r="G21726" s="1" t="s">
        <v>1248</v>
      </c>
      <c r="H21726">
        <v>10</v>
      </c>
      <c r="I21726">
        <v>2010</v>
      </c>
      <c r="J21726" s="1" t="s">
        <v>69</v>
      </c>
      <c r="K21726" s="1" t="s">
        <v>101843</v>
      </c>
      <c r="L21726" s="1" t="s">
        <v>852</v>
      </c>
      <c r="M21726" s="1" t="s">
        <v>811</v>
      </c>
      <c r="N21726" s="1" t="s">
        <v>1541</v>
      </c>
      <c r="O21726" s="2">
        <v>43083</v>
      </c>
      <c r="P21726">
        <v>0</v>
      </c>
      <c r="Q21726" s="1" t="s">
        <v>35</v>
      </c>
      <c r="R21726" s="1" t="s">
        <v>11465</v>
      </c>
      <c r="S21726" s="1" t="s">
        <v>35</v>
      </c>
      <c r="T21726" s="1" t="s">
        <v>35</v>
      </c>
      <c r="U21726">
        <v>0</v>
      </c>
      <c r="V21726" s="1" t="s">
        <v>304</v>
      </c>
      <c r="W21726" s="1" t="s">
        <v>35</v>
      </c>
      <c r="X21726">
        <v>0</v>
      </c>
      <c r="Y21726" s="1" t="s">
        <v>35</v>
      </c>
      <c r="Z21726" s="1" t="s">
        <v>101844</v>
      </c>
      <c r="AA21726" s="1" t="s">
        <v>37565</v>
      </c>
    </row>
    <row r="21727" spans="1:27" x14ac:dyDescent="0.25">
      <c r="A21727">
        <v>21725</v>
      </c>
      <c r="B21727">
        <v>21726</v>
      </c>
      <c r="C21727" s="1" t="s">
        <v>101845</v>
      </c>
      <c r="D21727">
        <v>614580</v>
      </c>
      <c r="E21727" s="1" t="s">
        <v>101846</v>
      </c>
      <c r="G21727" s="1" t="s">
        <v>10436</v>
      </c>
      <c r="H21727">
        <v>10</v>
      </c>
      <c r="I21727">
        <v>1820</v>
      </c>
      <c r="J21727" s="1" t="s">
        <v>1472</v>
      </c>
      <c r="K21727" s="1" t="s">
        <v>54059</v>
      </c>
      <c r="L21727" s="1" t="s">
        <v>852</v>
      </c>
      <c r="M21727" s="1" t="s">
        <v>811</v>
      </c>
      <c r="N21727" s="1" t="s">
        <v>35</v>
      </c>
      <c r="O21727" s="2">
        <v>43322</v>
      </c>
      <c r="P21727">
        <v>0</v>
      </c>
      <c r="Q21727" s="1" t="s">
        <v>35</v>
      </c>
      <c r="R21727" s="1" t="s">
        <v>462</v>
      </c>
      <c r="S21727" s="1" t="s">
        <v>35</v>
      </c>
      <c r="T21727" s="1" t="s">
        <v>229</v>
      </c>
      <c r="U21727">
        <v>0</v>
      </c>
      <c r="V21727" s="1" t="s">
        <v>31032</v>
      </c>
      <c r="W21727" s="1" t="s">
        <v>35</v>
      </c>
      <c r="X21727">
        <v>0</v>
      </c>
      <c r="Y21727" s="1" t="s">
        <v>35</v>
      </c>
      <c r="Z21727" s="1" t="s">
        <v>101847</v>
      </c>
      <c r="AA21727" s="1" t="s">
        <v>101848</v>
      </c>
    </row>
    <row r="21728" spans="1:27" x14ac:dyDescent="0.25">
      <c r="A21728">
        <v>21726</v>
      </c>
      <c r="B21728">
        <v>21727</v>
      </c>
      <c r="C21728" s="1" t="s">
        <v>101849</v>
      </c>
      <c r="D21728">
        <v>4246430</v>
      </c>
      <c r="E21728" s="1" t="s">
        <v>101850</v>
      </c>
      <c r="G21728" s="1" t="s">
        <v>1447</v>
      </c>
      <c r="H21728">
        <v>10</v>
      </c>
      <c r="I21728">
        <v>340</v>
      </c>
      <c r="J21728" s="1" t="s">
        <v>1472</v>
      </c>
      <c r="K21728" s="1" t="s">
        <v>29627</v>
      </c>
      <c r="L21728" s="1" t="s">
        <v>548</v>
      </c>
      <c r="M21728" s="1" t="s">
        <v>61</v>
      </c>
      <c r="N21728" s="1" t="s">
        <v>35</v>
      </c>
      <c r="O21728" s="2">
        <v>43921</v>
      </c>
      <c r="P21728">
        <v>0</v>
      </c>
      <c r="Q21728" s="1" t="s">
        <v>17408</v>
      </c>
      <c r="R21728" s="1" t="s">
        <v>2474</v>
      </c>
      <c r="S21728" s="1" t="s">
        <v>35</v>
      </c>
      <c r="T21728" s="1" t="s">
        <v>35</v>
      </c>
      <c r="U21728">
        <v>10</v>
      </c>
      <c r="V21728" s="1" t="s">
        <v>304</v>
      </c>
      <c r="W21728" s="1" t="s">
        <v>35</v>
      </c>
      <c r="X21728">
        <v>0</v>
      </c>
      <c r="Y21728" s="1" t="s">
        <v>35</v>
      </c>
      <c r="Z21728" s="1" t="s">
        <v>101851</v>
      </c>
      <c r="AA21728" s="1" t="s">
        <v>101852</v>
      </c>
    </row>
    <row r="21729" spans="1:27" x14ac:dyDescent="0.25">
      <c r="A21729">
        <v>21727</v>
      </c>
      <c r="B21729">
        <v>21728</v>
      </c>
      <c r="C21729" s="1" t="s">
        <v>101853</v>
      </c>
      <c r="D21729">
        <v>3845580</v>
      </c>
      <c r="E21729" s="1" t="s">
        <v>101854</v>
      </c>
      <c r="G21729" s="1" t="s">
        <v>3096</v>
      </c>
      <c r="H21729">
        <v>10</v>
      </c>
      <c r="I21729">
        <v>610</v>
      </c>
      <c r="J21729" s="1" t="s">
        <v>59</v>
      </c>
      <c r="K21729" s="1" t="s">
        <v>35</v>
      </c>
      <c r="L21729" s="1" t="s">
        <v>35</v>
      </c>
      <c r="M21729" s="1" t="s">
        <v>35</v>
      </c>
      <c r="N21729" s="1" t="s">
        <v>35</v>
      </c>
      <c r="O21729" s="2">
        <v>43783</v>
      </c>
      <c r="P21729">
        <v>0</v>
      </c>
      <c r="Q21729" s="1" t="s">
        <v>35</v>
      </c>
      <c r="R21729" s="1" t="s">
        <v>1910</v>
      </c>
      <c r="S21729" s="1" t="s">
        <v>35</v>
      </c>
      <c r="T21729" s="1" t="s">
        <v>35</v>
      </c>
      <c r="U21729">
        <v>0</v>
      </c>
      <c r="V21729" s="1" t="s">
        <v>304</v>
      </c>
      <c r="W21729" s="1" t="s">
        <v>35</v>
      </c>
      <c r="X21729">
        <v>0</v>
      </c>
      <c r="Y21729" s="1" t="s">
        <v>35</v>
      </c>
      <c r="Z21729" s="1" t="s">
        <v>101855</v>
      </c>
      <c r="AA21729" s="1" t="s">
        <v>52881</v>
      </c>
    </row>
    <row r="21730" spans="1:27" x14ac:dyDescent="0.25">
      <c r="A21730">
        <v>21728</v>
      </c>
      <c r="B21730">
        <v>21729</v>
      </c>
      <c r="C21730" s="1" t="s">
        <v>101856</v>
      </c>
      <c r="D21730">
        <v>597170</v>
      </c>
      <c r="E21730" s="1" t="s">
        <v>101857</v>
      </c>
      <c r="G21730" s="1" t="s">
        <v>3913</v>
      </c>
      <c r="H21730">
        <v>10</v>
      </c>
      <c r="I21730">
        <v>4320</v>
      </c>
      <c r="J21730" s="1" t="s">
        <v>59</v>
      </c>
      <c r="K21730" s="1" t="s">
        <v>101858</v>
      </c>
      <c r="L21730" s="1" t="s">
        <v>477</v>
      </c>
      <c r="M21730" s="1" t="s">
        <v>33</v>
      </c>
      <c r="N21730" s="1" t="s">
        <v>35</v>
      </c>
      <c r="O21730" s="2">
        <v>43266</v>
      </c>
      <c r="P21730">
        <v>0</v>
      </c>
      <c r="Q21730" s="1" t="s">
        <v>35</v>
      </c>
      <c r="R21730" s="1" t="s">
        <v>583</v>
      </c>
      <c r="S21730" s="1" t="s">
        <v>35</v>
      </c>
      <c r="T21730" s="1" t="s">
        <v>229</v>
      </c>
      <c r="U21730">
        <v>0</v>
      </c>
      <c r="V21730" s="1" t="s">
        <v>304</v>
      </c>
      <c r="W21730" s="1" t="s">
        <v>35</v>
      </c>
      <c r="X21730">
        <v>0</v>
      </c>
      <c r="Y21730" s="1" t="s">
        <v>35</v>
      </c>
      <c r="Z21730" s="1" t="s">
        <v>101859</v>
      </c>
      <c r="AA21730" s="1" t="s">
        <v>101860</v>
      </c>
    </row>
    <row r="21731" spans="1:27" x14ac:dyDescent="0.25">
      <c r="A21731">
        <v>21729</v>
      </c>
      <c r="B21731">
        <v>21730</v>
      </c>
      <c r="C21731" s="1" t="s">
        <v>101861</v>
      </c>
      <c r="D21731">
        <v>439190</v>
      </c>
      <c r="E21731" s="1" t="s">
        <v>101862</v>
      </c>
      <c r="G21731" s="1" t="s">
        <v>244</v>
      </c>
      <c r="H21731">
        <v>10</v>
      </c>
      <c r="I21731">
        <v>1450</v>
      </c>
      <c r="J21731" s="1" t="s">
        <v>69</v>
      </c>
      <c r="K21731" s="1" t="s">
        <v>40220</v>
      </c>
      <c r="L21731" s="1" t="s">
        <v>7423</v>
      </c>
      <c r="M21731" s="1" t="s">
        <v>369</v>
      </c>
      <c r="N21731" s="1" t="s">
        <v>35</v>
      </c>
      <c r="O21731" s="2">
        <v>42931</v>
      </c>
      <c r="P21731">
        <v>0</v>
      </c>
      <c r="Q21731" s="1" t="s">
        <v>35</v>
      </c>
      <c r="R21731" s="1" t="s">
        <v>2474</v>
      </c>
      <c r="S21731" s="1" t="s">
        <v>35</v>
      </c>
      <c r="T21731" s="1" t="s">
        <v>35</v>
      </c>
      <c r="U21731">
        <v>0</v>
      </c>
      <c r="V21731" s="1" t="s">
        <v>304</v>
      </c>
      <c r="W21731" s="1" t="s">
        <v>35</v>
      </c>
      <c r="X21731">
        <v>0</v>
      </c>
      <c r="Y21731" s="1" t="s">
        <v>35</v>
      </c>
      <c r="Z21731" s="1" t="s">
        <v>101863</v>
      </c>
      <c r="AA21731" s="1" t="s">
        <v>101864</v>
      </c>
    </row>
    <row r="21732" spans="1:27" x14ac:dyDescent="0.25">
      <c r="A21732">
        <v>21730</v>
      </c>
      <c r="B21732">
        <v>21731</v>
      </c>
      <c r="C21732" s="1" t="s">
        <v>101865</v>
      </c>
      <c r="D21732">
        <v>166400</v>
      </c>
      <c r="E21732" s="1" t="s">
        <v>101866</v>
      </c>
      <c r="G21732" s="1" t="s">
        <v>244</v>
      </c>
      <c r="H21732">
        <v>10</v>
      </c>
      <c r="I21732">
        <v>51850</v>
      </c>
      <c r="J21732" s="1" t="s">
        <v>69</v>
      </c>
      <c r="K21732" s="1" t="s">
        <v>42089</v>
      </c>
      <c r="L21732" s="1" t="s">
        <v>25483</v>
      </c>
      <c r="M21732" s="1" t="s">
        <v>15915</v>
      </c>
      <c r="N21732" s="1" t="s">
        <v>10739</v>
      </c>
      <c r="O21732" s="2">
        <v>42642</v>
      </c>
      <c r="P21732">
        <v>0</v>
      </c>
      <c r="Q21732" s="1" t="s">
        <v>35</v>
      </c>
      <c r="R21732" s="1" t="s">
        <v>2474</v>
      </c>
      <c r="S21732" s="1" t="s">
        <v>35</v>
      </c>
      <c r="T21732" s="1" t="s">
        <v>35</v>
      </c>
      <c r="U21732">
        <v>0</v>
      </c>
      <c r="V21732" s="1" t="s">
        <v>304</v>
      </c>
      <c r="W21732" s="1" t="s">
        <v>35</v>
      </c>
      <c r="X21732">
        <v>0</v>
      </c>
      <c r="Y21732" s="1" t="s">
        <v>35</v>
      </c>
      <c r="Z21732" s="1" t="s">
        <v>101867</v>
      </c>
      <c r="AA21732" s="1" t="s">
        <v>101868</v>
      </c>
    </row>
    <row r="21733" spans="1:27" x14ac:dyDescent="0.25">
      <c r="A21733">
        <v>21731</v>
      </c>
      <c r="B21733">
        <v>21732</v>
      </c>
      <c r="C21733" s="1" t="s">
        <v>101869</v>
      </c>
      <c r="D21733">
        <v>102140</v>
      </c>
      <c r="E21733" s="1" t="s">
        <v>101870</v>
      </c>
      <c r="G21733" s="1" t="s">
        <v>963</v>
      </c>
      <c r="H21733">
        <v>10</v>
      </c>
      <c r="I21733">
        <v>3030</v>
      </c>
      <c r="J21733" s="1" t="s">
        <v>367</v>
      </c>
      <c r="K21733" s="1" t="s">
        <v>80564</v>
      </c>
      <c r="L21733" s="1" t="s">
        <v>705</v>
      </c>
      <c r="M21733" s="1" t="s">
        <v>33</v>
      </c>
      <c r="N21733" s="1" t="s">
        <v>2863</v>
      </c>
      <c r="O21733" s="2">
        <v>42598</v>
      </c>
      <c r="P21733">
        <v>0</v>
      </c>
      <c r="Q21733" s="1" t="s">
        <v>35</v>
      </c>
      <c r="R21733" s="1" t="s">
        <v>2474</v>
      </c>
      <c r="S21733" s="1" t="s">
        <v>35</v>
      </c>
      <c r="T21733" s="1" t="s">
        <v>257</v>
      </c>
      <c r="U21733">
        <v>0</v>
      </c>
      <c r="V21733" s="1" t="s">
        <v>4080</v>
      </c>
      <c r="W21733" s="1" t="s">
        <v>35</v>
      </c>
      <c r="X21733">
        <v>90</v>
      </c>
      <c r="Y21733" s="1" t="s">
        <v>35</v>
      </c>
      <c r="Z21733" s="1" t="s">
        <v>101871</v>
      </c>
      <c r="AA21733" s="1" t="s">
        <v>101872</v>
      </c>
    </row>
    <row r="21734" spans="1:27" x14ac:dyDescent="0.25">
      <c r="A21734">
        <v>21732</v>
      </c>
      <c r="B21734">
        <v>21733</v>
      </c>
      <c r="C21734" s="1" t="s">
        <v>101873</v>
      </c>
      <c r="D21734">
        <v>905030</v>
      </c>
      <c r="E21734" s="1" t="s">
        <v>101874</v>
      </c>
      <c r="G21734" s="1" t="s">
        <v>7</v>
      </c>
      <c r="H21734">
        <v>10</v>
      </c>
      <c r="I21734">
        <v>590</v>
      </c>
      <c r="J21734" s="1" t="s">
        <v>1464</v>
      </c>
      <c r="K21734" s="1" t="s">
        <v>29627</v>
      </c>
      <c r="L21734" s="1" t="s">
        <v>548</v>
      </c>
      <c r="M21734" s="1" t="s">
        <v>61</v>
      </c>
      <c r="N21734" s="1" t="s">
        <v>35</v>
      </c>
      <c r="O21734" s="2">
        <v>43313</v>
      </c>
      <c r="P21734">
        <v>0</v>
      </c>
      <c r="Q21734" s="1" t="s">
        <v>17408</v>
      </c>
      <c r="R21734" s="1" t="s">
        <v>2474</v>
      </c>
      <c r="S21734" s="1" t="s">
        <v>35</v>
      </c>
      <c r="T21734" s="1" t="s">
        <v>35</v>
      </c>
      <c r="U21734">
        <v>0</v>
      </c>
      <c r="V21734" s="1" t="s">
        <v>304</v>
      </c>
      <c r="W21734" s="1" t="s">
        <v>35</v>
      </c>
      <c r="X21734">
        <v>0</v>
      </c>
      <c r="Y21734" s="1" t="s">
        <v>35</v>
      </c>
      <c r="Z21734" s="1" t="s">
        <v>101875</v>
      </c>
      <c r="AA21734" s="1" t="s">
        <v>101876</v>
      </c>
    </row>
    <row r="21735" spans="1:27" x14ac:dyDescent="0.25">
      <c r="A21735">
        <v>21733</v>
      </c>
      <c r="B21735">
        <v>21734</v>
      </c>
      <c r="C21735" s="1" t="s">
        <v>101877</v>
      </c>
      <c r="D21735">
        <v>168970</v>
      </c>
      <c r="E21735" s="1" t="s">
        <v>101878</v>
      </c>
      <c r="G21735" s="1" t="s">
        <v>21965</v>
      </c>
      <c r="H21735">
        <v>10</v>
      </c>
      <c r="I21735">
        <v>3720</v>
      </c>
      <c r="J21735" s="1" t="s">
        <v>1464</v>
      </c>
      <c r="K21735" s="1" t="s">
        <v>101879</v>
      </c>
      <c r="L21735" s="1" t="s">
        <v>7423</v>
      </c>
      <c r="M21735" s="1" t="s">
        <v>7254</v>
      </c>
      <c r="N21735" s="1" t="s">
        <v>35</v>
      </c>
      <c r="O21735" s="2">
        <v>42186</v>
      </c>
      <c r="P21735">
        <v>0</v>
      </c>
      <c r="Q21735" s="1" t="s">
        <v>35</v>
      </c>
      <c r="R21735" s="1" t="s">
        <v>1910</v>
      </c>
      <c r="S21735" s="1" t="s">
        <v>35</v>
      </c>
      <c r="T21735" s="1" t="s">
        <v>35</v>
      </c>
      <c r="U21735">
        <v>0</v>
      </c>
      <c r="V21735" s="1" t="s">
        <v>5851</v>
      </c>
      <c r="W21735" s="1" t="s">
        <v>35</v>
      </c>
      <c r="X21735">
        <v>0</v>
      </c>
      <c r="Y21735" s="1" t="s">
        <v>35</v>
      </c>
      <c r="Z21735" s="1" t="s">
        <v>101880</v>
      </c>
      <c r="AA21735" s="1" t="s">
        <v>101881</v>
      </c>
    </row>
    <row r="21736" spans="1:27" x14ac:dyDescent="0.25">
      <c r="A21736">
        <v>21734</v>
      </c>
      <c r="B21736">
        <v>21735</v>
      </c>
      <c r="C21736" s="1" t="s">
        <v>101882</v>
      </c>
      <c r="D21736">
        <v>223120</v>
      </c>
      <c r="E21736" s="1" t="s">
        <v>101883</v>
      </c>
      <c r="G21736" s="1" t="s">
        <v>42868</v>
      </c>
      <c r="H21736">
        <v>0</v>
      </c>
      <c r="I21736">
        <v>920680</v>
      </c>
      <c r="J21736" s="1" t="s">
        <v>69</v>
      </c>
      <c r="K21736" s="1" t="s">
        <v>101533</v>
      </c>
      <c r="L21736" s="1" t="s">
        <v>246</v>
      </c>
      <c r="M21736" s="1" t="s">
        <v>95</v>
      </c>
      <c r="N21736" s="1" t="s">
        <v>20703</v>
      </c>
      <c r="O21736" s="2">
        <v>42837</v>
      </c>
      <c r="P21736">
        <v>0</v>
      </c>
      <c r="Q21736" s="1" t="s">
        <v>35</v>
      </c>
      <c r="R21736" s="1" t="s">
        <v>1910</v>
      </c>
      <c r="S21736" s="1" t="s">
        <v>35</v>
      </c>
      <c r="T21736" s="1" t="s">
        <v>35</v>
      </c>
      <c r="U21736">
        <v>0</v>
      </c>
      <c r="V21736" s="1" t="s">
        <v>304</v>
      </c>
      <c r="W21736" s="1" t="s">
        <v>35</v>
      </c>
      <c r="X21736">
        <v>0</v>
      </c>
      <c r="Y21736" s="1" t="s">
        <v>35</v>
      </c>
      <c r="Z21736" s="1" t="s">
        <v>101884</v>
      </c>
      <c r="AA21736" s="1" t="s">
        <v>101885</v>
      </c>
    </row>
    <row r="21737" spans="1:27" x14ac:dyDescent="0.25">
      <c r="A21737">
        <v>21735</v>
      </c>
      <c r="B21737">
        <v>21736</v>
      </c>
      <c r="C21737" s="1" t="s">
        <v>101886</v>
      </c>
      <c r="D21737">
        <v>127680</v>
      </c>
      <c r="E21737" s="1" t="s">
        <v>101887</v>
      </c>
      <c r="G21737" s="1" t="s">
        <v>35</v>
      </c>
      <c r="H21737">
        <v>10</v>
      </c>
      <c r="I21737">
        <v>5100</v>
      </c>
      <c r="J21737" s="1" t="s">
        <v>23763</v>
      </c>
      <c r="K21737" s="1" t="s">
        <v>101888</v>
      </c>
      <c r="L21737" s="1" t="s">
        <v>3019</v>
      </c>
      <c r="M21737" s="1" t="s">
        <v>36564</v>
      </c>
      <c r="N21737" s="1" t="s">
        <v>2863</v>
      </c>
      <c r="O21737" s="2">
        <v>42458</v>
      </c>
      <c r="P21737">
        <v>0</v>
      </c>
      <c r="Q21737" s="1" t="s">
        <v>35</v>
      </c>
      <c r="R21737" s="1" t="s">
        <v>2961</v>
      </c>
      <c r="S21737" s="1" t="s">
        <v>35</v>
      </c>
      <c r="T21737" s="1" t="s">
        <v>257</v>
      </c>
      <c r="U21737">
        <v>10</v>
      </c>
      <c r="V21737" s="1" t="s">
        <v>4080</v>
      </c>
      <c r="W21737" s="1" t="s">
        <v>35</v>
      </c>
      <c r="X21737">
        <v>0</v>
      </c>
      <c r="Y21737" s="1" t="s">
        <v>35</v>
      </c>
      <c r="Z21737" s="1" t="s">
        <v>101889</v>
      </c>
      <c r="AA21737" s="1" t="s">
        <v>101890</v>
      </c>
    </row>
    <row r="21738" spans="1:27" x14ac:dyDescent="0.25">
      <c r="A21738">
        <v>21736</v>
      </c>
      <c r="B21738">
        <v>21737</v>
      </c>
      <c r="C21738" s="1" t="s">
        <v>101891</v>
      </c>
      <c r="D21738">
        <v>2624720</v>
      </c>
      <c r="E21738" s="1" t="s">
        <v>101892</v>
      </c>
      <c r="G21738" s="1" t="s">
        <v>30288</v>
      </c>
      <c r="H21738">
        <v>10</v>
      </c>
      <c r="I21738">
        <v>2340</v>
      </c>
      <c r="J21738" s="1" t="s">
        <v>69</v>
      </c>
      <c r="K21738" s="1" t="s">
        <v>35</v>
      </c>
      <c r="L21738" s="1" t="s">
        <v>3820</v>
      </c>
      <c r="M21738" s="1" t="s">
        <v>33</v>
      </c>
      <c r="N21738" s="1" t="s">
        <v>35</v>
      </c>
      <c r="O21738" s="2">
        <v>43424</v>
      </c>
      <c r="P21738">
        <v>0</v>
      </c>
      <c r="Q21738" s="1" t="s">
        <v>35</v>
      </c>
      <c r="R21738" s="1" t="s">
        <v>51</v>
      </c>
      <c r="S21738" s="1" t="s">
        <v>35</v>
      </c>
      <c r="T21738" s="1" t="s">
        <v>35</v>
      </c>
      <c r="U21738">
        <v>0</v>
      </c>
      <c r="V21738" s="1" t="s">
        <v>304</v>
      </c>
      <c r="W21738" s="1" t="s">
        <v>35</v>
      </c>
      <c r="X21738">
        <v>30</v>
      </c>
      <c r="Y21738" s="1" t="s">
        <v>35</v>
      </c>
      <c r="Z21738" s="1" t="s">
        <v>101893</v>
      </c>
      <c r="AA21738" s="1" t="s">
        <v>101894</v>
      </c>
    </row>
    <row r="21739" spans="1:27" x14ac:dyDescent="0.25">
      <c r="A21739">
        <v>21737</v>
      </c>
      <c r="B21739">
        <v>21738</v>
      </c>
      <c r="C21739" s="1" t="s">
        <v>65831</v>
      </c>
      <c r="D21739">
        <v>188090</v>
      </c>
      <c r="E21739" s="1" t="s">
        <v>101895</v>
      </c>
      <c r="G21739" s="1" t="s">
        <v>7895</v>
      </c>
      <c r="H21739">
        <v>0</v>
      </c>
      <c r="I21739">
        <v>2290</v>
      </c>
      <c r="J21739" s="1" t="s">
        <v>1464</v>
      </c>
      <c r="K21739" s="1" t="s">
        <v>35</v>
      </c>
      <c r="L21739" s="1" t="s">
        <v>101896</v>
      </c>
      <c r="M21739" s="1" t="s">
        <v>1267</v>
      </c>
      <c r="N21739" s="1" t="s">
        <v>10739</v>
      </c>
      <c r="O21739" s="2">
        <v>42019</v>
      </c>
      <c r="P21739">
        <v>0</v>
      </c>
      <c r="Q21739" s="1" t="s">
        <v>101897</v>
      </c>
      <c r="R21739" s="1" t="s">
        <v>4109</v>
      </c>
      <c r="S21739" s="1" t="s">
        <v>35</v>
      </c>
      <c r="T21739" s="1" t="s">
        <v>229</v>
      </c>
      <c r="U21739">
        <v>0</v>
      </c>
      <c r="V21739" s="1" t="s">
        <v>304</v>
      </c>
      <c r="W21739" s="1" t="s">
        <v>35</v>
      </c>
      <c r="X21739">
        <v>230</v>
      </c>
      <c r="Y21739" s="1" t="s">
        <v>35</v>
      </c>
      <c r="Z21739" s="1" t="s">
        <v>65834</v>
      </c>
      <c r="AA21739" s="1" t="s">
        <v>101898</v>
      </c>
    </row>
    <row r="21740" spans="1:27" x14ac:dyDescent="0.25">
      <c r="A21740">
        <v>21738</v>
      </c>
      <c r="B21740">
        <v>21739</v>
      </c>
      <c r="C21740" s="1" t="s">
        <v>101899</v>
      </c>
      <c r="D21740">
        <v>126630</v>
      </c>
      <c r="E21740" s="1" t="s">
        <v>101900</v>
      </c>
      <c r="G21740" s="1" t="s">
        <v>1447</v>
      </c>
      <c r="H21740">
        <v>10</v>
      </c>
      <c r="I21740">
        <v>2174880</v>
      </c>
      <c r="J21740" s="1" t="s">
        <v>69</v>
      </c>
      <c r="K21740" s="1" t="s">
        <v>101781</v>
      </c>
      <c r="L21740" s="1" t="s">
        <v>18504</v>
      </c>
      <c r="M21740" s="1" t="s">
        <v>64250</v>
      </c>
      <c r="N21740" s="1" t="s">
        <v>1945</v>
      </c>
      <c r="O21740" s="2">
        <v>42679</v>
      </c>
      <c r="P21740">
        <v>0</v>
      </c>
      <c r="Q21740" s="1" t="s">
        <v>35</v>
      </c>
      <c r="R21740" s="1" t="s">
        <v>1910</v>
      </c>
      <c r="S21740" s="1" t="s">
        <v>35</v>
      </c>
      <c r="T21740" s="1" t="s">
        <v>35</v>
      </c>
      <c r="U21740">
        <v>0</v>
      </c>
      <c r="V21740" s="1" t="s">
        <v>4080</v>
      </c>
      <c r="W21740" s="1" t="s">
        <v>35</v>
      </c>
      <c r="X21740">
        <v>0</v>
      </c>
      <c r="Y21740" s="1" t="s">
        <v>35</v>
      </c>
      <c r="Z21740" s="1" t="s">
        <v>101901</v>
      </c>
      <c r="AA21740" s="1" t="s">
        <v>95805</v>
      </c>
    </row>
    <row r="21741" spans="1:27" x14ac:dyDescent="0.25">
      <c r="A21741">
        <v>21739</v>
      </c>
      <c r="B21741">
        <v>21740</v>
      </c>
      <c r="C21741" s="1" t="s">
        <v>101902</v>
      </c>
      <c r="D21741">
        <v>203040</v>
      </c>
      <c r="E21741" s="1" t="s">
        <v>101903</v>
      </c>
      <c r="G21741" s="1" t="s">
        <v>1384</v>
      </c>
      <c r="H21741">
        <v>10</v>
      </c>
      <c r="I21741">
        <v>5910</v>
      </c>
      <c r="J21741" s="1" t="s">
        <v>3026</v>
      </c>
      <c r="K21741" s="1" t="s">
        <v>2846</v>
      </c>
      <c r="L21741" s="1" t="s">
        <v>852</v>
      </c>
      <c r="M21741" s="1" t="s">
        <v>33</v>
      </c>
      <c r="N21741" s="1" t="s">
        <v>14738</v>
      </c>
      <c r="O21741" s="2">
        <v>42230</v>
      </c>
      <c r="P21741">
        <v>0</v>
      </c>
      <c r="Q21741" s="1" t="s">
        <v>35</v>
      </c>
      <c r="R21741" s="1" t="s">
        <v>208</v>
      </c>
      <c r="S21741" s="1" t="s">
        <v>35</v>
      </c>
      <c r="T21741" s="1" t="s">
        <v>229</v>
      </c>
      <c r="U21741">
        <v>10</v>
      </c>
      <c r="V21741" s="1" t="s">
        <v>26242</v>
      </c>
      <c r="W21741" s="1" t="s">
        <v>35</v>
      </c>
      <c r="X21741">
        <v>430</v>
      </c>
      <c r="Y21741" s="1" t="s">
        <v>35</v>
      </c>
      <c r="Z21741" s="1" t="s">
        <v>101904</v>
      </c>
      <c r="AA21741" s="1" t="s">
        <v>101905</v>
      </c>
    </row>
    <row r="21742" spans="1:27" x14ac:dyDescent="0.25">
      <c r="A21742">
        <v>21740</v>
      </c>
      <c r="B21742">
        <v>21741</v>
      </c>
      <c r="C21742" s="1" t="s">
        <v>40342</v>
      </c>
      <c r="D21742">
        <v>579470</v>
      </c>
      <c r="E21742" s="1" t="s">
        <v>101906</v>
      </c>
      <c r="G21742" s="1" t="s">
        <v>104</v>
      </c>
      <c r="H21742">
        <v>10</v>
      </c>
      <c r="I21742">
        <v>2870</v>
      </c>
      <c r="J21742" s="1" t="s">
        <v>40344</v>
      </c>
      <c r="K21742" s="1" t="s">
        <v>20735</v>
      </c>
      <c r="L21742" s="1" t="s">
        <v>329</v>
      </c>
      <c r="M21742" s="1" t="s">
        <v>61</v>
      </c>
      <c r="N21742" s="1" t="s">
        <v>1284</v>
      </c>
      <c r="O21742" s="2">
        <v>34691</v>
      </c>
      <c r="P21742">
        <v>0</v>
      </c>
      <c r="Q21742" s="1" t="s">
        <v>35</v>
      </c>
      <c r="R21742" s="1" t="s">
        <v>97</v>
      </c>
      <c r="S21742" s="1" t="s">
        <v>35</v>
      </c>
      <c r="T21742" s="1" t="s">
        <v>1293</v>
      </c>
      <c r="U21742">
        <v>10</v>
      </c>
      <c r="V21742" s="1" t="s">
        <v>296</v>
      </c>
      <c r="W21742" s="1" t="s">
        <v>35</v>
      </c>
      <c r="X21742">
        <v>0</v>
      </c>
      <c r="Y21742" s="1" t="s">
        <v>35</v>
      </c>
      <c r="Z21742" s="1" t="s">
        <v>40345</v>
      </c>
      <c r="AA21742" s="1" t="s">
        <v>101907</v>
      </c>
    </row>
    <row r="21743" spans="1:27" x14ac:dyDescent="0.25">
      <c r="A21743">
        <v>21741</v>
      </c>
      <c r="B21743">
        <v>21742</v>
      </c>
      <c r="C21743" s="1" t="s">
        <v>101908</v>
      </c>
      <c r="D21743">
        <v>2431230</v>
      </c>
      <c r="E21743" s="1" t="s">
        <v>101909</v>
      </c>
      <c r="G21743" s="1" t="s">
        <v>1447</v>
      </c>
      <c r="H21743">
        <v>10</v>
      </c>
      <c r="I21743">
        <v>780</v>
      </c>
      <c r="J21743" s="1" t="s">
        <v>69</v>
      </c>
      <c r="K21743" s="1" t="s">
        <v>29566</v>
      </c>
      <c r="L21743" s="1" t="s">
        <v>4237</v>
      </c>
      <c r="M21743" s="1" t="s">
        <v>48</v>
      </c>
      <c r="N21743" s="1" t="s">
        <v>35</v>
      </c>
      <c r="O21743" s="2">
        <v>43360</v>
      </c>
      <c r="P21743">
        <v>0</v>
      </c>
      <c r="Q21743" s="1" t="s">
        <v>35</v>
      </c>
      <c r="R21743" s="1" t="s">
        <v>11465</v>
      </c>
      <c r="S21743" s="1" t="s">
        <v>35</v>
      </c>
      <c r="T21743" s="1" t="s">
        <v>35</v>
      </c>
      <c r="U21743">
        <v>10</v>
      </c>
      <c r="V21743" s="1" t="s">
        <v>304</v>
      </c>
      <c r="W21743" s="1" t="s">
        <v>35</v>
      </c>
      <c r="X21743">
        <v>0</v>
      </c>
      <c r="Y21743" s="1" t="s">
        <v>35</v>
      </c>
      <c r="Z21743" s="1" t="s">
        <v>101910</v>
      </c>
      <c r="AA21743" s="1" t="s">
        <v>101911</v>
      </c>
    </row>
    <row r="21744" spans="1:27" x14ac:dyDescent="0.25">
      <c r="A21744">
        <v>21742</v>
      </c>
      <c r="B21744">
        <v>21743</v>
      </c>
      <c r="C21744" s="1" t="s">
        <v>101912</v>
      </c>
      <c r="D21744">
        <v>116640</v>
      </c>
      <c r="E21744" s="1" t="s">
        <v>101913</v>
      </c>
      <c r="G21744" s="1" t="s">
        <v>10313</v>
      </c>
      <c r="H21744">
        <v>10</v>
      </c>
      <c r="I21744">
        <v>3660</v>
      </c>
      <c r="J21744" s="1" t="s">
        <v>301</v>
      </c>
      <c r="K21744" s="1" t="s">
        <v>20941</v>
      </c>
      <c r="L21744" s="1" t="s">
        <v>246</v>
      </c>
      <c r="M21744" s="1" t="s">
        <v>95</v>
      </c>
      <c r="N21744" s="1" t="s">
        <v>1541</v>
      </c>
      <c r="O21744" s="2">
        <v>42770</v>
      </c>
      <c r="P21744">
        <v>0</v>
      </c>
      <c r="Q21744" s="1" t="s">
        <v>35</v>
      </c>
      <c r="R21744" s="1" t="s">
        <v>208</v>
      </c>
      <c r="S21744" s="1" t="s">
        <v>35</v>
      </c>
      <c r="T21744" s="1" t="s">
        <v>35</v>
      </c>
      <c r="U21744">
        <v>10</v>
      </c>
      <c r="V21744" s="1" t="s">
        <v>304</v>
      </c>
      <c r="W21744" s="1" t="s">
        <v>35</v>
      </c>
      <c r="X21744">
        <v>0</v>
      </c>
      <c r="Y21744" s="1" t="s">
        <v>35</v>
      </c>
      <c r="Z21744" s="1" t="s">
        <v>101914</v>
      </c>
      <c r="AA21744" s="1" t="s">
        <v>101915</v>
      </c>
    </row>
    <row r="21745" spans="1:27" x14ac:dyDescent="0.25">
      <c r="A21745">
        <v>21743</v>
      </c>
      <c r="B21745">
        <v>21744</v>
      </c>
      <c r="C21745" s="1" t="s">
        <v>101916</v>
      </c>
      <c r="D21745">
        <v>232850</v>
      </c>
      <c r="E21745" s="1" t="s">
        <v>101917</v>
      </c>
      <c r="G21745" s="1" t="s">
        <v>35</v>
      </c>
      <c r="H21745">
        <v>10</v>
      </c>
      <c r="I21745">
        <v>2270</v>
      </c>
      <c r="J21745" s="1" t="s">
        <v>69</v>
      </c>
      <c r="K21745" s="1" t="s">
        <v>101918</v>
      </c>
      <c r="L21745" s="1" t="s">
        <v>14546</v>
      </c>
      <c r="M21745" s="1" t="s">
        <v>95</v>
      </c>
      <c r="N21745" s="1" t="s">
        <v>35</v>
      </c>
      <c r="O21745" s="2">
        <v>42881</v>
      </c>
      <c r="P21745">
        <v>0</v>
      </c>
      <c r="Q21745" s="1" t="s">
        <v>35</v>
      </c>
      <c r="R21745" s="1" t="s">
        <v>6668</v>
      </c>
      <c r="S21745" s="1" t="s">
        <v>35</v>
      </c>
      <c r="T21745" s="1" t="s">
        <v>35</v>
      </c>
      <c r="U21745">
        <v>10</v>
      </c>
      <c r="V21745" s="1" t="s">
        <v>354</v>
      </c>
      <c r="W21745" s="1" t="s">
        <v>121</v>
      </c>
      <c r="X21745">
        <v>0</v>
      </c>
      <c r="Y21745" s="1" t="s">
        <v>35</v>
      </c>
      <c r="Z21745" s="1" t="s">
        <v>101919</v>
      </c>
      <c r="AA21745" s="1" t="s">
        <v>101920</v>
      </c>
    </row>
    <row r="21746" spans="1:27" x14ac:dyDescent="0.25">
      <c r="A21746">
        <v>21744</v>
      </c>
      <c r="B21746">
        <v>21745</v>
      </c>
      <c r="C21746" s="1" t="s">
        <v>89198</v>
      </c>
      <c r="D21746">
        <v>270300</v>
      </c>
      <c r="E21746" s="1" t="s">
        <v>101921</v>
      </c>
      <c r="G21746" s="1" t="s">
        <v>4514</v>
      </c>
      <c r="H21746">
        <v>10</v>
      </c>
      <c r="I21746">
        <v>3540</v>
      </c>
      <c r="J21746" s="1" t="s">
        <v>89200</v>
      </c>
      <c r="K21746" s="1" t="s">
        <v>101922</v>
      </c>
      <c r="L21746" s="1" t="s">
        <v>548</v>
      </c>
      <c r="M21746" s="1" t="s">
        <v>61</v>
      </c>
      <c r="N21746" s="1" t="s">
        <v>89201</v>
      </c>
      <c r="O21746" s="2">
        <v>39951</v>
      </c>
      <c r="P21746">
        <v>0</v>
      </c>
      <c r="Q21746" s="1" t="s">
        <v>35</v>
      </c>
      <c r="R21746" s="1" t="s">
        <v>75</v>
      </c>
      <c r="S21746" s="1" t="s">
        <v>35</v>
      </c>
      <c r="T21746" s="1" t="s">
        <v>229</v>
      </c>
      <c r="U21746">
        <v>10</v>
      </c>
      <c r="V21746" s="1" t="s">
        <v>304</v>
      </c>
      <c r="W21746" s="1" t="s">
        <v>35</v>
      </c>
      <c r="X21746">
        <v>0</v>
      </c>
      <c r="Y21746" s="1" t="s">
        <v>35</v>
      </c>
      <c r="Z21746" s="1" t="s">
        <v>89202</v>
      </c>
      <c r="AA21746" s="1" t="s">
        <v>101923</v>
      </c>
    </row>
    <row r="21747" spans="1:27" x14ac:dyDescent="0.25">
      <c r="A21747">
        <v>21745</v>
      </c>
      <c r="B21747">
        <v>21746</v>
      </c>
      <c r="C21747" s="1" t="s">
        <v>101924</v>
      </c>
      <c r="D21747">
        <v>214550</v>
      </c>
      <c r="E21747" s="1" t="s">
        <v>101925</v>
      </c>
      <c r="G21747" s="1" t="s">
        <v>7895</v>
      </c>
      <c r="H21747">
        <v>0</v>
      </c>
      <c r="I21747">
        <v>7030</v>
      </c>
      <c r="J21747" s="1" t="s">
        <v>69</v>
      </c>
      <c r="K21747" s="1" t="s">
        <v>35</v>
      </c>
      <c r="L21747" s="1" t="s">
        <v>460</v>
      </c>
      <c r="M21747" s="1" t="s">
        <v>369</v>
      </c>
      <c r="N21747" s="1" t="s">
        <v>35</v>
      </c>
      <c r="O21747" s="2">
        <v>42152</v>
      </c>
      <c r="P21747">
        <v>0</v>
      </c>
      <c r="Q21747" s="1" t="s">
        <v>35</v>
      </c>
      <c r="R21747" s="1" t="s">
        <v>3420</v>
      </c>
      <c r="S21747" s="1" t="s">
        <v>35</v>
      </c>
      <c r="T21747" s="1" t="s">
        <v>35</v>
      </c>
      <c r="U21747">
        <v>0</v>
      </c>
      <c r="V21747" s="1" t="s">
        <v>1251</v>
      </c>
      <c r="W21747" s="1" t="s">
        <v>35</v>
      </c>
      <c r="X21747">
        <v>0</v>
      </c>
      <c r="Y21747" s="1" t="s">
        <v>35</v>
      </c>
      <c r="Z21747" s="1" t="s">
        <v>101926</v>
      </c>
      <c r="AA21747" s="1" t="s">
        <v>39143</v>
      </c>
    </row>
    <row r="21748" spans="1:27" x14ac:dyDescent="0.25">
      <c r="A21748">
        <v>21746</v>
      </c>
      <c r="B21748">
        <v>21747</v>
      </c>
      <c r="C21748" s="1" t="s">
        <v>101927</v>
      </c>
      <c r="D21748">
        <v>428630</v>
      </c>
      <c r="E21748" s="1" t="s">
        <v>101928</v>
      </c>
      <c r="G21748" s="1" t="s">
        <v>711</v>
      </c>
      <c r="H21748">
        <v>0</v>
      </c>
      <c r="I21748">
        <v>2820</v>
      </c>
      <c r="J21748" s="1" t="s">
        <v>69</v>
      </c>
      <c r="K21748" s="1" t="s">
        <v>35</v>
      </c>
      <c r="L21748" s="1" t="s">
        <v>3142</v>
      </c>
      <c r="M21748" s="1" t="s">
        <v>369</v>
      </c>
      <c r="N21748" s="1" t="s">
        <v>35</v>
      </c>
      <c r="O21748" s="2">
        <v>41381</v>
      </c>
      <c r="P21748">
        <v>0</v>
      </c>
      <c r="Q21748" s="1" t="s">
        <v>35</v>
      </c>
      <c r="R21748" s="1" t="s">
        <v>2961</v>
      </c>
      <c r="S21748" s="1" t="s">
        <v>35</v>
      </c>
      <c r="T21748" s="1" t="s">
        <v>35</v>
      </c>
      <c r="U21748">
        <v>0</v>
      </c>
      <c r="V21748" s="1" t="s">
        <v>304</v>
      </c>
      <c r="W21748" s="1" t="s">
        <v>35</v>
      </c>
      <c r="X21748">
        <v>0</v>
      </c>
      <c r="Y21748" s="1" t="s">
        <v>35</v>
      </c>
      <c r="Z21748" s="1" t="s">
        <v>101929</v>
      </c>
      <c r="AA21748" s="1" t="s">
        <v>711</v>
      </c>
    </row>
    <row r="21749" spans="1:27" x14ac:dyDescent="0.25">
      <c r="A21749">
        <v>21747</v>
      </c>
      <c r="B21749">
        <v>21748</v>
      </c>
      <c r="C21749" s="1" t="s">
        <v>101930</v>
      </c>
      <c r="D21749">
        <v>183780</v>
      </c>
      <c r="E21749" s="1" t="s">
        <v>101931</v>
      </c>
      <c r="G21749" s="1" t="s">
        <v>3913</v>
      </c>
      <c r="H21749">
        <v>10</v>
      </c>
      <c r="I21749">
        <v>2220</v>
      </c>
      <c r="J21749" s="1" t="s">
        <v>1464</v>
      </c>
      <c r="K21749" s="1" t="s">
        <v>13835</v>
      </c>
      <c r="L21749" s="1" t="s">
        <v>4649</v>
      </c>
      <c r="M21749" s="1" t="s">
        <v>369</v>
      </c>
      <c r="N21749" s="1" t="s">
        <v>35</v>
      </c>
      <c r="O21749" s="2">
        <v>42139</v>
      </c>
      <c r="P21749">
        <v>0</v>
      </c>
      <c r="Q21749" s="1" t="s">
        <v>35</v>
      </c>
      <c r="R21749" s="1" t="s">
        <v>2474</v>
      </c>
      <c r="S21749" s="1" t="s">
        <v>35</v>
      </c>
      <c r="T21749" s="1" t="s">
        <v>35</v>
      </c>
      <c r="U21749">
        <v>0</v>
      </c>
      <c r="V21749" s="1" t="s">
        <v>304</v>
      </c>
      <c r="W21749" s="1" t="s">
        <v>35</v>
      </c>
      <c r="X21749">
        <v>0</v>
      </c>
      <c r="Y21749" s="1" t="s">
        <v>35</v>
      </c>
      <c r="Z21749" s="1" t="s">
        <v>101932</v>
      </c>
      <c r="AA21749" s="1" t="s">
        <v>48510</v>
      </c>
    </row>
    <row r="21750" spans="1:27" x14ac:dyDescent="0.25">
      <c r="A21750">
        <v>21748</v>
      </c>
      <c r="B21750">
        <v>21749</v>
      </c>
      <c r="C21750" s="1" t="s">
        <v>101933</v>
      </c>
      <c r="D21750">
        <v>617940</v>
      </c>
      <c r="E21750" s="1" t="s">
        <v>101934</v>
      </c>
      <c r="G21750" s="1" t="s">
        <v>5993</v>
      </c>
      <c r="H21750">
        <v>10</v>
      </c>
      <c r="I21750">
        <v>2220</v>
      </c>
      <c r="J21750" s="1" t="s">
        <v>69</v>
      </c>
      <c r="K21750" s="1" t="s">
        <v>101935</v>
      </c>
      <c r="L21750" s="1" t="s">
        <v>705</v>
      </c>
      <c r="M21750" s="1" t="s">
        <v>95</v>
      </c>
      <c r="N21750" s="1" t="s">
        <v>35</v>
      </c>
      <c r="O21750" s="2">
        <v>43277</v>
      </c>
      <c r="P21750">
        <v>0</v>
      </c>
      <c r="Q21750" s="1" t="s">
        <v>35</v>
      </c>
      <c r="R21750" s="1" t="s">
        <v>208</v>
      </c>
      <c r="S21750" s="1" t="s">
        <v>35</v>
      </c>
      <c r="T21750" s="1" t="s">
        <v>229</v>
      </c>
      <c r="U21750">
        <v>10</v>
      </c>
      <c r="V21750" s="1" t="s">
        <v>18973</v>
      </c>
      <c r="W21750" s="1" t="s">
        <v>35</v>
      </c>
      <c r="X21750">
        <v>0</v>
      </c>
      <c r="Y21750" s="1" t="s">
        <v>35</v>
      </c>
      <c r="Z21750" s="1" t="s">
        <v>101936</v>
      </c>
      <c r="AA21750" s="1" t="s">
        <v>101937</v>
      </c>
    </row>
    <row r="21751" spans="1:27" x14ac:dyDescent="0.25">
      <c r="A21751">
        <v>21749</v>
      </c>
      <c r="B21751">
        <v>21750</v>
      </c>
      <c r="C21751" s="1" t="s">
        <v>37942</v>
      </c>
      <c r="D21751">
        <v>194110</v>
      </c>
      <c r="E21751" s="1" t="s">
        <v>101938</v>
      </c>
      <c r="F21751">
        <v>340</v>
      </c>
      <c r="G21751" s="1" t="s">
        <v>104</v>
      </c>
      <c r="H21751">
        <v>0</v>
      </c>
      <c r="I21751">
        <v>22700</v>
      </c>
      <c r="J21751" s="1" t="s">
        <v>69</v>
      </c>
      <c r="K21751" s="1" t="s">
        <v>11252</v>
      </c>
      <c r="L21751" s="1" t="s">
        <v>101939</v>
      </c>
      <c r="M21751" s="1" t="s">
        <v>101940</v>
      </c>
      <c r="N21751" s="1" t="s">
        <v>13043</v>
      </c>
      <c r="O21751" s="2">
        <v>40638</v>
      </c>
      <c r="P21751">
        <v>0</v>
      </c>
      <c r="Q21751" s="1" t="s">
        <v>35</v>
      </c>
      <c r="R21751" s="1" t="s">
        <v>208</v>
      </c>
      <c r="S21751" s="1" t="s">
        <v>35</v>
      </c>
      <c r="T21751" s="1" t="s">
        <v>35</v>
      </c>
      <c r="U21751">
        <v>0</v>
      </c>
      <c r="V21751" s="1" t="s">
        <v>3616</v>
      </c>
      <c r="W21751" s="1" t="s">
        <v>35</v>
      </c>
      <c r="X21751">
        <v>0</v>
      </c>
      <c r="Y21751" s="1" t="s">
        <v>35</v>
      </c>
      <c r="Z21751" s="1" t="s">
        <v>37944</v>
      </c>
      <c r="AA21751" s="1" t="s">
        <v>101941</v>
      </c>
    </row>
    <row r="21752" spans="1:27" x14ac:dyDescent="0.25">
      <c r="A21752">
        <v>21750</v>
      </c>
      <c r="B21752">
        <v>21751</v>
      </c>
      <c r="C21752" s="1" t="s">
        <v>101942</v>
      </c>
      <c r="D21752">
        <v>4277760</v>
      </c>
      <c r="E21752" s="1" t="s">
        <v>101943</v>
      </c>
      <c r="G21752" s="1" t="s">
        <v>35</v>
      </c>
      <c r="H21752">
        <v>0</v>
      </c>
      <c r="I21752">
        <v>3080</v>
      </c>
      <c r="J21752" s="1" t="s">
        <v>69</v>
      </c>
      <c r="K21752" s="1" t="s">
        <v>101944</v>
      </c>
      <c r="L21752" s="1" t="s">
        <v>468</v>
      </c>
      <c r="M21752" s="1" t="s">
        <v>5570</v>
      </c>
      <c r="N21752" s="1" t="s">
        <v>35</v>
      </c>
      <c r="O21752" s="2">
        <v>43958</v>
      </c>
      <c r="P21752">
        <v>0</v>
      </c>
      <c r="Q21752" s="1" t="s">
        <v>35</v>
      </c>
      <c r="R21752" s="1" t="s">
        <v>35</v>
      </c>
      <c r="S21752" s="1" t="s">
        <v>35</v>
      </c>
      <c r="T21752" s="1" t="s">
        <v>229</v>
      </c>
      <c r="U21752">
        <v>10</v>
      </c>
      <c r="V21752" s="1" t="s">
        <v>101945</v>
      </c>
      <c r="W21752" s="1" t="s">
        <v>35</v>
      </c>
      <c r="X21752">
        <v>0</v>
      </c>
      <c r="Y21752" s="1" t="s">
        <v>35</v>
      </c>
      <c r="Z21752" s="1" t="s">
        <v>101946</v>
      </c>
      <c r="AA21752" s="1" t="s">
        <v>101947</v>
      </c>
    </row>
    <row r="21753" spans="1:27" x14ac:dyDescent="0.25">
      <c r="A21753">
        <v>21751</v>
      </c>
      <c r="B21753">
        <v>21752</v>
      </c>
      <c r="C21753" s="1" t="s">
        <v>28359</v>
      </c>
      <c r="D21753">
        <v>107680</v>
      </c>
      <c r="E21753" s="1" t="s">
        <v>101948</v>
      </c>
      <c r="G21753" s="1" t="s">
        <v>35</v>
      </c>
      <c r="H21753">
        <v>10</v>
      </c>
      <c r="I21753">
        <v>10001490</v>
      </c>
      <c r="J21753" s="1" t="s">
        <v>69</v>
      </c>
      <c r="K21753" s="1" t="s">
        <v>16280</v>
      </c>
      <c r="L21753" s="1" t="s">
        <v>320</v>
      </c>
      <c r="M21753" s="1" t="s">
        <v>95</v>
      </c>
      <c r="N21753" s="1" t="s">
        <v>27891</v>
      </c>
      <c r="O21753" s="2">
        <v>42556</v>
      </c>
      <c r="P21753">
        <v>0</v>
      </c>
      <c r="Q21753" s="1" t="s">
        <v>35</v>
      </c>
      <c r="R21753" s="1" t="s">
        <v>462</v>
      </c>
      <c r="S21753" s="1" t="s">
        <v>35</v>
      </c>
      <c r="T21753" s="1" t="s">
        <v>35</v>
      </c>
      <c r="U21753">
        <v>10</v>
      </c>
      <c r="V21753" s="1" t="s">
        <v>304</v>
      </c>
      <c r="W21753" s="1" t="s">
        <v>35</v>
      </c>
      <c r="X21753">
        <v>0</v>
      </c>
      <c r="Y21753" s="1" t="s">
        <v>35</v>
      </c>
      <c r="Z21753" s="1" t="s">
        <v>28362</v>
      </c>
      <c r="AA21753" s="1" t="s">
        <v>75429</v>
      </c>
    </row>
    <row r="21754" spans="1:27" x14ac:dyDescent="0.25">
      <c r="A21754">
        <v>21752</v>
      </c>
      <c r="B21754">
        <v>21753</v>
      </c>
      <c r="C21754" s="1" t="s">
        <v>101949</v>
      </c>
      <c r="D21754">
        <v>2648070</v>
      </c>
      <c r="E21754" s="1" t="s">
        <v>101950</v>
      </c>
      <c r="G21754" s="1" t="s">
        <v>7</v>
      </c>
      <c r="H21754">
        <v>10</v>
      </c>
      <c r="I21754">
        <v>2240</v>
      </c>
      <c r="J21754" s="1" t="s">
        <v>69</v>
      </c>
      <c r="K21754" s="1" t="s">
        <v>5215</v>
      </c>
      <c r="L21754" s="1" t="s">
        <v>910</v>
      </c>
      <c r="M21754" s="1" t="s">
        <v>33</v>
      </c>
      <c r="N21754" s="1" t="s">
        <v>35</v>
      </c>
      <c r="O21754" s="2"/>
      <c r="P21754">
        <v>0</v>
      </c>
      <c r="Q21754" s="1" t="s">
        <v>35</v>
      </c>
      <c r="R21754" s="1" t="s">
        <v>462</v>
      </c>
      <c r="S21754" s="1" t="s">
        <v>35</v>
      </c>
      <c r="T21754" s="1" t="s">
        <v>229</v>
      </c>
      <c r="U21754">
        <v>10</v>
      </c>
      <c r="V21754" s="1" t="s">
        <v>304</v>
      </c>
      <c r="W21754" s="1" t="s">
        <v>35</v>
      </c>
      <c r="X21754">
        <v>0</v>
      </c>
      <c r="Y21754" s="1" t="s">
        <v>35</v>
      </c>
      <c r="Z21754" s="1" t="s">
        <v>101951</v>
      </c>
      <c r="AA21754" s="1" t="s">
        <v>101952</v>
      </c>
    </row>
    <row r="21755" spans="1:27" x14ac:dyDescent="0.25">
      <c r="A21755">
        <v>21753</v>
      </c>
      <c r="B21755">
        <v>21754</v>
      </c>
      <c r="C21755" s="1" t="s">
        <v>101953</v>
      </c>
      <c r="D21755">
        <v>159650</v>
      </c>
      <c r="E21755" s="1" t="s">
        <v>101954</v>
      </c>
      <c r="G21755" s="1" t="s">
        <v>2177</v>
      </c>
      <c r="H21755">
        <v>0</v>
      </c>
      <c r="I21755">
        <v>3440</v>
      </c>
      <c r="J21755" s="1" t="s">
        <v>69</v>
      </c>
      <c r="K21755" s="1" t="s">
        <v>82236</v>
      </c>
      <c r="L21755" s="1" t="s">
        <v>705</v>
      </c>
      <c r="M21755" s="1" t="s">
        <v>33</v>
      </c>
      <c r="N21755" s="1" t="s">
        <v>35</v>
      </c>
      <c r="O21755" s="2">
        <v>41947</v>
      </c>
      <c r="P21755">
        <v>0</v>
      </c>
      <c r="Q21755" s="1" t="s">
        <v>35</v>
      </c>
      <c r="R21755" s="1" t="s">
        <v>208</v>
      </c>
      <c r="S21755" s="1" t="s">
        <v>35</v>
      </c>
      <c r="T21755" s="1" t="s">
        <v>35</v>
      </c>
      <c r="U21755">
        <v>10</v>
      </c>
      <c r="V21755" s="1" t="s">
        <v>3616</v>
      </c>
      <c r="W21755" s="1" t="s">
        <v>35</v>
      </c>
      <c r="X21755">
        <v>370</v>
      </c>
      <c r="Y21755" s="1" t="s">
        <v>35</v>
      </c>
      <c r="Z21755" s="1" t="s">
        <v>101955</v>
      </c>
      <c r="AA21755" s="1" t="s">
        <v>99428</v>
      </c>
    </row>
    <row r="21756" spans="1:27" x14ac:dyDescent="0.25">
      <c r="A21756">
        <v>21754</v>
      </c>
      <c r="B21756">
        <v>21755</v>
      </c>
      <c r="C21756" s="1" t="s">
        <v>101956</v>
      </c>
      <c r="D21756">
        <v>220760</v>
      </c>
      <c r="E21756" s="1" t="s">
        <v>101957</v>
      </c>
      <c r="G21756" s="1" t="s">
        <v>35</v>
      </c>
      <c r="H21756">
        <v>10</v>
      </c>
      <c r="I21756">
        <v>1170</v>
      </c>
      <c r="J21756" s="1" t="s">
        <v>69</v>
      </c>
      <c r="K21756" s="1" t="s">
        <v>11109</v>
      </c>
      <c r="L21756" s="1" t="s">
        <v>3820</v>
      </c>
      <c r="M21756" s="1" t="s">
        <v>61</v>
      </c>
      <c r="N21756" s="1" t="s">
        <v>35</v>
      </c>
      <c r="O21756" s="2">
        <v>42857</v>
      </c>
      <c r="P21756">
        <v>0</v>
      </c>
      <c r="Q21756" s="1" t="s">
        <v>35</v>
      </c>
      <c r="R21756" s="1" t="s">
        <v>11465</v>
      </c>
      <c r="S21756" s="1" t="s">
        <v>35</v>
      </c>
      <c r="T21756" s="1" t="s">
        <v>35</v>
      </c>
      <c r="U21756">
        <v>10</v>
      </c>
      <c r="V21756" s="1" t="s">
        <v>304</v>
      </c>
      <c r="W21756" s="1" t="s">
        <v>35</v>
      </c>
      <c r="X21756">
        <v>0</v>
      </c>
      <c r="Y21756" s="1" t="s">
        <v>35</v>
      </c>
      <c r="Z21756" s="1" t="s">
        <v>101958</v>
      </c>
      <c r="AA21756" s="1" t="s">
        <v>70346</v>
      </c>
    </row>
    <row r="21757" spans="1:27" x14ac:dyDescent="0.25">
      <c r="A21757">
        <v>21755</v>
      </c>
      <c r="B21757">
        <v>21756</v>
      </c>
      <c r="C21757" s="1" t="s">
        <v>101959</v>
      </c>
      <c r="D21757">
        <v>170260</v>
      </c>
      <c r="E21757" s="1" t="s">
        <v>101960</v>
      </c>
      <c r="G21757" s="1" t="s">
        <v>244</v>
      </c>
      <c r="H21757">
        <v>10</v>
      </c>
      <c r="I21757">
        <v>6250</v>
      </c>
      <c r="J21757" s="1" t="s">
        <v>69</v>
      </c>
      <c r="K21757" s="1" t="s">
        <v>35</v>
      </c>
      <c r="L21757" s="1" t="s">
        <v>35</v>
      </c>
      <c r="M21757" s="1" t="s">
        <v>811</v>
      </c>
      <c r="N21757" s="1" t="s">
        <v>16990</v>
      </c>
      <c r="O21757" s="2">
        <v>41838</v>
      </c>
      <c r="P21757">
        <v>0</v>
      </c>
      <c r="Q21757" s="1" t="s">
        <v>35</v>
      </c>
      <c r="R21757" s="1" t="s">
        <v>2474</v>
      </c>
      <c r="S21757" s="1" t="s">
        <v>35</v>
      </c>
      <c r="T21757" s="1" t="s">
        <v>229</v>
      </c>
      <c r="U21757">
        <v>10</v>
      </c>
      <c r="V21757" s="1" t="s">
        <v>304</v>
      </c>
      <c r="W21757" s="1" t="s">
        <v>35</v>
      </c>
      <c r="X21757">
        <v>260</v>
      </c>
      <c r="Y21757" s="1" t="s">
        <v>35</v>
      </c>
      <c r="Z21757" s="1" t="s">
        <v>101961</v>
      </c>
      <c r="AA21757" s="1" t="s">
        <v>101962</v>
      </c>
    </row>
    <row r="21758" spans="1:27" x14ac:dyDescent="0.25">
      <c r="A21758">
        <v>21756</v>
      </c>
      <c r="B21758">
        <v>21757</v>
      </c>
      <c r="C21758" s="1" t="s">
        <v>101963</v>
      </c>
      <c r="D21758">
        <v>186670</v>
      </c>
      <c r="E21758" s="1" t="s">
        <v>101964</v>
      </c>
      <c r="G21758" s="1" t="s">
        <v>536</v>
      </c>
      <c r="H21758">
        <v>10</v>
      </c>
      <c r="I21758">
        <v>430070</v>
      </c>
      <c r="J21758" s="1" t="s">
        <v>69</v>
      </c>
      <c r="K21758" s="1" t="s">
        <v>8330</v>
      </c>
      <c r="L21758" s="1" t="s">
        <v>4237</v>
      </c>
      <c r="M21758" s="1" t="s">
        <v>33</v>
      </c>
      <c r="N21758" s="1" t="s">
        <v>2863</v>
      </c>
      <c r="O21758" s="2">
        <v>42607</v>
      </c>
      <c r="P21758">
        <v>0</v>
      </c>
      <c r="Q21758" s="1" t="s">
        <v>35</v>
      </c>
      <c r="R21758" s="1" t="s">
        <v>1910</v>
      </c>
      <c r="S21758" s="1" t="s">
        <v>35</v>
      </c>
      <c r="T21758" s="1" t="s">
        <v>35</v>
      </c>
      <c r="U21758">
        <v>0</v>
      </c>
      <c r="V21758" s="1" t="s">
        <v>304</v>
      </c>
      <c r="W21758" s="1" t="s">
        <v>35</v>
      </c>
      <c r="X21758">
        <v>0</v>
      </c>
      <c r="Y21758" s="1" t="s">
        <v>35</v>
      </c>
      <c r="Z21758" s="1" t="s">
        <v>101965</v>
      </c>
      <c r="AA21758" s="1" t="s">
        <v>101966</v>
      </c>
    </row>
    <row r="21759" spans="1:27" x14ac:dyDescent="0.25">
      <c r="A21759">
        <v>21757</v>
      </c>
      <c r="B21759">
        <v>21758</v>
      </c>
      <c r="C21759" s="1" t="s">
        <v>101967</v>
      </c>
      <c r="D21759">
        <v>501800</v>
      </c>
      <c r="E21759" s="1" t="s">
        <v>101968</v>
      </c>
      <c r="G21759" s="1" t="s">
        <v>327</v>
      </c>
      <c r="H21759">
        <v>10</v>
      </c>
      <c r="I21759">
        <v>3300</v>
      </c>
      <c r="J21759" s="1" t="s">
        <v>69</v>
      </c>
      <c r="K21759" s="1" t="s">
        <v>35</v>
      </c>
      <c r="L21759" s="1" t="s">
        <v>35</v>
      </c>
      <c r="M21759" s="1" t="s">
        <v>35</v>
      </c>
      <c r="N21759" s="1" t="s">
        <v>35</v>
      </c>
      <c r="O21759" s="2"/>
      <c r="P21759">
        <v>0</v>
      </c>
      <c r="Q21759" s="1" t="s">
        <v>35</v>
      </c>
      <c r="R21759" s="1" t="s">
        <v>5386</v>
      </c>
      <c r="S21759" s="1" t="s">
        <v>35</v>
      </c>
      <c r="T21759" s="1" t="s">
        <v>35</v>
      </c>
      <c r="U21759">
        <v>0</v>
      </c>
      <c r="V21759" s="1" t="s">
        <v>304</v>
      </c>
      <c r="W21759" s="1" t="s">
        <v>35</v>
      </c>
      <c r="X21759">
        <v>0</v>
      </c>
      <c r="Y21759" s="1" t="s">
        <v>35</v>
      </c>
      <c r="Z21759" s="1" t="s">
        <v>101969</v>
      </c>
      <c r="AA21759" s="1" t="s">
        <v>101970</v>
      </c>
    </row>
    <row r="21760" spans="1:27" x14ac:dyDescent="0.25">
      <c r="A21760">
        <v>21758</v>
      </c>
      <c r="B21760">
        <v>21759</v>
      </c>
      <c r="C21760" s="1" t="s">
        <v>101971</v>
      </c>
      <c r="D21760">
        <v>96600</v>
      </c>
      <c r="E21760" s="1" t="s">
        <v>101972</v>
      </c>
      <c r="G21760" s="1" t="s">
        <v>33301</v>
      </c>
      <c r="H21760">
        <v>10</v>
      </c>
      <c r="I21760">
        <v>2100</v>
      </c>
      <c r="J21760" s="1" t="s">
        <v>301</v>
      </c>
      <c r="K21760" s="1" t="s">
        <v>101973</v>
      </c>
      <c r="L21760" s="1" t="s">
        <v>705</v>
      </c>
      <c r="M21760" s="1" t="s">
        <v>61</v>
      </c>
      <c r="N21760" s="1" t="s">
        <v>2863</v>
      </c>
      <c r="O21760" s="2">
        <v>42794</v>
      </c>
      <c r="P21760">
        <v>0</v>
      </c>
      <c r="Q21760" s="1" t="s">
        <v>35</v>
      </c>
      <c r="R21760" s="1" t="s">
        <v>2961</v>
      </c>
      <c r="S21760" s="1" t="s">
        <v>35</v>
      </c>
      <c r="T21760" s="1" t="s">
        <v>197</v>
      </c>
      <c r="U21760">
        <v>0</v>
      </c>
      <c r="V21760" s="1" t="s">
        <v>304</v>
      </c>
      <c r="W21760" s="1" t="s">
        <v>35</v>
      </c>
      <c r="X21760">
        <v>90</v>
      </c>
      <c r="Y21760" s="1" t="s">
        <v>35</v>
      </c>
      <c r="Z21760" s="1" t="s">
        <v>101974</v>
      </c>
      <c r="AA21760" s="1" t="s">
        <v>101975</v>
      </c>
    </row>
    <row r="21761" spans="1:27" x14ac:dyDescent="0.25">
      <c r="A21761">
        <v>21759</v>
      </c>
      <c r="B21761">
        <v>21760</v>
      </c>
      <c r="C21761" s="1" t="s">
        <v>101976</v>
      </c>
      <c r="D21761">
        <v>434430</v>
      </c>
      <c r="E21761" s="1" t="s">
        <v>101977</v>
      </c>
      <c r="G21761" s="1" t="s">
        <v>35</v>
      </c>
      <c r="H21761">
        <v>10</v>
      </c>
      <c r="I21761">
        <v>3090</v>
      </c>
      <c r="J21761" s="1" t="s">
        <v>69</v>
      </c>
      <c r="K21761" s="1" t="s">
        <v>101978</v>
      </c>
      <c r="L21761" s="1" t="s">
        <v>246</v>
      </c>
      <c r="M21761" s="1" t="s">
        <v>95</v>
      </c>
      <c r="N21761" s="1" t="s">
        <v>35</v>
      </c>
      <c r="O21761" s="2">
        <v>42262</v>
      </c>
      <c r="P21761">
        <v>0</v>
      </c>
      <c r="Q21761" s="1" t="s">
        <v>35</v>
      </c>
      <c r="R21761" s="1" t="s">
        <v>462</v>
      </c>
      <c r="S21761" s="1" t="s">
        <v>35</v>
      </c>
      <c r="T21761" s="1" t="s">
        <v>35</v>
      </c>
      <c r="U21761">
        <v>10</v>
      </c>
      <c r="V21761" s="1" t="s">
        <v>304</v>
      </c>
      <c r="W21761" s="1" t="s">
        <v>35</v>
      </c>
      <c r="X21761">
        <v>0</v>
      </c>
      <c r="Y21761" s="1" t="s">
        <v>35</v>
      </c>
      <c r="Z21761" s="1" t="s">
        <v>101979</v>
      </c>
      <c r="AA21761" s="1" t="s">
        <v>101980</v>
      </c>
    </row>
    <row r="21762" spans="1:27" x14ac:dyDescent="0.25">
      <c r="A21762">
        <v>21760</v>
      </c>
      <c r="B21762">
        <v>21761</v>
      </c>
      <c r="C21762" s="1" t="s">
        <v>101981</v>
      </c>
      <c r="D21762">
        <v>608180</v>
      </c>
      <c r="E21762" s="1" t="s">
        <v>101982</v>
      </c>
      <c r="G21762" s="1" t="s">
        <v>6820</v>
      </c>
      <c r="H21762">
        <v>10</v>
      </c>
      <c r="I21762">
        <v>2160</v>
      </c>
      <c r="J21762" s="1" t="s">
        <v>69</v>
      </c>
      <c r="K21762" s="1" t="s">
        <v>9122</v>
      </c>
      <c r="L21762" s="1" t="s">
        <v>468</v>
      </c>
      <c r="M21762" s="1" t="s">
        <v>95</v>
      </c>
      <c r="N21762" s="1" t="s">
        <v>35</v>
      </c>
      <c r="O21762" s="2">
        <v>43371</v>
      </c>
      <c r="P21762">
        <v>0</v>
      </c>
      <c r="Q21762" s="1" t="s">
        <v>35</v>
      </c>
      <c r="R21762" s="1" t="s">
        <v>6068</v>
      </c>
      <c r="S21762" s="1" t="s">
        <v>35</v>
      </c>
      <c r="T21762" s="1" t="s">
        <v>35</v>
      </c>
      <c r="U21762">
        <v>10</v>
      </c>
      <c r="V21762" s="1" t="s">
        <v>304</v>
      </c>
      <c r="W21762" s="1" t="s">
        <v>35</v>
      </c>
      <c r="X21762">
        <v>0</v>
      </c>
      <c r="Y21762" s="1" t="s">
        <v>35</v>
      </c>
      <c r="Z21762" s="1" t="s">
        <v>101983</v>
      </c>
      <c r="AA21762" s="1" t="s">
        <v>101984</v>
      </c>
    </row>
    <row r="21763" spans="1:27" x14ac:dyDescent="0.25">
      <c r="A21763">
        <v>21761</v>
      </c>
      <c r="B21763">
        <v>21762</v>
      </c>
      <c r="C21763" s="1" t="s">
        <v>101985</v>
      </c>
      <c r="D21763">
        <v>4278810</v>
      </c>
      <c r="E21763" s="1" t="s">
        <v>101986</v>
      </c>
      <c r="G21763" s="1" t="s">
        <v>135</v>
      </c>
      <c r="H21763">
        <v>10</v>
      </c>
      <c r="I21763">
        <v>4030</v>
      </c>
      <c r="J21763" s="1" t="s">
        <v>69</v>
      </c>
      <c r="K21763" s="1" t="s">
        <v>15876</v>
      </c>
      <c r="L21763" s="1" t="s">
        <v>852</v>
      </c>
      <c r="M21763" s="1" t="s">
        <v>61</v>
      </c>
      <c r="N21763" s="1" t="s">
        <v>35</v>
      </c>
      <c r="O21763" s="2">
        <v>43868</v>
      </c>
      <c r="P21763">
        <v>0</v>
      </c>
      <c r="Q21763" s="1" t="s">
        <v>35</v>
      </c>
      <c r="R21763" s="1" t="s">
        <v>11465</v>
      </c>
      <c r="S21763" s="1" t="s">
        <v>41465</v>
      </c>
      <c r="T21763" s="1" t="s">
        <v>109</v>
      </c>
      <c r="U21763">
        <v>10</v>
      </c>
      <c r="V21763" s="1" t="s">
        <v>99554</v>
      </c>
      <c r="W21763" s="1" t="s">
        <v>35</v>
      </c>
      <c r="X21763">
        <v>0</v>
      </c>
      <c r="Y21763" s="1" t="s">
        <v>35</v>
      </c>
      <c r="Z21763" s="1" t="s">
        <v>101987</v>
      </c>
      <c r="AA21763" s="1" t="s">
        <v>101988</v>
      </c>
    </row>
    <row r="21764" spans="1:27" x14ac:dyDescent="0.25">
      <c r="A21764">
        <v>21762</v>
      </c>
      <c r="B21764">
        <v>21763</v>
      </c>
      <c r="C21764" s="1" t="s">
        <v>101989</v>
      </c>
      <c r="D21764">
        <v>223870</v>
      </c>
      <c r="E21764" s="1" t="s">
        <v>101990</v>
      </c>
      <c r="G21764" s="1" t="s">
        <v>1037</v>
      </c>
      <c r="H21764">
        <v>10</v>
      </c>
      <c r="I21764">
        <v>1200</v>
      </c>
      <c r="J21764" s="1" t="s">
        <v>69</v>
      </c>
      <c r="K21764" s="1" t="s">
        <v>70811</v>
      </c>
      <c r="L21764" s="1" t="s">
        <v>3019</v>
      </c>
      <c r="M21764" s="1" t="s">
        <v>811</v>
      </c>
      <c r="N21764" s="1" t="s">
        <v>2863</v>
      </c>
      <c r="O21764" s="2">
        <v>42039</v>
      </c>
      <c r="P21764">
        <v>0</v>
      </c>
      <c r="Q21764" s="1" t="s">
        <v>35</v>
      </c>
      <c r="R21764" s="1" t="s">
        <v>6068</v>
      </c>
      <c r="S21764" s="1" t="s">
        <v>35</v>
      </c>
      <c r="T21764" s="1" t="s">
        <v>35</v>
      </c>
      <c r="U21764">
        <v>0</v>
      </c>
      <c r="V21764" s="1" t="s">
        <v>304</v>
      </c>
      <c r="W21764" s="1" t="s">
        <v>35</v>
      </c>
      <c r="X21764">
        <v>0</v>
      </c>
      <c r="Y21764" s="1" t="s">
        <v>35</v>
      </c>
      <c r="Z21764" s="1" t="s">
        <v>101991</v>
      </c>
      <c r="AA21764" s="1" t="s">
        <v>77647</v>
      </c>
    </row>
    <row r="21765" spans="1:27" x14ac:dyDescent="0.25">
      <c r="A21765">
        <v>21763</v>
      </c>
      <c r="B21765">
        <v>21764</v>
      </c>
      <c r="C21765" s="1" t="s">
        <v>101992</v>
      </c>
      <c r="D21765">
        <v>452070</v>
      </c>
      <c r="E21765" s="1" t="s">
        <v>101993</v>
      </c>
      <c r="G21765" s="1" t="s">
        <v>1849</v>
      </c>
      <c r="H21765">
        <v>10</v>
      </c>
      <c r="I21765">
        <v>3130</v>
      </c>
      <c r="J21765" s="1" t="s">
        <v>69</v>
      </c>
      <c r="K21765" s="1" t="s">
        <v>55845</v>
      </c>
      <c r="L21765" s="1" t="s">
        <v>630</v>
      </c>
      <c r="M21765" s="1" t="s">
        <v>33</v>
      </c>
      <c r="N21765" s="1" t="s">
        <v>35</v>
      </c>
      <c r="O21765" s="2">
        <v>42964</v>
      </c>
      <c r="P21765">
        <v>0</v>
      </c>
      <c r="Q21765" s="1" t="s">
        <v>35</v>
      </c>
      <c r="R21765" s="1" t="s">
        <v>11465</v>
      </c>
      <c r="S21765" s="1" t="s">
        <v>35</v>
      </c>
      <c r="T21765" s="1" t="s">
        <v>35</v>
      </c>
      <c r="U21765">
        <v>0</v>
      </c>
      <c r="V21765" s="1" t="s">
        <v>304</v>
      </c>
      <c r="W21765" s="1" t="s">
        <v>35</v>
      </c>
      <c r="X21765">
        <v>0</v>
      </c>
      <c r="Y21765" s="1" t="s">
        <v>35</v>
      </c>
      <c r="Z21765" s="1" t="s">
        <v>101994</v>
      </c>
      <c r="AA21765" s="1" t="s">
        <v>29521</v>
      </c>
    </row>
    <row r="21766" spans="1:27" x14ac:dyDescent="0.25">
      <c r="A21766">
        <v>21764</v>
      </c>
      <c r="B21766">
        <v>21765</v>
      </c>
      <c r="C21766" s="1" t="s">
        <v>101995</v>
      </c>
      <c r="D21766">
        <v>163040</v>
      </c>
      <c r="E21766" s="1" t="s">
        <v>101996</v>
      </c>
      <c r="G21766" s="1" t="s">
        <v>1037</v>
      </c>
      <c r="H21766">
        <v>10</v>
      </c>
      <c r="I21766">
        <v>2758200</v>
      </c>
      <c r="J21766" s="1" t="s">
        <v>69</v>
      </c>
      <c r="K21766" s="1" t="s">
        <v>101683</v>
      </c>
      <c r="L21766" s="1" t="s">
        <v>1581</v>
      </c>
      <c r="M21766" s="1" t="s">
        <v>61</v>
      </c>
      <c r="N21766" s="1" t="s">
        <v>3583</v>
      </c>
      <c r="O21766" s="2">
        <v>42592</v>
      </c>
      <c r="P21766">
        <v>0</v>
      </c>
      <c r="Q21766" s="1" t="s">
        <v>35</v>
      </c>
      <c r="R21766" s="1" t="s">
        <v>1910</v>
      </c>
      <c r="S21766" s="1" t="s">
        <v>35</v>
      </c>
      <c r="T21766" s="1" t="s">
        <v>35</v>
      </c>
      <c r="U21766">
        <v>0</v>
      </c>
      <c r="V21766" s="1" t="s">
        <v>4080</v>
      </c>
      <c r="W21766" s="1" t="s">
        <v>35</v>
      </c>
      <c r="X21766">
        <v>0</v>
      </c>
      <c r="Y21766" s="1" t="s">
        <v>35</v>
      </c>
      <c r="Z21766" s="1" t="s">
        <v>101997</v>
      </c>
      <c r="AA21766" s="1" t="s">
        <v>72512</v>
      </c>
    </row>
    <row r="21767" spans="1:27" x14ac:dyDescent="0.25">
      <c r="A21767">
        <v>21765</v>
      </c>
      <c r="B21767">
        <v>21766</v>
      </c>
      <c r="C21767" s="1" t="s">
        <v>101998</v>
      </c>
      <c r="D21767">
        <v>3941340</v>
      </c>
      <c r="E21767" s="1" t="s">
        <v>101999</v>
      </c>
      <c r="G21767" s="1" t="s">
        <v>682</v>
      </c>
      <c r="H21767">
        <v>10</v>
      </c>
      <c r="I21767">
        <v>110</v>
      </c>
      <c r="J21767" s="1" t="s">
        <v>69</v>
      </c>
      <c r="K21767" s="1" t="s">
        <v>10307</v>
      </c>
      <c r="L21767" s="1" t="s">
        <v>3058</v>
      </c>
      <c r="M21767" s="1" t="s">
        <v>61</v>
      </c>
      <c r="N21767" s="1" t="s">
        <v>35</v>
      </c>
      <c r="O21767" s="2">
        <v>43791</v>
      </c>
      <c r="P21767">
        <v>0</v>
      </c>
      <c r="Q21767" s="1" t="s">
        <v>35</v>
      </c>
      <c r="R21767" s="1" t="s">
        <v>5283</v>
      </c>
      <c r="S21767" s="1" t="s">
        <v>35</v>
      </c>
      <c r="T21767" s="1" t="s">
        <v>229</v>
      </c>
      <c r="U21767">
        <v>0</v>
      </c>
      <c r="V21767" s="1" t="s">
        <v>304</v>
      </c>
      <c r="W21767" s="1" t="s">
        <v>35</v>
      </c>
      <c r="X21767">
        <v>0</v>
      </c>
      <c r="Y21767" s="1" t="s">
        <v>35</v>
      </c>
      <c r="Z21767" s="1" t="s">
        <v>102000</v>
      </c>
      <c r="AA21767" s="1" t="s">
        <v>102001</v>
      </c>
    </row>
    <row r="21768" spans="1:27" x14ac:dyDescent="0.25">
      <c r="A21768">
        <v>21766</v>
      </c>
      <c r="B21768">
        <v>21767</v>
      </c>
      <c r="C21768" s="1" t="s">
        <v>102002</v>
      </c>
      <c r="D21768">
        <v>135980</v>
      </c>
      <c r="E21768" s="1" t="s">
        <v>102003</v>
      </c>
      <c r="G21768" s="1" t="s">
        <v>1447</v>
      </c>
      <c r="H21768">
        <v>10</v>
      </c>
      <c r="I21768">
        <v>3810</v>
      </c>
      <c r="J21768" s="1" t="s">
        <v>69</v>
      </c>
      <c r="K21768" s="1" t="s">
        <v>19292</v>
      </c>
      <c r="L21768" s="1" t="s">
        <v>705</v>
      </c>
      <c r="M21768" s="1" t="s">
        <v>33</v>
      </c>
      <c r="N21768" s="1" t="s">
        <v>35</v>
      </c>
      <c r="O21768" s="2">
        <v>42780</v>
      </c>
      <c r="P21768">
        <v>0</v>
      </c>
      <c r="Q21768" s="1" t="s">
        <v>35</v>
      </c>
      <c r="R21768" s="1" t="s">
        <v>11465</v>
      </c>
      <c r="S21768" s="1" t="s">
        <v>35</v>
      </c>
      <c r="T21768" s="1" t="s">
        <v>209</v>
      </c>
      <c r="U21768">
        <v>0</v>
      </c>
      <c r="V21768" s="1" t="s">
        <v>304</v>
      </c>
      <c r="W21768" s="1" t="s">
        <v>35</v>
      </c>
      <c r="X21768">
        <v>0</v>
      </c>
      <c r="Y21768" s="1" t="s">
        <v>35</v>
      </c>
      <c r="Z21768" s="1" t="s">
        <v>102004</v>
      </c>
      <c r="AA21768" s="1" t="s">
        <v>102005</v>
      </c>
    </row>
    <row r="21769" spans="1:27" x14ac:dyDescent="0.25">
      <c r="A21769">
        <v>21767</v>
      </c>
      <c r="B21769">
        <v>21768</v>
      </c>
      <c r="C21769" s="1" t="s">
        <v>102006</v>
      </c>
      <c r="D21769">
        <v>17100</v>
      </c>
      <c r="E21769" s="1" t="s">
        <v>102007</v>
      </c>
      <c r="G21769" s="1" t="s">
        <v>244</v>
      </c>
      <c r="H21769">
        <v>10</v>
      </c>
      <c r="I21769">
        <v>14310</v>
      </c>
      <c r="J21769" s="1" t="s">
        <v>3571</v>
      </c>
      <c r="K21769" s="1" t="s">
        <v>77856</v>
      </c>
      <c r="L21769" s="1" t="s">
        <v>329</v>
      </c>
      <c r="M21769" s="1" t="s">
        <v>33</v>
      </c>
      <c r="N21769" s="1" t="s">
        <v>35</v>
      </c>
      <c r="O21769" s="2">
        <v>42258</v>
      </c>
      <c r="P21769">
        <v>0</v>
      </c>
      <c r="Q21769" s="1" t="s">
        <v>35</v>
      </c>
      <c r="R21769" s="1" t="s">
        <v>1910</v>
      </c>
      <c r="S21769" s="1" t="s">
        <v>35</v>
      </c>
      <c r="T21769" s="1" t="s">
        <v>35</v>
      </c>
      <c r="U21769">
        <v>10</v>
      </c>
      <c r="V21769" s="1" t="s">
        <v>304</v>
      </c>
      <c r="W21769" s="1" t="s">
        <v>121</v>
      </c>
      <c r="X21769">
        <v>240</v>
      </c>
      <c r="Y21769" s="1" t="s">
        <v>35</v>
      </c>
      <c r="Z21769" s="1" t="s">
        <v>102008</v>
      </c>
      <c r="AA21769" s="1" t="s">
        <v>59050</v>
      </c>
    </row>
    <row r="21770" spans="1:27" x14ac:dyDescent="0.25">
      <c r="A21770">
        <v>21768</v>
      </c>
      <c r="B21770">
        <v>21769</v>
      </c>
      <c r="C21770" s="1" t="s">
        <v>9092</v>
      </c>
      <c r="D21770">
        <v>562370</v>
      </c>
      <c r="E21770" s="1" t="s">
        <v>102009</v>
      </c>
      <c r="G21770" s="1" t="s">
        <v>291</v>
      </c>
      <c r="H21770">
        <v>0</v>
      </c>
      <c r="I21770">
        <v>3360</v>
      </c>
      <c r="J21770" s="1" t="s">
        <v>9094</v>
      </c>
      <c r="K21770" s="1" t="s">
        <v>35</v>
      </c>
      <c r="L21770" s="1" t="s">
        <v>548</v>
      </c>
      <c r="M21770" s="1" t="s">
        <v>811</v>
      </c>
      <c r="N21770" s="1" t="s">
        <v>9096</v>
      </c>
      <c r="O21770" s="2">
        <v>37862</v>
      </c>
      <c r="P21770">
        <v>0</v>
      </c>
      <c r="Q21770" s="1" t="s">
        <v>35</v>
      </c>
      <c r="R21770" s="1" t="s">
        <v>6068</v>
      </c>
      <c r="S21770" s="1" t="s">
        <v>35</v>
      </c>
      <c r="T21770" s="1" t="s">
        <v>35</v>
      </c>
      <c r="U21770">
        <v>0</v>
      </c>
      <c r="V21770" s="1" t="s">
        <v>304</v>
      </c>
      <c r="W21770" s="1" t="s">
        <v>35</v>
      </c>
      <c r="X21770">
        <v>0</v>
      </c>
      <c r="Y21770" s="1" t="s">
        <v>35</v>
      </c>
      <c r="Z21770" s="1" t="s">
        <v>9097</v>
      </c>
      <c r="AA21770" s="1" t="s">
        <v>69457</v>
      </c>
    </row>
    <row r="21771" spans="1:27" x14ac:dyDescent="0.25">
      <c r="A21771">
        <v>21769</v>
      </c>
      <c r="B21771">
        <v>21770</v>
      </c>
      <c r="C21771" s="1" t="s">
        <v>102010</v>
      </c>
      <c r="D21771">
        <v>171890</v>
      </c>
      <c r="E21771" s="1" t="s">
        <v>102011</v>
      </c>
      <c r="G21771" s="1" t="s">
        <v>2967</v>
      </c>
      <c r="H21771">
        <v>10</v>
      </c>
      <c r="I21771">
        <v>5350</v>
      </c>
      <c r="J21771" s="1" t="s">
        <v>301</v>
      </c>
      <c r="K21771" s="1" t="s">
        <v>102012</v>
      </c>
      <c r="L21771" s="1" t="s">
        <v>329</v>
      </c>
      <c r="M21771" s="1" t="s">
        <v>33</v>
      </c>
      <c r="N21771" s="1" t="s">
        <v>2863</v>
      </c>
      <c r="O21771" s="2">
        <v>41950</v>
      </c>
      <c r="P21771">
        <v>0</v>
      </c>
      <c r="Q21771" s="1" t="s">
        <v>35</v>
      </c>
      <c r="R21771" s="1" t="s">
        <v>541</v>
      </c>
      <c r="S21771" s="1" t="s">
        <v>35</v>
      </c>
      <c r="T21771" s="1" t="s">
        <v>197</v>
      </c>
      <c r="U21771">
        <v>0</v>
      </c>
      <c r="V21771" s="1" t="s">
        <v>304</v>
      </c>
      <c r="W21771" s="1" t="s">
        <v>35</v>
      </c>
      <c r="X21771">
        <v>0</v>
      </c>
      <c r="Y21771" s="1" t="s">
        <v>35</v>
      </c>
      <c r="Z21771" s="1" t="s">
        <v>102013</v>
      </c>
      <c r="AA21771" s="1" t="s">
        <v>102014</v>
      </c>
    </row>
    <row r="21772" spans="1:27" x14ac:dyDescent="0.25">
      <c r="A21772">
        <v>21770</v>
      </c>
      <c r="B21772">
        <v>21771</v>
      </c>
      <c r="C21772" s="1" t="s">
        <v>102015</v>
      </c>
      <c r="D21772">
        <v>105840</v>
      </c>
      <c r="E21772" s="1" t="s">
        <v>102016</v>
      </c>
      <c r="G21772" s="1" t="s">
        <v>1822</v>
      </c>
      <c r="H21772">
        <v>10</v>
      </c>
      <c r="I21772">
        <v>10001600</v>
      </c>
      <c r="J21772" s="1" t="s">
        <v>2033</v>
      </c>
      <c r="K21772" s="1" t="s">
        <v>35</v>
      </c>
      <c r="L21772" s="1" t="s">
        <v>880</v>
      </c>
      <c r="M21772" s="1" t="s">
        <v>369</v>
      </c>
      <c r="N21772" s="1" t="s">
        <v>9505</v>
      </c>
      <c r="O21772" s="2">
        <v>42006</v>
      </c>
      <c r="P21772">
        <v>0</v>
      </c>
      <c r="Q21772" s="1" t="s">
        <v>35</v>
      </c>
      <c r="R21772" s="1" t="s">
        <v>2474</v>
      </c>
      <c r="S21772" s="1" t="s">
        <v>35</v>
      </c>
      <c r="T21772" s="1" t="s">
        <v>35</v>
      </c>
      <c r="U21772">
        <v>0</v>
      </c>
      <c r="V21772" s="1" t="s">
        <v>304</v>
      </c>
      <c r="W21772" s="1" t="s">
        <v>35</v>
      </c>
      <c r="X21772">
        <v>220</v>
      </c>
      <c r="Y21772" s="1" t="s">
        <v>35</v>
      </c>
      <c r="Z21772" s="1" t="s">
        <v>102017</v>
      </c>
      <c r="AA21772" s="1" t="s">
        <v>102018</v>
      </c>
    </row>
    <row r="21773" spans="1:27" x14ac:dyDescent="0.25">
      <c r="A21773">
        <v>21771</v>
      </c>
      <c r="B21773">
        <v>21772</v>
      </c>
      <c r="C21773" s="1" t="s">
        <v>102019</v>
      </c>
      <c r="D21773">
        <v>232700</v>
      </c>
      <c r="E21773" s="1" t="s">
        <v>102020</v>
      </c>
      <c r="G21773" s="1" t="s">
        <v>35</v>
      </c>
      <c r="H21773">
        <v>10</v>
      </c>
      <c r="I21773">
        <v>980</v>
      </c>
      <c r="J21773" s="1" t="s">
        <v>318</v>
      </c>
      <c r="K21773" s="1" t="s">
        <v>69584</v>
      </c>
      <c r="L21773" s="1" t="s">
        <v>2018</v>
      </c>
      <c r="M21773" s="1" t="s">
        <v>369</v>
      </c>
      <c r="N21773" s="1" t="s">
        <v>8052</v>
      </c>
      <c r="O21773" s="2">
        <v>42870</v>
      </c>
      <c r="P21773">
        <v>0</v>
      </c>
      <c r="Q21773" s="1" t="s">
        <v>35</v>
      </c>
      <c r="R21773" s="1" t="s">
        <v>6068</v>
      </c>
      <c r="S21773" s="1" t="s">
        <v>35</v>
      </c>
      <c r="T21773" s="1" t="s">
        <v>35</v>
      </c>
      <c r="U21773">
        <v>10</v>
      </c>
      <c r="V21773" s="1" t="s">
        <v>18973</v>
      </c>
      <c r="W21773" s="1" t="s">
        <v>121</v>
      </c>
      <c r="X21773">
        <v>5050</v>
      </c>
      <c r="Y21773" s="1" t="s">
        <v>35</v>
      </c>
      <c r="Z21773" s="1" t="s">
        <v>102021</v>
      </c>
      <c r="AA21773" s="1" t="s">
        <v>102022</v>
      </c>
    </row>
    <row r="21774" spans="1:27" x14ac:dyDescent="0.25">
      <c r="A21774">
        <v>21772</v>
      </c>
      <c r="B21774">
        <v>21773</v>
      </c>
      <c r="C21774" s="1" t="s">
        <v>102023</v>
      </c>
      <c r="D21774">
        <v>2285320</v>
      </c>
      <c r="E21774" s="1" t="s">
        <v>102024</v>
      </c>
      <c r="G21774" s="1" t="s">
        <v>7</v>
      </c>
      <c r="H21774">
        <v>10</v>
      </c>
      <c r="I21774">
        <v>1810</v>
      </c>
      <c r="J21774" s="1" t="s">
        <v>45965</v>
      </c>
      <c r="K21774" s="1" t="s">
        <v>102025</v>
      </c>
      <c r="L21774" s="1" t="s">
        <v>630</v>
      </c>
      <c r="M21774" s="1" t="s">
        <v>61</v>
      </c>
      <c r="N21774" s="1" t="s">
        <v>35</v>
      </c>
      <c r="O21774" s="2"/>
      <c r="P21774">
        <v>0</v>
      </c>
      <c r="Q21774" s="1" t="s">
        <v>35</v>
      </c>
      <c r="R21774" s="1" t="s">
        <v>1259</v>
      </c>
      <c r="S21774" s="1" t="s">
        <v>35</v>
      </c>
      <c r="T21774" s="1" t="s">
        <v>229</v>
      </c>
      <c r="U21774">
        <v>10</v>
      </c>
      <c r="V21774" s="1" t="s">
        <v>3331</v>
      </c>
      <c r="W21774" s="1" t="s">
        <v>35</v>
      </c>
      <c r="X21774">
        <v>0</v>
      </c>
      <c r="Y21774" s="1" t="s">
        <v>35</v>
      </c>
      <c r="Z21774" s="1" t="s">
        <v>102026</v>
      </c>
      <c r="AA21774" s="1" t="s">
        <v>102027</v>
      </c>
    </row>
    <row r="21775" spans="1:27" x14ac:dyDescent="0.25">
      <c r="A21775">
        <v>21773</v>
      </c>
      <c r="B21775">
        <v>21774</v>
      </c>
      <c r="C21775" s="1" t="s">
        <v>102028</v>
      </c>
      <c r="D21775">
        <v>224550</v>
      </c>
      <c r="E21775" s="1" t="s">
        <v>102029</v>
      </c>
      <c r="G21775" s="1" t="s">
        <v>164</v>
      </c>
      <c r="H21775">
        <v>0</v>
      </c>
      <c r="I21775">
        <v>3110</v>
      </c>
      <c r="J21775" s="1" t="s">
        <v>69</v>
      </c>
      <c r="K21775" s="1" t="s">
        <v>59081</v>
      </c>
      <c r="L21775" s="1" t="s">
        <v>35</v>
      </c>
      <c r="M21775" s="1" t="s">
        <v>369</v>
      </c>
      <c r="N21775" s="1" t="s">
        <v>12049</v>
      </c>
      <c r="O21775" s="2">
        <v>40715</v>
      </c>
      <c r="P21775">
        <v>0</v>
      </c>
      <c r="Q21775" s="1" t="s">
        <v>35</v>
      </c>
      <c r="R21775" s="1" t="s">
        <v>208</v>
      </c>
      <c r="S21775" s="1" t="s">
        <v>35</v>
      </c>
      <c r="T21775" s="1" t="s">
        <v>35</v>
      </c>
      <c r="U21775">
        <v>0</v>
      </c>
      <c r="V21775" s="1" t="s">
        <v>304</v>
      </c>
      <c r="W21775" s="1" t="s">
        <v>35</v>
      </c>
      <c r="X21775">
        <v>0</v>
      </c>
      <c r="Y21775" s="1" t="s">
        <v>35</v>
      </c>
      <c r="Z21775" s="1" t="s">
        <v>102030</v>
      </c>
      <c r="AA21775" s="1" t="s">
        <v>86597</v>
      </c>
    </row>
    <row r="21776" spans="1:27" x14ac:dyDescent="0.25">
      <c r="A21776">
        <v>21774</v>
      </c>
      <c r="B21776">
        <v>21775</v>
      </c>
      <c r="C21776" s="1" t="s">
        <v>102031</v>
      </c>
      <c r="D21776">
        <v>111490</v>
      </c>
      <c r="E21776" s="1" t="s">
        <v>102032</v>
      </c>
      <c r="G21776" s="1" t="s">
        <v>1256</v>
      </c>
      <c r="H21776">
        <v>10</v>
      </c>
      <c r="I21776">
        <v>3070</v>
      </c>
      <c r="J21776" s="1" t="s">
        <v>69</v>
      </c>
      <c r="K21776" s="1" t="s">
        <v>102033</v>
      </c>
      <c r="L21776" s="1" t="s">
        <v>705</v>
      </c>
      <c r="M21776" s="1" t="s">
        <v>61</v>
      </c>
      <c r="N21776" s="1" t="s">
        <v>35</v>
      </c>
      <c r="O21776" s="2">
        <v>42859</v>
      </c>
      <c r="P21776">
        <v>0</v>
      </c>
      <c r="Q21776" s="1" t="s">
        <v>35</v>
      </c>
      <c r="R21776" s="1" t="s">
        <v>462</v>
      </c>
      <c r="S21776" s="1" t="s">
        <v>35</v>
      </c>
      <c r="T21776" s="1" t="s">
        <v>35</v>
      </c>
      <c r="U21776">
        <v>0</v>
      </c>
      <c r="V21776" s="1" t="s">
        <v>304</v>
      </c>
      <c r="W21776" s="1" t="s">
        <v>35</v>
      </c>
      <c r="X21776">
        <v>160</v>
      </c>
      <c r="Y21776" s="1" t="s">
        <v>35</v>
      </c>
      <c r="Z21776" s="1" t="s">
        <v>102034</v>
      </c>
      <c r="AA21776" s="1" t="s">
        <v>102035</v>
      </c>
    </row>
    <row r="21777" spans="1:27" x14ac:dyDescent="0.25">
      <c r="A21777">
        <v>21775</v>
      </c>
      <c r="B21777">
        <v>21776</v>
      </c>
      <c r="C21777" s="1" t="s">
        <v>102036</v>
      </c>
      <c r="D21777">
        <v>613720</v>
      </c>
      <c r="E21777" s="1" t="s">
        <v>102037</v>
      </c>
      <c r="G21777" s="1" t="s">
        <v>1822</v>
      </c>
      <c r="H21777">
        <v>10</v>
      </c>
      <c r="I21777">
        <v>1140</v>
      </c>
      <c r="J21777" s="1" t="s">
        <v>1472</v>
      </c>
      <c r="K21777" s="1" t="s">
        <v>11677</v>
      </c>
      <c r="L21777" s="1" t="s">
        <v>852</v>
      </c>
      <c r="M21777" s="1" t="s">
        <v>811</v>
      </c>
      <c r="N21777" s="1" t="s">
        <v>35</v>
      </c>
      <c r="O21777" s="2">
        <v>43368</v>
      </c>
      <c r="P21777">
        <v>0</v>
      </c>
      <c r="Q21777" s="1" t="s">
        <v>35</v>
      </c>
      <c r="R21777" s="1" t="s">
        <v>541</v>
      </c>
      <c r="S21777" s="1" t="s">
        <v>35</v>
      </c>
      <c r="T21777" s="1" t="s">
        <v>229</v>
      </c>
      <c r="U21777">
        <v>0</v>
      </c>
      <c r="V21777" s="1" t="s">
        <v>37382</v>
      </c>
      <c r="W21777" s="1" t="s">
        <v>35</v>
      </c>
      <c r="X21777">
        <v>0</v>
      </c>
      <c r="Y21777" s="1" t="s">
        <v>35</v>
      </c>
      <c r="Z21777" s="1" t="s">
        <v>102038</v>
      </c>
      <c r="AA21777" s="1" t="s">
        <v>102039</v>
      </c>
    </row>
    <row r="21778" spans="1:27" x14ac:dyDescent="0.25">
      <c r="A21778">
        <v>21776</v>
      </c>
      <c r="B21778">
        <v>21777</v>
      </c>
      <c r="C21778" s="1" t="s">
        <v>102040</v>
      </c>
      <c r="D21778">
        <v>350760</v>
      </c>
      <c r="E21778" s="1" t="s">
        <v>102041</v>
      </c>
      <c r="G21778" s="1" t="s">
        <v>644</v>
      </c>
      <c r="H21778">
        <v>0</v>
      </c>
      <c r="I21778">
        <v>6070</v>
      </c>
      <c r="J21778" s="1" t="s">
        <v>69</v>
      </c>
      <c r="K21778" s="1" t="s">
        <v>102042</v>
      </c>
      <c r="L21778" s="1" t="s">
        <v>468</v>
      </c>
      <c r="M21778" s="1" t="s">
        <v>61</v>
      </c>
      <c r="N21778" s="1" t="s">
        <v>102043</v>
      </c>
      <c r="O21778" s="2">
        <v>37712</v>
      </c>
      <c r="P21778">
        <v>0</v>
      </c>
      <c r="Q21778" s="1" t="s">
        <v>35</v>
      </c>
      <c r="R21778" s="1" t="s">
        <v>1910</v>
      </c>
      <c r="S21778" s="1" t="s">
        <v>35</v>
      </c>
      <c r="T21778" s="1" t="s">
        <v>35</v>
      </c>
      <c r="U21778">
        <v>0</v>
      </c>
      <c r="V21778" s="1" t="s">
        <v>7877</v>
      </c>
      <c r="W21778" s="1" t="s">
        <v>35</v>
      </c>
      <c r="X21778">
        <v>0</v>
      </c>
      <c r="Y21778" s="1" t="s">
        <v>35</v>
      </c>
      <c r="Z21778" s="1" t="s">
        <v>102044</v>
      </c>
      <c r="AA21778" s="1" t="s">
        <v>102045</v>
      </c>
    </row>
    <row r="21779" spans="1:27" x14ac:dyDescent="0.25">
      <c r="A21779">
        <v>21777</v>
      </c>
      <c r="B21779">
        <v>21778</v>
      </c>
      <c r="C21779" s="1" t="s">
        <v>102046</v>
      </c>
      <c r="D21779">
        <v>108610</v>
      </c>
      <c r="E21779" s="1" t="s">
        <v>102047</v>
      </c>
      <c r="G21779" s="1" t="s">
        <v>42913</v>
      </c>
      <c r="H21779">
        <v>0</v>
      </c>
      <c r="I21779">
        <v>4160</v>
      </c>
      <c r="J21779" s="1" t="s">
        <v>69</v>
      </c>
      <c r="K21779" s="1" t="s">
        <v>102048</v>
      </c>
      <c r="L21779" s="1" t="s">
        <v>320</v>
      </c>
      <c r="M21779" s="1" t="s">
        <v>33</v>
      </c>
      <c r="N21779" s="1" t="s">
        <v>35</v>
      </c>
      <c r="O21779" s="2">
        <v>42796</v>
      </c>
      <c r="P21779">
        <v>0</v>
      </c>
      <c r="Q21779" s="1" t="s">
        <v>35</v>
      </c>
      <c r="R21779" s="1" t="s">
        <v>541</v>
      </c>
      <c r="S21779" s="1" t="s">
        <v>35</v>
      </c>
      <c r="T21779" s="1" t="s">
        <v>418</v>
      </c>
      <c r="U21779">
        <v>0</v>
      </c>
      <c r="V21779" s="1" t="s">
        <v>304</v>
      </c>
      <c r="W21779" s="1" t="s">
        <v>35</v>
      </c>
      <c r="X21779">
        <v>0</v>
      </c>
      <c r="Y21779" s="1" t="s">
        <v>35</v>
      </c>
      <c r="Z21779" s="1" t="s">
        <v>102049</v>
      </c>
      <c r="AA21779" s="1" t="s">
        <v>102050</v>
      </c>
    </row>
    <row r="21780" spans="1:27" x14ac:dyDescent="0.25">
      <c r="A21780">
        <v>21778</v>
      </c>
      <c r="B21780">
        <v>21779</v>
      </c>
      <c r="C21780" s="1" t="s">
        <v>102051</v>
      </c>
      <c r="D21780">
        <v>634340</v>
      </c>
      <c r="E21780" s="1" t="s">
        <v>102052</v>
      </c>
      <c r="G21780" s="1" t="s">
        <v>10436</v>
      </c>
      <c r="H21780">
        <v>10</v>
      </c>
      <c r="I21780">
        <v>3390</v>
      </c>
      <c r="J21780" s="1" t="s">
        <v>69</v>
      </c>
      <c r="K21780" s="1" t="s">
        <v>28131</v>
      </c>
      <c r="L21780" s="1" t="s">
        <v>329</v>
      </c>
      <c r="M21780" s="1" t="s">
        <v>61</v>
      </c>
      <c r="N21780" s="1" t="s">
        <v>35</v>
      </c>
      <c r="O21780" s="2">
        <v>43209</v>
      </c>
      <c r="P21780">
        <v>0</v>
      </c>
      <c r="Q21780" s="1" t="s">
        <v>35</v>
      </c>
      <c r="R21780" s="1" t="s">
        <v>208</v>
      </c>
      <c r="S21780" s="1" t="s">
        <v>35</v>
      </c>
      <c r="T21780" s="1" t="s">
        <v>35</v>
      </c>
      <c r="U21780">
        <v>0</v>
      </c>
      <c r="V21780" s="1" t="s">
        <v>102053</v>
      </c>
      <c r="W21780" s="1" t="s">
        <v>35</v>
      </c>
      <c r="X21780">
        <v>0</v>
      </c>
      <c r="Y21780" s="1" t="s">
        <v>35</v>
      </c>
      <c r="Z21780" s="1" t="s">
        <v>102054</v>
      </c>
      <c r="AA21780" s="1" t="s">
        <v>102055</v>
      </c>
    </row>
    <row r="21781" spans="1:27" x14ac:dyDescent="0.25">
      <c r="A21781">
        <v>21779</v>
      </c>
      <c r="B21781">
        <v>21780</v>
      </c>
      <c r="C21781" s="1" t="s">
        <v>102056</v>
      </c>
      <c r="D21781">
        <v>460740</v>
      </c>
      <c r="E21781" s="1" t="s">
        <v>102057</v>
      </c>
      <c r="G21781" s="1" t="s">
        <v>850</v>
      </c>
      <c r="H21781">
        <v>10</v>
      </c>
      <c r="I21781">
        <v>2610</v>
      </c>
      <c r="J21781" s="1" t="s">
        <v>69</v>
      </c>
      <c r="K21781" s="1" t="s">
        <v>4333</v>
      </c>
      <c r="L21781" s="1" t="s">
        <v>460</v>
      </c>
      <c r="M21781" s="1" t="s">
        <v>33</v>
      </c>
      <c r="N21781" s="1" t="s">
        <v>8757</v>
      </c>
      <c r="O21781" s="2">
        <v>42992</v>
      </c>
      <c r="P21781">
        <v>0</v>
      </c>
      <c r="Q21781" s="1" t="s">
        <v>35</v>
      </c>
      <c r="R21781" s="1" t="s">
        <v>11465</v>
      </c>
      <c r="S21781" s="1" t="s">
        <v>35</v>
      </c>
      <c r="T21781" s="1" t="s">
        <v>229</v>
      </c>
      <c r="U21781">
        <v>0</v>
      </c>
      <c r="V21781" s="1" t="s">
        <v>304</v>
      </c>
      <c r="W21781" s="1" t="s">
        <v>35</v>
      </c>
      <c r="X21781">
        <v>9610</v>
      </c>
      <c r="Y21781" s="1" t="s">
        <v>35</v>
      </c>
      <c r="Z21781" s="1" t="s">
        <v>102058</v>
      </c>
      <c r="AA21781" s="1" t="s">
        <v>102059</v>
      </c>
    </row>
    <row r="21782" spans="1:27" x14ac:dyDescent="0.25">
      <c r="A21782">
        <v>21780</v>
      </c>
      <c r="B21782">
        <v>21781</v>
      </c>
      <c r="C21782" s="1" t="s">
        <v>102060</v>
      </c>
      <c r="D21782">
        <v>145600</v>
      </c>
      <c r="E21782" s="1" t="s">
        <v>102061</v>
      </c>
      <c r="F21782">
        <v>500</v>
      </c>
      <c r="G21782" s="1" t="s">
        <v>394</v>
      </c>
      <c r="H21782">
        <v>0</v>
      </c>
      <c r="I21782">
        <v>4839860</v>
      </c>
      <c r="J21782" s="1" t="s">
        <v>69</v>
      </c>
      <c r="K21782" s="1" t="s">
        <v>35</v>
      </c>
      <c r="L21782" s="1" t="s">
        <v>35</v>
      </c>
      <c r="M21782" s="1" t="s">
        <v>8580</v>
      </c>
      <c r="N21782" s="1" t="s">
        <v>63508</v>
      </c>
      <c r="O21782" s="2">
        <v>40487</v>
      </c>
      <c r="P21782">
        <v>0</v>
      </c>
      <c r="Q21782" s="1" t="s">
        <v>35</v>
      </c>
      <c r="R21782" s="1" t="s">
        <v>1910</v>
      </c>
      <c r="S21782" s="1" t="s">
        <v>35</v>
      </c>
      <c r="T21782" s="1" t="s">
        <v>1293</v>
      </c>
      <c r="U21782">
        <v>0</v>
      </c>
      <c r="V21782" s="1" t="s">
        <v>607</v>
      </c>
      <c r="W21782" s="1" t="s">
        <v>35</v>
      </c>
      <c r="X21782">
        <v>0</v>
      </c>
      <c r="Y21782" s="1" t="s">
        <v>35</v>
      </c>
      <c r="Z21782" s="1" t="s">
        <v>102062</v>
      </c>
      <c r="AA21782" s="1" t="s">
        <v>102063</v>
      </c>
    </row>
    <row r="21783" spans="1:27" x14ac:dyDescent="0.25">
      <c r="A21783">
        <v>21781</v>
      </c>
      <c r="B21783">
        <v>21782</v>
      </c>
      <c r="C21783" s="1" t="s">
        <v>102064</v>
      </c>
      <c r="D21783">
        <v>3072150</v>
      </c>
      <c r="E21783" s="1" t="s">
        <v>102065</v>
      </c>
      <c r="G21783" s="1" t="s">
        <v>3643</v>
      </c>
      <c r="H21783">
        <v>10</v>
      </c>
      <c r="I21783">
        <v>3140</v>
      </c>
      <c r="J21783" s="1" t="s">
        <v>69</v>
      </c>
      <c r="K21783" s="1" t="s">
        <v>41464</v>
      </c>
      <c r="L21783" s="1" t="s">
        <v>1330</v>
      </c>
      <c r="M21783" s="1" t="s">
        <v>61</v>
      </c>
      <c r="N21783" s="1" t="s">
        <v>35</v>
      </c>
      <c r="O21783" s="2">
        <v>43588</v>
      </c>
      <c r="P21783">
        <v>0</v>
      </c>
      <c r="Q21783" s="1" t="s">
        <v>35</v>
      </c>
      <c r="R21783" s="1" t="s">
        <v>11465</v>
      </c>
      <c r="S21783" s="1" t="s">
        <v>41465</v>
      </c>
      <c r="T21783" s="1" t="s">
        <v>109</v>
      </c>
      <c r="U21783">
        <v>0</v>
      </c>
      <c r="V21783" s="1" t="s">
        <v>4080</v>
      </c>
      <c r="W21783" s="1" t="s">
        <v>35</v>
      </c>
      <c r="X21783">
        <v>0</v>
      </c>
      <c r="Y21783" s="1" t="s">
        <v>35</v>
      </c>
      <c r="Z21783" s="1" t="s">
        <v>102066</v>
      </c>
      <c r="AA21783" s="1" t="s">
        <v>102067</v>
      </c>
    </row>
    <row r="21784" spans="1:27" x14ac:dyDescent="0.25">
      <c r="A21784">
        <v>21782</v>
      </c>
      <c r="B21784">
        <v>21783</v>
      </c>
      <c r="C21784" s="1" t="s">
        <v>102068</v>
      </c>
      <c r="D21784">
        <v>3935260</v>
      </c>
      <c r="E21784" s="1" t="s">
        <v>102069</v>
      </c>
      <c r="G21784" s="1" t="s">
        <v>1172</v>
      </c>
      <c r="H21784">
        <v>0</v>
      </c>
      <c r="I21784">
        <v>2880</v>
      </c>
      <c r="J21784" s="1" t="s">
        <v>69</v>
      </c>
      <c r="K21784" s="1" t="s">
        <v>102070</v>
      </c>
      <c r="L21784" s="1" t="s">
        <v>237</v>
      </c>
      <c r="M21784" s="1" t="s">
        <v>95</v>
      </c>
      <c r="N21784" s="1" t="s">
        <v>35</v>
      </c>
      <c r="O21784" s="2"/>
      <c r="P21784">
        <v>0</v>
      </c>
      <c r="Q21784" s="1" t="s">
        <v>102071</v>
      </c>
      <c r="R21784" s="1" t="s">
        <v>583</v>
      </c>
      <c r="S21784" s="1" t="s">
        <v>35</v>
      </c>
      <c r="T21784" s="1" t="s">
        <v>35</v>
      </c>
      <c r="U21784">
        <v>0</v>
      </c>
      <c r="V21784" s="1" t="s">
        <v>59648</v>
      </c>
      <c r="W21784" s="1" t="s">
        <v>35</v>
      </c>
      <c r="X21784">
        <v>0</v>
      </c>
      <c r="Y21784" s="1" t="s">
        <v>35</v>
      </c>
      <c r="Z21784" s="1" t="s">
        <v>102072</v>
      </c>
      <c r="AA21784" s="1" t="s">
        <v>102073</v>
      </c>
    </row>
    <row r="21785" spans="1:27" x14ac:dyDescent="0.25">
      <c r="A21785">
        <v>21783</v>
      </c>
      <c r="B21785">
        <v>21784</v>
      </c>
      <c r="C21785" s="1" t="s">
        <v>102074</v>
      </c>
      <c r="D21785">
        <v>511080</v>
      </c>
      <c r="E21785" s="1" t="s">
        <v>102075</v>
      </c>
      <c r="G21785" s="1" t="s">
        <v>244</v>
      </c>
      <c r="H21785">
        <v>10</v>
      </c>
      <c r="I21785">
        <v>1950</v>
      </c>
      <c r="J21785" s="1" t="s">
        <v>1464</v>
      </c>
      <c r="K21785" s="1" t="s">
        <v>102076</v>
      </c>
      <c r="L21785" s="1" t="s">
        <v>852</v>
      </c>
      <c r="M21785" s="1" t="s">
        <v>61</v>
      </c>
      <c r="N21785" s="1" t="s">
        <v>35</v>
      </c>
      <c r="O21785" s="2">
        <v>43119</v>
      </c>
      <c r="P21785">
        <v>0</v>
      </c>
      <c r="Q21785" s="1" t="s">
        <v>35</v>
      </c>
      <c r="R21785" s="1" t="s">
        <v>1910</v>
      </c>
      <c r="S21785" s="1" t="s">
        <v>35</v>
      </c>
      <c r="T21785" s="1" t="s">
        <v>35</v>
      </c>
      <c r="U21785">
        <v>0</v>
      </c>
      <c r="V21785" s="1" t="s">
        <v>304</v>
      </c>
      <c r="W21785" s="1" t="s">
        <v>35</v>
      </c>
      <c r="X21785">
        <v>0</v>
      </c>
      <c r="Y21785" s="1" t="s">
        <v>35</v>
      </c>
      <c r="Z21785" s="1" t="s">
        <v>102077</v>
      </c>
      <c r="AA21785" s="1" t="s">
        <v>102078</v>
      </c>
    </row>
    <row r="21786" spans="1:27" x14ac:dyDescent="0.25">
      <c r="A21786">
        <v>21784</v>
      </c>
      <c r="B21786">
        <v>21785</v>
      </c>
      <c r="C21786" s="1" t="s">
        <v>102079</v>
      </c>
      <c r="D21786">
        <v>442010</v>
      </c>
      <c r="E21786" s="1" t="s">
        <v>102080</v>
      </c>
      <c r="G21786" s="1" t="s">
        <v>475</v>
      </c>
      <c r="H21786">
        <v>10</v>
      </c>
      <c r="I21786">
        <v>3180</v>
      </c>
      <c r="J21786" s="1" t="s">
        <v>69</v>
      </c>
      <c r="K21786" s="1" t="s">
        <v>5282</v>
      </c>
      <c r="L21786" s="1" t="s">
        <v>2018</v>
      </c>
      <c r="M21786" s="1" t="s">
        <v>33</v>
      </c>
      <c r="N21786" s="1" t="s">
        <v>35</v>
      </c>
      <c r="O21786" s="2">
        <v>42935</v>
      </c>
      <c r="P21786">
        <v>0</v>
      </c>
      <c r="Q21786" s="1" t="s">
        <v>35</v>
      </c>
      <c r="R21786" s="1" t="s">
        <v>2961</v>
      </c>
      <c r="S21786" s="1" t="s">
        <v>35</v>
      </c>
      <c r="T21786" s="1" t="s">
        <v>35</v>
      </c>
      <c r="U21786">
        <v>0</v>
      </c>
      <c r="V21786" s="1" t="s">
        <v>102081</v>
      </c>
      <c r="W21786" s="1" t="s">
        <v>35</v>
      </c>
      <c r="X21786">
        <v>0</v>
      </c>
      <c r="Y21786" s="1" t="s">
        <v>35</v>
      </c>
      <c r="Z21786" s="1" t="s">
        <v>102082</v>
      </c>
      <c r="AA21786" s="1" t="s">
        <v>86877</v>
      </c>
    </row>
    <row r="21787" spans="1:27" x14ac:dyDescent="0.25">
      <c r="A21787">
        <v>21785</v>
      </c>
      <c r="B21787">
        <v>21786</v>
      </c>
      <c r="C21787" s="1" t="s">
        <v>102083</v>
      </c>
      <c r="D21787">
        <v>192290</v>
      </c>
      <c r="E21787" s="1" t="s">
        <v>102084</v>
      </c>
      <c r="G21787" s="1" t="s">
        <v>4375</v>
      </c>
      <c r="H21787">
        <v>0</v>
      </c>
      <c r="I21787">
        <v>1440</v>
      </c>
      <c r="J21787" s="1" t="s">
        <v>69</v>
      </c>
      <c r="K21787" s="1" t="s">
        <v>102085</v>
      </c>
      <c r="L21787" s="1" t="s">
        <v>102086</v>
      </c>
      <c r="M21787" s="1" t="s">
        <v>11252</v>
      </c>
      <c r="N21787" s="1" t="s">
        <v>35</v>
      </c>
      <c r="O21787" s="2">
        <v>39658</v>
      </c>
      <c r="P21787">
        <v>0</v>
      </c>
      <c r="Q21787" s="1" t="s">
        <v>35</v>
      </c>
      <c r="R21787" s="1" t="s">
        <v>208</v>
      </c>
      <c r="S21787" s="1" t="s">
        <v>35</v>
      </c>
      <c r="T21787" s="1" t="s">
        <v>35</v>
      </c>
      <c r="U21787">
        <v>0</v>
      </c>
      <c r="V21787" s="1" t="s">
        <v>304</v>
      </c>
      <c r="W21787" s="1" t="s">
        <v>35</v>
      </c>
      <c r="X21787">
        <v>0</v>
      </c>
      <c r="Y21787" s="1" t="s">
        <v>35</v>
      </c>
      <c r="Z21787" s="1" t="s">
        <v>102087</v>
      </c>
      <c r="AA21787" s="1" t="s">
        <v>4375</v>
      </c>
    </row>
    <row r="21788" spans="1:27" x14ac:dyDescent="0.25">
      <c r="A21788">
        <v>21786</v>
      </c>
      <c r="B21788">
        <v>21787</v>
      </c>
      <c r="C21788" s="1" t="s">
        <v>102088</v>
      </c>
      <c r="D21788">
        <v>621500</v>
      </c>
      <c r="E21788" s="1" t="s">
        <v>102089</v>
      </c>
      <c r="G21788" s="1" t="s">
        <v>102090</v>
      </c>
      <c r="H21788">
        <v>0</v>
      </c>
      <c r="I21788">
        <v>1610</v>
      </c>
      <c r="J21788" s="1" t="s">
        <v>69</v>
      </c>
      <c r="K21788" s="1" t="s">
        <v>11585</v>
      </c>
      <c r="L21788" s="1" t="s">
        <v>705</v>
      </c>
      <c r="M21788" s="1" t="s">
        <v>33</v>
      </c>
      <c r="N21788" s="1" t="s">
        <v>35</v>
      </c>
      <c r="O21788" s="2">
        <v>43297</v>
      </c>
      <c r="P21788">
        <v>0</v>
      </c>
      <c r="Q21788" s="1" t="s">
        <v>35</v>
      </c>
      <c r="R21788" s="1" t="s">
        <v>35</v>
      </c>
      <c r="S21788" s="1" t="s">
        <v>35</v>
      </c>
      <c r="T21788" s="1" t="s">
        <v>35</v>
      </c>
      <c r="U21788">
        <v>0</v>
      </c>
      <c r="V21788" s="1" t="s">
        <v>102091</v>
      </c>
      <c r="W21788" s="1" t="s">
        <v>35</v>
      </c>
      <c r="X21788">
        <v>0</v>
      </c>
      <c r="Y21788" s="1" t="s">
        <v>35</v>
      </c>
      <c r="Z21788" s="1" t="s">
        <v>102092</v>
      </c>
      <c r="AA21788" s="1" t="s">
        <v>102093</v>
      </c>
    </row>
    <row r="21789" spans="1:27" x14ac:dyDescent="0.25">
      <c r="A21789">
        <v>21787</v>
      </c>
      <c r="B21789">
        <v>21788</v>
      </c>
      <c r="C21789" s="1" t="s">
        <v>28321</v>
      </c>
      <c r="D21789">
        <v>119060</v>
      </c>
      <c r="E21789" s="1" t="s">
        <v>102094</v>
      </c>
      <c r="G21789" s="1" t="s">
        <v>14106</v>
      </c>
      <c r="H21789">
        <v>10</v>
      </c>
      <c r="I21789">
        <v>29980</v>
      </c>
      <c r="J21789" s="1" t="s">
        <v>4106</v>
      </c>
      <c r="K21789" s="1" t="s">
        <v>102095</v>
      </c>
      <c r="L21789" s="1" t="s">
        <v>705</v>
      </c>
      <c r="M21789" s="1" t="s">
        <v>95</v>
      </c>
      <c r="N21789" s="1" t="s">
        <v>21426</v>
      </c>
      <c r="O21789" s="2">
        <v>42502</v>
      </c>
      <c r="P21789">
        <v>0</v>
      </c>
      <c r="Q21789" s="1" t="s">
        <v>35</v>
      </c>
      <c r="R21789" s="1" t="s">
        <v>208</v>
      </c>
      <c r="S21789" s="1" t="s">
        <v>35</v>
      </c>
      <c r="T21789" s="1" t="s">
        <v>35</v>
      </c>
      <c r="U21789">
        <v>0</v>
      </c>
      <c r="V21789" s="1" t="s">
        <v>7291</v>
      </c>
      <c r="W21789" s="1" t="s">
        <v>35</v>
      </c>
      <c r="X21789">
        <v>380</v>
      </c>
      <c r="Y21789" s="1" t="s">
        <v>35</v>
      </c>
      <c r="Z21789" s="1" t="s">
        <v>28324</v>
      </c>
      <c r="AA21789" s="1" t="s">
        <v>102096</v>
      </c>
    </row>
    <row r="21790" spans="1:27" x14ac:dyDescent="0.25">
      <c r="A21790">
        <v>21788</v>
      </c>
      <c r="B21790">
        <v>21789</v>
      </c>
      <c r="C21790" s="1" t="s">
        <v>102097</v>
      </c>
      <c r="D21790">
        <v>3098350</v>
      </c>
      <c r="E21790" s="1" t="s">
        <v>102098</v>
      </c>
      <c r="G21790" s="1" t="s">
        <v>7</v>
      </c>
      <c r="H21790">
        <v>0</v>
      </c>
      <c r="I21790">
        <v>1870</v>
      </c>
      <c r="J21790" s="1" t="s">
        <v>69</v>
      </c>
      <c r="K21790" s="1" t="s">
        <v>1023</v>
      </c>
      <c r="L21790" s="1" t="s">
        <v>705</v>
      </c>
      <c r="M21790" s="1" t="s">
        <v>61</v>
      </c>
      <c r="N21790" s="1" t="s">
        <v>35</v>
      </c>
      <c r="O21790" s="2">
        <v>43333</v>
      </c>
      <c r="P21790">
        <v>0</v>
      </c>
      <c r="Q21790" s="1" t="s">
        <v>35</v>
      </c>
      <c r="R21790" s="1" t="s">
        <v>541</v>
      </c>
      <c r="S21790" s="1" t="s">
        <v>35</v>
      </c>
      <c r="T21790" s="1" t="s">
        <v>1234</v>
      </c>
      <c r="U21790">
        <v>10</v>
      </c>
      <c r="V21790" s="1" t="s">
        <v>3828</v>
      </c>
      <c r="W21790" s="1" t="s">
        <v>35</v>
      </c>
      <c r="X21790">
        <v>0</v>
      </c>
      <c r="Y21790" s="1" t="s">
        <v>35</v>
      </c>
      <c r="Z21790" s="1" t="s">
        <v>102099</v>
      </c>
      <c r="AA21790" s="1" t="s">
        <v>102100</v>
      </c>
    </row>
    <row r="21791" spans="1:27" x14ac:dyDescent="0.25">
      <c r="A21791">
        <v>21789</v>
      </c>
      <c r="B21791">
        <v>21790</v>
      </c>
      <c r="C21791" s="1" t="s">
        <v>102101</v>
      </c>
      <c r="D21791">
        <v>211210</v>
      </c>
      <c r="E21791" s="1" t="s">
        <v>102102</v>
      </c>
      <c r="G21791" s="1" t="s">
        <v>1447</v>
      </c>
      <c r="H21791">
        <v>10</v>
      </c>
      <c r="I21791">
        <v>18860</v>
      </c>
      <c r="J21791" s="1" t="s">
        <v>69</v>
      </c>
      <c r="K21791" s="1" t="s">
        <v>102103</v>
      </c>
      <c r="L21791" s="1" t="s">
        <v>852</v>
      </c>
      <c r="M21791" s="1" t="s">
        <v>811</v>
      </c>
      <c r="N21791" s="1" t="s">
        <v>8052</v>
      </c>
      <c r="O21791" s="2">
        <v>41894</v>
      </c>
      <c r="P21791">
        <v>0</v>
      </c>
      <c r="Q21791" s="1" t="s">
        <v>102104</v>
      </c>
      <c r="R21791" s="1" t="s">
        <v>5283</v>
      </c>
      <c r="S21791" s="1" t="s">
        <v>35</v>
      </c>
      <c r="T21791" s="1" t="s">
        <v>35</v>
      </c>
      <c r="U21791">
        <v>10</v>
      </c>
      <c r="V21791" s="1" t="s">
        <v>304</v>
      </c>
      <c r="W21791" s="1" t="s">
        <v>35</v>
      </c>
      <c r="X21791">
        <v>0</v>
      </c>
      <c r="Y21791" s="1" t="s">
        <v>35</v>
      </c>
      <c r="Z21791" s="1" t="s">
        <v>102105</v>
      </c>
      <c r="AA21791" s="1" t="s">
        <v>102106</v>
      </c>
    </row>
    <row r="21792" spans="1:27" x14ac:dyDescent="0.25">
      <c r="A21792">
        <v>21790</v>
      </c>
      <c r="B21792">
        <v>21791</v>
      </c>
      <c r="C21792" s="1" t="s">
        <v>102107</v>
      </c>
      <c r="D21792">
        <v>165910</v>
      </c>
      <c r="E21792" s="1" t="s">
        <v>102108</v>
      </c>
      <c r="G21792" s="1" t="s">
        <v>7</v>
      </c>
      <c r="H21792">
        <v>10</v>
      </c>
      <c r="I21792">
        <v>10004000</v>
      </c>
      <c r="J21792" s="1" t="s">
        <v>69</v>
      </c>
      <c r="K21792" s="1" t="s">
        <v>101385</v>
      </c>
      <c r="L21792" s="1" t="s">
        <v>705</v>
      </c>
      <c r="M21792" s="1" t="s">
        <v>33</v>
      </c>
      <c r="N21792" s="1" t="s">
        <v>35</v>
      </c>
      <c r="O21792" s="2">
        <v>42471</v>
      </c>
      <c r="P21792">
        <v>0</v>
      </c>
      <c r="Q21792" s="1" t="s">
        <v>35</v>
      </c>
      <c r="R21792" s="1" t="s">
        <v>11465</v>
      </c>
      <c r="S21792" s="1" t="s">
        <v>35</v>
      </c>
      <c r="T21792" s="1" t="s">
        <v>35</v>
      </c>
      <c r="U21792">
        <v>0</v>
      </c>
      <c r="V21792" s="1" t="s">
        <v>304</v>
      </c>
      <c r="W21792" s="1" t="s">
        <v>35</v>
      </c>
      <c r="X21792">
        <v>0</v>
      </c>
      <c r="Y21792" s="1" t="s">
        <v>35</v>
      </c>
      <c r="Z21792" s="1" t="s">
        <v>102109</v>
      </c>
      <c r="AA21792" s="1" t="s">
        <v>102110</v>
      </c>
    </row>
    <row r="21793" spans="1:27" x14ac:dyDescent="0.25">
      <c r="A21793">
        <v>21791</v>
      </c>
      <c r="B21793">
        <v>21792</v>
      </c>
      <c r="C21793" s="1" t="s">
        <v>102111</v>
      </c>
      <c r="D21793">
        <v>126740</v>
      </c>
      <c r="E21793" s="1" t="s">
        <v>102112</v>
      </c>
      <c r="G21793" s="1" t="s">
        <v>35</v>
      </c>
      <c r="H21793">
        <v>10</v>
      </c>
      <c r="I21793">
        <v>1760</v>
      </c>
      <c r="J21793" s="1" t="s">
        <v>69</v>
      </c>
      <c r="K21793" s="1" t="s">
        <v>102113</v>
      </c>
      <c r="L21793" s="1" t="s">
        <v>35</v>
      </c>
      <c r="M21793" s="1" t="s">
        <v>95</v>
      </c>
      <c r="N21793" s="1" t="s">
        <v>35</v>
      </c>
      <c r="O21793" s="2">
        <v>42510</v>
      </c>
      <c r="P21793">
        <v>0</v>
      </c>
      <c r="Q21793" s="1" t="s">
        <v>35</v>
      </c>
      <c r="R21793" s="1" t="s">
        <v>462</v>
      </c>
      <c r="S21793" s="1" t="s">
        <v>35</v>
      </c>
      <c r="T21793" s="1" t="s">
        <v>35</v>
      </c>
      <c r="U21793">
        <v>10</v>
      </c>
      <c r="V21793" s="1" t="s">
        <v>1251</v>
      </c>
      <c r="W21793" s="1" t="s">
        <v>35</v>
      </c>
      <c r="X21793">
        <v>0</v>
      </c>
      <c r="Y21793" s="1" t="s">
        <v>35</v>
      </c>
      <c r="Z21793" s="1" t="s">
        <v>102114</v>
      </c>
      <c r="AA21793" s="1" t="s">
        <v>102115</v>
      </c>
    </row>
    <row r="21794" spans="1:27" x14ac:dyDescent="0.25">
      <c r="A21794">
        <v>21792</v>
      </c>
      <c r="B21794">
        <v>21793</v>
      </c>
      <c r="C21794" s="1" t="s">
        <v>102116</v>
      </c>
      <c r="D21794">
        <v>223200</v>
      </c>
      <c r="E21794" s="1" t="s">
        <v>102117</v>
      </c>
      <c r="G21794" s="1" t="s">
        <v>35</v>
      </c>
      <c r="H21794">
        <v>10</v>
      </c>
      <c r="I21794">
        <v>1820</v>
      </c>
      <c r="J21794" s="1" t="s">
        <v>69</v>
      </c>
      <c r="K21794" s="1" t="s">
        <v>102118</v>
      </c>
      <c r="L21794" s="1" t="s">
        <v>910</v>
      </c>
      <c r="M21794" s="1" t="s">
        <v>95</v>
      </c>
      <c r="N21794" s="1" t="s">
        <v>20703</v>
      </c>
      <c r="O21794" s="2">
        <v>42837</v>
      </c>
      <c r="P21794">
        <v>0</v>
      </c>
      <c r="Q21794" s="1" t="s">
        <v>35</v>
      </c>
      <c r="R21794" s="1" t="s">
        <v>6068</v>
      </c>
      <c r="S21794" s="1" t="s">
        <v>35</v>
      </c>
      <c r="T21794" s="1" t="s">
        <v>35</v>
      </c>
      <c r="U21794">
        <v>10</v>
      </c>
      <c r="V21794" s="1" t="s">
        <v>304</v>
      </c>
      <c r="W21794" s="1" t="s">
        <v>35</v>
      </c>
      <c r="X21794">
        <v>0</v>
      </c>
      <c r="Y21794" s="1" t="s">
        <v>35</v>
      </c>
      <c r="Z21794" s="1" t="s">
        <v>102119</v>
      </c>
      <c r="AA21794" s="1" t="s">
        <v>25254</v>
      </c>
    </row>
    <row r="21795" spans="1:27" x14ac:dyDescent="0.25">
      <c r="A21795">
        <v>21793</v>
      </c>
      <c r="B21795">
        <v>21794</v>
      </c>
      <c r="C21795" s="1" t="s">
        <v>102120</v>
      </c>
      <c r="D21795">
        <v>144590</v>
      </c>
      <c r="E21795" s="1" t="s">
        <v>102121</v>
      </c>
      <c r="G21795" s="1" t="s">
        <v>13238</v>
      </c>
      <c r="H21795">
        <v>10</v>
      </c>
      <c r="I21795">
        <v>3590</v>
      </c>
      <c r="J21795" s="1" t="s">
        <v>69</v>
      </c>
      <c r="K21795" s="1" t="s">
        <v>23039</v>
      </c>
      <c r="L21795" s="1" t="s">
        <v>3058</v>
      </c>
      <c r="M21795" s="1" t="s">
        <v>9924</v>
      </c>
      <c r="N21795" s="1" t="s">
        <v>3150</v>
      </c>
      <c r="O21795" s="2">
        <v>42209</v>
      </c>
      <c r="P21795">
        <v>0</v>
      </c>
      <c r="Q21795" s="1" t="s">
        <v>35</v>
      </c>
      <c r="R21795" s="1" t="s">
        <v>2961</v>
      </c>
      <c r="S21795" s="1" t="s">
        <v>35</v>
      </c>
      <c r="T21795" s="1" t="s">
        <v>35</v>
      </c>
      <c r="U21795">
        <v>10</v>
      </c>
      <c r="V21795" s="1" t="s">
        <v>304</v>
      </c>
      <c r="W21795" s="1" t="s">
        <v>35</v>
      </c>
      <c r="X21795">
        <v>0</v>
      </c>
      <c r="Y21795" s="1" t="s">
        <v>35</v>
      </c>
      <c r="Z21795" s="1" t="s">
        <v>102122</v>
      </c>
      <c r="AA21795" s="1" t="s">
        <v>102123</v>
      </c>
    </row>
    <row r="21796" spans="1:27" x14ac:dyDescent="0.25">
      <c r="A21796">
        <v>21794</v>
      </c>
      <c r="B21796">
        <v>21795</v>
      </c>
      <c r="C21796" s="1" t="s">
        <v>102124</v>
      </c>
      <c r="D21796">
        <v>4412160</v>
      </c>
      <c r="E21796" s="1" t="s">
        <v>102125</v>
      </c>
      <c r="G21796" s="1" t="s">
        <v>164</v>
      </c>
      <c r="H21796">
        <v>0</v>
      </c>
      <c r="I21796">
        <v>1600</v>
      </c>
      <c r="J21796" s="1" t="s">
        <v>69</v>
      </c>
      <c r="K21796" s="1" t="s">
        <v>35</v>
      </c>
      <c r="L21796" s="1" t="s">
        <v>102126</v>
      </c>
      <c r="M21796" s="1" t="s">
        <v>61</v>
      </c>
      <c r="N21796" s="1" t="s">
        <v>35</v>
      </c>
      <c r="O21796" s="2">
        <v>43952</v>
      </c>
      <c r="P21796">
        <v>0</v>
      </c>
      <c r="Q21796" s="1" t="s">
        <v>35</v>
      </c>
      <c r="R21796" s="1" t="s">
        <v>208</v>
      </c>
      <c r="S21796" s="1" t="s">
        <v>388</v>
      </c>
      <c r="T21796" s="1" t="s">
        <v>229</v>
      </c>
      <c r="U21796">
        <v>0</v>
      </c>
      <c r="V21796" s="1" t="s">
        <v>304</v>
      </c>
      <c r="W21796" s="1" t="s">
        <v>35</v>
      </c>
      <c r="X21796">
        <v>0</v>
      </c>
      <c r="Y21796" s="1" t="s">
        <v>35</v>
      </c>
      <c r="Z21796" s="1" t="s">
        <v>102127</v>
      </c>
      <c r="AA21796" s="1" t="s">
        <v>102128</v>
      </c>
    </row>
    <row r="21797" spans="1:27" x14ac:dyDescent="0.25">
      <c r="A21797">
        <v>21795</v>
      </c>
      <c r="B21797">
        <v>21796</v>
      </c>
      <c r="C21797" s="1" t="s">
        <v>102129</v>
      </c>
      <c r="D21797">
        <v>125090</v>
      </c>
      <c r="E21797" s="1" t="s">
        <v>102130</v>
      </c>
      <c r="G21797" s="1" t="s">
        <v>2024</v>
      </c>
      <c r="H21797">
        <v>10</v>
      </c>
      <c r="I21797">
        <v>1097400</v>
      </c>
      <c r="J21797" s="1" t="s">
        <v>69</v>
      </c>
      <c r="K21797" s="1" t="s">
        <v>101683</v>
      </c>
      <c r="L21797" s="1" t="s">
        <v>539</v>
      </c>
      <c r="M21797" s="1" t="s">
        <v>61</v>
      </c>
      <c r="N21797" s="1" t="s">
        <v>102131</v>
      </c>
      <c r="O21797" s="2">
        <v>42739</v>
      </c>
      <c r="P21797">
        <v>0</v>
      </c>
      <c r="Q21797" s="1" t="s">
        <v>35</v>
      </c>
      <c r="R21797" s="1" t="s">
        <v>1910</v>
      </c>
      <c r="S21797" s="1" t="s">
        <v>35</v>
      </c>
      <c r="T21797" s="1" t="s">
        <v>35</v>
      </c>
      <c r="U21797">
        <v>0</v>
      </c>
      <c r="V21797" s="1" t="s">
        <v>4080</v>
      </c>
      <c r="W21797" s="1" t="s">
        <v>35</v>
      </c>
      <c r="X21797">
        <v>0</v>
      </c>
      <c r="Y21797" s="1" t="s">
        <v>35</v>
      </c>
      <c r="Z21797" s="1" t="s">
        <v>102132</v>
      </c>
      <c r="AA21797" s="1" t="s">
        <v>102133</v>
      </c>
    </row>
    <row r="21798" spans="1:27" x14ac:dyDescent="0.25">
      <c r="A21798">
        <v>21796</v>
      </c>
      <c r="B21798">
        <v>21797</v>
      </c>
      <c r="C21798" s="1" t="s">
        <v>102134</v>
      </c>
      <c r="D21798">
        <v>22940</v>
      </c>
      <c r="E21798" s="1" t="s">
        <v>102135</v>
      </c>
      <c r="G21798" s="1" t="s">
        <v>711</v>
      </c>
      <c r="H21798">
        <v>0</v>
      </c>
      <c r="I21798">
        <v>4930</v>
      </c>
      <c r="J21798" s="1" t="s">
        <v>192</v>
      </c>
      <c r="K21798" s="1" t="s">
        <v>49137</v>
      </c>
      <c r="L21798" s="1" t="s">
        <v>468</v>
      </c>
      <c r="M21798" s="1" t="s">
        <v>61</v>
      </c>
      <c r="N21798" s="1" t="s">
        <v>9505</v>
      </c>
      <c r="O21798" s="2">
        <v>42452</v>
      </c>
      <c r="P21798">
        <v>0</v>
      </c>
      <c r="Q21798" s="1" t="s">
        <v>35</v>
      </c>
      <c r="R21798" s="1" t="s">
        <v>462</v>
      </c>
      <c r="S21798" s="1" t="s">
        <v>35</v>
      </c>
      <c r="T21798" s="1" t="s">
        <v>35</v>
      </c>
      <c r="U21798">
        <v>10</v>
      </c>
      <c r="V21798" s="1" t="s">
        <v>100886</v>
      </c>
      <c r="W21798" s="1" t="s">
        <v>121</v>
      </c>
      <c r="X21798">
        <v>630</v>
      </c>
      <c r="Y21798" s="1" t="s">
        <v>35</v>
      </c>
      <c r="Z21798" s="1" t="s">
        <v>102136</v>
      </c>
      <c r="AA21798" s="1" t="s">
        <v>102137</v>
      </c>
    </row>
    <row r="21799" spans="1:27" x14ac:dyDescent="0.25">
      <c r="A21799">
        <v>21797</v>
      </c>
      <c r="B21799">
        <v>21798</v>
      </c>
      <c r="C21799" s="1" t="s">
        <v>102138</v>
      </c>
      <c r="D21799">
        <v>137750</v>
      </c>
      <c r="E21799" s="1" t="s">
        <v>102139</v>
      </c>
      <c r="G21799" s="1" t="s">
        <v>35</v>
      </c>
      <c r="H21799">
        <v>10</v>
      </c>
      <c r="I21799">
        <v>5070</v>
      </c>
      <c r="J21799" s="1" t="s">
        <v>69</v>
      </c>
      <c r="K21799" s="1" t="s">
        <v>102140</v>
      </c>
      <c r="L21799" s="1" t="s">
        <v>460</v>
      </c>
      <c r="M21799" s="1" t="s">
        <v>61</v>
      </c>
      <c r="N21799" s="1" t="s">
        <v>35</v>
      </c>
      <c r="O21799" s="2">
        <v>42489</v>
      </c>
      <c r="P21799">
        <v>0</v>
      </c>
      <c r="Q21799" s="1" t="s">
        <v>35</v>
      </c>
      <c r="R21799" s="1" t="s">
        <v>2474</v>
      </c>
      <c r="S21799" s="1" t="s">
        <v>35</v>
      </c>
      <c r="T21799" s="1" t="s">
        <v>229</v>
      </c>
      <c r="U21799">
        <v>10</v>
      </c>
      <c r="V21799" s="1" t="s">
        <v>304</v>
      </c>
      <c r="W21799" s="1" t="s">
        <v>35</v>
      </c>
      <c r="X21799">
        <v>0</v>
      </c>
      <c r="Y21799" s="1" t="s">
        <v>35</v>
      </c>
      <c r="Z21799" s="1" t="s">
        <v>102141</v>
      </c>
      <c r="AA21799" s="1" t="s">
        <v>102142</v>
      </c>
    </row>
    <row r="21800" spans="1:27" x14ac:dyDescent="0.25">
      <c r="A21800">
        <v>21798</v>
      </c>
      <c r="B21800">
        <v>21799</v>
      </c>
      <c r="C21800" s="1" t="s">
        <v>102143</v>
      </c>
      <c r="D21800">
        <v>112310</v>
      </c>
      <c r="E21800" s="1" t="s">
        <v>102144</v>
      </c>
      <c r="F21800">
        <v>360</v>
      </c>
      <c r="G21800" s="1" t="s">
        <v>244</v>
      </c>
      <c r="H21800">
        <v>10</v>
      </c>
      <c r="I21800">
        <v>3718690</v>
      </c>
      <c r="J21800" s="1" t="s">
        <v>69</v>
      </c>
      <c r="K21800" s="1" t="s">
        <v>102145</v>
      </c>
      <c r="L21800" s="1" t="s">
        <v>246</v>
      </c>
      <c r="M21800" s="1" t="s">
        <v>33</v>
      </c>
      <c r="N21800" s="1" t="s">
        <v>8052</v>
      </c>
      <c r="O21800" s="2">
        <v>42237</v>
      </c>
      <c r="P21800">
        <v>0</v>
      </c>
      <c r="Q21800" s="1" t="s">
        <v>35</v>
      </c>
      <c r="R21800" s="1" t="s">
        <v>1497</v>
      </c>
      <c r="S21800" s="1" t="s">
        <v>35</v>
      </c>
      <c r="T21800" s="1" t="s">
        <v>257</v>
      </c>
      <c r="U21800">
        <v>10</v>
      </c>
      <c r="V21800" s="1" t="s">
        <v>53</v>
      </c>
      <c r="W21800" s="1" t="s">
        <v>35</v>
      </c>
      <c r="X21800">
        <v>140</v>
      </c>
      <c r="Y21800" s="1" t="s">
        <v>35</v>
      </c>
      <c r="Z21800" s="1" t="s">
        <v>102146</v>
      </c>
      <c r="AA21800" s="1" t="s">
        <v>102147</v>
      </c>
    </row>
    <row r="21801" spans="1:27" x14ac:dyDescent="0.25">
      <c r="A21801">
        <v>21799</v>
      </c>
      <c r="B21801">
        <v>21800</v>
      </c>
      <c r="C21801" s="1" t="s">
        <v>102148</v>
      </c>
      <c r="D21801">
        <v>457810</v>
      </c>
      <c r="E21801" s="1" t="s">
        <v>102149</v>
      </c>
      <c r="G21801" s="1" t="s">
        <v>682</v>
      </c>
      <c r="H21801">
        <v>10</v>
      </c>
      <c r="I21801">
        <v>2840</v>
      </c>
      <c r="J21801" s="1" t="s">
        <v>69</v>
      </c>
      <c r="K21801" s="1" t="s">
        <v>102150</v>
      </c>
      <c r="L21801" s="1" t="s">
        <v>852</v>
      </c>
      <c r="M21801" s="1" t="s">
        <v>61</v>
      </c>
      <c r="N21801" s="1" t="s">
        <v>20703</v>
      </c>
      <c r="O21801" s="2">
        <v>42982</v>
      </c>
      <c r="P21801">
        <v>0</v>
      </c>
      <c r="Q21801" s="1" t="s">
        <v>35</v>
      </c>
      <c r="R21801" s="1" t="s">
        <v>11465</v>
      </c>
      <c r="S21801" s="1" t="s">
        <v>35</v>
      </c>
      <c r="T21801" s="1" t="s">
        <v>35</v>
      </c>
      <c r="U21801">
        <v>0</v>
      </c>
      <c r="V21801" s="1" t="s">
        <v>304</v>
      </c>
      <c r="W21801" s="1" t="s">
        <v>35</v>
      </c>
      <c r="X21801">
        <v>0</v>
      </c>
      <c r="Y21801" s="1" t="s">
        <v>35</v>
      </c>
      <c r="Z21801" s="1" t="s">
        <v>102151</v>
      </c>
      <c r="AA21801" s="1" t="s">
        <v>102152</v>
      </c>
    </row>
    <row r="21802" spans="1:27" x14ac:dyDescent="0.25">
      <c r="A21802">
        <v>21800</v>
      </c>
      <c r="B21802">
        <v>21801</v>
      </c>
      <c r="C21802" s="1" t="s">
        <v>102153</v>
      </c>
      <c r="D21802">
        <v>185710</v>
      </c>
      <c r="E21802" s="1" t="s">
        <v>102154</v>
      </c>
      <c r="G21802" s="1" t="s">
        <v>35</v>
      </c>
      <c r="H21802">
        <v>10</v>
      </c>
      <c r="I21802">
        <v>1530</v>
      </c>
      <c r="J21802" s="1" t="s">
        <v>69</v>
      </c>
      <c r="K21802" s="1" t="s">
        <v>102155</v>
      </c>
      <c r="L21802" s="1" t="s">
        <v>810</v>
      </c>
      <c r="M21802" s="1" t="s">
        <v>95</v>
      </c>
      <c r="N21802" s="1" t="s">
        <v>35</v>
      </c>
      <c r="O21802" s="2">
        <v>42459</v>
      </c>
      <c r="P21802">
        <v>0</v>
      </c>
      <c r="Q21802" s="1" t="s">
        <v>35</v>
      </c>
      <c r="R21802" s="1" t="s">
        <v>11465</v>
      </c>
      <c r="S21802" s="1" t="s">
        <v>35</v>
      </c>
      <c r="T21802" s="1" t="s">
        <v>257</v>
      </c>
      <c r="U21802">
        <v>10</v>
      </c>
      <c r="V21802" s="1" t="s">
        <v>304</v>
      </c>
      <c r="W21802" s="1" t="s">
        <v>35</v>
      </c>
      <c r="X21802">
        <v>0</v>
      </c>
      <c r="Y21802" s="1" t="s">
        <v>35</v>
      </c>
      <c r="Z21802" s="1" t="s">
        <v>102156</v>
      </c>
      <c r="AA21802" s="1" t="s">
        <v>102157</v>
      </c>
    </row>
    <row r="21803" spans="1:27" x14ac:dyDescent="0.25">
      <c r="A21803">
        <v>21801</v>
      </c>
      <c r="B21803">
        <v>21802</v>
      </c>
      <c r="C21803" s="1" t="s">
        <v>102158</v>
      </c>
      <c r="D21803">
        <v>1060940</v>
      </c>
      <c r="E21803" s="1" t="s">
        <v>102159</v>
      </c>
      <c r="G21803" s="1" t="s">
        <v>7</v>
      </c>
      <c r="H21803">
        <v>10</v>
      </c>
      <c r="I21803">
        <v>670</v>
      </c>
      <c r="J21803" s="1" t="s">
        <v>23568</v>
      </c>
      <c r="K21803" s="1" t="s">
        <v>102160</v>
      </c>
      <c r="L21803" s="1" t="s">
        <v>41482</v>
      </c>
      <c r="M21803" s="1" t="s">
        <v>61</v>
      </c>
      <c r="N21803" s="1" t="s">
        <v>35</v>
      </c>
      <c r="O21803" s="2">
        <v>42565</v>
      </c>
      <c r="P21803">
        <v>0</v>
      </c>
      <c r="Q21803" s="1" t="s">
        <v>35</v>
      </c>
      <c r="R21803" s="1" t="s">
        <v>36959</v>
      </c>
      <c r="S21803" s="1" t="s">
        <v>35</v>
      </c>
      <c r="T21803" s="1" t="s">
        <v>35</v>
      </c>
      <c r="U21803">
        <v>0</v>
      </c>
      <c r="V21803" s="1" t="s">
        <v>304</v>
      </c>
      <c r="W21803" s="1" t="s">
        <v>35</v>
      </c>
      <c r="X21803">
        <v>0</v>
      </c>
      <c r="Y21803" s="1" t="s">
        <v>35</v>
      </c>
      <c r="Z21803" s="1" t="s">
        <v>102161</v>
      </c>
      <c r="AA21803" s="1" t="s">
        <v>102162</v>
      </c>
    </row>
    <row r="21804" spans="1:27" x14ac:dyDescent="0.25">
      <c r="A21804">
        <v>21802</v>
      </c>
      <c r="B21804">
        <v>21803</v>
      </c>
      <c r="C21804" s="1" t="s">
        <v>102163</v>
      </c>
      <c r="D21804">
        <v>3649860</v>
      </c>
      <c r="E21804" s="1" t="s">
        <v>102164</v>
      </c>
      <c r="G21804" s="1" t="s">
        <v>3096</v>
      </c>
      <c r="H21804">
        <v>10</v>
      </c>
      <c r="I21804">
        <v>560</v>
      </c>
      <c r="J21804" s="1" t="s">
        <v>59</v>
      </c>
      <c r="K21804" s="1" t="s">
        <v>35</v>
      </c>
      <c r="L21804" s="1" t="s">
        <v>35</v>
      </c>
      <c r="M21804" s="1" t="s">
        <v>35</v>
      </c>
      <c r="N21804" s="1" t="s">
        <v>35</v>
      </c>
      <c r="O21804" s="2">
        <v>43692</v>
      </c>
      <c r="P21804">
        <v>0</v>
      </c>
      <c r="Q21804" s="1" t="s">
        <v>35</v>
      </c>
      <c r="R21804" s="1" t="s">
        <v>1259</v>
      </c>
      <c r="S21804" s="1" t="s">
        <v>35</v>
      </c>
      <c r="T21804" s="1" t="s">
        <v>35</v>
      </c>
      <c r="U21804">
        <v>0</v>
      </c>
      <c r="V21804" s="1" t="s">
        <v>304</v>
      </c>
      <c r="W21804" s="1" t="s">
        <v>35</v>
      </c>
      <c r="X21804">
        <v>0</v>
      </c>
      <c r="Y21804" s="1" t="s">
        <v>35</v>
      </c>
      <c r="Z21804" s="1" t="s">
        <v>102165</v>
      </c>
      <c r="AA21804" s="1" t="s">
        <v>42433</v>
      </c>
    </row>
    <row r="21805" spans="1:27" x14ac:dyDescent="0.25">
      <c r="A21805">
        <v>21803</v>
      </c>
      <c r="B21805">
        <v>21804</v>
      </c>
      <c r="C21805" s="1" t="s">
        <v>102166</v>
      </c>
      <c r="D21805">
        <v>193570</v>
      </c>
      <c r="E21805" s="1" t="s">
        <v>102167</v>
      </c>
      <c r="F21805">
        <v>530</v>
      </c>
      <c r="G21805" s="1" t="s">
        <v>1822</v>
      </c>
      <c r="H21805">
        <v>0</v>
      </c>
      <c r="I21805">
        <v>2579320</v>
      </c>
      <c r="J21805" s="1" t="s">
        <v>1464</v>
      </c>
      <c r="K21805" s="1" t="s">
        <v>35</v>
      </c>
      <c r="L21805" s="1" t="s">
        <v>35</v>
      </c>
      <c r="M21805" s="1" t="s">
        <v>35</v>
      </c>
      <c r="N21805" s="1" t="s">
        <v>2790</v>
      </c>
      <c r="O21805" s="2">
        <v>41068</v>
      </c>
      <c r="P21805">
        <v>0</v>
      </c>
      <c r="Q21805" s="1" t="s">
        <v>35</v>
      </c>
      <c r="R21805" s="1" t="s">
        <v>462</v>
      </c>
      <c r="S21805" s="1" t="s">
        <v>35</v>
      </c>
      <c r="T21805" s="1" t="s">
        <v>229</v>
      </c>
      <c r="U21805">
        <v>0</v>
      </c>
      <c r="V21805" s="1" t="s">
        <v>3616</v>
      </c>
      <c r="W21805" s="1" t="s">
        <v>35</v>
      </c>
      <c r="X21805">
        <v>300</v>
      </c>
      <c r="Y21805" s="1" t="s">
        <v>35</v>
      </c>
      <c r="Z21805" s="1" t="s">
        <v>102168</v>
      </c>
      <c r="AA21805" s="1" t="s">
        <v>102169</v>
      </c>
    </row>
    <row r="21806" spans="1:27" x14ac:dyDescent="0.25">
      <c r="A21806">
        <v>21804</v>
      </c>
      <c r="B21806">
        <v>21805</v>
      </c>
      <c r="C21806" s="1" t="s">
        <v>102170</v>
      </c>
      <c r="D21806">
        <v>214200</v>
      </c>
      <c r="E21806" s="1" t="s">
        <v>102171</v>
      </c>
      <c r="G21806" s="1" t="s">
        <v>711</v>
      </c>
      <c r="H21806">
        <v>0</v>
      </c>
      <c r="I21806">
        <v>850280</v>
      </c>
      <c r="J21806" s="1" t="s">
        <v>69</v>
      </c>
      <c r="K21806" s="1" t="s">
        <v>100423</v>
      </c>
      <c r="L21806" s="1" t="s">
        <v>852</v>
      </c>
      <c r="M21806" s="1" t="s">
        <v>33</v>
      </c>
      <c r="N21806" s="1" t="s">
        <v>2106</v>
      </c>
      <c r="O21806" s="2">
        <v>41709</v>
      </c>
      <c r="P21806">
        <v>0</v>
      </c>
      <c r="Q21806" s="1" t="s">
        <v>35</v>
      </c>
      <c r="R21806" s="1" t="s">
        <v>208</v>
      </c>
      <c r="S21806" s="1" t="s">
        <v>35</v>
      </c>
      <c r="T21806" s="1" t="s">
        <v>229</v>
      </c>
      <c r="U21806">
        <v>0</v>
      </c>
      <c r="V21806" s="1" t="s">
        <v>16491</v>
      </c>
      <c r="W21806" s="1" t="s">
        <v>35</v>
      </c>
      <c r="X21806">
        <v>0</v>
      </c>
      <c r="Y21806" s="1" t="s">
        <v>35</v>
      </c>
      <c r="Z21806" s="1" t="s">
        <v>102172</v>
      </c>
      <c r="AA21806" s="1" t="s">
        <v>102173</v>
      </c>
    </row>
    <row r="21807" spans="1:27" x14ac:dyDescent="0.25">
      <c r="A21807">
        <v>21805</v>
      </c>
      <c r="B21807">
        <v>21806</v>
      </c>
      <c r="C21807" s="1" t="s">
        <v>102174</v>
      </c>
      <c r="D21807">
        <v>207500</v>
      </c>
      <c r="E21807" s="1" t="s">
        <v>102175</v>
      </c>
      <c r="G21807" s="1" t="s">
        <v>2835</v>
      </c>
      <c r="H21807">
        <v>10</v>
      </c>
      <c r="I21807">
        <v>5120</v>
      </c>
      <c r="J21807" s="1" t="s">
        <v>23568</v>
      </c>
      <c r="K21807" s="1" t="s">
        <v>3141</v>
      </c>
      <c r="L21807" s="1" t="s">
        <v>548</v>
      </c>
      <c r="M21807" s="1" t="s">
        <v>811</v>
      </c>
      <c r="N21807" s="1" t="s">
        <v>2790</v>
      </c>
      <c r="O21807" s="2">
        <v>42128</v>
      </c>
      <c r="P21807">
        <v>0</v>
      </c>
      <c r="Q21807" s="1" t="s">
        <v>35</v>
      </c>
      <c r="R21807" s="1" t="s">
        <v>1910</v>
      </c>
      <c r="S21807" s="1" t="s">
        <v>35</v>
      </c>
      <c r="T21807" s="1" t="s">
        <v>35</v>
      </c>
      <c r="U21807">
        <v>0</v>
      </c>
      <c r="V21807" s="1" t="s">
        <v>522</v>
      </c>
      <c r="W21807" s="1" t="s">
        <v>35</v>
      </c>
      <c r="X21807">
        <v>0</v>
      </c>
      <c r="Y21807" s="1" t="s">
        <v>35</v>
      </c>
      <c r="Z21807" s="1" t="s">
        <v>102176</v>
      </c>
      <c r="AA21807" s="1" t="s">
        <v>102177</v>
      </c>
    </row>
    <row r="21808" spans="1:27" x14ac:dyDescent="0.25">
      <c r="A21808">
        <v>21806</v>
      </c>
      <c r="B21808">
        <v>21807</v>
      </c>
      <c r="C21808" s="1" t="s">
        <v>102178</v>
      </c>
      <c r="D21808">
        <v>59870</v>
      </c>
      <c r="E21808" s="1" t="s">
        <v>102179</v>
      </c>
      <c r="G21808" s="1" t="s">
        <v>349</v>
      </c>
      <c r="H21808">
        <v>0</v>
      </c>
      <c r="I21808">
        <v>10960</v>
      </c>
      <c r="J21808" s="1" t="s">
        <v>5242</v>
      </c>
      <c r="K21808" s="1" t="s">
        <v>35</v>
      </c>
      <c r="L21808" s="1" t="s">
        <v>477</v>
      </c>
      <c r="M21808" s="1" t="s">
        <v>369</v>
      </c>
      <c r="N21808" s="1" t="s">
        <v>35</v>
      </c>
      <c r="O21808" s="2">
        <v>42017</v>
      </c>
      <c r="P21808">
        <v>0</v>
      </c>
      <c r="Q21808" s="1" t="s">
        <v>102180</v>
      </c>
      <c r="R21808" s="1" t="s">
        <v>3420</v>
      </c>
      <c r="S21808" s="1" t="s">
        <v>35</v>
      </c>
      <c r="T21808" s="1" t="s">
        <v>229</v>
      </c>
      <c r="U21808">
        <v>0</v>
      </c>
      <c r="V21808" s="1" t="s">
        <v>4080</v>
      </c>
      <c r="W21808" s="1" t="s">
        <v>35</v>
      </c>
      <c r="X21808">
        <v>500</v>
      </c>
      <c r="Y21808" s="1" t="s">
        <v>35</v>
      </c>
      <c r="Z21808" s="1" t="s">
        <v>102181</v>
      </c>
      <c r="AA21808" s="1" t="s">
        <v>102182</v>
      </c>
    </row>
    <row r="21809" spans="1:27" x14ac:dyDescent="0.25">
      <c r="A21809">
        <v>21807</v>
      </c>
      <c r="B21809">
        <v>21808</v>
      </c>
      <c r="C21809" s="1" t="s">
        <v>102183</v>
      </c>
      <c r="D21809">
        <v>424370</v>
      </c>
      <c r="E21809" s="1" t="s">
        <v>102184</v>
      </c>
      <c r="G21809" s="1" t="s">
        <v>21031</v>
      </c>
      <c r="H21809">
        <v>10</v>
      </c>
      <c r="I21809">
        <v>8088690</v>
      </c>
      <c r="J21809" s="1" t="s">
        <v>192</v>
      </c>
      <c r="K21809" s="1" t="s">
        <v>7410</v>
      </c>
      <c r="L21809" s="1" t="s">
        <v>3893</v>
      </c>
      <c r="M21809" s="1" t="s">
        <v>811</v>
      </c>
      <c r="N21809" s="1" t="s">
        <v>102185</v>
      </c>
      <c r="O21809" s="2">
        <v>41765</v>
      </c>
      <c r="P21809">
        <v>0</v>
      </c>
      <c r="Q21809" s="1" t="s">
        <v>35</v>
      </c>
      <c r="R21809" s="1" t="s">
        <v>1910</v>
      </c>
      <c r="S21809" s="1" t="s">
        <v>35</v>
      </c>
      <c r="T21809" s="1" t="s">
        <v>35</v>
      </c>
      <c r="U21809">
        <v>0</v>
      </c>
      <c r="V21809" s="1" t="s">
        <v>39602</v>
      </c>
      <c r="W21809" s="1" t="s">
        <v>35</v>
      </c>
      <c r="X21809">
        <v>0</v>
      </c>
      <c r="Y21809" s="1" t="s">
        <v>35</v>
      </c>
      <c r="Z21809" s="1" t="s">
        <v>102186</v>
      </c>
      <c r="AA21809" s="1" t="s">
        <v>102187</v>
      </c>
    </row>
    <row r="21810" spans="1:27" x14ac:dyDescent="0.25">
      <c r="A21810">
        <v>21808</v>
      </c>
      <c r="B21810">
        <v>21809</v>
      </c>
      <c r="C21810" s="1" t="s">
        <v>102188</v>
      </c>
      <c r="D21810">
        <v>497110</v>
      </c>
      <c r="E21810" s="1" t="s">
        <v>102189</v>
      </c>
      <c r="G21810" s="1" t="s">
        <v>1248</v>
      </c>
      <c r="H21810">
        <v>10</v>
      </c>
      <c r="I21810">
        <v>4060</v>
      </c>
      <c r="J21810" s="1" t="s">
        <v>69</v>
      </c>
      <c r="K21810" s="1" t="s">
        <v>56472</v>
      </c>
      <c r="L21810" s="1" t="s">
        <v>705</v>
      </c>
      <c r="M21810" s="1" t="s">
        <v>33</v>
      </c>
      <c r="N21810" s="1" t="s">
        <v>1541</v>
      </c>
      <c r="O21810" s="2">
        <v>43061</v>
      </c>
      <c r="P21810">
        <v>0</v>
      </c>
      <c r="Q21810" s="1" t="s">
        <v>35</v>
      </c>
      <c r="R21810" s="1" t="s">
        <v>11465</v>
      </c>
      <c r="S21810" s="1" t="s">
        <v>35</v>
      </c>
      <c r="T21810" s="1" t="s">
        <v>35</v>
      </c>
      <c r="U21810">
        <v>0</v>
      </c>
      <c r="V21810" s="1" t="s">
        <v>304</v>
      </c>
      <c r="W21810" s="1" t="s">
        <v>35</v>
      </c>
      <c r="X21810">
        <v>0</v>
      </c>
      <c r="Y21810" s="1" t="s">
        <v>35</v>
      </c>
      <c r="Z21810" s="1" t="s">
        <v>102190</v>
      </c>
      <c r="AA21810" s="1" t="s">
        <v>102191</v>
      </c>
    </row>
    <row r="21811" spans="1:27" x14ac:dyDescent="0.25">
      <c r="A21811">
        <v>21809</v>
      </c>
      <c r="B21811">
        <v>21810</v>
      </c>
      <c r="C21811" s="1" t="s">
        <v>102192</v>
      </c>
      <c r="D21811">
        <v>182820</v>
      </c>
      <c r="E21811" s="1" t="s">
        <v>102193</v>
      </c>
      <c r="F21811">
        <v>610</v>
      </c>
      <c r="G21811" s="1" t="s">
        <v>458</v>
      </c>
      <c r="H21811">
        <v>10</v>
      </c>
      <c r="I21811">
        <v>10210</v>
      </c>
      <c r="J21811" s="1" t="s">
        <v>69</v>
      </c>
      <c r="K21811" s="1" t="s">
        <v>28442</v>
      </c>
      <c r="L21811" s="1" t="s">
        <v>27722</v>
      </c>
      <c r="M21811" s="1" t="s">
        <v>28443</v>
      </c>
      <c r="N21811" s="1" t="s">
        <v>18548</v>
      </c>
      <c r="O21811" s="2">
        <v>40378</v>
      </c>
      <c r="P21811">
        <v>0</v>
      </c>
      <c r="Q21811" s="1" t="s">
        <v>35</v>
      </c>
      <c r="R21811" s="1" t="s">
        <v>208</v>
      </c>
      <c r="S21811" s="1" t="s">
        <v>35</v>
      </c>
      <c r="T21811" s="1" t="s">
        <v>35</v>
      </c>
      <c r="U21811">
        <v>10</v>
      </c>
      <c r="V21811" s="1" t="s">
        <v>304</v>
      </c>
      <c r="W21811" s="1" t="s">
        <v>35</v>
      </c>
      <c r="X21811">
        <v>100</v>
      </c>
      <c r="Y21811" s="1" t="s">
        <v>35</v>
      </c>
      <c r="Z21811" s="1" t="s">
        <v>102194</v>
      </c>
      <c r="AA21811" s="1" t="s">
        <v>102195</v>
      </c>
    </row>
    <row r="21812" spans="1:27" x14ac:dyDescent="0.25">
      <c r="A21812">
        <v>21810</v>
      </c>
      <c r="B21812">
        <v>21811</v>
      </c>
      <c r="C21812" s="1" t="s">
        <v>102196</v>
      </c>
      <c r="D21812">
        <v>3871410</v>
      </c>
      <c r="E21812" s="1" t="s">
        <v>102197</v>
      </c>
      <c r="G21812" s="1" t="s">
        <v>244</v>
      </c>
      <c r="H21812">
        <v>10</v>
      </c>
      <c r="I21812">
        <v>540</v>
      </c>
      <c r="J21812" s="1" t="s">
        <v>1472</v>
      </c>
      <c r="K21812" s="1" t="s">
        <v>17406</v>
      </c>
      <c r="L21812" s="1" t="s">
        <v>548</v>
      </c>
      <c r="M21812" s="1" t="s">
        <v>61</v>
      </c>
      <c r="N21812" s="1" t="s">
        <v>35</v>
      </c>
      <c r="O21812" s="2">
        <v>43763</v>
      </c>
      <c r="P21812">
        <v>0</v>
      </c>
      <c r="Q21812" s="1" t="s">
        <v>17408</v>
      </c>
      <c r="R21812" s="1" t="s">
        <v>2474</v>
      </c>
      <c r="S21812" s="1" t="s">
        <v>35</v>
      </c>
      <c r="T21812" s="1" t="s">
        <v>257</v>
      </c>
      <c r="U21812">
        <v>0</v>
      </c>
      <c r="V21812" s="1" t="s">
        <v>304</v>
      </c>
      <c r="W21812" s="1" t="s">
        <v>35</v>
      </c>
      <c r="X21812">
        <v>0</v>
      </c>
      <c r="Y21812" s="1" t="s">
        <v>35</v>
      </c>
      <c r="Z21812" s="1" t="s">
        <v>102198</v>
      </c>
      <c r="AA21812" s="1" t="s">
        <v>102199</v>
      </c>
    </row>
    <row r="21813" spans="1:27" x14ac:dyDescent="0.25">
      <c r="A21813">
        <v>21811</v>
      </c>
      <c r="B21813">
        <v>21812</v>
      </c>
      <c r="C21813" s="1" t="s">
        <v>102200</v>
      </c>
      <c r="D21813">
        <v>3509410</v>
      </c>
      <c r="E21813" s="1" t="s">
        <v>102201</v>
      </c>
      <c r="G21813" s="1" t="s">
        <v>3570</v>
      </c>
      <c r="H21813">
        <v>10</v>
      </c>
      <c r="I21813">
        <v>4440</v>
      </c>
      <c r="J21813" s="1" t="s">
        <v>26551</v>
      </c>
      <c r="K21813" s="1" t="s">
        <v>10684</v>
      </c>
      <c r="L21813" s="1" t="s">
        <v>5813</v>
      </c>
      <c r="M21813" s="1" t="s">
        <v>1267</v>
      </c>
      <c r="N21813" s="1" t="s">
        <v>35</v>
      </c>
      <c r="O21813" s="2">
        <v>43700</v>
      </c>
      <c r="P21813">
        <v>0</v>
      </c>
      <c r="Q21813" s="1" t="s">
        <v>35</v>
      </c>
      <c r="R21813" s="1" t="s">
        <v>388</v>
      </c>
      <c r="S21813" s="1" t="s">
        <v>35</v>
      </c>
      <c r="T21813" s="1" t="s">
        <v>35</v>
      </c>
      <c r="U21813">
        <v>10</v>
      </c>
      <c r="V21813" s="1" t="s">
        <v>304</v>
      </c>
      <c r="W21813" s="1" t="s">
        <v>35</v>
      </c>
      <c r="X21813">
        <v>920</v>
      </c>
      <c r="Y21813" s="1" t="s">
        <v>35</v>
      </c>
      <c r="Z21813" s="1" t="s">
        <v>102202</v>
      </c>
      <c r="AA21813" s="1" t="s">
        <v>102203</v>
      </c>
    </row>
    <row r="21814" spans="1:27" x14ac:dyDescent="0.25">
      <c r="A21814">
        <v>21812</v>
      </c>
      <c r="B21814">
        <v>21813</v>
      </c>
      <c r="C21814" s="1" t="s">
        <v>102204</v>
      </c>
      <c r="D21814">
        <v>48250</v>
      </c>
      <c r="E21814" s="1" t="s">
        <v>102205</v>
      </c>
      <c r="G21814" s="1" t="s">
        <v>485</v>
      </c>
      <c r="H21814">
        <v>0</v>
      </c>
      <c r="I21814">
        <v>2490</v>
      </c>
      <c r="J21814" s="1" t="s">
        <v>65550</v>
      </c>
      <c r="K21814" s="1" t="s">
        <v>58642</v>
      </c>
      <c r="L21814" s="1" t="s">
        <v>9747</v>
      </c>
      <c r="M21814" s="1" t="s">
        <v>35</v>
      </c>
      <c r="N21814" s="1" t="s">
        <v>35</v>
      </c>
      <c r="O21814" s="2">
        <v>40547</v>
      </c>
      <c r="P21814">
        <v>0</v>
      </c>
      <c r="Q21814" s="1" t="s">
        <v>35</v>
      </c>
      <c r="R21814" s="1" t="s">
        <v>1910</v>
      </c>
      <c r="S21814" s="1" t="s">
        <v>35</v>
      </c>
      <c r="T21814" s="1" t="s">
        <v>35</v>
      </c>
      <c r="U21814">
        <v>10</v>
      </c>
      <c r="V21814" s="1" t="s">
        <v>304</v>
      </c>
      <c r="W21814" s="1" t="s">
        <v>39</v>
      </c>
      <c r="X21814">
        <v>0</v>
      </c>
      <c r="Y21814" s="1" t="s">
        <v>35</v>
      </c>
      <c r="Z21814" s="1" t="s">
        <v>102206</v>
      </c>
      <c r="AA21814" s="1" t="s">
        <v>485</v>
      </c>
    </row>
    <row r="21815" spans="1:27" x14ac:dyDescent="0.25">
      <c r="A21815">
        <v>21813</v>
      </c>
      <c r="B21815">
        <v>21814</v>
      </c>
      <c r="C21815" s="1" t="s">
        <v>102207</v>
      </c>
      <c r="D21815">
        <v>210940</v>
      </c>
      <c r="E21815" s="1" t="s">
        <v>102208</v>
      </c>
      <c r="G21815" s="1" t="s">
        <v>475</v>
      </c>
      <c r="H21815">
        <v>10</v>
      </c>
      <c r="I21815">
        <v>1590</v>
      </c>
      <c r="J21815" s="1" t="s">
        <v>1472</v>
      </c>
      <c r="K21815" s="1" t="s">
        <v>3435</v>
      </c>
      <c r="L21815" s="1" t="s">
        <v>548</v>
      </c>
      <c r="M21815" s="1" t="s">
        <v>33</v>
      </c>
      <c r="N21815" s="1" t="s">
        <v>35</v>
      </c>
      <c r="O21815" s="2">
        <v>42284</v>
      </c>
      <c r="P21815">
        <v>0</v>
      </c>
      <c r="Q21815" s="1" t="s">
        <v>35</v>
      </c>
      <c r="R21815" s="1" t="s">
        <v>208</v>
      </c>
      <c r="S21815" s="1" t="s">
        <v>35</v>
      </c>
      <c r="T21815" s="1" t="s">
        <v>35</v>
      </c>
      <c r="U21815">
        <v>0</v>
      </c>
      <c r="V21815" s="1" t="s">
        <v>1176</v>
      </c>
      <c r="W21815" s="1" t="s">
        <v>35</v>
      </c>
      <c r="X21815">
        <v>100</v>
      </c>
      <c r="Y21815" s="1" t="s">
        <v>35</v>
      </c>
      <c r="Z21815" s="1" t="s">
        <v>102209</v>
      </c>
      <c r="AA21815" s="1" t="s">
        <v>102210</v>
      </c>
    </row>
    <row r="21816" spans="1:27" x14ac:dyDescent="0.25">
      <c r="A21816">
        <v>21814</v>
      </c>
      <c r="B21816">
        <v>21815</v>
      </c>
      <c r="C21816" s="1" t="s">
        <v>102211</v>
      </c>
      <c r="D21816">
        <v>235700</v>
      </c>
      <c r="E21816" s="1" t="s">
        <v>102212</v>
      </c>
      <c r="G21816" s="1" t="s">
        <v>682</v>
      </c>
      <c r="H21816">
        <v>10</v>
      </c>
      <c r="I21816">
        <v>529510</v>
      </c>
      <c r="J21816" s="1" t="s">
        <v>69</v>
      </c>
      <c r="K21816" s="1" t="s">
        <v>31329</v>
      </c>
      <c r="L21816" s="1" t="s">
        <v>852</v>
      </c>
      <c r="M21816" s="1" t="s">
        <v>811</v>
      </c>
      <c r="N21816" s="1" t="s">
        <v>102213</v>
      </c>
      <c r="O21816" s="2">
        <v>42882</v>
      </c>
      <c r="P21816">
        <v>0</v>
      </c>
      <c r="Q21816" s="1" t="s">
        <v>35</v>
      </c>
      <c r="R21816" s="1" t="s">
        <v>1910</v>
      </c>
      <c r="S21816" s="1" t="s">
        <v>35</v>
      </c>
      <c r="T21816" s="1" t="s">
        <v>35</v>
      </c>
      <c r="U21816">
        <v>0</v>
      </c>
      <c r="V21816" s="1" t="s">
        <v>304</v>
      </c>
      <c r="W21816" s="1" t="s">
        <v>121</v>
      </c>
      <c r="X21816">
        <v>210</v>
      </c>
      <c r="Y21816" s="1" t="s">
        <v>35</v>
      </c>
      <c r="Z21816" s="1" t="s">
        <v>102214</v>
      </c>
      <c r="AA21816" s="1" t="s">
        <v>102215</v>
      </c>
    </row>
    <row r="21817" spans="1:27" x14ac:dyDescent="0.25">
      <c r="A21817">
        <v>21815</v>
      </c>
      <c r="B21817">
        <v>21816</v>
      </c>
      <c r="C21817" s="1" t="s">
        <v>102216</v>
      </c>
      <c r="D21817">
        <v>197450</v>
      </c>
      <c r="E21817" s="1" t="s">
        <v>102217</v>
      </c>
      <c r="G21817" s="1" t="s">
        <v>82</v>
      </c>
      <c r="H21817">
        <v>0</v>
      </c>
      <c r="I21817">
        <v>8220</v>
      </c>
      <c r="J21817" s="1" t="s">
        <v>69</v>
      </c>
      <c r="K21817" s="1" t="s">
        <v>101683</v>
      </c>
      <c r="L21817" s="1" t="s">
        <v>468</v>
      </c>
      <c r="M21817" s="1" t="s">
        <v>61</v>
      </c>
      <c r="N21817" s="1" t="s">
        <v>2863</v>
      </c>
      <c r="O21817" s="2">
        <v>42353</v>
      </c>
      <c r="P21817">
        <v>0</v>
      </c>
      <c r="Q21817" s="1" t="s">
        <v>35</v>
      </c>
      <c r="R21817" s="1" t="s">
        <v>1910</v>
      </c>
      <c r="S21817" s="1" t="s">
        <v>35</v>
      </c>
      <c r="T21817" s="1" t="s">
        <v>35</v>
      </c>
      <c r="U21817">
        <v>0</v>
      </c>
      <c r="V21817" s="1" t="s">
        <v>4080</v>
      </c>
      <c r="W21817" s="1" t="s">
        <v>35</v>
      </c>
      <c r="X21817">
        <v>0</v>
      </c>
      <c r="Y21817" s="1" t="s">
        <v>35</v>
      </c>
      <c r="Z21817" s="1" t="s">
        <v>102218</v>
      </c>
      <c r="AA21817" s="1" t="s">
        <v>102219</v>
      </c>
    </row>
    <row r="21818" spans="1:27" x14ac:dyDescent="0.25">
      <c r="A21818">
        <v>21816</v>
      </c>
      <c r="B21818">
        <v>21817</v>
      </c>
      <c r="C21818" s="1" t="s">
        <v>102220</v>
      </c>
      <c r="D21818">
        <v>3769090</v>
      </c>
      <c r="E21818" s="1" t="s">
        <v>102221</v>
      </c>
      <c r="G21818" s="1" t="s">
        <v>1103</v>
      </c>
      <c r="H21818">
        <v>0</v>
      </c>
      <c r="I21818">
        <v>370</v>
      </c>
      <c r="J21818" s="1" t="s">
        <v>19625</v>
      </c>
      <c r="K21818" s="1" t="s">
        <v>40544</v>
      </c>
      <c r="L21818" s="1" t="s">
        <v>3893</v>
      </c>
      <c r="M21818" s="1" t="s">
        <v>95</v>
      </c>
      <c r="N21818" s="1" t="s">
        <v>489</v>
      </c>
      <c r="O21818" s="2">
        <v>43767</v>
      </c>
      <c r="P21818">
        <v>0</v>
      </c>
      <c r="Q21818" s="1" t="s">
        <v>102222</v>
      </c>
      <c r="R21818" s="1" t="s">
        <v>75</v>
      </c>
      <c r="S21818" s="1" t="s">
        <v>35</v>
      </c>
      <c r="T21818" s="1" t="s">
        <v>35</v>
      </c>
      <c r="U21818">
        <v>10</v>
      </c>
      <c r="V21818" s="1" t="s">
        <v>102223</v>
      </c>
      <c r="W21818" s="1" t="s">
        <v>35</v>
      </c>
      <c r="X21818">
        <v>190</v>
      </c>
      <c r="Y21818" s="1" t="s">
        <v>35</v>
      </c>
      <c r="Z21818" s="1" t="s">
        <v>102224</v>
      </c>
      <c r="AA21818" s="1" t="s">
        <v>1103</v>
      </c>
    </row>
    <row r="21819" spans="1:27" x14ac:dyDescent="0.25">
      <c r="A21819">
        <v>21817</v>
      </c>
      <c r="B21819">
        <v>21818</v>
      </c>
      <c r="C21819" s="1" t="s">
        <v>102225</v>
      </c>
      <c r="D21819">
        <v>624840</v>
      </c>
      <c r="E21819" s="1" t="s">
        <v>102226</v>
      </c>
      <c r="G21819" s="1" t="s">
        <v>35</v>
      </c>
      <c r="H21819">
        <v>10</v>
      </c>
      <c r="I21819">
        <v>2030</v>
      </c>
      <c r="J21819" s="1" t="s">
        <v>69</v>
      </c>
      <c r="K21819" s="1" t="s">
        <v>16228</v>
      </c>
      <c r="L21819" s="1" t="s">
        <v>705</v>
      </c>
      <c r="M21819" s="1" t="s">
        <v>95</v>
      </c>
      <c r="N21819" s="1" t="s">
        <v>3699</v>
      </c>
      <c r="O21819" s="2">
        <v>43209</v>
      </c>
      <c r="P21819">
        <v>0</v>
      </c>
      <c r="Q21819" s="1" t="s">
        <v>35</v>
      </c>
      <c r="R21819" s="1" t="s">
        <v>462</v>
      </c>
      <c r="S21819" s="1" t="s">
        <v>35</v>
      </c>
      <c r="T21819" s="1" t="s">
        <v>35</v>
      </c>
      <c r="U21819">
        <v>10</v>
      </c>
      <c r="V21819" s="1" t="s">
        <v>102227</v>
      </c>
      <c r="W21819" s="1" t="s">
        <v>35</v>
      </c>
      <c r="X21819">
        <v>390</v>
      </c>
      <c r="Y21819" s="1" t="s">
        <v>35</v>
      </c>
      <c r="Z21819" s="1" t="s">
        <v>102228</v>
      </c>
      <c r="AA21819" s="1" t="s">
        <v>102229</v>
      </c>
    </row>
    <row r="21820" spans="1:27" x14ac:dyDescent="0.25">
      <c r="A21820">
        <v>21818</v>
      </c>
      <c r="B21820">
        <v>21819</v>
      </c>
      <c r="C21820" s="1" t="s">
        <v>102230</v>
      </c>
      <c r="D21820">
        <v>3514790</v>
      </c>
      <c r="E21820" s="1" t="s">
        <v>102231</v>
      </c>
      <c r="G21820" s="1" t="s">
        <v>19624</v>
      </c>
      <c r="H21820">
        <v>10</v>
      </c>
      <c r="I21820">
        <v>3810</v>
      </c>
      <c r="J21820" s="1" t="s">
        <v>69</v>
      </c>
      <c r="K21820" s="1" t="s">
        <v>2164</v>
      </c>
      <c r="L21820" s="1" t="s">
        <v>35</v>
      </c>
      <c r="M21820" s="1" t="s">
        <v>811</v>
      </c>
      <c r="N21820" s="1" t="s">
        <v>35</v>
      </c>
      <c r="O21820" s="2">
        <v>43658</v>
      </c>
      <c r="P21820">
        <v>0</v>
      </c>
      <c r="Q21820" s="1" t="s">
        <v>35</v>
      </c>
      <c r="R21820" s="1" t="s">
        <v>1910</v>
      </c>
      <c r="S21820" s="1" t="s">
        <v>35</v>
      </c>
      <c r="T21820" s="1" t="s">
        <v>35</v>
      </c>
      <c r="U21820">
        <v>0</v>
      </c>
      <c r="V21820" s="1" t="s">
        <v>3616</v>
      </c>
      <c r="W21820" s="1" t="s">
        <v>35</v>
      </c>
      <c r="X21820">
        <v>0</v>
      </c>
      <c r="Y21820" s="1" t="s">
        <v>35</v>
      </c>
      <c r="Z21820" s="1" t="s">
        <v>102232</v>
      </c>
      <c r="AA21820" s="1" t="s">
        <v>99639</v>
      </c>
    </row>
    <row r="21821" spans="1:27" x14ac:dyDescent="0.25">
      <c r="A21821">
        <v>21819</v>
      </c>
      <c r="B21821">
        <v>21820</v>
      </c>
      <c r="C21821" s="1" t="s">
        <v>102233</v>
      </c>
      <c r="D21821">
        <v>520080</v>
      </c>
      <c r="E21821" s="1" t="s">
        <v>102234</v>
      </c>
      <c r="G21821" s="1" t="s">
        <v>104</v>
      </c>
      <c r="H21821">
        <v>0</v>
      </c>
      <c r="I21821">
        <v>4930</v>
      </c>
      <c r="J21821" s="1" t="s">
        <v>69</v>
      </c>
      <c r="K21821" s="1" t="s">
        <v>102235</v>
      </c>
      <c r="L21821" s="1" t="s">
        <v>320</v>
      </c>
      <c r="M21821" s="1" t="s">
        <v>61</v>
      </c>
      <c r="N21821" s="1" t="s">
        <v>35</v>
      </c>
      <c r="O21821" s="2">
        <v>43146</v>
      </c>
      <c r="P21821">
        <v>0</v>
      </c>
      <c r="Q21821" s="1" t="s">
        <v>35</v>
      </c>
      <c r="R21821" s="1" t="s">
        <v>462</v>
      </c>
      <c r="S21821" s="1" t="s">
        <v>35</v>
      </c>
      <c r="T21821" s="1" t="s">
        <v>257</v>
      </c>
      <c r="U21821">
        <v>10</v>
      </c>
      <c r="V21821" s="1" t="s">
        <v>12614</v>
      </c>
      <c r="W21821" s="1" t="s">
        <v>35</v>
      </c>
      <c r="X21821">
        <v>0</v>
      </c>
      <c r="Y21821" s="1" t="s">
        <v>35</v>
      </c>
      <c r="Z21821" s="1" t="s">
        <v>102236</v>
      </c>
      <c r="AA21821" s="1" t="s">
        <v>102237</v>
      </c>
    </row>
    <row r="21822" spans="1:27" x14ac:dyDescent="0.25">
      <c r="A21822">
        <v>21820</v>
      </c>
      <c r="B21822">
        <v>21821</v>
      </c>
      <c r="C21822" s="1" t="s">
        <v>102238</v>
      </c>
      <c r="D21822">
        <v>183710</v>
      </c>
      <c r="E21822" s="1" t="s">
        <v>102239</v>
      </c>
      <c r="G21822" s="1" t="s">
        <v>510</v>
      </c>
      <c r="H21822">
        <v>10</v>
      </c>
      <c r="I21822">
        <v>3080</v>
      </c>
      <c r="J21822" s="1" t="s">
        <v>69</v>
      </c>
      <c r="K21822" s="1" t="s">
        <v>2273</v>
      </c>
      <c r="L21822" s="1" t="s">
        <v>477</v>
      </c>
      <c r="M21822" s="1" t="s">
        <v>811</v>
      </c>
      <c r="N21822" s="1" t="s">
        <v>35</v>
      </c>
      <c r="O21822" s="2">
        <v>42503</v>
      </c>
      <c r="P21822">
        <v>0</v>
      </c>
      <c r="Q21822" s="1" t="s">
        <v>35</v>
      </c>
      <c r="R21822" s="1" t="s">
        <v>2961</v>
      </c>
      <c r="S21822" s="1" t="s">
        <v>35</v>
      </c>
      <c r="T21822" s="1" t="s">
        <v>35</v>
      </c>
      <c r="U21822">
        <v>0</v>
      </c>
      <c r="V21822" s="1" t="s">
        <v>304</v>
      </c>
      <c r="W21822" s="1" t="s">
        <v>35</v>
      </c>
      <c r="X21822">
        <v>0</v>
      </c>
      <c r="Y21822" s="1" t="s">
        <v>35</v>
      </c>
      <c r="Z21822" s="1" t="s">
        <v>102240</v>
      </c>
      <c r="AA21822" s="1" t="s">
        <v>102241</v>
      </c>
    </row>
    <row r="21823" spans="1:27" x14ac:dyDescent="0.25">
      <c r="A21823">
        <v>21821</v>
      </c>
      <c r="B21823">
        <v>21822</v>
      </c>
      <c r="C21823" s="1" t="s">
        <v>102242</v>
      </c>
      <c r="D21823">
        <v>3855210</v>
      </c>
      <c r="E21823" s="1" t="s">
        <v>102243</v>
      </c>
      <c r="G21823" s="1" t="s">
        <v>281</v>
      </c>
      <c r="H21823">
        <v>0</v>
      </c>
      <c r="I21823">
        <v>3690</v>
      </c>
      <c r="J21823" s="1" t="s">
        <v>69</v>
      </c>
      <c r="K21823" s="1" t="s">
        <v>35</v>
      </c>
      <c r="L21823" s="1" t="s">
        <v>3058</v>
      </c>
      <c r="M21823" s="1" t="s">
        <v>811</v>
      </c>
      <c r="N21823" s="1" t="s">
        <v>35</v>
      </c>
      <c r="O21823" s="2"/>
      <c r="P21823">
        <v>0</v>
      </c>
      <c r="Q21823" s="1" t="s">
        <v>58216</v>
      </c>
      <c r="R21823" s="1" t="s">
        <v>3575</v>
      </c>
      <c r="S21823" s="1" t="s">
        <v>35</v>
      </c>
      <c r="T21823" s="1" t="s">
        <v>229</v>
      </c>
      <c r="U21823">
        <v>0</v>
      </c>
      <c r="V21823" s="1" t="s">
        <v>304</v>
      </c>
      <c r="W21823" s="1" t="s">
        <v>35</v>
      </c>
      <c r="X21823">
        <v>0</v>
      </c>
      <c r="Y21823" s="1" t="s">
        <v>35</v>
      </c>
      <c r="Z21823" s="1" t="s">
        <v>102244</v>
      </c>
      <c r="AA21823" s="1" t="s">
        <v>102245</v>
      </c>
    </row>
    <row r="21824" spans="1:27" x14ac:dyDescent="0.25">
      <c r="A21824">
        <v>21822</v>
      </c>
      <c r="B21824">
        <v>21823</v>
      </c>
      <c r="C21824" s="1" t="s">
        <v>81922</v>
      </c>
      <c r="D21824">
        <v>202290</v>
      </c>
      <c r="E21824" s="1" t="s">
        <v>102246</v>
      </c>
      <c r="G21824" s="1" t="s">
        <v>32148</v>
      </c>
      <c r="H21824">
        <v>10</v>
      </c>
      <c r="I21824">
        <v>292950</v>
      </c>
      <c r="J21824" s="1" t="s">
        <v>69</v>
      </c>
      <c r="K21824" s="1" t="s">
        <v>91314</v>
      </c>
      <c r="L21824" s="1" t="s">
        <v>910</v>
      </c>
      <c r="M21824" s="1" t="s">
        <v>33</v>
      </c>
      <c r="N21824" s="1" t="s">
        <v>2863</v>
      </c>
      <c r="O21824" s="2">
        <v>42233</v>
      </c>
      <c r="P21824">
        <v>0</v>
      </c>
      <c r="Q21824" s="1" t="s">
        <v>35</v>
      </c>
      <c r="R21824" s="1" t="s">
        <v>1910</v>
      </c>
      <c r="S21824" s="1" t="s">
        <v>35</v>
      </c>
      <c r="T21824" s="1" t="s">
        <v>35</v>
      </c>
      <c r="U21824">
        <v>0</v>
      </c>
      <c r="V21824" s="1" t="s">
        <v>304</v>
      </c>
      <c r="W21824" s="1" t="s">
        <v>35</v>
      </c>
      <c r="X21824">
        <v>120</v>
      </c>
      <c r="Y21824" s="1" t="s">
        <v>35</v>
      </c>
      <c r="Z21824" s="1" t="s">
        <v>81925</v>
      </c>
      <c r="AA21824" s="1" t="s">
        <v>102247</v>
      </c>
    </row>
    <row r="21825" spans="1:27" x14ac:dyDescent="0.25">
      <c r="A21825">
        <v>21823</v>
      </c>
      <c r="B21825">
        <v>21824</v>
      </c>
      <c r="C21825" s="1" t="s">
        <v>102248</v>
      </c>
      <c r="D21825">
        <v>3224130</v>
      </c>
      <c r="E21825" s="1" t="s">
        <v>102249</v>
      </c>
      <c r="G21825" s="1" t="s">
        <v>682</v>
      </c>
      <c r="H21825">
        <v>10</v>
      </c>
      <c r="I21825">
        <v>1270</v>
      </c>
      <c r="J21825" s="1" t="s">
        <v>1472</v>
      </c>
      <c r="K21825" s="1" t="s">
        <v>35</v>
      </c>
      <c r="L21825" s="1" t="s">
        <v>1908</v>
      </c>
      <c r="M21825" s="1" t="s">
        <v>33</v>
      </c>
      <c r="N21825" s="1" t="s">
        <v>1258</v>
      </c>
      <c r="O21825" s="2"/>
      <c r="P21825">
        <v>0</v>
      </c>
      <c r="Q21825" s="1" t="s">
        <v>35</v>
      </c>
      <c r="R21825" s="1" t="s">
        <v>102250</v>
      </c>
      <c r="S21825" s="1" t="s">
        <v>35</v>
      </c>
      <c r="T21825" s="1" t="s">
        <v>275</v>
      </c>
      <c r="U21825">
        <v>10</v>
      </c>
      <c r="V21825" s="1" t="s">
        <v>102251</v>
      </c>
      <c r="W21825" s="1" t="s">
        <v>171</v>
      </c>
      <c r="X21825">
        <v>0</v>
      </c>
      <c r="Y21825" s="1" t="s">
        <v>35</v>
      </c>
      <c r="Z21825" s="1" t="s">
        <v>102252</v>
      </c>
      <c r="AA21825" s="1" t="s">
        <v>102253</v>
      </c>
    </row>
    <row r="21826" spans="1:27" x14ac:dyDescent="0.25">
      <c r="A21826">
        <v>21824</v>
      </c>
      <c r="B21826">
        <v>21825</v>
      </c>
      <c r="C21826" s="1" t="s">
        <v>102254</v>
      </c>
      <c r="D21826">
        <v>201630</v>
      </c>
      <c r="E21826" s="1" t="s">
        <v>102255</v>
      </c>
      <c r="G21826" s="1" t="s">
        <v>1037</v>
      </c>
      <c r="H21826">
        <v>10</v>
      </c>
      <c r="I21826">
        <v>713130</v>
      </c>
      <c r="J21826" s="1" t="s">
        <v>367</v>
      </c>
      <c r="K21826" s="1" t="s">
        <v>102256</v>
      </c>
      <c r="L21826" s="1" t="s">
        <v>246</v>
      </c>
      <c r="M21826" s="1" t="s">
        <v>33</v>
      </c>
      <c r="N21826" s="1" t="s">
        <v>2790</v>
      </c>
      <c r="O21826" s="2">
        <v>41908</v>
      </c>
      <c r="P21826">
        <v>0</v>
      </c>
      <c r="Q21826" s="1" t="s">
        <v>35</v>
      </c>
      <c r="R21826" s="1" t="s">
        <v>208</v>
      </c>
      <c r="S21826" s="1" t="s">
        <v>35</v>
      </c>
      <c r="T21826" s="1" t="s">
        <v>35</v>
      </c>
      <c r="U21826">
        <v>10</v>
      </c>
      <c r="V21826" s="1" t="s">
        <v>304</v>
      </c>
      <c r="W21826" s="1" t="s">
        <v>35</v>
      </c>
      <c r="X21826">
        <v>160</v>
      </c>
      <c r="Y21826" s="1" t="s">
        <v>35</v>
      </c>
      <c r="Z21826" s="1" t="s">
        <v>102257</v>
      </c>
      <c r="AA21826" s="1" t="s">
        <v>91507</v>
      </c>
    </row>
    <row r="21827" spans="1:27" x14ac:dyDescent="0.25">
      <c r="A21827">
        <v>21825</v>
      </c>
      <c r="B21827">
        <v>21826</v>
      </c>
      <c r="C21827" s="1" t="s">
        <v>102258</v>
      </c>
      <c r="D21827">
        <v>437870</v>
      </c>
      <c r="E21827" s="1" t="s">
        <v>102259</v>
      </c>
      <c r="G21827" s="1" t="s">
        <v>1447</v>
      </c>
      <c r="H21827">
        <v>10</v>
      </c>
      <c r="I21827">
        <v>2260</v>
      </c>
      <c r="J21827" s="1" t="s">
        <v>69</v>
      </c>
      <c r="K21827" s="1" t="s">
        <v>102260</v>
      </c>
      <c r="L21827" s="1" t="s">
        <v>58211</v>
      </c>
      <c r="M21827" s="1" t="s">
        <v>7254</v>
      </c>
      <c r="N21827" s="1" t="s">
        <v>35</v>
      </c>
      <c r="O21827" s="2">
        <v>42920</v>
      </c>
      <c r="P21827">
        <v>0</v>
      </c>
      <c r="Q21827" s="1" t="s">
        <v>35</v>
      </c>
      <c r="R21827" s="1" t="s">
        <v>11465</v>
      </c>
      <c r="S21827" s="1" t="s">
        <v>25468</v>
      </c>
      <c r="T21827" s="1" t="s">
        <v>35</v>
      </c>
      <c r="U21827">
        <v>0</v>
      </c>
      <c r="V21827" s="1" t="s">
        <v>102261</v>
      </c>
      <c r="W21827" s="1" t="s">
        <v>35</v>
      </c>
      <c r="X21827">
        <v>0</v>
      </c>
      <c r="Y21827" s="1" t="s">
        <v>35</v>
      </c>
      <c r="Z21827" s="1" t="s">
        <v>102262</v>
      </c>
      <c r="AA21827" s="1" t="s">
        <v>102263</v>
      </c>
    </row>
    <row r="21828" spans="1:27" x14ac:dyDescent="0.25">
      <c r="A21828">
        <v>21826</v>
      </c>
      <c r="B21828">
        <v>21827</v>
      </c>
      <c r="C21828" s="1" t="s">
        <v>102264</v>
      </c>
      <c r="D21828">
        <v>165840</v>
      </c>
      <c r="E21828" s="1" t="s">
        <v>102265</v>
      </c>
      <c r="G21828" s="1" t="s">
        <v>2995</v>
      </c>
      <c r="H21828">
        <v>10</v>
      </c>
      <c r="I21828">
        <v>6300</v>
      </c>
      <c r="J21828" s="1" t="s">
        <v>59</v>
      </c>
      <c r="K21828" s="1" t="s">
        <v>467</v>
      </c>
      <c r="L21828" s="1" t="s">
        <v>246</v>
      </c>
      <c r="M21828" s="1" t="s">
        <v>33</v>
      </c>
      <c r="N21828" s="1" t="s">
        <v>35</v>
      </c>
      <c r="O21828" s="2">
        <v>42177</v>
      </c>
      <c r="P21828">
        <v>0</v>
      </c>
      <c r="Q21828" s="1" t="s">
        <v>35</v>
      </c>
      <c r="R21828" s="1" t="s">
        <v>462</v>
      </c>
      <c r="S21828" s="1" t="s">
        <v>35</v>
      </c>
      <c r="T21828" s="1" t="s">
        <v>197</v>
      </c>
      <c r="U21828">
        <v>0</v>
      </c>
      <c r="V21828" s="1" t="s">
        <v>4080</v>
      </c>
      <c r="W21828" s="1" t="s">
        <v>35</v>
      </c>
      <c r="X21828">
        <v>150</v>
      </c>
      <c r="Y21828" s="1" t="s">
        <v>35</v>
      </c>
      <c r="Z21828" s="1" t="s">
        <v>102266</v>
      </c>
      <c r="AA21828" s="1" t="s">
        <v>102267</v>
      </c>
    </row>
    <row r="21829" spans="1:27" x14ac:dyDescent="0.25">
      <c r="A21829">
        <v>21827</v>
      </c>
      <c r="B21829">
        <v>21828</v>
      </c>
      <c r="C21829" s="1" t="s">
        <v>102268</v>
      </c>
      <c r="D21829">
        <v>7830</v>
      </c>
      <c r="E21829" s="1" t="s">
        <v>102269</v>
      </c>
      <c r="G21829" s="1" t="s">
        <v>1103</v>
      </c>
      <c r="H21829">
        <v>0</v>
      </c>
      <c r="I21829">
        <v>5630</v>
      </c>
      <c r="J21829" s="1" t="s">
        <v>57092</v>
      </c>
      <c r="K21829" s="1" t="s">
        <v>25082</v>
      </c>
      <c r="L21829" s="1" t="s">
        <v>852</v>
      </c>
      <c r="M21829" s="1" t="s">
        <v>811</v>
      </c>
      <c r="N21829" s="1" t="s">
        <v>102270</v>
      </c>
      <c r="O21829" s="2">
        <v>42696</v>
      </c>
      <c r="P21829">
        <v>0</v>
      </c>
      <c r="Q21829" s="1" t="s">
        <v>35</v>
      </c>
      <c r="R21829" s="1" t="s">
        <v>75</v>
      </c>
      <c r="S21829" s="1" t="s">
        <v>35</v>
      </c>
      <c r="T21829" s="1" t="s">
        <v>229</v>
      </c>
      <c r="U21829">
        <v>0</v>
      </c>
      <c r="V21829" s="1" t="s">
        <v>304</v>
      </c>
      <c r="W21829" s="1" t="s">
        <v>35</v>
      </c>
      <c r="X21829">
        <v>30</v>
      </c>
      <c r="Y21829" s="1" t="s">
        <v>35</v>
      </c>
      <c r="Z21829" s="1" t="s">
        <v>102271</v>
      </c>
      <c r="AA21829" s="1" t="s">
        <v>102272</v>
      </c>
    </row>
    <row r="21830" spans="1:27" x14ac:dyDescent="0.25">
      <c r="A21830">
        <v>21828</v>
      </c>
      <c r="B21830">
        <v>21829</v>
      </c>
      <c r="C21830" s="1" t="s">
        <v>102273</v>
      </c>
      <c r="D21830">
        <v>160730</v>
      </c>
      <c r="E21830" s="1" t="s">
        <v>102274</v>
      </c>
      <c r="F21830">
        <v>510</v>
      </c>
      <c r="G21830" s="1" t="s">
        <v>1715</v>
      </c>
      <c r="H21830">
        <v>0</v>
      </c>
      <c r="I21830">
        <v>10007410</v>
      </c>
      <c r="J21830" s="1" t="s">
        <v>69</v>
      </c>
      <c r="K21830" s="1" t="s">
        <v>102275</v>
      </c>
      <c r="L21830" s="1" t="s">
        <v>14493</v>
      </c>
      <c r="M21830" s="1" t="s">
        <v>26670</v>
      </c>
      <c r="N21830" s="1" t="s">
        <v>102276</v>
      </c>
      <c r="O21830" s="2">
        <v>41003</v>
      </c>
      <c r="P21830">
        <v>0</v>
      </c>
      <c r="Q21830" s="1" t="s">
        <v>35</v>
      </c>
      <c r="R21830" s="1" t="s">
        <v>208</v>
      </c>
      <c r="S21830" s="1" t="s">
        <v>35</v>
      </c>
      <c r="T21830" s="1" t="s">
        <v>35</v>
      </c>
      <c r="U21830">
        <v>0</v>
      </c>
      <c r="V21830" s="1" t="s">
        <v>20680</v>
      </c>
      <c r="W21830" s="1" t="s">
        <v>35</v>
      </c>
      <c r="X21830">
        <v>520</v>
      </c>
      <c r="Y21830" s="1" t="s">
        <v>35</v>
      </c>
      <c r="Z21830" s="1" t="s">
        <v>102277</v>
      </c>
      <c r="AA21830" s="1" t="s">
        <v>102278</v>
      </c>
    </row>
    <row r="21831" spans="1:27" x14ac:dyDescent="0.25">
      <c r="A21831">
        <v>21829</v>
      </c>
      <c r="B21831">
        <v>21830</v>
      </c>
      <c r="C21831" s="1" t="s">
        <v>102279</v>
      </c>
      <c r="D21831">
        <v>1199780</v>
      </c>
      <c r="E21831" s="1" t="s">
        <v>102280</v>
      </c>
      <c r="G21831" s="1" t="s">
        <v>1447</v>
      </c>
      <c r="H21831">
        <v>10</v>
      </c>
      <c r="I21831">
        <v>130</v>
      </c>
      <c r="J21831" s="1" t="s">
        <v>23611</v>
      </c>
      <c r="K21831" s="1" t="s">
        <v>18364</v>
      </c>
      <c r="L21831" s="1" t="s">
        <v>852</v>
      </c>
      <c r="M21831" s="1" t="s">
        <v>811</v>
      </c>
      <c r="N21831" s="1" t="s">
        <v>35</v>
      </c>
      <c r="O21831" s="2">
        <v>42786</v>
      </c>
      <c r="P21831">
        <v>0</v>
      </c>
      <c r="Q21831" s="1" t="s">
        <v>35</v>
      </c>
      <c r="R21831" s="1" t="s">
        <v>1910</v>
      </c>
      <c r="S21831" s="1" t="s">
        <v>35</v>
      </c>
      <c r="T21831" s="1" t="s">
        <v>257</v>
      </c>
      <c r="U21831">
        <v>0</v>
      </c>
      <c r="V21831" s="1" t="s">
        <v>304</v>
      </c>
      <c r="W21831" s="1" t="s">
        <v>35</v>
      </c>
      <c r="X21831">
        <v>0</v>
      </c>
      <c r="Y21831" s="1" t="s">
        <v>35</v>
      </c>
      <c r="Z21831" s="1" t="s">
        <v>102281</v>
      </c>
      <c r="AA21831" s="1" t="s">
        <v>102282</v>
      </c>
    </row>
    <row r="21832" spans="1:27" x14ac:dyDescent="0.25">
      <c r="A21832">
        <v>21830</v>
      </c>
      <c r="B21832">
        <v>21831</v>
      </c>
      <c r="C21832" s="1" t="s">
        <v>102283</v>
      </c>
      <c r="D21832">
        <v>184890</v>
      </c>
      <c r="E21832" s="1" t="s">
        <v>102284</v>
      </c>
      <c r="G21832" s="1" t="s">
        <v>21965</v>
      </c>
      <c r="H21832">
        <v>10</v>
      </c>
      <c r="I21832">
        <v>760</v>
      </c>
      <c r="J21832" s="1" t="s">
        <v>69</v>
      </c>
      <c r="K21832" s="1" t="s">
        <v>102285</v>
      </c>
      <c r="L21832" s="1" t="s">
        <v>1330</v>
      </c>
      <c r="M21832" s="1" t="s">
        <v>33</v>
      </c>
      <c r="N21832" s="1" t="s">
        <v>35</v>
      </c>
      <c r="O21832" s="2">
        <v>42619</v>
      </c>
      <c r="P21832">
        <v>0</v>
      </c>
      <c r="Q21832" s="1" t="s">
        <v>35</v>
      </c>
      <c r="R21832" s="1" t="s">
        <v>1910</v>
      </c>
      <c r="S21832" s="1" t="s">
        <v>35</v>
      </c>
      <c r="T21832" s="1" t="s">
        <v>35</v>
      </c>
      <c r="U21832">
        <v>10</v>
      </c>
      <c r="V21832" s="1" t="s">
        <v>304</v>
      </c>
      <c r="W21832" s="1" t="s">
        <v>35</v>
      </c>
      <c r="X21832">
        <v>0</v>
      </c>
      <c r="Y21832" s="1" t="s">
        <v>35</v>
      </c>
      <c r="Z21832" s="1" t="s">
        <v>102286</v>
      </c>
      <c r="AA21832" s="1" t="s">
        <v>62742</v>
      </c>
    </row>
    <row r="21833" spans="1:27" x14ac:dyDescent="0.25">
      <c r="A21833">
        <v>21831</v>
      </c>
      <c r="B21833">
        <v>21832</v>
      </c>
      <c r="C21833" s="1" t="s">
        <v>102287</v>
      </c>
      <c r="D21833">
        <v>511000</v>
      </c>
      <c r="E21833" s="1" t="s">
        <v>102288</v>
      </c>
      <c r="G21833" s="1" t="s">
        <v>21965</v>
      </c>
      <c r="H21833">
        <v>10</v>
      </c>
      <c r="I21833">
        <v>1360</v>
      </c>
      <c r="J21833" s="1" t="s">
        <v>69</v>
      </c>
      <c r="K21833" s="1" t="s">
        <v>102289</v>
      </c>
      <c r="L21833" s="1" t="s">
        <v>30034</v>
      </c>
      <c r="M21833" s="1" t="s">
        <v>1267</v>
      </c>
      <c r="N21833" s="1" t="s">
        <v>2863</v>
      </c>
      <c r="O21833" s="2"/>
      <c r="P21833">
        <v>0</v>
      </c>
      <c r="Q21833" s="1" t="s">
        <v>35</v>
      </c>
      <c r="R21833" s="1" t="s">
        <v>11465</v>
      </c>
      <c r="S21833" s="1" t="s">
        <v>35</v>
      </c>
      <c r="T21833" s="1" t="s">
        <v>229</v>
      </c>
      <c r="U21833">
        <v>0</v>
      </c>
      <c r="V21833" s="1" t="s">
        <v>304</v>
      </c>
      <c r="W21833" s="1" t="s">
        <v>35</v>
      </c>
      <c r="X21833">
        <v>0</v>
      </c>
      <c r="Y21833" s="1" t="s">
        <v>35</v>
      </c>
      <c r="Z21833" s="1" t="s">
        <v>102290</v>
      </c>
      <c r="AA21833" s="1" t="s">
        <v>102291</v>
      </c>
    </row>
    <row r="21834" spans="1:27" x14ac:dyDescent="0.25">
      <c r="A21834">
        <v>21832</v>
      </c>
      <c r="B21834">
        <v>21833</v>
      </c>
      <c r="C21834" s="1" t="s">
        <v>15931</v>
      </c>
      <c r="D21834">
        <v>2546520</v>
      </c>
      <c r="E21834" s="1" t="s">
        <v>102292</v>
      </c>
      <c r="F21834">
        <v>710</v>
      </c>
      <c r="G21834" s="1" t="s">
        <v>2835</v>
      </c>
      <c r="H21834">
        <v>10</v>
      </c>
      <c r="I21834">
        <v>4380</v>
      </c>
      <c r="J21834" s="1" t="s">
        <v>69</v>
      </c>
      <c r="K21834" s="1" t="s">
        <v>35</v>
      </c>
      <c r="L21834" s="1" t="s">
        <v>1967</v>
      </c>
      <c r="M21834" s="1" t="s">
        <v>369</v>
      </c>
      <c r="N21834" s="1" t="s">
        <v>15934</v>
      </c>
      <c r="O21834" s="2">
        <v>43685</v>
      </c>
      <c r="P21834">
        <v>0</v>
      </c>
      <c r="Q21834" s="1" t="s">
        <v>56614</v>
      </c>
      <c r="R21834" s="1" t="s">
        <v>3420</v>
      </c>
      <c r="S21834" s="1" t="s">
        <v>20909</v>
      </c>
      <c r="T21834" s="1" t="s">
        <v>35</v>
      </c>
      <c r="U21834">
        <v>10</v>
      </c>
      <c r="V21834" s="1" t="s">
        <v>304</v>
      </c>
      <c r="W21834" s="1" t="s">
        <v>35</v>
      </c>
      <c r="X21834">
        <v>390</v>
      </c>
      <c r="Y21834" s="1" t="s">
        <v>35</v>
      </c>
      <c r="Z21834" s="1" t="s">
        <v>15936</v>
      </c>
      <c r="AA21834" s="1" t="s">
        <v>102293</v>
      </c>
    </row>
    <row r="21835" spans="1:27" x14ac:dyDescent="0.25">
      <c r="A21835">
        <v>21833</v>
      </c>
      <c r="B21835">
        <v>21834</v>
      </c>
      <c r="C21835" s="1" t="s">
        <v>102294</v>
      </c>
      <c r="D21835">
        <v>207310</v>
      </c>
      <c r="E21835" s="1" t="s">
        <v>102295</v>
      </c>
      <c r="G21835" s="1" t="s">
        <v>711</v>
      </c>
      <c r="H21835">
        <v>0</v>
      </c>
      <c r="I21835">
        <v>3960</v>
      </c>
      <c r="J21835" s="1" t="s">
        <v>1464</v>
      </c>
      <c r="K21835" s="1" t="s">
        <v>102296</v>
      </c>
      <c r="L21835" s="1" t="s">
        <v>705</v>
      </c>
      <c r="M21835" s="1" t="s">
        <v>33</v>
      </c>
      <c r="N21835" s="1" t="s">
        <v>35</v>
      </c>
      <c r="O21835" s="2">
        <v>41796</v>
      </c>
      <c r="P21835">
        <v>0</v>
      </c>
      <c r="Q21835" s="1" t="s">
        <v>35</v>
      </c>
      <c r="R21835" s="1" t="s">
        <v>388</v>
      </c>
      <c r="S21835" s="1" t="s">
        <v>35</v>
      </c>
      <c r="T21835" s="1" t="s">
        <v>35</v>
      </c>
      <c r="U21835">
        <v>10</v>
      </c>
      <c r="V21835" s="1" t="s">
        <v>3616</v>
      </c>
      <c r="W21835" s="1" t="s">
        <v>35</v>
      </c>
      <c r="X21835">
        <v>450</v>
      </c>
      <c r="Y21835" s="1" t="s">
        <v>35</v>
      </c>
      <c r="Z21835" s="1" t="s">
        <v>102297</v>
      </c>
      <c r="AA21835" s="1" t="s">
        <v>711</v>
      </c>
    </row>
    <row r="21836" spans="1:27" x14ac:dyDescent="0.25">
      <c r="A21836">
        <v>21834</v>
      </c>
      <c r="B21836">
        <v>21835</v>
      </c>
      <c r="C21836" s="1" t="s">
        <v>102298</v>
      </c>
      <c r="D21836">
        <v>475690</v>
      </c>
      <c r="E21836" s="1" t="s">
        <v>102299</v>
      </c>
      <c r="G21836" s="1" t="s">
        <v>1447</v>
      </c>
      <c r="H21836">
        <v>10</v>
      </c>
      <c r="I21836">
        <v>1230</v>
      </c>
      <c r="J21836" s="1" t="s">
        <v>69</v>
      </c>
      <c r="K21836" s="1" t="s">
        <v>101843</v>
      </c>
      <c r="L21836" s="1" t="s">
        <v>246</v>
      </c>
      <c r="M21836" s="1" t="s">
        <v>811</v>
      </c>
      <c r="N21836" s="1" t="s">
        <v>1541</v>
      </c>
      <c r="O21836" s="2">
        <v>43024</v>
      </c>
      <c r="P21836">
        <v>0</v>
      </c>
      <c r="Q21836" s="1" t="s">
        <v>35</v>
      </c>
      <c r="R21836" s="1" t="s">
        <v>11465</v>
      </c>
      <c r="S21836" s="1" t="s">
        <v>35</v>
      </c>
      <c r="T21836" s="1" t="s">
        <v>35</v>
      </c>
      <c r="U21836">
        <v>0</v>
      </c>
      <c r="V21836" s="1" t="s">
        <v>4080</v>
      </c>
      <c r="W21836" s="1" t="s">
        <v>35</v>
      </c>
      <c r="X21836">
        <v>0</v>
      </c>
      <c r="Y21836" s="1" t="s">
        <v>35</v>
      </c>
      <c r="Z21836" s="1" t="s">
        <v>102300</v>
      </c>
      <c r="AA21836" s="1" t="s">
        <v>102301</v>
      </c>
    </row>
    <row r="21837" spans="1:27" x14ac:dyDescent="0.25">
      <c r="A21837">
        <v>21835</v>
      </c>
      <c r="B21837">
        <v>21836</v>
      </c>
      <c r="C21837" s="1" t="s">
        <v>102302</v>
      </c>
      <c r="D21837">
        <v>647760</v>
      </c>
      <c r="E21837" s="1" t="s">
        <v>102303</v>
      </c>
      <c r="G21837" s="1" t="s">
        <v>7895</v>
      </c>
      <c r="H21837">
        <v>0</v>
      </c>
      <c r="I21837">
        <v>6120</v>
      </c>
      <c r="J21837" s="1" t="s">
        <v>69</v>
      </c>
      <c r="K21837" s="1" t="s">
        <v>35</v>
      </c>
      <c r="L21837" s="1" t="s">
        <v>102304</v>
      </c>
      <c r="M21837" s="1" t="s">
        <v>1267</v>
      </c>
      <c r="N21837" s="1" t="s">
        <v>35</v>
      </c>
      <c r="O21837" s="2">
        <v>43147</v>
      </c>
      <c r="P21837">
        <v>0</v>
      </c>
      <c r="Q21837" s="1" t="s">
        <v>58060</v>
      </c>
      <c r="R21837" s="1" t="s">
        <v>208</v>
      </c>
      <c r="S21837" s="1" t="s">
        <v>35</v>
      </c>
      <c r="T21837" s="1" t="s">
        <v>35</v>
      </c>
      <c r="U21837">
        <v>0</v>
      </c>
      <c r="V21837" s="1" t="s">
        <v>304</v>
      </c>
      <c r="W21837" s="1" t="s">
        <v>35</v>
      </c>
      <c r="X21837">
        <v>0</v>
      </c>
      <c r="Y21837" s="1" t="s">
        <v>35</v>
      </c>
      <c r="Z21837" s="1" t="s">
        <v>102305</v>
      </c>
      <c r="AA21837" s="1" t="s">
        <v>29385</v>
      </c>
    </row>
    <row r="21838" spans="1:27" x14ac:dyDescent="0.25">
      <c r="A21838">
        <v>21836</v>
      </c>
      <c r="B21838">
        <v>21837</v>
      </c>
      <c r="C21838" s="1" t="s">
        <v>102306</v>
      </c>
      <c r="D21838">
        <v>194710</v>
      </c>
      <c r="E21838" s="1" t="s">
        <v>102307</v>
      </c>
      <c r="F21838">
        <v>370</v>
      </c>
      <c r="G21838" s="1" t="s">
        <v>104</v>
      </c>
      <c r="H21838">
        <v>0</v>
      </c>
      <c r="I21838">
        <v>80400</v>
      </c>
      <c r="J21838" s="1" t="s">
        <v>69</v>
      </c>
      <c r="K21838" s="1" t="s">
        <v>102308</v>
      </c>
      <c r="L21838" s="1" t="s">
        <v>102309</v>
      </c>
      <c r="M21838" s="1" t="s">
        <v>102310</v>
      </c>
      <c r="N21838" s="1" t="s">
        <v>7047</v>
      </c>
      <c r="O21838" s="2">
        <v>40823</v>
      </c>
      <c r="P21838">
        <v>0</v>
      </c>
      <c r="Q21838" s="1" t="s">
        <v>35</v>
      </c>
      <c r="R21838" s="1" t="s">
        <v>1910</v>
      </c>
      <c r="S21838" s="1" t="s">
        <v>35</v>
      </c>
      <c r="T21838" s="1" t="s">
        <v>35</v>
      </c>
      <c r="U21838">
        <v>0</v>
      </c>
      <c r="V21838" s="1" t="s">
        <v>28853</v>
      </c>
      <c r="W21838" s="1" t="s">
        <v>35</v>
      </c>
      <c r="X21838">
        <v>240</v>
      </c>
      <c r="Y21838" s="1" t="s">
        <v>35</v>
      </c>
      <c r="Z21838" s="1" t="s">
        <v>102311</v>
      </c>
      <c r="AA21838" s="1" t="s">
        <v>102312</v>
      </c>
    </row>
    <row r="21839" spans="1:27" x14ac:dyDescent="0.25">
      <c r="A21839">
        <v>21837</v>
      </c>
      <c r="B21839">
        <v>21838</v>
      </c>
      <c r="C21839" s="1" t="s">
        <v>102313</v>
      </c>
      <c r="D21839">
        <v>652200</v>
      </c>
      <c r="E21839" s="1" t="s">
        <v>102314</v>
      </c>
      <c r="G21839" s="1" t="s">
        <v>424</v>
      </c>
      <c r="H21839">
        <v>10</v>
      </c>
      <c r="I21839">
        <v>1170</v>
      </c>
      <c r="J21839" s="1" t="s">
        <v>69</v>
      </c>
      <c r="K21839" s="1" t="s">
        <v>40220</v>
      </c>
      <c r="L21839" s="1" t="s">
        <v>33734</v>
      </c>
      <c r="M21839" s="1" t="s">
        <v>369</v>
      </c>
      <c r="N21839" s="1" t="s">
        <v>35</v>
      </c>
      <c r="O21839" s="2">
        <v>43171</v>
      </c>
      <c r="P21839">
        <v>0</v>
      </c>
      <c r="Q21839" s="1" t="s">
        <v>35</v>
      </c>
      <c r="R21839" s="1" t="s">
        <v>2474</v>
      </c>
      <c r="S21839" s="1" t="s">
        <v>35</v>
      </c>
      <c r="T21839" s="1" t="s">
        <v>35</v>
      </c>
      <c r="U21839">
        <v>0</v>
      </c>
      <c r="V21839" s="1" t="s">
        <v>4080</v>
      </c>
      <c r="W21839" s="1" t="s">
        <v>35</v>
      </c>
      <c r="X21839">
        <v>250</v>
      </c>
      <c r="Y21839" s="1" t="s">
        <v>35</v>
      </c>
      <c r="Z21839" s="1" t="s">
        <v>102315</v>
      </c>
      <c r="AA21839" s="1" t="s">
        <v>76317</v>
      </c>
    </row>
    <row r="21840" spans="1:27" x14ac:dyDescent="0.25">
      <c r="A21840">
        <v>21838</v>
      </c>
      <c r="B21840">
        <v>21839</v>
      </c>
      <c r="C21840" s="1" t="s">
        <v>102316</v>
      </c>
      <c r="D21840">
        <v>624640</v>
      </c>
      <c r="E21840" s="1" t="s">
        <v>102317</v>
      </c>
      <c r="G21840" s="1" t="s">
        <v>164</v>
      </c>
      <c r="H21840">
        <v>0</v>
      </c>
      <c r="I21840">
        <v>2530</v>
      </c>
      <c r="J21840" s="1" t="s">
        <v>69</v>
      </c>
      <c r="K21840" s="1" t="s">
        <v>12485</v>
      </c>
      <c r="L21840" s="1" t="s">
        <v>705</v>
      </c>
      <c r="M21840" s="1" t="s">
        <v>33</v>
      </c>
      <c r="N21840" s="1" t="s">
        <v>35</v>
      </c>
      <c r="O21840" s="2">
        <v>38834</v>
      </c>
      <c r="P21840">
        <v>0</v>
      </c>
      <c r="Q21840" s="1" t="s">
        <v>35</v>
      </c>
      <c r="R21840" s="1" t="s">
        <v>462</v>
      </c>
      <c r="S21840" s="1" t="s">
        <v>35</v>
      </c>
      <c r="T21840" s="1" t="s">
        <v>35</v>
      </c>
      <c r="U21840">
        <v>0</v>
      </c>
      <c r="V21840" s="1" t="s">
        <v>304</v>
      </c>
      <c r="W21840" s="1" t="s">
        <v>35</v>
      </c>
      <c r="X21840">
        <v>0</v>
      </c>
      <c r="Y21840" s="1" t="s">
        <v>35</v>
      </c>
      <c r="Z21840" s="1" t="s">
        <v>102318</v>
      </c>
      <c r="AA21840" s="1" t="s">
        <v>164</v>
      </c>
    </row>
    <row r="21841" spans="1:27" x14ac:dyDescent="0.25">
      <c r="A21841">
        <v>21839</v>
      </c>
      <c r="B21841">
        <v>21840</v>
      </c>
      <c r="C21841" s="1" t="s">
        <v>102319</v>
      </c>
      <c r="D21841">
        <v>213000</v>
      </c>
      <c r="E21841" s="1" t="s">
        <v>102320</v>
      </c>
      <c r="G21841" s="1" t="s">
        <v>1447</v>
      </c>
      <c r="H21841">
        <v>10</v>
      </c>
      <c r="I21841">
        <v>2840</v>
      </c>
      <c r="J21841" s="1" t="s">
        <v>2406</v>
      </c>
      <c r="K21841" s="1" t="s">
        <v>35</v>
      </c>
      <c r="L21841" s="1" t="s">
        <v>3019</v>
      </c>
      <c r="M21841" s="1" t="s">
        <v>33</v>
      </c>
      <c r="N21841" s="1" t="s">
        <v>10739</v>
      </c>
      <c r="O21841" s="2">
        <v>41821</v>
      </c>
      <c r="P21841">
        <v>0</v>
      </c>
      <c r="Q21841" s="1" t="s">
        <v>35</v>
      </c>
      <c r="R21841" s="1" t="s">
        <v>1910</v>
      </c>
      <c r="S21841" s="1" t="s">
        <v>35</v>
      </c>
      <c r="T21841" s="1" t="s">
        <v>35</v>
      </c>
      <c r="U21841">
        <v>0</v>
      </c>
      <c r="V21841" s="1" t="s">
        <v>304</v>
      </c>
      <c r="W21841" s="1" t="s">
        <v>35</v>
      </c>
      <c r="X21841">
        <v>0</v>
      </c>
      <c r="Y21841" s="1" t="s">
        <v>35</v>
      </c>
      <c r="Z21841" s="1" t="s">
        <v>102321</v>
      </c>
      <c r="AA21841" s="1" t="s">
        <v>102322</v>
      </c>
    </row>
    <row r="21842" spans="1:27" x14ac:dyDescent="0.25">
      <c r="A21842">
        <v>21840</v>
      </c>
      <c r="B21842">
        <v>21841</v>
      </c>
      <c r="C21842" s="1" t="s">
        <v>102323</v>
      </c>
      <c r="D21842">
        <v>141870</v>
      </c>
      <c r="E21842" s="1" t="s">
        <v>102324</v>
      </c>
      <c r="G21842" s="1" t="s">
        <v>1118</v>
      </c>
      <c r="H21842">
        <v>0</v>
      </c>
      <c r="I21842">
        <v>3880</v>
      </c>
      <c r="J21842" s="1" t="s">
        <v>69</v>
      </c>
      <c r="K21842" s="1" t="s">
        <v>55845</v>
      </c>
      <c r="L21842" s="1" t="s">
        <v>852</v>
      </c>
      <c r="M21842" s="1" t="s">
        <v>95</v>
      </c>
      <c r="N21842" s="1" t="s">
        <v>35</v>
      </c>
      <c r="O21842" s="2">
        <v>42249</v>
      </c>
      <c r="P21842">
        <v>0</v>
      </c>
      <c r="Q21842" s="1" t="s">
        <v>35</v>
      </c>
      <c r="R21842" s="1" t="s">
        <v>11465</v>
      </c>
      <c r="S21842" s="1" t="s">
        <v>35</v>
      </c>
      <c r="T21842" s="1" t="s">
        <v>35</v>
      </c>
      <c r="U21842">
        <v>0</v>
      </c>
      <c r="V21842" s="1" t="s">
        <v>4080</v>
      </c>
      <c r="W21842" s="1" t="s">
        <v>35</v>
      </c>
      <c r="X21842">
        <v>0</v>
      </c>
      <c r="Y21842" s="1" t="s">
        <v>35</v>
      </c>
      <c r="Z21842" s="1" t="s">
        <v>102325</v>
      </c>
      <c r="AA21842" s="1" t="s">
        <v>102326</v>
      </c>
    </row>
    <row r="21843" spans="1:27" x14ac:dyDescent="0.25">
      <c r="A21843">
        <v>21841</v>
      </c>
      <c r="B21843">
        <v>21842</v>
      </c>
      <c r="C21843" s="1" t="s">
        <v>102327</v>
      </c>
      <c r="D21843">
        <v>4562660</v>
      </c>
      <c r="E21843" s="1" t="s">
        <v>102328</v>
      </c>
      <c r="G21843" s="1" t="s">
        <v>673</v>
      </c>
      <c r="H21843">
        <v>10</v>
      </c>
      <c r="I21843">
        <v>1160</v>
      </c>
      <c r="J21843" s="1" t="s">
        <v>59</v>
      </c>
      <c r="K21843" s="1" t="s">
        <v>31955</v>
      </c>
      <c r="L21843" s="1" t="s">
        <v>548</v>
      </c>
      <c r="M21843" s="1" t="s">
        <v>33</v>
      </c>
      <c r="N21843" s="1" t="s">
        <v>35</v>
      </c>
      <c r="O21843" s="2">
        <v>43998</v>
      </c>
      <c r="P21843">
        <v>0</v>
      </c>
      <c r="Q21843" s="1" t="s">
        <v>35</v>
      </c>
      <c r="R21843" s="1" t="s">
        <v>208</v>
      </c>
      <c r="S21843" s="1" t="s">
        <v>35</v>
      </c>
      <c r="T21843" s="1" t="s">
        <v>1234</v>
      </c>
      <c r="U21843">
        <v>10</v>
      </c>
      <c r="V21843" s="1" t="s">
        <v>304</v>
      </c>
      <c r="W21843" s="1" t="s">
        <v>35</v>
      </c>
      <c r="X21843">
        <v>0</v>
      </c>
      <c r="Y21843" s="1" t="s">
        <v>35</v>
      </c>
      <c r="Z21843" s="1" t="s">
        <v>102329</v>
      </c>
      <c r="AA21843" s="1" t="s">
        <v>102330</v>
      </c>
    </row>
    <row r="21844" spans="1:27" x14ac:dyDescent="0.25">
      <c r="A21844">
        <v>21842</v>
      </c>
      <c r="B21844">
        <v>21843</v>
      </c>
      <c r="C21844" s="1" t="s">
        <v>102331</v>
      </c>
      <c r="D21844">
        <v>157170</v>
      </c>
      <c r="E21844" s="1" t="s">
        <v>102332</v>
      </c>
      <c r="G21844" s="1" t="s">
        <v>1447</v>
      </c>
      <c r="H21844">
        <v>10</v>
      </c>
      <c r="I21844">
        <v>12620</v>
      </c>
      <c r="J21844" s="1" t="s">
        <v>395</v>
      </c>
      <c r="K21844" s="1" t="s">
        <v>102333</v>
      </c>
      <c r="L21844" s="1" t="s">
        <v>2274</v>
      </c>
      <c r="M21844" s="1" t="s">
        <v>20173</v>
      </c>
      <c r="N21844" s="1" t="s">
        <v>3150</v>
      </c>
      <c r="O21844" s="2">
        <v>42300</v>
      </c>
      <c r="P21844">
        <v>0</v>
      </c>
      <c r="Q21844" s="1" t="s">
        <v>35</v>
      </c>
      <c r="R21844" s="1" t="s">
        <v>11465</v>
      </c>
      <c r="S21844" s="1" t="s">
        <v>35</v>
      </c>
      <c r="T21844" s="1" t="s">
        <v>35</v>
      </c>
      <c r="U21844">
        <v>0</v>
      </c>
      <c r="V21844" s="1" t="s">
        <v>304</v>
      </c>
      <c r="W21844" s="1" t="s">
        <v>35</v>
      </c>
      <c r="X21844">
        <v>0</v>
      </c>
      <c r="Y21844" s="1" t="s">
        <v>35</v>
      </c>
      <c r="Z21844" s="1" t="s">
        <v>102334</v>
      </c>
      <c r="AA21844" s="1" t="s">
        <v>102335</v>
      </c>
    </row>
    <row r="21845" spans="1:27" x14ac:dyDescent="0.25">
      <c r="A21845">
        <v>21843</v>
      </c>
      <c r="B21845">
        <v>21844</v>
      </c>
      <c r="C21845" s="1" t="s">
        <v>102336</v>
      </c>
      <c r="D21845">
        <v>4275840</v>
      </c>
      <c r="E21845" s="1" t="s">
        <v>102337</v>
      </c>
      <c r="G21845" s="1" t="s">
        <v>3570</v>
      </c>
      <c r="H21845">
        <v>10</v>
      </c>
      <c r="I21845">
        <v>5660</v>
      </c>
      <c r="J21845" s="1" t="s">
        <v>69</v>
      </c>
      <c r="K21845" s="1" t="s">
        <v>2164</v>
      </c>
      <c r="L21845" s="1" t="s">
        <v>1330</v>
      </c>
      <c r="M21845" s="1" t="s">
        <v>9924</v>
      </c>
      <c r="N21845" s="1" t="s">
        <v>35</v>
      </c>
      <c r="O21845" s="2">
        <v>43833</v>
      </c>
      <c r="P21845">
        <v>0</v>
      </c>
      <c r="Q21845" s="1" t="s">
        <v>35</v>
      </c>
      <c r="R21845" s="1" t="s">
        <v>1910</v>
      </c>
      <c r="S21845" s="1" t="s">
        <v>35</v>
      </c>
      <c r="T21845" s="1" t="s">
        <v>35</v>
      </c>
      <c r="U21845">
        <v>0</v>
      </c>
      <c r="V21845" s="1" t="s">
        <v>3616</v>
      </c>
      <c r="W21845" s="1" t="s">
        <v>35</v>
      </c>
      <c r="X21845">
        <v>0</v>
      </c>
      <c r="Y21845" s="1" t="s">
        <v>35</v>
      </c>
      <c r="Z21845" s="1" t="s">
        <v>102338</v>
      </c>
      <c r="AA21845" s="1" t="s">
        <v>102339</v>
      </c>
    </row>
    <row r="21846" spans="1:27" x14ac:dyDescent="0.25">
      <c r="A21846">
        <v>21844</v>
      </c>
      <c r="B21846">
        <v>21845</v>
      </c>
      <c r="C21846" s="1" t="s">
        <v>102340</v>
      </c>
      <c r="D21846">
        <v>469450</v>
      </c>
      <c r="E21846" s="1" t="s">
        <v>102341</v>
      </c>
      <c r="G21846" s="1" t="s">
        <v>6820</v>
      </c>
      <c r="H21846">
        <v>10</v>
      </c>
      <c r="I21846">
        <v>2070</v>
      </c>
      <c r="J21846" s="1" t="s">
        <v>69</v>
      </c>
      <c r="K21846" s="1" t="s">
        <v>61701</v>
      </c>
      <c r="L21846" s="1" t="s">
        <v>29600</v>
      </c>
      <c r="M21846" s="1" t="s">
        <v>1267</v>
      </c>
      <c r="N21846" s="1" t="s">
        <v>12092</v>
      </c>
      <c r="O21846" s="2">
        <v>43014</v>
      </c>
      <c r="P21846">
        <v>0</v>
      </c>
      <c r="Q21846" s="1" t="s">
        <v>35</v>
      </c>
      <c r="R21846" s="1" t="s">
        <v>6068</v>
      </c>
      <c r="S21846" s="1" t="s">
        <v>35</v>
      </c>
      <c r="T21846" s="1" t="s">
        <v>35</v>
      </c>
      <c r="U21846">
        <v>0</v>
      </c>
      <c r="V21846" s="1" t="s">
        <v>304</v>
      </c>
      <c r="W21846" s="1" t="s">
        <v>35</v>
      </c>
      <c r="X21846">
        <v>0</v>
      </c>
      <c r="Y21846" s="1" t="s">
        <v>35</v>
      </c>
      <c r="Z21846" s="1" t="s">
        <v>102342</v>
      </c>
      <c r="AA21846" s="1" t="s">
        <v>71968</v>
      </c>
    </row>
    <row r="21847" spans="1:27" x14ac:dyDescent="0.25">
      <c r="A21847">
        <v>21845</v>
      </c>
      <c r="B21847">
        <v>21846</v>
      </c>
      <c r="C21847" s="1" t="s">
        <v>102343</v>
      </c>
      <c r="D21847">
        <v>215470</v>
      </c>
      <c r="E21847" s="1" t="s">
        <v>102344</v>
      </c>
      <c r="G21847" s="1" t="s">
        <v>291</v>
      </c>
      <c r="H21847">
        <v>0</v>
      </c>
      <c r="I21847">
        <v>6240</v>
      </c>
      <c r="J21847" s="1" t="s">
        <v>69</v>
      </c>
      <c r="K21847" s="1" t="s">
        <v>102345</v>
      </c>
      <c r="L21847" s="1" t="s">
        <v>102346</v>
      </c>
      <c r="M21847" s="1" t="s">
        <v>102347</v>
      </c>
      <c r="N21847" s="1" t="s">
        <v>10617</v>
      </c>
      <c r="O21847" s="2">
        <v>40296</v>
      </c>
      <c r="P21847">
        <v>0</v>
      </c>
      <c r="Q21847" s="1" t="s">
        <v>35</v>
      </c>
      <c r="R21847" s="1" t="s">
        <v>208</v>
      </c>
      <c r="S21847" s="1" t="s">
        <v>35</v>
      </c>
      <c r="T21847" s="1" t="s">
        <v>35</v>
      </c>
      <c r="U21847">
        <v>0</v>
      </c>
      <c r="V21847" s="1" t="s">
        <v>304</v>
      </c>
      <c r="W21847" s="1" t="s">
        <v>35</v>
      </c>
      <c r="X21847">
        <v>0</v>
      </c>
      <c r="Y21847" s="1" t="s">
        <v>35</v>
      </c>
      <c r="Z21847" s="1" t="s">
        <v>102348</v>
      </c>
      <c r="AA21847" s="1" t="s">
        <v>102349</v>
      </c>
    </row>
    <row r="21848" spans="1:27" x14ac:dyDescent="0.25">
      <c r="A21848">
        <v>21846</v>
      </c>
      <c r="B21848">
        <v>21847</v>
      </c>
      <c r="C21848" s="1" t="s">
        <v>102350</v>
      </c>
      <c r="D21848">
        <v>161350</v>
      </c>
      <c r="E21848" s="1" t="s">
        <v>102351</v>
      </c>
      <c r="G21848" s="1" t="s">
        <v>22391</v>
      </c>
      <c r="H21848">
        <v>10</v>
      </c>
      <c r="I21848">
        <v>135420</v>
      </c>
      <c r="J21848" s="1" t="s">
        <v>69</v>
      </c>
      <c r="K21848" s="1" t="s">
        <v>7192</v>
      </c>
      <c r="L21848" s="1" t="s">
        <v>128</v>
      </c>
      <c r="M21848" s="1" t="s">
        <v>61</v>
      </c>
      <c r="N21848" s="1" t="s">
        <v>10617</v>
      </c>
      <c r="O21848" s="2">
        <v>42625</v>
      </c>
      <c r="P21848">
        <v>0</v>
      </c>
      <c r="Q21848" s="1" t="s">
        <v>35</v>
      </c>
      <c r="R21848" s="1" t="s">
        <v>36</v>
      </c>
      <c r="S21848" s="1" t="s">
        <v>35</v>
      </c>
      <c r="T21848" s="1" t="s">
        <v>35</v>
      </c>
      <c r="U21848">
        <v>0</v>
      </c>
      <c r="V21848" s="1" t="s">
        <v>304</v>
      </c>
      <c r="W21848" s="1" t="s">
        <v>35</v>
      </c>
      <c r="X21848">
        <v>40</v>
      </c>
      <c r="Y21848" s="1" t="s">
        <v>35</v>
      </c>
      <c r="Z21848" s="1" t="s">
        <v>102352</v>
      </c>
      <c r="AA21848" s="1" t="s">
        <v>102353</v>
      </c>
    </row>
    <row r="21849" spans="1:27" x14ac:dyDescent="0.25">
      <c r="A21849">
        <v>21847</v>
      </c>
      <c r="B21849">
        <v>21848</v>
      </c>
      <c r="C21849" s="1" t="s">
        <v>102354</v>
      </c>
      <c r="D21849">
        <v>462740</v>
      </c>
      <c r="E21849" s="1" t="s">
        <v>102355</v>
      </c>
      <c r="G21849" s="1" t="s">
        <v>43163</v>
      </c>
      <c r="H21849">
        <v>10</v>
      </c>
      <c r="I21849">
        <v>3160</v>
      </c>
      <c r="J21849" s="1" t="s">
        <v>69</v>
      </c>
      <c r="K21849" s="1" t="s">
        <v>8898</v>
      </c>
      <c r="L21849" s="1" t="s">
        <v>10951</v>
      </c>
      <c r="M21849" s="1" t="s">
        <v>95</v>
      </c>
      <c r="N21849" s="1" t="s">
        <v>1541</v>
      </c>
      <c r="O21849" s="2">
        <v>42995</v>
      </c>
      <c r="P21849">
        <v>0</v>
      </c>
      <c r="Q21849" s="1" t="s">
        <v>35</v>
      </c>
      <c r="R21849" s="1" t="s">
        <v>11465</v>
      </c>
      <c r="S21849" s="1" t="s">
        <v>35</v>
      </c>
      <c r="T21849" s="1" t="s">
        <v>35</v>
      </c>
      <c r="U21849">
        <v>10</v>
      </c>
      <c r="V21849" s="1" t="s">
        <v>304</v>
      </c>
      <c r="W21849" s="1" t="s">
        <v>35</v>
      </c>
      <c r="X21849">
        <v>0</v>
      </c>
      <c r="Y21849" s="1" t="s">
        <v>35</v>
      </c>
      <c r="Z21849" s="1" t="s">
        <v>102356</v>
      </c>
      <c r="AA21849" s="1" t="s">
        <v>102357</v>
      </c>
    </row>
    <row r="21850" spans="1:27" x14ac:dyDescent="0.25">
      <c r="A21850">
        <v>21848</v>
      </c>
      <c r="B21850">
        <v>21849</v>
      </c>
      <c r="C21850" s="1" t="s">
        <v>102358</v>
      </c>
      <c r="D21850">
        <v>147810</v>
      </c>
      <c r="E21850" s="1" t="s">
        <v>102359</v>
      </c>
      <c r="G21850" s="1" t="s">
        <v>2995</v>
      </c>
      <c r="H21850">
        <v>10</v>
      </c>
      <c r="I21850">
        <v>3600</v>
      </c>
      <c r="J21850" s="1" t="s">
        <v>1740</v>
      </c>
      <c r="K21850" s="1" t="s">
        <v>7410</v>
      </c>
      <c r="L21850" s="1" t="s">
        <v>2759</v>
      </c>
      <c r="M21850" s="1" t="s">
        <v>33</v>
      </c>
      <c r="N21850" s="1" t="s">
        <v>35</v>
      </c>
      <c r="O21850" s="2">
        <v>42474</v>
      </c>
      <c r="P21850">
        <v>0</v>
      </c>
      <c r="Q21850" s="1" t="s">
        <v>35</v>
      </c>
      <c r="R21850" s="1" t="s">
        <v>208</v>
      </c>
      <c r="S21850" s="1" t="s">
        <v>388</v>
      </c>
      <c r="T21850" s="1" t="s">
        <v>275</v>
      </c>
      <c r="U21850">
        <v>10</v>
      </c>
      <c r="V21850" s="1" t="s">
        <v>304</v>
      </c>
      <c r="W21850" s="1" t="s">
        <v>35</v>
      </c>
      <c r="X21850">
        <v>0</v>
      </c>
      <c r="Y21850" s="1" t="s">
        <v>35</v>
      </c>
      <c r="Z21850" s="1" t="s">
        <v>102360</v>
      </c>
      <c r="AA21850" s="1" t="s">
        <v>102361</v>
      </c>
    </row>
    <row r="21851" spans="1:27" x14ac:dyDescent="0.25">
      <c r="A21851">
        <v>21849</v>
      </c>
      <c r="B21851">
        <v>21850</v>
      </c>
      <c r="C21851" s="1" t="s">
        <v>102362</v>
      </c>
      <c r="D21851">
        <v>171610</v>
      </c>
      <c r="E21851" s="1" t="s">
        <v>102363</v>
      </c>
      <c r="G21851" s="1" t="s">
        <v>15596</v>
      </c>
      <c r="H21851">
        <v>10</v>
      </c>
      <c r="I21851">
        <v>4520</v>
      </c>
      <c r="J21851" s="1" t="s">
        <v>59</v>
      </c>
      <c r="K21851" s="1" t="s">
        <v>35</v>
      </c>
      <c r="L21851" s="1" t="s">
        <v>24356</v>
      </c>
      <c r="M21851" s="1" t="s">
        <v>811</v>
      </c>
      <c r="N21851" s="1" t="s">
        <v>35</v>
      </c>
      <c r="O21851" s="2">
        <v>42447</v>
      </c>
      <c r="P21851">
        <v>0</v>
      </c>
      <c r="Q21851" s="1" t="s">
        <v>35</v>
      </c>
      <c r="R21851" s="1" t="s">
        <v>5283</v>
      </c>
      <c r="S21851" s="1" t="s">
        <v>35</v>
      </c>
      <c r="T21851" s="1" t="s">
        <v>229</v>
      </c>
      <c r="U21851">
        <v>10</v>
      </c>
      <c r="V21851" s="1" t="s">
        <v>102364</v>
      </c>
      <c r="W21851" s="1" t="s">
        <v>35</v>
      </c>
      <c r="X21851">
        <v>0</v>
      </c>
      <c r="Y21851" s="1" t="s">
        <v>35</v>
      </c>
      <c r="Z21851" s="1" t="s">
        <v>102365</v>
      </c>
      <c r="AA21851" s="1" t="s">
        <v>102366</v>
      </c>
    </row>
    <row r="21852" spans="1:27" x14ac:dyDescent="0.25">
      <c r="A21852">
        <v>21850</v>
      </c>
      <c r="B21852">
        <v>21851</v>
      </c>
      <c r="C21852" s="1" t="s">
        <v>102367</v>
      </c>
      <c r="D21852">
        <v>498040</v>
      </c>
      <c r="E21852" s="1" t="s">
        <v>102368</v>
      </c>
      <c r="G21852" s="1" t="s">
        <v>32148</v>
      </c>
      <c r="H21852">
        <v>10</v>
      </c>
      <c r="I21852">
        <v>2330</v>
      </c>
      <c r="J21852" s="1" t="s">
        <v>1472</v>
      </c>
      <c r="K21852" s="1" t="s">
        <v>29186</v>
      </c>
      <c r="L21852" s="1" t="s">
        <v>705</v>
      </c>
      <c r="M21852" s="1" t="s">
        <v>33</v>
      </c>
      <c r="N21852" s="1" t="s">
        <v>35</v>
      </c>
      <c r="O21852" s="2">
        <v>43054</v>
      </c>
      <c r="P21852">
        <v>0</v>
      </c>
      <c r="Q21852" s="1" t="s">
        <v>35</v>
      </c>
      <c r="R21852" s="1" t="s">
        <v>1259</v>
      </c>
      <c r="S21852" s="1" t="s">
        <v>35</v>
      </c>
      <c r="T21852" s="1" t="s">
        <v>35</v>
      </c>
      <c r="U21852">
        <v>0</v>
      </c>
      <c r="V21852" s="1" t="s">
        <v>5218</v>
      </c>
      <c r="W21852" s="1" t="s">
        <v>35</v>
      </c>
      <c r="X21852">
        <v>0</v>
      </c>
      <c r="Y21852" s="1" t="s">
        <v>35</v>
      </c>
      <c r="Z21852" s="1" t="s">
        <v>102369</v>
      </c>
      <c r="AA21852" s="1" t="s">
        <v>102370</v>
      </c>
    </row>
    <row r="21853" spans="1:27" x14ac:dyDescent="0.25">
      <c r="A21853">
        <v>21851</v>
      </c>
      <c r="B21853">
        <v>21852</v>
      </c>
      <c r="C21853" s="1" t="s">
        <v>102371</v>
      </c>
      <c r="D21853">
        <v>611750</v>
      </c>
      <c r="E21853" s="1" t="s">
        <v>102372</v>
      </c>
      <c r="G21853" s="1" t="s">
        <v>164</v>
      </c>
      <c r="H21853">
        <v>0</v>
      </c>
      <c r="I21853">
        <v>1770</v>
      </c>
      <c r="J21853" s="1" t="s">
        <v>69</v>
      </c>
      <c r="K21853" s="1" t="s">
        <v>35</v>
      </c>
      <c r="L21853" s="1" t="s">
        <v>548</v>
      </c>
      <c r="M21853" s="1" t="s">
        <v>35</v>
      </c>
      <c r="N21853" s="1" t="s">
        <v>35</v>
      </c>
      <c r="O21853" s="2">
        <v>43363</v>
      </c>
      <c r="P21853">
        <v>0</v>
      </c>
      <c r="Q21853" s="1" t="s">
        <v>35</v>
      </c>
      <c r="R21853" s="1" t="s">
        <v>1409</v>
      </c>
      <c r="S21853" s="1" t="s">
        <v>35</v>
      </c>
      <c r="T21853" s="1" t="s">
        <v>35</v>
      </c>
      <c r="U21853">
        <v>0</v>
      </c>
      <c r="V21853" s="1" t="s">
        <v>304</v>
      </c>
      <c r="W21853" s="1" t="s">
        <v>35</v>
      </c>
      <c r="X21853">
        <v>270</v>
      </c>
      <c r="Y21853" s="1" t="s">
        <v>35</v>
      </c>
      <c r="Z21853" s="1" t="s">
        <v>102373</v>
      </c>
      <c r="AA21853" s="1" t="s">
        <v>102374</v>
      </c>
    </row>
    <row r="21854" spans="1:27" x14ac:dyDescent="0.25">
      <c r="A21854">
        <v>21852</v>
      </c>
      <c r="B21854">
        <v>21853</v>
      </c>
      <c r="C21854" s="1" t="s">
        <v>102375</v>
      </c>
      <c r="D21854">
        <v>168290</v>
      </c>
      <c r="E21854" s="1" t="s">
        <v>102376</v>
      </c>
      <c r="G21854" s="1" t="s">
        <v>1248</v>
      </c>
      <c r="H21854">
        <v>10</v>
      </c>
      <c r="I21854">
        <v>2660</v>
      </c>
      <c r="J21854" s="1" t="s">
        <v>1740</v>
      </c>
      <c r="K21854" s="1" t="s">
        <v>3418</v>
      </c>
      <c r="L21854" s="1" t="s">
        <v>1908</v>
      </c>
      <c r="M21854" s="1" t="s">
        <v>811</v>
      </c>
      <c r="N21854" s="1" t="s">
        <v>35</v>
      </c>
      <c r="O21854" s="2">
        <v>41832</v>
      </c>
      <c r="P21854">
        <v>0</v>
      </c>
      <c r="Q21854" s="1" t="s">
        <v>35</v>
      </c>
      <c r="R21854" s="1" t="s">
        <v>2474</v>
      </c>
      <c r="S21854" s="1" t="s">
        <v>35</v>
      </c>
      <c r="T21854" s="1" t="s">
        <v>35</v>
      </c>
      <c r="U21854">
        <v>10</v>
      </c>
      <c r="V21854" s="1" t="s">
        <v>304</v>
      </c>
      <c r="W21854" s="1" t="s">
        <v>35</v>
      </c>
      <c r="X21854">
        <v>0</v>
      </c>
      <c r="Y21854" s="1" t="s">
        <v>35</v>
      </c>
      <c r="Z21854" s="1" t="s">
        <v>102377</v>
      </c>
      <c r="AA21854" s="1" t="s">
        <v>102378</v>
      </c>
    </row>
    <row r="21855" spans="1:27" x14ac:dyDescent="0.25">
      <c r="A21855">
        <v>21853</v>
      </c>
      <c r="B21855">
        <v>21854</v>
      </c>
      <c r="C21855" s="1" t="s">
        <v>102379</v>
      </c>
      <c r="D21855">
        <v>162430</v>
      </c>
      <c r="E21855" s="1" t="s">
        <v>102380</v>
      </c>
      <c r="G21855" s="1" t="s">
        <v>458</v>
      </c>
      <c r="H21855">
        <v>10</v>
      </c>
      <c r="I21855">
        <v>79850</v>
      </c>
      <c r="J21855" s="1" t="s">
        <v>69</v>
      </c>
      <c r="K21855" s="1" t="s">
        <v>75861</v>
      </c>
      <c r="L21855" s="1" t="s">
        <v>460</v>
      </c>
      <c r="M21855" s="1" t="s">
        <v>33</v>
      </c>
      <c r="N21855" s="1" t="s">
        <v>94979</v>
      </c>
      <c r="O21855" s="2">
        <v>42668</v>
      </c>
      <c r="P21855">
        <v>0</v>
      </c>
      <c r="Q21855" s="1" t="s">
        <v>35</v>
      </c>
      <c r="R21855" s="1" t="s">
        <v>11465</v>
      </c>
      <c r="S21855" s="1" t="s">
        <v>35</v>
      </c>
      <c r="T21855" s="1" t="s">
        <v>35</v>
      </c>
      <c r="U21855">
        <v>0</v>
      </c>
      <c r="V21855" s="1" t="s">
        <v>304</v>
      </c>
      <c r="W21855" s="1" t="s">
        <v>35</v>
      </c>
      <c r="X21855">
        <v>30</v>
      </c>
      <c r="Y21855" s="1" t="s">
        <v>35</v>
      </c>
      <c r="Z21855" s="1" t="s">
        <v>102381</v>
      </c>
      <c r="AA21855" s="1" t="s">
        <v>102382</v>
      </c>
    </row>
    <row r="21856" spans="1:27" x14ac:dyDescent="0.25">
      <c r="A21856">
        <v>21854</v>
      </c>
      <c r="B21856">
        <v>21855</v>
      </c>
      <c r="C21856" s="1" t="s">
        <v>102383</v>
      </c>
      <c r="D21856">
        <v>510140</v>
      </c>
      <c r="E21856" s="1" t="s">
        <v>102384</v>
      </c>
      <c r="G21856" s="1" t="s">
        <v>2213</v>
      </c>
      <c r="H21856">
        <v>10</v>
      </c>
      <c r="I21856">
        <v>2720</v>
      </c>
      <c r="J21856" s="1" t="s">
        <v>69</v>
      </c>
      <c r="K21856" s="1" t="s">
        <v>21151</v>
      </c>
      <c r="L21856" s="1" t="s">
        <v>477</v>
      </c>
      <c r="M21856" s="1" t="s">
        <v>811</v>
      </c>
      <c r="N21856" s="1" t="s">
        <v>1541</v>
      </c>
      <c r="O21856" s="2">
        <v>43097</v>
      </c>
      <c r="P21856">
        <v>0</v>
      </c>
      <c r="Q21856" s="1" t="s">
        <v>35</v>
      </c>
      <c r="R21856" s="1" t="s">
        <v>6068</v>
      </c>
      <c r="S21856" s="1" t="s">
        <v>35</v>
      </c>
      <c r="T21856" s="1" t="s">
        <v>35</v>
      </c>
      <c r="U21856">
        <v>0</v>
      </c>
      <c r="V21856" s="1" t="s">
        <v>4080</v>
      </c>
      <c r="W21856" s="1" t="s">
        <v>35</v>
      </c>
      <c r="X21856">
        <v>0</v>
      </c>
      <c r="Y21856" s="1" t="s">
        <v>35</v>
      </c>
      <c r="Z21856" s="1" t="s">
        <v>102385</v>
      </c>
      <c r="AA21856" s="1" t="s">
        <v>102386</v>
      </c>
    </row>
    <row r="21857" spans="1:27" x14ac:dyDescent="0.25">
      <c r="A21857">
        <v>21855</v>
      </c>
      <c r="B21857">
        <v>21856</v>
      </c>
      <c r="C21857" s="1" t="s">
        <v>102387</v>
      </c>
      <c r="D21857">
        <v>633730</v>
      </c>
      <c r="E21857" s="1" t="s">
        <v>102388</v>
      </c>
      <c r="G21857" s="1" t="s">
        <v>44624</v>
      </c>
      <c r="H21857">
        <v>10</v>
      </c>
      <c r="I21857">
        <v>890</v>
      </c>
      <c r="J21857" s="1" t="s">
        <v>59</v>
      </c>
      <c r="K21857" s="1" t="s">
        <v>5268</v>
      </c>
      <c r="L21857" s="1" t="s">
        <v>910</v>
      </c>
      <c r="M21857" s="1" t="s">
        <v>33</v>
      </c>
      <c r="N21857" s="1" t="s">
        <v>1258</v>
      </c>
      <c r="O21857" s="2">
        <v>43192</v>
      </c>
      <c r="P21857">
        <v>0</v>
      </c>
      <c r="Q21857" s="1" t="s">
        <v>35</v>
      </c>
      <c r="R21857" s="1" t="s">
        <v>1910</v>
      </c>
      <c r="S21857" s="1" t="s">
        <v>35</v>
      </c>
      <c r="T21857" s="1" t="s">
        <v>35</v>
      </c>
      <c r="U21857">
        <v>0</v>
      </c>
      <c r="V21857" s="1" t="s">
        <v>304</v>
      </c>
      <c r="W21857" s="1" t="s">
        <v>35</v>
      </c>
      <c r="X21857">
        <v>0</v>
      </c>
      <c r="Y21857" s="1" t="s">
        <v>35</v>
      </c>
      <c r="Z21857" s="1" t="s">
        <v>102389</v>
      </c>
      <c r="AA21857" s="1" t="s">
        <v>102390</v>
      </c>
    </row>
    <row r="21858" spans="1:27" x14ac:dyDescent="0.25">
      <c r="A21858">
        <v>21856</v>
      </c>
      <c r="B21858">
        <v>21857</v>
      </c>
      <c r="C21858" s="1" t="s">
        <v>102391</v>
      </c>
      <c r="D21858">
        <v>2913130</v>
      </c>
      <c r="E21858" s="1" t="s">
        <v>102392</v>
      </c>
      <c r="G21858" s="1" t="s">
        <v>682</v>
      </c>
      <c r="H21858">
        <v>10</v>
      </c>
      <c r="I21858">
        <v>30</v>
      </c>
      <c r="J21858" s="1" t="s">
        <v>3963</v>
      </c>
      <c r="K21858" s="1" t="s">
        <v>56978</v>
      </c>
      <c r="L21858" s="1" t="s">
        <v>4649</v>
      </c>
      <c r="M21858" s="1" t="s">
        <v>369</v>
      </c>
      <c r="N21858" s="1" t="s">
        <v>35</v>
      </c>
      <c r="O21858" s="2">
        <v>43494</v>
      </c>
      <c r="P21858">
        <v>0</v>
      </c>
      <c r="Q21858" s="1" t="s">
        <v>35</v>
      </c>
      <c r="R21858" s="1" t="s">
        <v>6068</v>
      </c>
      <c r="S21858" s="1" t="s">
        <v>35</v>
      </c>
      <c r="T21858" s="1" t="s">
        <v>35</v>
      </c>
      <c r="U21858">
        <v>0</v>
      </c>
      <c r="V21858" s="1" t="s">
        <v>304</v>
      </c>
      <c r="W21858" s="1" t="s">
        <v>171</v>
      </c>
      <c r="X21858">
        <v>0</v>
      </c>
      <c r="Y21858" s="1" t="s">
        <v>35</v>
      </c>
      <c r="Z21858" s="1" t="s">
        <v>102393</v>
      </c>
      <c r="AA21858" s="1" t="s">
        <v>682</v>
      </c>
    </row>
    <row r="21859" spans="1:27" x14ac:dyDescent="0.25">
      <c r="A21859">
        <v>21857</v>
      </c>
      <c r="B21859">
        <v>21858</v>
      </c>
      <c r="C21859" s="1" t="s">
        <v>102394</v>
      </c>
      <c r="D21859">
        <v>142700</v>
      </c>
      <c r="E21859" s="1" t="s">
        <v>102395</v>
      </c>
      <c r="G21859" s="1" t="s">
        <v>3570</v>
      </c>
      <c r="H21859">
        <v>10</v>
      </c>
      <c r="I21859">
        <v>6390</v>
      </c>
      <c r="J21859" s="1" t="s">
        <v>69</v>
      </c>
      <c r="K21859" s="1" t="s">
        <v>35</v>
      </c>
      <c r="L21859" s="1" t="s">
        <v>35</v>
      </c>
      <c r="M21859" s="1" t="s">
        <v>7254</v>
      </c>
      <c r="N21859" s="1" t="s">
        <v>35</v>
      </c>
      <c r="O21859" s="2">
        <v>42557</v>
      </c>
      <c r="P21859">
        <v>0</v>
      </c>
      <c r="Q21859" s="1" t="s">
        <v>35</v>
      </c>
      <c r="R21859" s="1" t="s">
        <v>1259</v>
      </c>
      <c r="S21859" s="1" t="s">
        <v>35</v>
      </c>
      <c r="T21859" s="1" t="s">
        <v>229</v>
      </c>
      <c r="U21859">
        <v>0</v>
      </c>
      <c r="V21859" s="1" t="s">
        <v>26442</v>
      </c>
      <c r="W21859" s="1" t="s">
        <v>35</v>
      </c>
      <c r="X21859">
        <v>0</v>
      </c>
      <c r="Y21859" s="1" t="s">
        <v>35</v>
      </c>
      <c r="Z21859" s="1" t="s">
        <v>102396</v>
      </c>
      <c r="AA21859" s="1" t="s">
        <v>102397</v>
      </c>
    </row>
    <row r="21860" spans="1:27" x14ac:dyDescent="0.25">
      <c r="A21860">
        <v>21858</v>
      </c>
      <c r="B21860">
        <v>21859</v>
      </c>
      <c r="C21860" s="1" t="s">
        <v>102398</v>
      </c>
      <c r="D21860">
        <v>133770</v>
      </c>
      <c r="E21860" s="1" t="s">
        <v>102399</v>
      </c>
      <c r="G21860" s="1" t="s">
        <v>7</v>
      </c>
      <c r="H21860">
        <v>10</v>
      </c>
      <c r="I21860">
        <v>1788170</v>
      </c>
      <c r="J21860" s="1" t="s">
        <v>69</v>
      </c>
      <c r="K21860" s="1" t="s">
        <v>23039</v>
      </c>
      <c r="L21860" s="1" t="s">
        <v>477</v>
      </c>
      <c r="M21860" s="1" t="s">
        <v>9924</v>
      </c>
      <c r="N21860" s="1" t="s">
        <v>102400</v>
      </c>
      <c r="O21860" s="2">
        <v>42277</v>
      </c>
      <c r="P21860">
        <v>0</v>
      </c>
      <c r="Q21860" s="1" t="s">
        <v>35</v>
      </c>
      <c r="R21860" s="1" t="s">
        <v>11465</v>
      </c>
      <c r="S21860" s="1" t="s">
        <v>35</v>
      </c>
      <c r="T21860" s="1" t="s">
        <v>35</v>
      </c>
      <c r="U21860">
        <v>0</v>
      </c>
      <c r="V21860" s="1" t="s">
        <v>304</v>
      </c>
      <c r="W21860" s="1" t="s">
        <v>35</v>
      </c>
      <c r="X21860">
        <v>0</v>
      </c>
      <c r="Y21860" s="1" t="s">
        <v>35</v>
      </c>
      <c r="Z21860" s="1" t="s">
        <v>102401</v>
      </c>
      <c r="AA21860" s="1" t="s">
        <v>102402</v>
      </c>
    </row>
    <row r="21861" spans="1:27" x14ac:dyDescent="0.25">
      <c r="A21861">
        <v>21859</v>
      </c>
      <c r="B21861">
        <v>21860</v>
      </c>
      <c r="C21861" s="1" t="s">
        <v>102403</v>
      </c>
      <c r="D21861">
        <v>199350</v>
      </c>
      <c r="E21861" s="1" t="s">
        <v>102404</v>
      </c>
      <c r="G21861" s="1" t="s">
        <v>8442</v>
      </c>
      <c r="H21861">
        <v>10</v>
      </c>
      <c r="I21861">
        <v>26080</v>
      </c>
      <c r="J21861" s="1" t="s">
        <v>367</v>
      </c>
      <c r="K21861" s="1" t="s">
        <v>102405</v>
      </c>
      <c r="L21861" s="1" t="s">
        <v>23366</v>
      </c>
      <c r="M21861" s="1" t="s">
        <v>369</v>
      </c>
      <c r="N21861" s="1" t="s">
        <v>77533</v>
      </c>
      <c r="O21861" s="2">
        <v>42473</v>
      </c>
      <c r="P21861">
        <v>0</v>
      </c>
      <c r="Q21861" s="1" t="s">
        <v>35</v>
      </c>
      <c r="R21861" s="1" t="s">
        <v>11465</v>
      </c>
      <c r="S21861" s="1" t="s">
        <v>35</v>
      </c>
      <c r="T21861" s="1" t="s">
        <v>35</v>
      </c>
      <c r="U21861">
        <v>0</v>
      </c>
      <c r="V21861" s="1" t="s">
        <v>304</v>
      </c>
      <c r="W21861" s="1" t="s">
        <v>35</v>
      </c>
      <c r="X21861">
        <v>0</v>
      </c>
      <c r="Y21861" s="1" t="s">
        <v>35</v>
      </c>
      <c r="Z21861" s="1" t="s">
        <v>102406</v>
      </c>
      <c r="AA21861" s="1" t="s">
        <v>102407</v>
      </c>
    </row>
    <row r="21862" spans="1:27" x14ac:dyDescent="0.25">
      <c r="A21862">
        <v>21860</v>
      </c>
      <c r="B21862">
        <v>21861</v>
      </c>
      <c r="C21862" s="1" t="s">
        <v>102408</v>
      </c>
      <c r="D21862">
        <v>195500</v>
      </c>
      <c r="E21862" s="1" t="s">
        <v>102409</v>
      </c>
      <c r="F21862">
        <v>350</v>
      </c>
      <c r="G21862" s="1" t="s">
        <v>4375</v>
      </c>
      <c r="H21862">
        <v>0</v>
      </c>
      <c r="I21862">
        <v>733000</v>
      </c>
      <c r="J21862" s="1" t="s">
        <v>69</v>
      </c>
      <c r="K21862" s="1" t="s">
        <v>102410</v>
      </c>
      <c r="L21862" s="1" t="s">
        <v>102411</v>
      </c>
      <c r="M21862" s="1" t="s">
        <v>3339</v>
      </c>
      <c r="N21862" s="1" t="s">
        <v>12635</v>
      </c>
      <c r="O21862" s="2">
        <v>39346</v>
      </c>
      <c r="P21862">
        <v>0</v>
      </c>
      <c r="Q21862" s="1" t="s">
        <v>35</v>
      </c>
      <c r="R21862" s="1" t="s">
        <v>1910</v>
      </c>
      <c r="S21862" s="1" t="s">
        <v>35</v>
      </c>
      <c r="T21862" s="1" t="s">
        <v>35</v>
      </c>
      <c r="U21862">
        <v>0</v>
      </c>
      <c r="V21862" s="1" t="s">
        <v>5851</v>
      </c>
      <c r="W21862" s="1" t="s">
        <v>35</v>
      </c>
      <c r="X21862">
        <v>0</v>
      </c>
      <c r="Y21862" s="1" t="s">
        <v>35</v>
      </c>
      <c r="Z21862" s="1" t="s">
        <v>102412</v>
      </c>
      <c r="AA21862" s="1" t="s">
        <v>102413</v>
      </c>
    </row>
    <row r="21863" spans="1:27" x14ac:dyDescent="0.25">
      <c r="A21863">
        <v>21861</v>
      </c>
      <c r="B21863">
        <v>21862</v>
      </c>
      <c r="C21863" s="1" t="s">
        <v>102414</v>
      </c>
      <c r="D21863">
        <v>795820</v>
      </c>
      <c r="E21863" s="1" t="s">
        <v>102415</v>
      </c>
      <c r="G21863" s="1" t="s">
        <v>13238</v>
      </c>
      <c r="H21863">
        <v>10</v>
      </c>
      <c r="I21863">
        <v>1460</v>
      </c>
      <c r="J21863" s="1" t="s">
        <v>22322</v>
      </c>
      <c r="K21863" s="1" t="s">
        <v>35</v>
      </c>
      <c r="L21863" s="1" t="s">
        <v>35</v>
      </c>
      <c r="M21863" s="1" t="s">
        <v>35</v>
      </c>
      <c r="N21863" s="1" t="s">
        <v>35</v>
      </c>
      <c r="O21863" s="2">
        <v>42615</v>
      </c>
      <c r="P21863">
        <v>0</v>
      </c>
      <c r="Q21863" s="1" t="s">
        <v>58831</v>
      </c>
      <c r="R21863" s="1" t="s">
        <v>2474</v>
      </c>
      <c r="S21863" s="1" t="s">
        <v>35</v>
      </c>
      <c r="T21863" s="1" t="s">
        <v>35</v>
      </c>
      <c r="U21863">
        <v>0</v>
      </c>
      <c r="V21863" s="1" t="s">
        <v>304</v>
      </c>
      <c r="W21863" s="1" t="s">
        <v>54</v>
      </c>
      <c r="X21863">
        <v>0</v>
      </c>
      <c r="Y21863" s="1" t="s">
        <v>35</v>
      </c>
      <c r="Z21863" s="1" t="s">
        <v>102416</v>
      </c>
      <c r="AA21863" s="1" t="s">
        <v>102417</v>
      </c>
    </row>
    <row r="21864" spans="1:27" x14ac:dyDescent="0.25">
      <c r="A21864">
        <v>21862</v>
      </c>
      <c r="B21864">
        <v>21863</v>
      </c>
      <c r="C21864" s="1" t="s">
        <v>102418</v>
      </c>
      <c r="D21864">
        <v>177550</v>
      </c>
      <c r="E21864" s="1" t="s">
        <v>102419</v>
      </c>
      <c r="G21864" s="1" t="s">
        <v>327</v>
      </c>
      <c r="H21864">
        <v>10</v>
      </c>
      <c r="I21864">
        <v>15020</v>
      </c>
      <c r="J21864" s="1" t="s">
        <v>69</v>
      </c>
      <c r="K21864" s="1" t="s">
        <v>102420</v>
      </c>
      <c r="L21864" s="1" t="s">
        <v>118</v>
      </c>
      <c r="M21864" s="1" t="s">
        <v>61</v>
      </c>
      <c r="N21864" s="1" t="s">
        <v>14738</v>
      </c>
      <c r="O21864" s="2">
        <v>41677</v>
      </c>
      <c r="P21864">
        <v>0</v>
      </c>
      <c r="Q21864" s="1" t="s">
        <v>35</v>
      </c>
      <c r="R21864" s="1" t="s">
        <v>11465</v>
      </c>
      <c r="S21864" s="1" t="s">
        <v>35</v>
      </c>
      <c r="T21864" s="1" t="s">
        <v>229</v>
      </c>
      <c r="U21864">
        <v>0</v>
      </c>
      <c r="V21864" s="1" t="s">
        <v>304</v>
      </c>
      <c r="W21864" s="1" t="s">
        <v>35</v>
      </c>
      <c r="X21864">
        <v>0</v>
      </c>
      <c r="Y21864" s="1" t="s">
        <v>35</v>
      </c>
      <c r="Z21864" s="1" t="s">
        <v>102421</v>
      </c>
      <c r="AA21864" s="1" t="s">
        <v>102422</v>
      </c>
    </row>
    <row r="21865" spans="1:27" x14ac:dyDescent="0.25">
      <c r="A21865">
        <v>21863</v>
      </c>
      <c r="B21865">
        <v>21864</v>
      </c>
      <c r="C21865" s="1" t="s">
        <v>102423</v>
      </c>
      <c r="D21865">
        <v>460970</v>
      </c>
      <c r="E21865" s="1" t="s">
        <v>102424</v>
      </c>
      <c r="G21865" s="1" t="s">
        <v>7296</v>
      </c>
      <c r="H21865">
        <v>10</v>
      </c>
      <c r="I21865">
        <v>3480</v>
      </c>
      <c r="J21865" s="1" t="s">
        <v>69</v>
      </c>
      <c r="K21865" s="1" t="s">
        <v>3104</v>
      </c>
      <c r="L21865" s="1" t="s">
        <v>246</v>
      </c>
      <c r="M21865" s="1" t="s">
        <v>61</v>
      </c>
      <c r="N21865" s="1" t="s">
        <v>35</v>
      </c>
      <c r="O21865" s="2">
        <v>42993</v>
      </c>
      <c r="P21865">
        <v>0</v>
      </c>
      <c r="Q21865" s="1" t="s">
        <v>102425</v>
      </c>
      <c r="R21865" s="1" t="s">
        <v>3420</v>
      </c>
      <c r="S21865" s="1" t="s">
        <v>35</v>
      </c>
      <c r="T21865" s="1" t="s">
        <v>1925</v>
      </c>
      <c r="U21865">
        <v>10</v>
      </c>
      <c r="V21865" s="1" t="s">
        <v>102426</v>
      </c>
      <c r="W21865" s="1" t="s">
        <v>35</v>
      </c>
      <c r="X21865">
        <v>160</v>
      </c>
      <c r="Y21865" s="1" t="s">
        <v>35</v>
      </c>
      <c r="Z21865" s="1" t="s">
        <v>102427</v>
      </c>
      <c r="AA21865" s="1" t="s">
        <v>102428</v>
      </c>
    </row>
    <row r="21866" spans="1:27" x14ac:dyDescent="0.25">
      <c r="A21866">
        <v>21864</v>
      </c>
      <c r="B21866">
        <v>21865</v>
      </c>
      <c r="C21866" s="1" t="s">
        <v>102429</v>
      </c>
      <c r="D21866">
        <v>215900</v>
      </c>
      <c r="E21866" s="1" t="s">
        <v>102430</v>
      </c>
      <c r="G21866" s="1" t="s">
        <v>458</v>
      </c>
      <c r="H21866">
        <v>10</v>
      </c>
      <c r="I21866">
        <v>10004550</v>
      </c>
      <c r="J21866" s="1" t="s">
        <v>395</v>
      </c>
      <c r="K21866" s="1" t="s">
        <v>68756</v>
      </c>
      <c r="L21866" s="1" t="s">
        <v>477</v>
      </c>
      <c r="M21866" s="1" t="s">
        <v>33</v>
      </c>
      <c r="N21866" s="1" t="s">
        <v>489</v>
      </c>
      <c r="O21866" s="2">
        <v>42009</v>
      </c>
      <c r="P21866">
        <v>0</v>
      </c>
      <c r="Q21866" s="1" t="s">
        <v>35</v>
      </c>
      <c r="R21866" s="1" t="s">
        <v>6068</v>
      </c>
      <c r="S21866" s="1" t="s">
        <v>35</v>
      </c>
      <c r="T21866" s="1" t="s">
        <v>35</v>
      </c>
      <c r="U21866">
        <v>10</v>
      </c>
      <c r="V21866" s="1" t="s">
        <v>304</v>
      </c>
      <c r="W21866" s="1" t="s">
        <v>35</v>
      </c>
      <c r="X21866">
        <v>70</v>
      </c>
      <c r="Y21866" s="1" t="s">
        <v>35</v>
      </c>
      <c r="Z21866" s="1" t="s">
        <v>102431</v>
      </c>
      <c r="AA21866" s="1" t="s">
        <v>102432</v>
      </c>
    </row>
    <row r="21867" spans="1:27" x14ac:dyDescent="0.25">
      <c r="A21867">
        <v>21865</v>
      </c>
      <c r="B21867">
        <v>21866</v>
      </c>
      <c r="C21867" s="1" t="s">
        <v>102433</v>
      </c>
      <c r="D21867">
        <v>200510</v>
      </c>
      <c r="E21867" s="1" t="s">
        <v>102434</v>
      </c>
      <c r="G21867" s="1" t="s">
        <v>1447</v>
      </c>
      <c r="H21867">
        <v>10</v>
      </c>
      <c r="I21867">
        <v>4500</v>
      </c>
      <c r="J21867" s="1" t="s">
        <v>69</v>
      </c>
      <c r="K21867" s="1" t="s">
        <v>1772</v>
      </c>
      <c r="L21867" s="1" t="s">
        <v>329</v>
      </c>
      <c r="M21867" s="1" t="s">
        <v>811</v>
      </c>
      <c r="N21867" s="1" t="s">
        <v>8757</v>
      </c>
      <c r="O21867" s="2">
        <v>42451</v>
      </c>
      <c r="P21867">
        <v>0</v>
      </c>
      <c r="Q21867" s="1" t="s">
        <v>35</v>
      </c>
      <c r="R21867" s="1" t="s">
        <v>11465</v>
      </c>
      <c r="S21867" s="1" t="s">
        <v>35</v>
      </c>
      <c r="T21867" s="1" t="s">
        <v>229</v>
      </c>
      <c r="U21867">
        <v>0</v>
      </c>
      <c r="V21867" s="1" t="s">
        <v>88</v>
      </c>
      <c r="W21867" s="1" t="s">
        <v>35</v>
      </c>
      <c r="X21867">
        <v>0</v>
      </c>
      <c r="Y21867" s="1" t="s">
        <v>35</v>
      </c>
      <c r="Z21867" s="1" t="s">
        <v>102435</v>
      </c>
      <c r="AA21867" s="1" t="s">
        <v>102436</v>
      </c>
    </row>
    <row r="21868" spans="1:27" x14ac:dyDescent="0.25">
      <c r="A21868">
        <v>21866</v>
      </c>
      <c r="B21868">
        <v>21867</v>
      </c>
      <c r="C21868" s="1" t="s">
        <v>102437</v>
      </c>
      <c r="D21868">
        <v>184290</v>
      </c>
      <c r="E21868" s="1" t="s">
        <v>102438</v>
      </c>
      <c r="G21868" s="1" t="s">
        <v>1447</v>
      </c>
      <c r="H21868">
        <v>10</v>
      </c>
      <c r="I21868">
        <v>4510</v>
      </c>
      <c r="J21868" s="1" t="s">
        <v>69</v>
      </c>
      <c r="K21868" s="1" t="s">
        <v>102439</v>
      </c>
      <c r="L21868" s="1" t="s">
        <v>329</v>
      </c>
      <c r="M21868" s="1" t="s">
        <v>95</v>
      </c>
      <c r="N21868" s="1" t="s">
        <v>2863</v>
      </c>
      <c r="O21868" s="2">
        <v>42475</v>
      </c>
      <c r="P21868">
        <v>0</v>
      </c>
      <c r="Q21868" s="1" t="s">
        <v>35</v>
      </c>
      <c r="R21868" s="1" t="s">
        <v>3575</v>
      </c>
      <c r="S21868" s="1" t="s">
        <v>35</v>
      </c>
      <c r="T21868" s="1" t="s">
        <v>35</v>
      </c>
      <c r="U21868">
        <v>0</v>
      </c>
      <c r="V21868" s="1" t="s">
        <v>3616</v>
      </c>
      <c r="W21868" s="1" t="s">
        <v>35</v>
      </c>
      <c r="X21868">
        <v>0</v>
      </c>
      <c r="Y21868" s="1" t="s">
        <v>35</v>
      </c>
      <c r="Z21868" s="1" t="s">
        <v>102440</v>
      </c>
      <c r="AA21868" s="1" t="s">
        <v>66813</v>
      </c>
    </row>
    <row r="21869" spans="1:27" x14ac:dyDescent="0.25">
      <c r="A21869">
        <v>21867</v>
      </c>
      <c r="B21869">
        <v>21868</v>
      </c>
      <c r="C21869" s="1" t="s">
        <v>102441</v>
      </c>
      <c r="D21869">
        <v>225460</v>
      </c>
      <c r="E21869" s="1" t="s">
        <v>102442</v>
      </c>
      <c r="G21869" s="1" t="s">
        <v>244</v>
      </c>
      <c r="H21869">
        <v>10</v>
      </c>
      <c r="I21869">
        <v>1710</v>
      </c>
      <c r="J21869" s="1" t="s">
        <v>69</v>
      </c>
      <c r="K21869" s="1" t="s">
        <v>102443</v>
      </c>
      <c r="L21869" s="1" t="s">
        <v>35</v>
      </c>
      <c r="M21869" s="1" t="s">
        <v>33</v>
      </c>
      <c r="N21869" s="1" t="s">
        <v>8757</v>
      </c>
      <c r="O21869" s="2">
        <v>42853</v>
      </c>
      <c r="P21869">
        <v>0</v>
      </c>
      <c r="Q21869" s="1" t="s">
        <v>35</v>
      </c>
      <c r="R21869" s="1" t="s">
        <v>11465</v>
      </c>
      <c r="S21869" s="1" t="s">
        <v>35</v>
      </c>
      <c r="T21869" s="1" t="s">
        <v>35</v>
      </c>
      <c r="U21869">
        <v>0</v>
      </c>
      <c r="V21869" s="1" t="s">
        <v>4080</v>
      </c>
      <c r="W21869" s="1" t="s">
        <v>35</v>
      </c>
      <c r="X21869">
        <v>0</v>
      </c>
      <c r="Y21869" s="1" t="s">
        <v>35</v>
      </c>
      <c r="Z21869" s="1" t="s">
        <v>102444</v>
      </c>
      <c r="AA21869" s="1" t="s">
        <v>102445</v>
      </c>
    </row>
    <row r="21870" spans="1:27" x14ac:dyDescent="0.25">
      <c r="A21870">
        <v>21868</v>
      </c>
      <c r="B21870">
        <v>21869</v>
      </c>
      <c r="C21870" s="1" t="s">
        <v>102446</v>
      </c>
      <c r="D21870">
        <v>2530130</v>
      </c>
      <c r="E21870" s="1" t="s">
        <v>102447</v>
      </c>
      <c r="G21870" s="1" t="s">
        <v>7628</v>
      </c>
      <c r="H21870">
        <v>10</v>
      </c>
      <c r="I21870">
        <v>1340</v>
      </c>
      <c r="J21870" s="1" t="s">
        <v>69</v>
      </c>
      <c r="K21870" s="1" t="s">
        <v>102448</v>
      </c>
      <c r="L21870" s="1" t="s">
        <v>35</v>
      </c>
      <c r="M21870" s="1" t="s">
        <v>33</v>
      </c>
      <c r="N21870" s="1" t="s">
        <v>35</v>
      </c>
      <c r="O21870" s="2">
        <v>43382</v>
      </c>
      <c r="P21870">
        <v>0</v>
      </c>
      <c r="Q21870" s="1" t="s">
        <v>35</v>
      </c>
      <c r="R21870" s="1" t="s">
        <v>5283</v>
      </c>
      <c r="S21870" s="1" t="s">
        <v>35</v>
      </c>
      <c r="T21870" s="1" t="s">
        <v>35</v>
      </c>
      <c r="U21870">
        <v>0</v>
      </c>
      <c r="V21870" s="1" t="s">
        <v>304</v>
      </c>
      <c r="W21870" s="1" t="s">
        <v>35</v>
      </c>
      <c r="X21870">
        <v>0</v>
      </c>
      <c r="Y21870" s="1" t="s">
        <v>35</v>
      </c>
      <c r="Z21870" s="1" t="s">
        <v>102449</v>
      </c>
      <c r="AA21870" s="1" t="s">
        <v>102450</v>
      </c>
    </row>
    <row r="21871" spans="1:27" x14ac:dyDescent="0.25">
      <c r="A21871">
        <v>21869</v>
      </c>
      <c r="B21871">
        <v>21870</v>
      </c>
      <c r="C21871" s="1" t="s">
        <v>102451</v>
      </c>
      <c r="D21871">
        <v>199020</v>
      </c>
      <c r="E21871" s="1" t="s">
        <v>102452</v>
      </c>
      <c r="G21871" s="1" t="s">
        <v>9378</v>
      </c>
      <c r="H21871">
        <v>10</v>
      </c>
      <c r="I21871">
        <v>8870</v>
      </c>
      <c r="J21871" s="1" t="s">
        <v>69</v>
      </c>
      <c r="K21871" s="1" t="s">
        <v>2273</v>
      </c>
      <c r="L21871" s="1" t="s">
        <v>548</v>
      </c>
      <c r="M21871" s="1" t="s">
        <v>811</v>
      </c>
      <c r="N21871" s="1" t="s">
        <v>35</v>
      </c>
      <c r="O21871" s="2">
        <v>42395</v>
      </c>
      <c r="P21871">
        <v>0</v>
      </c>
      <c r="Q21871" s="1" t="s">
        <v>35</v>
      </c>
      <c r="R21871" s="1" t="s">
        <v>3420</v>
      </c>
      <c r="S21871" s="1" t="s">
        <v>35</v>
      </c>
      <c r="T21871" s="1" t="s">
        <v>35</v>
      </c>
      <c r="U21871">
        <v>0</v>
      </c>
      <c r="V21871" s="1" t="s">
        <v>304</v>
      </c>
      <c r="W21871" s="1" t="s">
        <v>35</v>
      </c>
      <c r="X21871">
        <v>140</v>
      </c>
      <c r="Y21871" s="1" t="s">
        <v>35</v>
      </c>
      <c r="Z21871" s="1" t="s">
        <v>102453</v>
      </c>
      <c r="AA21871" s="1" t="s">
        <v>102454</v>
      </c>
    </row>
    <row r="21872" spans="1:27" x14ac:dyDescent="0.25">
      <c r="A21872">
        <v>21870</v>
      </c>
      <c r="B21872">
        <v>21871</v>
      </c>
      <c r="C21872" s="1" t="s">
        <v>102455</v>
      </c>
      <c r="D21872">
        <v>509100</v>
      </c>
      <c r="E21872" s="1" t="s">
        <v>102456</v>
      </c>
      <c r="G21872" s="1" t="s">
        <v>682</v>
      </c>
      <c r="H21872">
        <v>10</v>
      </c>
      <c r="I21872">
        <v>72510</v>
      </c>
      <c r="J21872" s="1" t="s">
        <v>59</v>
      </c>
      <c r="K21872" s="1" t="s">
        <v>2471</v>
      </c>
      <c r="L21872" s="1" t="s">
        <v>4649</v>
      </c>
      <c r="M21872" s="1" t="s">
        <v>369</v>
      </c>
      <c r="N21872" s="1" t="s">
        <v>6012</v>
      </c>
      <c r="O21872" s="2">
        <v>43103</v>
      </c>
      <c r="P21872">
        <v>0</v>
      </c>
      <c r="Q21872" s="1" t="s">
        <v>35</v>
      </c>
      <c r="R21872" s="1" t="s">
        <v>11465</v>
      </c>
      <c r="S21872" s="1" t="s">
        <v>35</v>
      </c>
      <c r="T21872" s="1" t="s">
        <v>229</v>
      </c>
      <c r="U21872">
        <v>0</v>
      </c>
      <c r="V21872" s="1" t="s">
        <v>4080</v>
      </c>
      <c r="W21872" s="1" t="s">
        <v>35</v>
      </c>
      <c r="X21872">
        <v>5000</v>
      </c>
      <c r="Y21872" s="1" t="s">
        <v>35</v>
      </c>
      <c r="Z21872" s="1" t="s">
        <v>102457</v>
      </c>
      <c r="AA21872" s="1" t="s">
        <v>102458</v>
      </c>
    </row>
    <row r="21873" spans="1:27" x14ac:dyDescent="0.25">
      <c r="A21873">
        <v>21871</v>
      </c>
      <c r="B21873">
        <v>21872</v>
      </c>
      <c r="C21873" s="1" t="s">
        <v>21680</v>
      </c>
      <c r="D21873">
        <v>166310</v>
      </c>
      <c r="E21873" s="1" t="s">
        <v>102459</v>
      </c>
      <c r="G21873" s="1" t="s">
        <v>807</v>
      </c>
      <c r="H21873">
        <v>10</v>
      </c>
      <c r="I21873">
        <v>766050</v>
      </c>
      <c r="J21873" s="1" t="s">
        <v>301</v>
      </c>
      <c r="K21873" s="1" t="s">
        <v>102460</v>
      </c>
      <c r="L21873" s="1" t="s">
        <v>246</v>
      </c>
      <c r="M21873" s="1" t="s">
        <v>33</v>
      </c>
      <c r="N21873" s="1" t="s">
        <v>21683</v>
      </c>
      <c r="O21873" s="2">
        <v>42510</v>
      </c>
      <c r="P21873">
        <v>0</v>
      </c>
      <c r="Q21873" s="1" t="s">
        <v>35</v>
      </c>
      <c r="R21873" s="1" t="s">
        <v>208</v>
      </c>
      <c r="S21873" s="1" t="s">
        <v>35</v>
      </c>
      <c r="T21873" s="1" t="s">
        <v>35</v>
      </c>
      <c r="U21873">
        <v>0</v>
      </c>
      <c r="V21873" s="1" t="s">
        <v>43706</v>
      </c>
      <c r="W21873" s="1" t="s">
        <v>35</v>
      </c>
      <c r="X21873">
        <v>80</v>
      </c>
      <c r="Y21873" s="1" t="s">
        <v>35</v>
      </c>
      <c r="Z21873" s="1" t="s">
        <v>21684</v>
      </c>
      <c r="AA21873" s="1" t="s">
        <v>102461</v>
      </c>
    </row>
    <row r="21874" spans="1:27" x14ac:dyDescent="0.25">
      <c r="A21874">
        <v>21872</v>
      </c>
      <c r="B21874">
        <v>21873</v>
      </c>
      <c r="C21874" s="1" t="s">
        <v>102462</v>
      </c>
      <c r="D21874">
        <v>159290</v>
      </c>
      <c r="E21874" s="1" t="s">
        <v>102463</v>
      </c>
      <c r="G21874" s="1" t="s">
        <v>35</v>
      </c>
      <c r="H21874">
        <v>10</v>
      </c>
      <c r="I21874">
        <v>2020</v>
      </c>
      <c r="J21874" s="1" t="s">
        <v>69</v>
      </c>
      <c r="K21874" s="1" t="s">
        <v>3525</v>
      </c>
      <c r="L21874" s="1" t="s">
        <v>852</v>
      </c>
      <c r="M21874" s="1" t="s">
        <v>61</v>
      </c>
      <c r="N21874" s="1" t="s">
        <v>35</v>
      </c>
      <c r="O21874" s="2">
        <v>42697</v>
      </c>
      <c r="P21874">
        <v>0</v>
      </c>
      <c r="Q21874" s="1" t="s">
        <v>35</v>
      </c>
      <c r="R21874" s="1" t="s">
        <v>2474</v>
      </c>
      <c r="S21874" s="1" t="s">
        <v>35</v>
      </c>
      <c r="T21874" s="1" t="s">
        <v>229</v>
      </c>
      <c r="U21874">
        <v>10</v>
      </c>
      <c r="V21874" s="1" t="s">
        <v>304</v>
      </c>
      <c r="W21874" s="1" t="s">
        <v>35</v>
      </c>
      <c r="X21874">
        <v>0</v>
      </c>
      <c r="Y21874" s="1" t="s">
        <v>35</v>
      </c>
      <c r="Z21874" s="1" t="s">
        <v>102464</v>
      </c>
      <c r="AA21874" s="1" t="s">
        <v>102465</v>
      </c>
    </row>
    <row r="21875" spans="1:27" x14ac:dyDescent="0.25">
      <c r="A21875">
        <v>21873</v>
      </c>
      <c r="B21875">
        <v>21874</v>
      </c>
      <c r="C21875" s="1" t="s">
        <v>102466</v>
      </c>
      <c r="D21875">
        <v>177520</v>
      </c>
      <c r="E21875" s="1" t="s">
        <v>102467</v>
      </c>
      <c r="G21875" s="1" t="s">
        <v>244</v>
      </c>
      <c r="H21875">
        <v>10</v>
      </c>
      <c r="I21875">
        <v>138700</v>
      </c>
      <c r="J21875" s="1" t="s">
        <v>69</v>
      </c>
      <c r="K21875" s="1" t="s">
        <v>7543</v>
      </c>
      <c r="L21875" s="1" t="s">
        <v>705</v>
      </c>
      <c r="M21875" s="1" t="s">
        <v>61</v>
      </c>
      <c r="N21875" s="1" t="s">
        <v>31260</v>
      </c>
      <c r="O21875" s="2">
        <v>42447</v>
      </c>
      <c r="P21875">
        <v>0</v>
      </c>
      <c r="Q21875" s="1" t="s">
        <v>35</v>
      </c>
      <c r="R21875" s="1" t="s">
        <v>3420</v>
      </c>
      <c r="S21875" s="1" t="s">
        <v>35</v>
      </c>
      <c r="T21875" s="1" t="s">
        <v>257</v>
      </c>
      <c r="U21875">
        <v>10</v>
      </c>
      <c r="V21875" s="1" t="s">
        <v>304</v>
      </c>
      <c r="W21875" s="1" t="s">
        <v>35</v>
      </c>
      <c r="X21875">
        <v>150</v>
      </c>
      <c r="Y21875" s="1" t="s">
        <v>35</v>
      </c>
      <c r="Z21875" s="1" t="s">
        <v>102468</v>
      </c>
      <c r="AA21875" s="1" t="s">
        <v>102469</v>
      </c>
    </row>
    <row r="21876" spans="1:27" x14ac:dyDescent="0.25">
      <c r="A21876">
        <v>21874</v>
      </c>
      <c r="B21876">
        <v>21875</v>
      </c>
      <c r="C21876" s="1" t="s">
        <v>102470</v>
      </c>
      <c r="D21876">
        <v>173500</v>
      </c>
      <c r="E21876" s="1" t="s">
        <v>102471</v>
      </c>
      <c r="G21876" s="1" t="s">
        <v>1248</v>
      </c>
      <c r="H21876">
        <v>10</v>
      </c>
      <c r="I21876">
        <v>2050</v>
      </c>
      <c r="J21876" s="1" t="s">
        <v>69</v>
      </c>
      <c r="K21876" s="1" t="s">
        <v>102472</v>
      </c>
      <c r="L21876" s="1" t="s">
        <v>1581</v>
      </c>
      <c r="M21876" s="1" t="s">
        <v>2409</v>
      </c>
      <c r="N21876" s="1" t="s">
        <v>35</v>
      </c>
      <c r="O21876" s="2">
        <v>42662</v>
      </c>
      <c r="P21876">
        <v>0</v>
      </c>
      <c r="Q21876" s="1" t="s">
        <v>35</v>
      </c>
      <c r="R21876" s="1" t="s">
        <v>11465</v>
      </c>
      <c r="S21876" s="1" t="s">
        <v>35</v>
      </c>
      <c r="T21876" s="1" t="s">
        <v>229</v>
      </c>
      <c r="U21876">
        <v>10</v>
      </c>
      <c r="V21876" s="1" t="s">
        <v>304</v>
      </c>
      <c r="W21876" s="1" t="s">
        <v>35</v>
      </c>
      <c r="X21876">
        <v>0</v>
      </c>
      <c r="Y21876" s="1" t="s">
        <v>35</v>
      </c>
      <c r="Z21876" s="1" t="s">
        <v>102473</v>
      </c>
      <c r="AA21876" s="1" t="s">
        <v>102474</v>
      </c>
    </row>
    <row r="21877" spans="1:27" x14ac:dyDescent="0.25">
      <c r="A21877">
        <v>21875</v>
      </c>
      <c r="B21877">
        <v>21876</v>
      </c>
      <c r="C21877" s="1" t="s">
        <v>102475</v>
      </c>
      <c r="D21877">
        <v>444850</v>
      </c>
      <c r="E21877" s="1" t="s">
        <v>102476</v>
      </c>
      <c r="G21877" s="1" t="s">
        <v>1517</v>
      </c>
      <c r="H21877">
        <v>10</v>
      </c>
      <c r="I21877">
        <v>4270</v>
      </c>
      <c r="J21877" s="1" t="s">
        <v>69</v>
      </c>
      <c r="K21877" s="1" t="s">
        <v>20224</v>
      </c>
      <c r="L21877" s="1" t="s">
        <v>705</v>
      </c>
      <c r="M21877" s="1" t="s">
        <v>61</v>
      </c>
      <c r="N21877" s="1" t="s">
        <v>35</v>
      </c>
      <c r="O21877" s="2">
        <v>42993</v>
      </c>
      <c r="P21877">
        <v>0</v>
      </c>
      <c r="Q21877" s="1" t="s">
        <v>35</v>
      </c>
      <c r="R21877" s="1" t="s">
        <v>208</v>
      </c>
      <c r="S21877" s="1" t="s">
        <v>35</v>
      </c>
      <c r="T21877" s="1" t="s">
        <v>35</v>
      </c>
      <c r="U21877">
        <v>0</v>
      </c>
      <c r="V21877" s="1" t="s">
        <v>304</v>
      </c>
      <c r="W21877" s="1" t="s">
        <v>35</v>
      </c>
      <c r="X21877">
        <v>0</v>
      </c>
      <c r="Y21877" s="1" t="s">
        <v>35</v>
      </c>
      <c r="Z21877" s="1" t="s">
        <v>102477</v>
      </c>
      <c r="AA21877" s="1" t="s">
        <v>74695</v>
      </c>
    </row>
    <row r="21878" spans="1:27" x14ac:dyDescent="0.25">
      <c r="A21878">
        <v>21876</v>
      </c>
      <c r="B21878">
        <v>21877</v>
      </c>
      <c r="C21878" s="1" t="s">
        <v>102478</v>
      </c>
      <c r="D21878">
        <v>589900</v>
      </c>
      <c r="E21878" s="1" t="s">
        <v>102479</v>
      </c>
      <c r="G21878" s="1" t="s">
        <v>102480</v>
      </c>
      <c r="H21878">
        <v>0</v>
      </c>
      <c r="I21878">
        <v>2330</v>
      </c>
      <c r="J21878" s="1" t="s">
        <v>18241</v>
      </c>
      <c r="K21878" s="1" t="s">
        <v>102481</v>
      </c>
      <c r="L21878" s="1" t="s">
        <v>2274</v>
      </c>
      <c r="M21878" s="1" t="s">
        <v>33</v>
      </c>
      <c r="N21878" s="1" t="s">
        <v>35</v>
      </c>
      <c r="O21878" s="2">
        <v>43147</v>
      </c>
      <c r="P21878">
        <v>0</v>
      </c>
      <c r="Q21878" s="1" t="s">
        <v>35</v>
      </c>
      <c r="R21878" s="1" t="s">
        <v>208</v>
      </c>
      <c r="S21878" s="1" t="s">
        <v>35</v>
      </c>
      <c r="T21878" s="1" t="s">
        <v>35</v>
      </c>
      <c r="U21878">
        <v>10</v>
      </c>
      <c r="V21878" s="1" t="s">
        <v>304</v>
      </c>
      <c r="W21878" s="1" t="s">
        <v>35</v>
      </c>
      <c r="X21878">
        <v>0</v>
      </c>
      <c r="Y21878" s="1" t="s">
        <v>35</v>
      </c>
      <c r="Z21878" s="1" t="s">
        <v>102482</v>
      </c>
      <c r="AA21878" s="1" t="s">
        <v>102483</v>
      </c>
    </row>
    <row r="21879" spans="1:27" x14ac:dyDescent="0.25">
      <c r="A21879">
        <v>21877</v>
      </c>
      <c r="B21879">
        <v>21878</v>
      </c>
      <c r="C21879" s="1" t="s">
        <v>69083</v>
      </c>
      <c r="D21879">
        <v>196930</v>
      </c>
      <c r="E21879" s="1" t="s">
        <v>102484</v>
      </c>
      <c r="F21879">
        <v>820</v>
      </c>
      <c r="G21879" s="1" t="s">
        <v>2385</v>
      </c>
      <c r="H21879">
        <v>0</v>
      </c>
      <c r="I21879">
        <v>185150</v>
      </c>
      <c r="J21879" s="1" t="s">
        <v>3949</v>
      </c>
      <c r="K21879" s="1" t="s">
        <v>102485</v>
      </c>
      <c r="L21879" s="1" t="s">
        <v>4649</v>
      </c>
      <c r="M21879" s="1" t="s">
        <v>61</v>
      </c>
      <c r="N21879" s="1" t="s">
        <v>21732</v>
      </c>
      <c r="O21879" s="2">
        <v>42153</v>
      </c>
      <c r="P21879">
        <v>0</v>
      </c>
      <c r="Q21879" s="1" t="s">
        <v>35</v>
      </c>
      <c r="R21879" s="1" t="s">
        <v>97</v>
      </c>
      <c r="S21879" s="1" t="s">
        <v>35</v>
      </c>
      <c r="T21879" s="1" t="s">
        <v>35</v>
      </c>
      <c r="U21879">
        <v>10</v>
      </c>
      <c r="V21879" s="1" t="s">
        <v>1968</v>
      </c>
      <c r="W21879" s="1" t="s">
        <v>35</v>
      </c>
      <c r="X21879">
        <v>230</v>
      </c>
      <c r="Y21879" s="1" t="s">
        <v>35</v>
      </c>
      <c r="Z21879" s="1" t="s">
        <v>69085</v>
      </c>
      <c r="AA21879" s="1" t="s">
        <v>102486</v>
      </c>
    </row>
    <row r="21880" spans="1:27" x14ac:dyDescent="0.25">
      <c r="A21880">
        <v>21878</v>
      </c>
      <c r="B21880">
        <v>21879</v>
      </c>
      <c r="C21880" s="1" t="s">
        <v>102487</v>
      </c>
      <c r="D21880">
        <v>3097980</v>
      </c>
      <c r="E21880" s="1" t="s">
        <v>102488</v>
      </c>
      <c r="G21880" s="1" t="s">
        <v>3570</v>
      </c>
      <c r="H21880">
        <v>10</v>
      </c>
      <c r="I21880">
        <v>2440</v>
      </c>
      <c r="J21880" s="1" t="s">
        <v>19174</v>
      </c>
      <c r="K21880" s="1" t="s">
        <v>39118</v>
      </c>
      <c r="L21880" s="1" t="s">
        <v>1908</v>
      </c>
      <c r="M21880" s="1" t="s">
        <v>811</v>
      </c>
      <c r="N21880" s="1" t="s">
        <v>35</v>
      </c>
      <c r="O21880" s="2">
        <v>43579</v>
      </c>
      <c r="P21880">
        <v>0</v>
      </c>
      <c r="Q21880" s="1" t="s">
        <v>35</v>
      </c>
      <c r="R21880" s="1" t="s">
        <v>3420</v>
      </c>
      <c r="S21880" s="1" t="s">
        <v>35</v>
      </c>
      <c r="T21880" s="1" t="s">
        <v>229</v>
      </c>
      <c r="U21880">
        <v>0</v>
      </c>
      <c r="V21880" s="1" t="s">
        <v>2489</v>
      </c>
      <c r="W21880" s="1" t="s">
        <v>35</v>
      </c>
      <c r="X21880">
        <v>430</v>
      </c>
      <c r="Y21880" s="1" t="s">
        <v>35</v>
      </c>
      <c r="Z21880" s="1" t="s">
        <v>102489</v>
      </c>
      <c r="AA21880" s="1" t="s">
        <v>44789</v>
      </c>
    </row>
    <row r="21881" spans="1:27" x14ac:dyDescent="0.25">
      <c r="A21881">
        <v>21879</v>
      </c>
      <c r="B21881">
        <v>21880</v>
      </c>
      <c r="C21881" s="1" t="s">
        <v>17726</v>
      </c>
      <c r="D21881">
        <v>208260</v>
      </c>
      <c r="E21881" s="1" t="s">
        <v>102490</v>
      </c>
      <c r="G21881" s="1" t="s">
        <v>850</v>
      </c>
      <c r="H21881">
        <v>10</v>
      </c>
      <c r="I21881">
        <v>6120960</v>
      </c>
      <c r="J21881" s="1" t="s">
        <v>69</v>
      </c>
      <c r="K21881" s="1" t="s">
        <v>10199</v>
      </c>
      <c r="L21881" s="1" t="s">
        <v>477</v>
      </c>
      <c r="M21881" s="1" t="s">
        <v>811</v>
      </c>
      <c r="N21881" s="1" t="s">
        <v>17728</v>
      </c>
      <c r="O21881" s="2">
        <v>40125</v>
      </c>
      <c r="P21881">
        <v>0</v>
      </c>
      <c r="Q21881" s="1" t="s">
        <v>35</v>
      </c>
      <c r="R21881" s="1" t="s">
        <v>208</v>
      </c>
      <c r="S21881" s="1" t="s">
        <v>35</v>
      </c>
      <c r="T21881" s="1" t="s">
        <v>35</v>
      </c>
      <c r="U21881">
        <v>0</v>
      </c>
      <c r="V21881" s="1" t="s">
        <v>7291</v>
      </c>
      <c r="W21881" s="1" t="s">
        <v>35</v>
      </c>
      <c r="X21881">
        <v>0</v>
      </c>
      <c r="Y21881" s="1" t="s">
        <v>35</v>
      </c>
      <c r="Z21881" s="1" t="s">
        <v>17730</v>
      </c>
      <c r="AA21881" s="1" t="s">
        <v>18500</v>
      </c>
    </row>
    <row r="21882" spans="1:27" x14ac:dyDescent="0.25">
      <c r="A21882">
        <v>21880</v>
      </c>
      <c r="B21882">
        <v>21881</v>
      </c>
      <c r="C21882" s="1" t="s">
        <v>102491</v>
      </c>
      <c r="D21882">
        <v>638530</v>
      </c>
      <c r="E21882" s="1" t="s">
        <v>102492</v>
      </c>
      <c r="G21882" s="1" t="s">
        <v>14762</v>
      </c>
      <c r="H21882">
        <v>10</v>
      </c>
      <c r="I21882">
        <v>2300</v>
      </c>
      <c r="J21882" s="1" t="s">
        <v>69</v>
      </c>
      <c r="K21882" s="1" t="s">
        <v>56472</v>
      </c>
      <c r="L21882" s="1" t="s">
        <v>852</v>
      </c>
      <c r="M21882" s="1" t="s">
        <v>33</v>
      </c>
      <c r="N21882" s="1" t="s">
        <v>35</v>
      </c>
      <c r="O21882" s="2">
        <v>43170</v>
      </c>
      <c r="P21882">
        <v>0</v>
      </c>
      <c r="Q21882" s="1" t="s">
        <v>35</v>
      </c>
      <c r="R21882" s="1" t="s">
        <v>11465</v>
      </c>
      <c r="S21882" s="1" t="s">
        <v>35</v>
      </c>
      <c r="T21882" s="1" t="s">
        <v>35</v>
      </c>
      <c r="V21882" s="1" t="s">
        <v>304</v>
      </c>
      <c r="W21882" s="1" t="s">
        <v>35</v>
      </c>
      <c r="X21882">
        <v>0</v>
      </c>
      <c r="Y21882" s="1" t="s">
        <v>35</v>
      </c>
      <c r="Z21882" s="1" t="s">
        <v>102493</v>
      </c>
      <c r="AA21882" s="1" t="s">
        <v>102494</v>
      </c>
    </row>
    <row r="21883" spans="1:27" x14ac:dyDescent="0.25">
      <c r="A21883">
        <v>21881</v>
      </c>
      <c r="B21883">
        <v>21882</v>
      </c>
      <c r="C21883" s="1" t="s">
        <v>35922</v>
      </c>
      <c r="D21883">
        <v>215550</v>
      </c>
      <c r="E21883" s="1" t="s">
        <v>102495</v>
      </c>
      <c r="G21883" s="1" t="s">
        <v>164</v>
      </c>
      <c r="H21883">
        <v>0</v>
      </c>
      <c r="I21883">
        <v>5670</v>
      </c>
      <c r="J21883" s="1" t="s">
        <v>69</v>
      </c>
      <c r="K21883" s="1" t="s">
        <v>52610</v>
      </c>
      <c r="L21883" s="1" t="s">
        <v>477</v>
      </c>
      <c r="M21883" s="1" t="s">
        <v>33</v>
      </c>
      <c r="N21883" s="1" t="s">
        <v>1284</v>
      </c>
      <c r="O21883" s="2">
        <v>42222</v>
      </c>
      <c r="P21883">
        <v>0</v>
      </c>
      <c r="Q21883" s="1" t="s">
        <v>35</v>
      </c>
      <c r="R21883" s="1" t="s">
        <v>102496</v>
      </c>
      <c r="S21883" s="1" t="s">
        <v>35</v>
      </c>
      <c r="T21883" s="1" t="s">
        <v>35</v>
      </c>
      <c r="U21883">
        <v>0</v>
      </c>
      <c r="V21883" s="1" t="s">
        <v>102497</v>
      </c>
      <c r="W21883" s="1" t="s">
        <v>35</v>
      </c>
      <c r="X21883">
        <v>310</v>
      </c>
      <c r="Y21883" s="1" t="s">
        <v>35</v>
      </c>
      <c r="Z21883" s="1" t="s">
        <v>35924</v>
      </c>
      <c r="AA21883" s="1" t="s">
        <v>164</v>
      </c>
    </row>
    <row r="21884" spans="1:27" x14ac:dyDescent="0.25">
      <c r="A21884">
        <v>21882</v>
      </c>
      <c r="B21884">
        <v>21883</v>
      </c>
      <c r="C21884" s="1" t="s">
        <v>102498</v>
      </c>
      <c r="D21884">
        <v>195990</v>
      </c>
      <c r="E21884" s="1" t="s">
        <v>102499</v>
      </c>
      <c r="F21884">
        <v>350</v>
      </c>
      <c r="G21884" s="1" t="s">
        <v>244</v>
      </c>
      <c r="H21884">
        <v>10</v>
      </c>
      <c r="I21884">
        <v>6710</v>
      </c>
      <c r="J21884" s="1" t="s">
        <v>69</v>
      </c>
      <c r="K21884" s="1" t="s">
        <v>102500</v>
      </c>
      <c r="L21884" s="1" t="s">
        <v>102501</v>
      </c>
      <c r="M21884" s="1" t="s">
        <v>33</v>
      </c>
      <c r="N21884" s="1" t="s">
        <v>1541</v>
      </c>
      <c r="O21884" s="2">
        <v>39889</v>
      </c>
      <c r="P21884">
        <v>0</v>
      </c>
      <c r="Q21884" s="1" t="s">
        <v>35</v>
      </c>
      <c r="R21884" s="1" t="s">
        <v>1910</v>
      </c>
      <c r="S21884" s="1" t="s">
        <v>35</v>
      </c>
      <c r="T21884" s="1" t="s">
        <v>35</v>
      </c>
      <c r="U21884">
        <v>0</v>
      </c>
      <c r="V21884" s="1" t="s">
        <v>304</v>
      </c>
      <c r="W21884" s="1" t="s">
        <v>35</v>
      </c>
      <c r="X21884">
        <v>0</v>
      </c>
      <c r="Y21884" s="1" t="s">
        <v>35</v>
      </c>
      <c r="Z21884" s="1" t="s">
        <v>102502</v>
      </c>
      <c r="AA21884" s="1" t="s">
        <v>244</v>
      </c>
    </row>
    <row r="21885" spans="1:27" x14ac:dyDescent="0.25">
      <c r="A21885">
        <v>21883</v>
      </c>
      <c r="B21885">
        <v>21884</v>
      </c>
      <c r="C21885" s="1" t="s">
        <v>102503</v>
      </c>
      <c r="D21885">
        <v>614690</v>
      </c>
      <c r="E21885" s="1" t="s">
        <v>102504</v>
      </c>
      <c r="G21885" s="1" t="s">
        <v>88341</v>
      </c>
      <c r="H21885">
        <v>10</v>
      </c>
      <c r="I21885">
        <v>2050</v>
      </c>
      <c r="J21885" s="1" t="s">
        <v>926</v>
      </c>
      <c r="K21885" s="1" t="s">
        <v>102505</v>
      </c>
      <c r="L21885" s="1" t="s">
        <v>4649</v>
      </c>
      <c r="M21885" s="1" t="s">
        <v>1267</v>
      </c>
      <c r="N21885" s="1" t="s">
        <v>3150</v>
      </c>
      <c r="O21885" s="2">
        <v>43259</v>
      </c>
      <c r="P21885">
        <v>0</v>
      </c>
      <c r="Q21885" s="1" t="s">
        <v>35</v>
      </c>
      <c r="R21885" s="1" t="s">
        <v>51</v>
      </c>
      <c r="S21885" s="1" t="s">
        <v>35</v>
      </c>
      <c r="T21885" s="1" t="s">
        <v>257</v>
      </c>
      <c r="U21885">
        <v>0</v>
      </c>
      <c r="V21885" s="1" t="s">
        <v>304</v>
      </c>
      <c r="W21885" s="1" t="s">
        <v>35</v>
      </c>
      <c r="X21885">
        <v>190</v>
      </c>
      <c r="Y21885" s="1" t="s">
        <v>35</v>
      </c>
      <c r="Z21885" s="1" t="s">
        <v>102506</v>
      </c>
      <c r="AA21885" s="1" t="s">
        <v>102507</v>
      </c>
    </row>
    <row r="21886" spans="1:27" x14ac:dyDescent="0.25">
      <c r="A21886">
        <v>21884</v>
      </c>
      <c r="B21886">
        <v>21885</v>
      </c>
      <c r="C21886" s="1" t="s">
        <v>102508</v>
      </c>
      <c r="D21886">
        <v>3921080</v>
      </c>
      <c r="E21886" s="1" t="s">
        <v>102509</v>
      </c>
      <c r="G21886" s="1" t="s">
        <v>2919</v>
      </c>
      <c r="H21886">
        <v>10</v>
      </c>
      <c r="I21886">
        <v>4270</v>
      </c>
      <c r="J21886" s="1" t="s">
        <v>10910</v>
      </c>
      <c r="K21886" s="1" t="s">
        <v>102510</v>
      </c>
      <c r="L21886" s="1" t="s">
        <v>8531</v>
      </c>
      <c r="M21886" s="1" t="s">
        <v>33</v>
      </c>
      <c r="N21886" s="1" t="s">
        <v>35</v>
      </c>
      <c r="O21886" s="2">
        <v>43692</v>
      </c>
      <c r="P21886">
        <v>0</v>
      </c>
      <c r="Q21886" s="1" t="s">
        <v>35</v>
      </c>
      <c r="R21886" s="1" t="s">
        <v>541</v>
      </c>
      <c r="S21886" s="1" t="s">
        <v>35</v>
      </c>
      <c r="T21886" s="1" t="s">
        <v>229</v>
      </c>
      <c r="U21886">
        <v>10</v>
      </c>
      <c r="V21886" s="1" t="s">
        <v>3616</v>
      </c>
      <c r="W21886" s="1" t="s">
        <v>171</v>
      </c>
      <c r="X21886">
        <v>0</v>
      </c>
      <c r="Y21886" s="1" t="s">
        <v>35</v>
      </c>
      <c r="Z21886" s="1" t="s">
        <v>102511</v>
      </c>
      <c r="AA21886" s="1" t="s">
        <v>102512</v>
      </c>
    </row>
    <row r="21887" spans="1:27" x14ac:dyDescent="0.25">
      <c r="A21887">
        <v>21885</v>
      </c>
      <c r="B21887">
        <v>21886</v>
      </c>
      <c r="C21887" s="1" t="s">
        <v>102513</v>
      </c>
      <c r="D21887">
        <v>211250</v>
      </c>
      <c r="E21887" s="1" t="s">
        <v>102514</v>
      </c>
      <c r="G21887" s="1" t="s">
        <v>164</v>
      </c>
      <c r="H21887">
        <v>0</v>
      </c>
      <c r="I21887">
        <v>10002150</v>
      </c>
      <c r="J21887" s="1" t="s">
        <v>69</v>
      </c>
      <c r="K21887" s="1" t="s">
        <v>102515</v>
      </c>
      <c r="L21887" s="1" t="s">
        <v>3820</v>
      </c>
      <c r="M21887" s="1" t="s">
        <v>369</v>
      </c>
      <c r="N21887" s="1" t="s">
        <v>10617</v>
      </c>
      <c r="O21887" s="2">
        <v>40245</v>
      </c>
      <c r="P21887">
        <v>0</v>
      </c>
      <c r="Q21887" s="1" t="s">
        <v>35</v>
      </c>
      <c r="R21887" s="1" t="s">
        <v>2474</v>
      </c>
      <c r="S21887" s="1" t="s">
        <v>35</v>
      </c>
      <c r="T21887" s="1" t="s">
        <v>35</v>
      </c>
      <c r="U21887">
        <v>0</v>
      </c>
      <c r="V21887" s="1" t="s">
        <v>59784</v>
      </c>
      <c r="W21887" s="1" t="s">
        <v>35</v>
      </c>
      <c r="X21887">
        <v>0</v>
      </c>
      <c r="Y21887" s="1" t="s">
        <v>35</v>
      </c>
      <c r="Z21887" s="1" t="s">
        <v>102516</v>
      </c>
      <c r="AA21887" s="1" t="s">
        <v>102517</v>
      </c>
    </row>
    <row r="21888" spans="1:27" x14ac:dyDescent="0.25">
      <c r="A21888">
        <v>21886</v>
      </c>
      <c r="B21888">
        <v>21887</v>
      </c>
      <c r="C21888" s="1" t="s">
        <v>102518</v>
      </c>
      <c r="D21888">
        <v>3365180</v>
      </c>
      <c r="E21888" s="1" t="s">
        <v>102519</v>
      </c>
      <c r="G21888" s="1" t="s">
        <v>3402</v>
      </c>
      <c r="H21888">
        <v>10</v>
      </c>
      <c r="I21888">
        <v>3870</v>
      </c>
      <c r="J21888" s="1" t="s">
        <v>1111</v>
      </c>
      <c r="K21888" s="1" t="s">
        <v>59515</v>
      </c>
      <c r="L21888" s="1" t="s">
        <v>477</v>
      </c>
      <c r="M21888" s="1" t="s">
        <v>9924</v>
      </c>
      <c r="N21888" s="1" t="s">
        <v>35</v>
      </c>
      <c r="O21888" s="2">
        <v>41024</v>
      </c>
      <c r="P21888">
        <v>0</v>
      </c>
      <c r="Q21888" s="1" t="s">
        <v>35</v>
      </c>
      <c r="R21888" s="1" t="s">
        <v>1910</v>
      </c>
      <c r="S21888" s="1" t="s">
        <v>35</v>
      </c>
      <c r="T21888" s="1" t="s">
        <v>35</v>
      </c>
      <c r="U21888">
        <v>0</v>
      </c>
      <c r="V21888" s="1" t="s">
        <v>3616</v>
      </c>
      <c r="W21888" s="1" t="s">
        <v>35</v>
      </c>
      <c r="X21888">
        <v>0</v>
      </c>
      <c r="Y21888" s="1" t="s">
        <v>35</v>
      </c>
      <c r="Z21888" s="1" t="s">
        <v>102520</v>
      </c>
      <c r="AA21888" s="1" t="s">
        <v>102521</v>
      </c>
    </row>
    <row r="21889" spans="1:27" x14ac:dyDescent="0.25">
      <c r="A21889">
        <v>21887</v>
      </c>
      <c r="B21889">
        <v>21888</v>
      </c>
      <c r="C21889" s="1" t="s">
        <v>102522</v>
      </c>
      <c r="D21889">
        <v>636800</v>
      </c>
      <c r="E21889" s="1" t="s">
        <v>102523</v>
      </c>
      <c r="G21889" s="1" t="s">
        <v>3570</v>
      </c>
      <c r="H21889">
        <v>10</v>
      </c>
      <c r="I21889">
        <v>13600</v>
      </c>
      <c r="J21889" s="1" t="s">
        <v>69</v>
      </c>
      <c r="K21889" s="1" t="s">
        <v>8724</v>
      </c>
      <c r="L21889" s="1" t="s">
        <v>23366</v>
      </c>
      <c r="M21889" s="1" t="s">
        <v>369</v>
      </c>
      <c r="N21889" s="1" t="s">
        <v>45026</v>
      </c>
      <c r="O21889" s="2">
        <v>43250</v>
      </c>
      <c r="P21889">
        <v>0</v>
      </c>
      <c r="Q21889" s="1" t="s">
        <v>35</v>
      </c>
      <c r="R21889" s="1" t="s">
        <v>11465</v>
      </c>
      <c r="S21889" s="1" t="s">
        <v>35</v>
      </c>
      <c r="T21889" s="1" t="s">
        <v>35</v>
      </c>
      <c r="U21889">
        <v>0</v>
      </c>
      <c r="V21889" s="1" t="s">
        <v>304</v>
      </c>
      <c r="W21889" s="1" t="s">
        <v>35</v>
      </c>
      <c r="X21889">
        <v>50</v>
      </c>
      <c r="Y21889" s="1" t="s">
        <v>35</v>
      </c>
      <c r="Z21889" s="1" t="s">
        <v>102524</v>
      </c>
      <c r="AA21889" s="1" t="s">
        <v>69592</v>
      </c>
    </row>
    <row r="21890" spans="1:27" x14ac:dyDescent="0.25">
      <c r="A21890">
        <v>21888</v>
      </c>
      <c r="B21890">
        <v>21889</v>
      </c>
      <c r="C21890" s="1" t="s">
        <v>102525</v>
      </c>
      <c r="D21890">
        <v>292960</v>
      </c>
      <c r="E21890" s="1" t="s">
        <v>102526</v>
      </c>
      <c r="G21890" s="1" t="s">
        <v>1248</v>
      </c>
      <c r="H21890">
        <v>10</v>
      </c>
      <c r="I21890">
        <v>1740</v>
      </c>
      <c r="J21890" s="1" t="s">
        <v>1464</v>
      </c>
      <c r="K21890" s="1" t="s">
        <v>102527</v>
      </c>
      <c r="L21890" s="1" t="s">
        <v>2759</v>
      </c>
      <c r="M21890" s="1" t="s">
        <v>369</v>
      </c>
      <c r="N21890" s="1" t="s">
        <v>35</v>
      </c>
      <c r="O21890" s="2">
        <v>42907</v>
      </c>
      <c r="P21890">
        <v>0</v>
      </c>
      <c r="Q21890" s="1" t="s">
        <v>35</v>
      </c>
      <c r="R21890" s="1" t="s">
        <v>11465</v>
      </c>
      <c r="S21890" s="1" t="s">
        <v>35</v>
      </c>
      <c r="T21890" s="1" t="s">
        <v>35</v>
      </c>
      <c r="U21890">
        <v>0</v>
      </c>
      <c r="V21890" s="1" t="s">
        <v>304</v>
      </c>
      <c r="W21890" s="1" t="s">
        <v>121</v>
      </c>
      <c r="X21890">
        <v>0</v>
      </c>
      <c r="Y21890" s="1" t="s">
        <v>35</v>
      </c>
      <c r="Z21890" s="1" t="s">
        <v>102528</v>
      </c>
      <c r="AA21890" s="1" t="s">
        <v>37565</v>
      </c>
    </row>
    <row r="21891" spans="1:27" x14ac:dyDescent="0.25">
      <c r="A21891">
        <v>21889</v>
      </c>
      <c r="B21891">
        <v>21890</v>
      </c>
      <c r="C21891" s="1" t="s">
        <v>102529</v>
      </c>
      <c r="D21891">
        <v>4150170</v>
      </c>
      <c r="E21891" s="1" t="s">
        <v>102530</v>
      </c>
      <c r="G21891" s="1" t="s">
        <v>6820</v>
      </c>
      <c r="H21891">
        <v>10</v>
      </c>
      <c r="I21891">
        <v>440</v>
      </c>
      <c r="J21891" s="1" t="s">
        <v>11788</v>
      </c>
      <c r="K21891" s="1" t="s">
        <v>70107</v>
      </c>
      <c r="L21891" s="1" t="s">
        <v>329</v>
      </c>
      <c r="M21891" s="1" t="s">
        <v>95</v>
      </c>
      <c r="N21891" s="1" t="s">
        <v>35</v>
      </c>
      <c r="O21891" s="2">
        <v>43882</v>
      </c>
      <c r="P21891">
        <v>0</v>
      </c>
      <c r="Q21891" s="1" t="s">
        <v>35</v>
      </c>
      <c r="R21891" s="1" t="s">
        <v>2474</v>
      </c>
      <c r="S21891" s="1" t="s">
        <v>35</v>
      </c>
      <c r="T21891" s="1" t="s">
        <v>229</v>
      </c>
      <c r="U21891">
        <v>0</v>
      </c>
      <c r="V21891" s="1" t="s">
        <v>1968</v>
      </c>
      <c r="W21891" s="1" t="s">
        <v>35</v>
      </c>
      <c r="X21891">
        <v>0</v>
      </c>
      <c r="Y21891" s="1" t="s">
        <v>35</v>
      </c>
      <c r="Z21891" s="1" t="s">
        <v>102531</v>
      </c>
      <c r="AA21891" s="1" t="s">
        <v>102532</v>
      </c>
    </row>
    <row r="21892" spans="1:27" x14ac:dyDescent="0.25">
      <c r="A21892">
        <v>21890</v>
      </c>
      <c r="B21892">
        <v>21891</v>
      </c>
      <c r="C21892" s="1" t="s">
        <v>102533</v>
      </c>
      <c r="D21892">
        <v>217230</v>
      </c>
      <c r="E21892" s="1" t="s">
        <v>102534</v>
      </c>
      <c r="G21892" s="1" t="s">
        <v>1447</v>
      </c>
      <c r="H21892">
        <v>10</v>
      </c>
      <c r="I21892">
        <v>703620</v>
      </c>
      <c r="J21892" s="1" t="s">
        <v>318</v>
      </c>
      <c r="K21892" s="1" t="s">
        <v>102535</v>
      </c>
      <c r="L21892" s="1" t="s">
        <v>20548</v>
      </c>
      <c r="M21892" s="1" t="s">
        <v>7254</v>
      </c>
      <c r="N21892" s="1" t="s">
        <v>35</v>
      </c>
      <c r="O21892" s="2">
        <v>41569</v>
      </c>
      <c r="P21892">
        <v>0</v>
      </c>
      <c r="Q21892" s="1" t="s">
        <v>35</v>
      </c>
      <c r="R21892" s="1" t="s">
        <v>1910</v>
      </c>
      <c r="S21892" s="1" t="s">
        <v>35</v>
      </c>
      <c r="T21892" s="1" t="s">
        <v>35</v>
      </c>
      <c r="U21892">
        <v>10</v>
      </c>
      <c r="V21892" s="1" t="s">
        <v>304</v>
      </c>
      <c r="W21892" s="1" t="s">
        <v>35</v>
      </c>
      <c r="X21892">
        <v>0</v>
      </c>
      <c r="Y21892" s="1" t="s">
        <v>35</v>
      </c>
      <c r="Z21892" s="1" t="s">
        <v>102536</v>
      </c>
      <c r="AA21892" s="1" t="s">
        <v>102537</v>
      </c>
    </row>
    <row r="21893" spans="1:27" x14ac:dyDescent="0.25">
      <c r="A21893">
        <v>21891</v>
      </c>
      <c r="B21893">
        <v>21892</v>
      </c>
      <c r="C21893" s="1" t="s">
        <v>102538</v>
      </c>
      <c r="D21893">
        <v>123850</v>
      </c>
      <c r="E21893" s="1" t="s">
        <v>102539</v>
      </c>
      <c r="G21893" s="1" t="s">
        <v>682</v>
      </c>
      <c r="H21893">
        <v>10</v>
      </c>
      <c r="I21893">
        <v>8040</v>
      </c>
      <c r="J21893" s="1" t="s">
        <v>301</v>
      </c>
      <c r="K21893" s="1" t="s">
        <v>79890</v>
      </c>
      <c r="L21893" s="1" t="s">
        <v>705</v>
      </c>
      <c r="M21893" s="1" t="s">
        <v>61</v>
      </c>
      <c r="N21893" s="1" t="s">
        <v>4452</v>
      </c>
      <c r="O21893" s="2">
        <v>42495</v>
      </c>
      <c r="P21893">
        <v>0</v>
      </c>
      <c r="Q21893" s="1" t="s">
        <v>35</v>
      </c>
      <c r="R21893" s="1" t="s">
        <v>2474</v>
      </c>
      <c r="S21893" s="1" t="s">
        <v>35</v>
      </c>
      <c r="T21893" s="1" t="s">
        <v>35</v>
      </c>
      <c r="U21893">
        <v>10</v>
      </c>
      <c r="V21893" s="1" t="s">
        <v>304</v>
      </c>
      <c r="W21893" s="1" t="s">
        <v>35</v>
      </c>
      <c r="X21893">
        <v>270</v>
      </c>
      <c r="Y21893" s="1" t="s">
        <v>35</v>
      </c>
      <c r="Z21893" s="1" t="s">
        <v>102540</v>
      </c>
      <c r="AA21893" s="1" t="s">
        <v>50964</v>
      </c>
    </row>
    <row r="21894" spans="1:27" x14ac:dyDescent="0.25">
      <c r="A21894">
        <v>21892</v>
      </c>
      <c r="B21894">
        <v>21893</v>
      </c>
      <c r="C21894" s="1" t="s">
        <v>102541</v>
      </c>
      <c r="D21894">
        <v>207170</v>
      </c>
      <c r="E21894" s="1" t="s">
        <v>102542</v>
      </c>
      <c r="G21894" s="1" t="s">
        <v>22115</v>
      </c>
      <c r="H21894">
        <v>10</v>
      </c>
      <c r="I21894">
        <v>79240</v>
      </c>
      <c r="J21894" s="1" t="s">
        <v>69</v>
      </c>
      <c r="K21894" s="1" t="s">
        <v>23039</v>
      </c>
      <c r="L21894" s="1" t="s">
        <v>548</v>
      </c>
      <c r="M21894" s="1" t="s">
        <v>35</v>
      </c>
      <c r="N21894" s="1" t="s">
        <v>102543</v>
      </c>
      <c r="O21894" s="2">
        <v>42296</v>
      </c>
      <c r="P21894">
        <v>0</v>
      </c>
      <c r="Q21894" s="1" t="s">
        <v>35</v>
      </c>
      <c r="R21894" s="1" t="s">
        <v>11465</v>
      </c>
      <c r="S21894" s="1" t="s">
        <v>35</v>
      </c>
      <c r="T21894" s="1" t="s">
        <v>229</v>
      </c>
      <c r="U21894">
        <v>0</v>
      </c>
      <c r="V21894" s="1" t="s">
        <v>304</v>
      </c>
      <c r="W21894" s="1" t="s">
        <v>35</v>
      </c>
      <c r="X21894">
        <v>0</v>
      </c>
      <c r="Y21894" s="1" t="s">
        <v>35</v>
      </c>
      <c r="Z21894" s="1" t="s">
        <v>102544</v>
      </c>
      <c r="AA21894" s="1" t="s">
        <v>102545</v>
      </c>
    </row>
    <row r="21895" spans="1:27" x14ac:dyDescent="0.25">
      <c r="A21895">
        <v>21893</v>
      </c>
      <c r="B21895">
        <v>21894</v>
      </c>
      <c r="C21895" s="1" t="s">
        <v>102546</v>
      </c>
      <c r="D21895">
        <v>124440</v>
      </c>
      <c r="E21895" s="1" t="s">
        <v>102547</v>
      </c>
      <c r="G21895" s="1" t="s">
        <v>850</v>
      </c>
      <c r="H21895">
        <v>10</v>
      </c>
      <c r="I21895">
        <v>4320</v>
      </c>
      <c r="J21895" s="1" t="s">
        <v>3802</v>
      </c>
      <c r="K21895" s="1" t="s">
        <v>77878</v>
      </c>
      <c r="L21895" s="1" t="s">
        <v>705</v>
      </c>
      <c r="M21895" s="1" t="s">
        <v>61</v>
      </c>
      <c r="N21895" s="1" t="s">
        <v>3699</v>
      </c>
      <c r="O21895" s="2">
        <v>42671</v>
      </c>
      <c r="P21895">
        <v>0</v>
      </c>
      <c r="Q21895" s="1" t="s">
        <v>35</v>
      </c>
      <c r="R21895" s="1" t="s">
        <v>5283</v>
      </c>
      <c r="S21895" s="1" t="s">
        <v>35</v>
      </c>
      <c r="T21895" s="1" t="s">
        <v>35</v>
      </c>
      <c r="U21895">
        <v>0</v>
      </c>
      <c r="V21895" s="1" t="s">
        <v>304</v>
      </c>
      <c r="W21895" s="1" t="s">
        <v>171</v>
      </c>
      <c r="X21895">
        <v>0</v>
      </c>
      <c r="Y21895" s="1" t="s">
        <v>35</v>
      </c>
      <c r="Z21895" s="1" t="s">
        <v>102548</v>
      </c>
      <c r="AA21895" s="1" t="s">
        <v>18500</v>
      </c>
    </row>
    <row r="21896" spans="1:27" x14ac:dyDescent="0.25">
      <c r="A21896">
        <v>21894</v>
      </c>
      <c r="B21896">
        <v>21895</v>
      </c>
      <c r="C21896" s="1" t="s">
        <v>102549</v>
      </c>
      <c r="D21896">
        <v>447140</v>
      </c>
      <c r="E21896" s="1" t="s">
        <v>102550</v>
      </c>
      <c r="G21896" s="1" t="s">
        <v>1447</v>
      </c>
      <c r="H21896">
        <v>10</v>
      </c>
      <c r="I21896">
        <v>3880</v>
      </c>
      <c r="J21896" s="1" t="s">
        <v>69</v>
      </c>
      <c r="K21896" s="1" t="s">
        <v>84709</v>
      </c>
      <c r="L21896" s="1" t="s">
        <v>4445</v>
      </c>
      <c r="M21896" s="1" t="s">
        <v>61</v>
      </c>
      <c r="N21896" s="1" t="s">
        <v>8757</v>
      </c>
      <c r="O21896" s="2">
        <v>42950</v>
      </c>
      <c r="P21896">
        <v>0</v>
      </c>
      <c r="Q21896" s="1" t="s">
        <v>35</v>
      </c>
      <c r="R21896" s="1" t="s">
        <v>1910</v>
      </c>
      <c r="S21896" s="1" t="s">
        <v>35</v>
      </c>
      <c r="T21896" s="1" t="s">
        <v>35</v>
      </c>
      <c r="U21896">
        <v>10</v>
      </c>
      <c r="V21896" s="1" t="s">
        <v>304</v>
      </c>
      <c r="W21896" s="1" t="s">
        <v>35</v>
      </c>
      <c r="X21896">
        <v>100</v>
      </c>
      <c r="Y21896" s="1" t="s">
        <v>35</v>
      </c>
      <c r="Z21896" s="1" t="s">
        <v>102551</v>
      </c>
      <c r="AA21896" s="1" t="s">
        <v>80418</v>
      </c>
    </row>
    <row r="21897" spans="1:27" x14ac:dyDescent="0.25">
      <c r="A21897">
        <v>21895</v>
      </c>
      <c r="B21897">
        <v>21896</v>
      </c>
      <c r="C21897" s="1" t="s">
        <v>102552</v>
      </c>
      <c r="D21897">
        <v>142770</v>
      </c>
      <c r="E21897" s="1" t="s">
        <v>102553</v>
      </c>
      <c r="G21897" s="1" t="s">
        <v>2162</v>
      </c>
      <c r="H21897">
        <v>10</v>
      </c>
      <c r="I21897">
        <v>10002810</v>
      </c>
      <c r="J21897" s="1" t="s">
        <v>69</v>
      </c>
      <c r="K21897" s="1" t="s">
        <v>23039</v>
      </c>
      <c r="L21897" s="1" t="s">
        <v>11446</v>
      </c>
      <c r="M21897" s="1" t="s">
        <v>9924</v>
      </c>
      <c r="N21897" s="1" t="s">
        <v>22775</v>
      </c>
      <c r="O21897" s="2">
        <v>42661</v>
      </c>
      <c r="P21897">
        <v>0</v>
      </c>
      <c r="Q21897" s="1" t="s">
        <v>35</v>
      </c>
      <c r="R21897" s="1" t="s">
        <v>11465</v>
      </c>
      <c r="S21897" s="1" t="s">
        <v>35</v>
      </c>
      <c r="T21897" s="1" t="s">
        <v>35</v>
      </c>
      <c r="U21897">
        <v>10</v>
      </c>
      <c r="V21897" s="1" t="s">
        <v>304</v>
      </c>
      <c r="W21897" s="1" t="s">
        <v>35</v>
      </c>
      <c r="X21897">
        <v>70</v>
      </c>
      <c r="Y21897" s="1" t="s">
        <v>35</v>
      </c>
      <c r="Z21897" s="1" t="s">
        <v>102554</v>
      </c>
      <c r="AA21897" s="1" t="s">
        <v>56138</v>
      </c>
    </row>
    <row r="21898" spans="1:27" x14ac:dyDescent="0.25">
      <c r="A21898">
        <v>21896</v>
      </c>
      <c r="B21898">
        <v>21897</v>
      </c>
      <c r="C21898" s="1" t="s">
        <v>102555</v>
      </c>
      <c r="D21898">
        <v>210440</v>
      </c>
      <c r="E21898" s="1" t="s">
        <v>102556</v>
      </c>
      <c r="G21898" s="1" t="s">
        <v>1437</v>
      </c>
      <c r="H21898">
        <v>0</v>
      </c>
      <c r="I21898">
        <v>4340</v>
      </c>
      <c r="J21898" s="1" t="s">
        <v>1438</v>
      </c>
      <c r="K21898" s="1" t="s">
        <v>30008</v>
      </c>
      <c r="L21898" s="1" t="s">
        <v>3019</v>
      </c>
      <c r="M21898" s="1" t="s">
        <v>30513</v>
      </c>
      <c r="N21898" s="1" t="s">
        <v>35</v>
      </c>
      <c r="O21898" s="2">
        <v>41638</v>
      </c>
      <c r="P21898">
        <v>0</v>
      </c>
      <c r="Q21898" s="1" t="s">
        <v>35</v>
      </c>
      <c r="R21898" s="1" t="s">
        <v>2474</v>
      </c>
      <c r="S21898" s="1" t="s">
        <v>35</v>
      </c>
      <c r="T21898" s="1" t="s">
        <v>229</v>
      </c>
      <c r="U21898">
        <v>10</v>
      </c>
      <c r="V21898" s="1" t="s">
        <v>304</v>
      </c>
      <c r="W21898" s="1" t="s">
        <v>35</v>
      </c>
      <c r="X21898">
        <v>0</v>
      </c>
      <c r="Y21898" s="1" t="s">
        <v>35</v>
      </c>
      <c r="Z21898" s="1" t="s">
        <v>102557</v>
      </c>
      <c r="AA21898" s="1" t="s">
        <v>102558</v>
      </c>
    </row>
    <row r="21899" spans="1:27" x14ac:dyDescent="0.25">
      <c r="A21899">
        <v>21897</v>
      </c>
      <c r="B21899">
        <v>21898</v>
      </c>
      <c r="C21899" s="1" t="s">
        <v>102559</v>
      </c>
      <c r="D21899">
        <v>553380</v>
      </c>
      <c r="E21899" s="1" t="s">
        <v>102560</v>
      </c>
      <c r="G21899" s="1" t="s">
        <v>35</v>
      </c>
      <c r="H21899">
        <v>0</v>
      </c>
      <c r="I21899">
        <v>3250</v>
      </c>
      <c r="J21899" s="1" t="s">
        <v>33182</v>
      </c>
      <c r="K21899" s="1" t="s">
        <v>3296</v>
      </c>
      <c r="L21899" s="1" t="s">
        <v>880</v>
      </c>
      <c r="M21899" s="1" t="s">
        <v>95</v>
      </c>
      <c r="N21899" s="1" t="s">
        <v>35</v>
      </c>
      <c r="O21899" s="2">
        <v>33239</v>
      </c>
      <c r="P21899">
        <v>0</v>
      </c>
      <c r="Q21899" s="1" t="s">
        <v>35</v>
      </c>
      <c r="R21899" s="1" t="s">
        <v>2474</v>
      </c>
      <c r="S21899" s="1" t="s">
        <v>35</v>
      </c>
      <c r="T21899" s="1" t="s">
        <v>35</v>
      </c>
      <c r="U21899">
        <v>0</v>
      </c>
      <c r="V21899" s="1" t="s">
        <v>304</v>
      </c>
      <c r="W21899" s="1" t="s">
        <v>35</v>
      </c>
      <c r="X21899">
        <v>0</v>
      </c>
      <c r="Y21899" s="1" t="s">
        <v>35</v>
      </c>
      <c r="Z21899" s="1" t="s">
        <v>102561</v>
      </c>
      <c r="AA21899" s="1" t="s">
        <v>102562</v>
      </c>
    </row>
    <row r="21900" spans="1:27" x14ac:dyDescent="0.25">
      <c r="A21900">
        <v>21898</v>
      </c>
      <c r="B21900">
        <v>21899</v>
      </c>
      <c r="C21900" s="1" t="s">
        <v>42797</v>
      </c>
      <c r="D21900">
        <v>167090</v>
      </c>
      <c r="E21900" s="1" t="s">
        <v>102563</v>
      </c>
      <c r="F21900">
        <v>600</v>
      </c>
      <c r="G21900" s="1" t="s">
        <v>35</v>
      </c>
      <c r="H21900">
        <v>10</v>
      </c>
      <c r="I21900">
        <v>233810</v>
      </c>
      <c r="J21900" s="1" t="s">
        <v>42799</v>
      </c>
      <c r="K21900" s="1" t="s">
        <v>102564</v>
      </c>
      <c r="L21900" s="1" t="s">
        <v>320</v>
      </c>
      <c r="M21900" s="1" t="s">
        <v>61</v>
      </c>
      <c r="N21900" s="1" t="s">
        <v>42801</v>
      </c>
      <c r="O21900" s="2">
        <v>42048</v>
      </c>
      <c r="P21900">
        <v>0</v>
      </c>
      <c r="Q21900" s="1" t="s">
        <v>35</v>
      </c>
      <c r="R21900" s="1" t="s">
        <v>2474</v>
      </c>
      <c r="S21900" s="1" t="s">
        <v>35</v>
      </c>
      <c r="T21900" s="1" t="s">
        <v>35</v>
      </c>
      <c r="U21900">
        <v>10</v>
      </c>
      <c r="V21900" s="1" t="s">
        <v>304</v>
      </c>
      <c r="W21900" s="1" t="s">
        <v>35</v>
      </c>
      <c r="X21900">
        <v>840</v>
      </c>
      <c r="Y21900" s="1" t="s">
        <v>35</v>
      </c>
      <c r="Z21900" s="1" t="s">
        <v>42802</v>
      </c>
      <c r="AA21900" s="1" t="s">
        <v>102565</v>
      </c>
    </row>
    <row r="21901" spans="1:27" x14ac:dyDescent="0.25">
      <c r="A21901">
        <v>21899</v>
      </c>
      <c r="B21901">
        <v>21900</v>
      </c>
      <c r="C21901" s="1" t="s">
        <v>102566</v>
      </c>
      <c r="D21901">
        <v>398750</v>
      </c>
      <c r="E21901" s="1" t="s">
        <v>102567</v>
      </c>
      <c r="G21901" s="1" t="s">
        <v>338</v>
      </c>
      <c r="H21901">
        <v>0</v>
      </c>
      <c r="I21901">
        <v>1910</v>
      </c>
      <c r="J21901" s="1" t="s">
        <v>69</v>
      </c>
      <c r="K21901" s="1" t="s">
        <v>102568</v>
      </c>
      <c r="L21901" s="1" t="s">
        <v>102569</v>
      </c>
      <c r="M21901" s="1" t="s">
        <v>11252</v>
      </c>
      <c r="N21901" s="1" t="s">
        <v>35</v>
      </c>
      <c r="O21901" s="2">
        <v>39007</v>
      </c>
      <c r="P21901">
        <v>0</v>
      </c>
      <c r="Q21901" s="1" t="s">
        <v>35</v>
      </c>
      <c r="R21901" s="1" t="s">
        <v>3420</v>
      </c>
      <c r="S21901" s="1" t="s">
        <v>35</v>
      </c>
      <c r="T21901" s="1" t="s">
        <v>35</v>
      </c>
      <c r="U21901">
        <v>0</v>
      </c>
      <c r="V21901" s="1" t="s">
        <v>304</v>
      </c>
      <c r="W21901" s="1" t="s">
        <v>35</v>
      </c>
      <c r="X21901">
        <v>0</v>
      </c>
      <c r="Y21901" s="1" t="s">
        <v>35</v>
      </c>
      <c r="Z21901" s="1" t="s">
        <v>102570</v>
      </c>
      <c r="AA21901" s="1" t="s">
        <v>338</v>
      </c>
    </row>
    <row r="21902" spans="1:27" x14ac:dyDescent="0.25">
      <c r="A21902">
        <v>21900</v>
      </c>
      <c r="B21902">
        <v>21901</v>
      </c>
      <c r="C21902" s="1" t="s">
        <v>102571</v>
      </c>
      <c r="D21902">
        <v>34640</v>
      </c>
      <c r="E21902" s="1" t="s">
        <v>102572</v>
      </c>
      <c r="G21902" s="1" t="s">
        <v>21971</v>
      </c>
      <c r="H21902">
        <v>10</v>
      </c>
      <c r="I21902">
        <v>1935490</v>
      </c>
      <c r="J21902" s="1" t="s">
        <v>34013</v>
      </c>
      <c r="K21902" s="1" t="s">
        <v>2715</v>
      </c>
      <c r="L21902" s="1" t="s">
        <v>35</v>
      </c>
      <c r="M21902" s="1" t="s">
        <v>33</v>
      </c>
      <c r="N21902" s="1" t="s">
        <v>102573</v>
      </c>
      <c r="O21902" s="2">
        <v>41990</v>
      </c>
      <c r="P21902">
        <v>0</v>
      </c>
      <c r="Q21902" s="1" t="s">
        <v>35</v>
      </c>
      <c r="R21902" s="1" t="s">
        <v>208</v>
      </c>
      <c r="S21902" s="1" t="s">
        <v>35</v>
      </c>
      <c r="T21902" s="1" t="s">
        <v>35</v>
      </c>
      <c r="U21902">
        <v>10</v>
      </c>
      <c r="V21902" s="1" t="s">
        <v>723</v>
      </c>
      <c r="W21902" s="1" t="s">
        <v>171</v>
      </c>
      <c r="X21902">
        <v>270</v>
      </c>
      <c r="Y21902" s="1" t="s">
        <v>35</v>
      </c>
      <c r="Z21902" s="1" t="s">
        <v>102574</v>
      </c>
      <c r="AA21902" s="1" t="s">
        <v>60068</v>
      </c>
    </row>
    <row r="21903" spans="1:27" x14ac:dyDescent="0.25">
      <c r="A21903">
        <v>21901</v>
      </c>
      <c r="B21903">
        <v>21902</v>
      </c>
      <c r="C21903" s="1" t="s">
        <v>102575</v>
      </c>
      <c r="D21903">
        <v>465590</v>
      </c>
      <c r="E21903" s="1" t="s">
        <v>102576</v>
      </c>
      <c r="G21903" s="1" t="s">
        <v>5993</v>
      </c>
      <c r="H21903">
        <v>10</v>
      </c>
      <c r="I21903">
        <v>1980</v>
      </c>
      <c r="J21903" s="1" t="s">
        <v>69</v>
      </c>
      <c r="K21903" s="1" t="s">
        <v>92121</v>
      </c>
      <c r="L21903" s="1" t="s">
        <v>3058</v>
      </c>
      <c r="M21903" s="1" t="s">
        <v>33</v>
      </c>
      <c r="N21903" s="1" t="s">
        <v>1541</v>
      </c>
      <c r="O21903" s="2">
        <v>43003</v>
      </c>
      <c r="P21903">
        <v>0</v>
      </c>
      <c r="Q21903" s="1" t="s">
        <v>35</v>
      </c>
      <c r="R21903" s="1" t="s">
        <v>11465</v>
      </c>
      <c r="S21903" s="1" t="s">
        <v>25468</v>
      </c>
      <c r="T21903" s="1" t="s">
        <v>35</v>
      </c>
      <c r="U21903">
        <v>10</v>
      </c>
      <c r="V21903" s="1" t="s">
        <v>304</v>
      </c>
      <c r="W21903" s="1" t="s">
        <v>35</v>
      </c>
      <c r="X21903">
        <v>0</v>
      </c>
      <c r="Y21903" s="1" t="s">
        <v>35</v>
      </c>
      <c r="Z21903" s="1" t="s">
        <v>102577</v>
      </c>
      <c r="AA21903" s="1" t="s">
        <v>102578</v>
      </c>
    </row>
    <row r="21904" spans="1:27" x14ac:dyDescent="0.25">
      <c r="A21904">
        <v>21902</v>
      </c>
      <c r="B21904">
        <v>21903</v>
      </c>
      <c r="C21904" s="1" t="s">
        <v>102579</v>
      </c>
      <c r="D21904">
        <v>603460</v>
      </c>
      <c r="E21904" s="1" t="s">
        <v>102580</v>
      </c>
      <c r="G21904" s="1" t="s">
        <v>10313</v>
      </c>
      <c r="H21904">
        <v>10</v>
      </c>
      <c r="I21904">
        <v>2340</v>
      </c>
      <c r="J21904" s="1" t="s">
        <v>69</v>
      </c>
      <c r="K21904" s="1" t="s">
        <v>90091</v>
      </c>
      <c r="L21904" s="1" t="s">
        <v>705</v>
      </c>
      <c r="M21904" s="1" t="s">
        <v>61</v>
      </c>
      <c r="N21904" s="1" t="s">
        <v>35</v>
      </c>
      <c r="O21904" s="2">
        <v>43207</v>
      </c>
      <c r="P21904">
        <v>0</v>
      </c>
      <c r="Q21904" s="1" t="s">
        <v>35</v>
      </c>
      <c r="R21904" s="1" t="s">
        <v>1259</v>
      </c>
      <c r="S21904" s="1" t="s">
        <v>35</v>
      </c>
      <c r="T21904" s="1" t="s">
        <v>35</v>
      </c>
      <c r="U21904">
        <v>10</v>
      </c>
      <c r="V21904" s="1" t="s">
        <v>304</v>
      </c>
      <c r="W21904" s="1" t="s">
        <v>35</v>
      </c>
      <c r="X21904">
        <v>30</v>
      </c>
      <c r="Y21904" s="1" t="s">
        <v>35</v>
      </c>
      <c r="Z21904" s="1" t="s">
        <v>102581</v>
      </c>
      <c r="AA21904" s="1" t="s">
        <v>102582</v>
      </c>
    </row>
    <row r="21905" spans="1:27" x14ac:dyDescent="0.25">
      <c r="A21905">
        <v>21903</v>
      </c>
      <c r="B21905">
        <v>21904</v>
      </c>
      <c r="C21905" s="1" t="s">
        <v>102583</v>
      </c>
      <c r="D21905">
        <v>212950</v>
      </c>
      <c r="E21905" s="1" t="s">
        <v>102584</v>
      </c>
      <c r="G21905" s="1" t="s">
        <v>2919</v>
      </c>
      <c r="H21905">
        <v>10</v>
      </c>
      <c r="I21905">
        <v>1252360</v>
      </c>
      <c r="J21905" s="1" t="s">
        <v>69</v>
      </c>
      <c r="K21905" s="1" t="s">
        <v>102585</v>
      </c>
      <c r="L21905" s="1" t="s">
        <v>9340</v>
      </c>
      <c r="M21905" s="1" t="s">
        <v>33</v>
      </c>
      <c r="N21905" s="1" t="s">
        <v>4452</v>
      </c>
      <c r="O21905" s="2">
        <v>41709</v>
      </c>
      <c r="P21905">
        <v>0</v>
      </c>
      <c r="Q21905" s="1" t="s">
        <v>35</v>
      </c>
      <c r="R21905" s="1" t="s">
        <v>1910</v>
      </c>
      <c r="S21905" s="1" t="s">
        <v>35</v>
      </c>
      <c r="T21905" s="1" t="s">
        <v>35</v>
      </c>
      <c r="U21905">
        <v>0</v>
      </c>
      <c r="V21905" s="1" t="s">
        <v>3616</v>
      </c>
      <c r="W21905" s="1" t="s">
        <v>35</v>
      </c>
      <c r="X21905">
        <v>0</v>
      </c>
      <c r="Y21905" s="1" t="s">
        <v>35</v>
      </c>
      <c r="Z21905" s="1" t="s">
        <v>102586</v>
      </c>
      <c r="AA21905" s="1" t="s">
        <v>102587</v>
      </c>
    </row>
    <row r="21906" spans="1:27" x14ac:dyDescent="0.25">
      <c r="A21906">
        <v>21904</v>
      </c>
      <c r="B21906">
        <v>21905</v>
      </c>
      <c r="C21906" s="1" t="s">
        <v>102588</v>
      </c>
      <c r="D21906">
        <v>216210</v>
      </c>
      <c r="E21906" s="1" t="s">
        <v>102589</v>
      </c>
      <c r="G21906" s="1" t="s">
        <v>711</v>
      </c>
      <c r="H21906">
        <v>0</v>
      </c>
      <c r="I21906">
        <v>100200</v>
      </c>
      <c r="J21906" s="1" t="s">
        <v>69</v>
      </c>
      <c r="K21906" s="1" t="s">
        <v>100423</v>
      </c>
      <c r="L21906" s="1" t="s">
        <v>852</v>
      </c>
      <c r="M21906" s="1" t="s">
        <v>33</v>
      </c>
      <c r="N21906" s="1" t="s">
        <v>2106</v>
      </c>
      <c r="O21906" s="2">
        <v>41703</v>
      </c>
      <c r="P21906">
        <v>0</v>
      </c>
      <c r="Q21906" s="1" t="s">
        <v>35</v>
      </c>
      <c r="R21906" s="1" t="s">
        <v>208</v>
      </c>
      <c r="S21906" s="1" t="s">
        <v>35</v>
      </c>
      <c r="T21906" s="1" t="s">
        <v>35</v>
      </c>
      <c r="U21906">
        <v>0</v>
      </c>
      <c r="V21906" s="1" t="s">
        <v>102590</v>
      </c>
      <c r="W21906" s="1" t="s">
        <v>35</v>
      </c>
      <c r="X21906">
        <v>0</v>
      </c>
      <c r="Y21906" s="1" t="s">
        <v>35</v>
      </c>
      <c r="Z21906" s="1" t="s">
        <v>102591</v>
      </c>
      <c r="AA21906" s="1" t="s">
        <v>102592</v>
      </c>
    </row>
    <row r="21907" spans="1:27" x14ac:dyDescent="0.25">
      <c r="A21907">
        <v>21905</v>
      </c>
      <c r="B21907">
        <v>21906</v>
      </c>
      <c r="C21907" s="1" t="s">
        <v>102593</v>
      </c>
      <c r="D21907">
        <v>99580</v>
      </c>
      <c r="E21907" s="1" t="s">
        <v>102594</v>
      </c>
      <c r="G21907" s="1" t="s">
        <v>1248</v>
      </c>
      <c r="H21907">
        <v>10</v>
      </c>
      <c r="I21907">
        <v>4470</v>
      </c>
      <c r="J21907" s="1" t="s">
        <v>301</v>
      </c>
      <c r="K21907" s="1" t="s">
        <v>35</v>
      </c>
      <c r="L21907" s="1" t="s">
        <v>8756</v>
      </c>
      <c r="M21907" s="1" t="s">
        <v>369</v>
      </c>
      <c r="N21907" s="1" t="s">
        <v>35689</v>
      </c>
      <c r="O21907" s="2">
        <v>42523</v>
      </c>
      <c r="P21907">
        <v>0</v>
      </c>
      <c r="Q21907" s="1" t="s">
        <v>102593</v>
      </c>
      <c r="R21907" s="1" t="s">
        <v>2474</v>
      </c>
      <c r="S21907" s="1" t="s">
        <v>35</v>
      </c>
      <c r="T21907" s="1" t="s">
        <v>229</v>
      </c>
      <c r="U21907">
        <v>10</v>
      </c>
      <c r="V21907" s="1" t="s">
        <v>304</v>
      </c>
      <c r="W21907" s="1" t="s">
        <v>35</v>
      </c>
      <c r="X21907">
        <v>0</v>
      </c>
      <c r="Y21907" s="1" t="s">
        <v>35</v>
      </c>
      <c r="Z21907" s="1" t="s">
        <v>102595</v>
      </c>
      <c r="AA21907" s="1" t="s">
        <v>102596</v>
      </c>
    </row>
    <row r="21908" spans="1:27" x14ac:dyDescent="0.25">
      <c r="A21908">
        <v>21906</v>
      </c>
      <c r="B21908">
        <v>21907</v>
      </c>
      <c r="C21908" s="1" t="s">
        <v>102597</v>
      </c>
      <c r="D21908">
        <v>165680</v>
      </c>
      <c r="E21908" s="1" t="s">
        <v>102598</v>
      </c>
      <c r="G21908" s="1" t="s">
        <v>164</v>
      </c>
      <c r="H21908">
        <v>10</v>
      </c>
      <c r="I21908">
        <v>10004400</v>
      </c>
      <c r="J21908" s="1" t="s">
        <v>69</v>
      </c>
      <c r="K21908" s="1" t="s">
        <v>102599</v>
      </c>
      <c r="L21908" s="1" t="s">
        <v>102600</v>
      </c>
      <c r="M21908" s="1" t="s">
        <v>102601</v>
      </c>
      <c r="N21908" s="1" t="s">
        <v>60130</v>
      </c>
      <c r="O21908" s="2">
        <v>40374</v>
      </c>
      <c r="P21908">
        <v>0</v>
      </c>
      <c r="Q21908" s="1" t="s">
        <v>35</v>
      </c>
      <c r="R21908" s="1" t="s">
        <v>1910</v>
      </c>
      <c r="S21908" s="1" t="s">
        <v>35</v>
      </c>
      <c r="T21908" s="1" t="s">
        <v>197</v>
      </c>
      <c r="U21908">
        <v>0</v>
      </c>
      <c r="V21908" s="1" t="s">
        <v>3616</v>
      </c>
      <c r="W21908" s="1" t="s">
        <v>35</v>
      </c>
      <c r="X21908">
        <v>0</v>
      </c>
      <c r="Y21908" s="1" t="s">
        <v>35</v>
      </c>
      <c r="Z21908" s="1" t="s">
        <v>102602</v>
      </c>
      <c r="AA21908" s="1" t="s">
        <v>102603</v>
      </c>
    </row>
    <row r="21909" spans="1:27" x14ac:dyDescent="0.25">
      <c r="A21909">
        <v>21907</v>
      </c>
      <c r="B21909">
        <v>21908</v>
      </c>
      <c r="C21909" s="1" t="s">
        <v>102604</v>
      </c>
      <c r="D21909">
        <v>617130</v>
      </c>
      <c r="E21909" s="1" t="s">
        <v>102605</v>
      </c>
      <c r="G21909" s="1" t="s">
        <v>3485</v>
      </c>
      <c r="H21909">
        <v>10</v>
      </c>
      <c r="I21909">
        <v>3340</v>
      </c>
      <c r="J21909" s="1" t="s">
        <v>69</v>
      </c>
      <c r="K21909" s="1" t="s">
        <v>102606</v>
      </c>
      <c r="L21909" s="1" t="s">
        <v>1581</v>
      </c>
      <c r="M21909" s="1" t="s">
        <v>20173</v>
      </c>
      <c r="N21909" s="1" t="s">
        <v>35</v>
      </c>
      <c r="O21909" s="2">
        <v>43276</v>
      </c>
      <c r="P21909">
        <v>0</v>
      </c>
      <c r="Q21909" s="1" t="s">
        <v>35</v>
      </c>
      <c r="R21909" s="1" t="s">
        <v>3420</v>
      </c>
      <c r="S21909" s="1" t="s">
        <v>35</v>
      </c>
      <c r="T21909" s="1" t="s">
        <v>275</v>
      </c>
      <c r="U21909">
        <v>0</v>
      </c>
      <c r="V21909" s="1" t="s">
        <v>3616</v>
      </c>
      <c r="W21909" s="1" t="s">
        <v>35</v>
      </c>
      <c r="X21909">
        <v>0</v>
      </c>
      <c r="Y21909" s="1" t="s">
        <v>35</v>
      </c>
      <c r="Z21909" s="1" t="s">
        <v>102607</v>
      </c>
      <c r="AA21909" s="1" t="s">
        <v>102608</v>
      </c>
    </row>
    <row r="21910" spans="1:27" x14ac:dyDescent="0.25">
      <c r="A21910">
        <v>21908</v>
      </c>
      <c r="B21910">
        <v>21909</v>
      </c>
      <c r="C21910" s="1" t="s">
        <v>102609</v>
      </c>
      <c r="D21910">
        <v>497310</v>
      </c>
      <c r="E21910" s="1" t="s">
        <v>102610</v>
      </c>
      <c r="G21910" s="1" t="s">
        <v>244</v>
      </c>
      <c r="H21910">
        <v>10</v>
      </c>
      <c r="I21910">
        <v>2790</v>
      </c>
      <c r="J21910" s="1" t="s">
        <v>69</v>
      </c>
      <c r="K21910" s="1" t="s">
        <v>102611</v>
      </c>
      <c r="L21910" s="1" t="s">
        <v>468</v>
      </c>
      <c r="M21910" s="1" t="s">
        <v>61</v>
      </c>
      <c r="N21910" s="1" t="s">
        <v>2790</v>
      </c>
      <c r="O21910" s="2">
        <v>43074</v>
      </c>
      <c r="P21910">
        <v>0</v>
      </c>
      <c r="Q21910" s="1" t="s">
        <v>35</v>
      </c>
      <c r="R21910" s="1" t="s">
        <v>1259</v>
      </c>
      <c r="S21910" s="1" t="s">
        <v>35</v>
      </c>
      <c r="T21910" s="1" t="s">
        <v>229</v>
      </c>
      <c r="U21910">
        <v>10</v>
      </c>
      <c r="V21910" s="1" t="s">
        <v>4080</v>
      </c>
      <c r="W21910" s="1" t="s">
        <v>35</v>
      </c>
      <c r="X21910">
        <v>0</v>
      </c>
      <c r="Y21910" s="1" t="s">
        <v>35</v>
      </c>
      <c r="Z21910" s="1" t="s">
        <v>102612</v>
      </c>
      <c r="AA21910" s="1" t="s">
        <v>102613</v>
      </c>
    </row>
    <row r="21911" spans="1:27" x14ac:dyDescent="0.25">
      <c r="A21911">
        <v>21909</v>
      </c>
      <c r="B21911">
        <v>21910</v>
      </c>
      <c r="C21911" s="1" t="s">
        <v>102614</v>
      </c>
      <c r="D21911">
        <v>236270</v>
      </c>
      <c r="E21911" s="1" t="s">
        <v>102615</v>
      </c>
      <c r="G21911" s="1" t="s">
        <v>244</v>
      </c>
      <c r="H21911">
        <v>10</v>
      </c>
      <c r="I21911">
        <v>4570</v>
      </c>
      <c r="J21911" s="1" t="s">
        <v>69</v>
      </c>
      <c r="K21911" s="1" t="s">
        <v>31</v>
      </c>
      <c r="L21911" s="1" t="s">
        <v>460</v>
      </c>
      <c r="M21911" s="1" t="s">
        <v>33</v>
      </c>
      <c r="N21911" s="1" t="s">
        <v>35</v>
      </c>
      <c r="O21911" s="2">
        <v>42889</v>
      </c>
      <c r="P21911">
        <v>0</v>
      </c>
      <c r="Q21911" s="1" t="s">
        <v>35</v>
      </c>
      <c r="R21911" s="1" t="s">
        <v>1910</v>
      </c>
      <c r="S21911" s="1" t="s">
        <v>35</v>
      </c>
      <c r="T21911" s="1" t="s">
        <v>35</v>
      </c>
      <c r="U21911">
        <v>0</v>
      </c>
      <c r="V21911" s="1" t="s">
        <v>4080</v>
      </c>
      <c r="W21911" s="1" t="s">
        <v>121</v>
      </c>
      <c r="X21911">
        <v>0</v>
      </c>
      <c r="Y21911" s="1" t="s">
        <v>35</v>
      </c>
      <c r="Z21911" s="1" t="s">
        <v>102616</v>
      </c>
      <c r="AA21911" s="1" t="s">
        <v>244</v>
      </c>
    </row>
    <row r="21912" spans="1:27" x14ac:dyDescent="0.25">
      <c r="A21912">
        <v>21910</v>
      </c>
      <c r="B21912">
        <v>21911</v>
      </c>
      <c r="C21912" s="1" t="s">
        <v>102617</v>
      </c>
      <c r="D21912">
        <v>145430</v>
      </c>
      <c r="E21912" s="1" t="s">
        <v>102618</v>
      </c>
      <c r="G21912" s="1" t="s">
        <v>3259</v>
      </c>
      <c r="H21912">
        <v>0</v>
      </c>
      <c r="I21912">
        <v>740400</v>
      </c>
      <c r="J21912" s="1" t="s">
        <v>69</v>
      </c>
      <c r="K21912" s="1" t="s">
        <v>3780</v>
      </c>
      <c r="L21912" s="1" t="s">
        <v>852</v>
      </c>
      <c r="M21912" s="1" t="s">
        <v>369</v>
      </c>
      <c r="N21912" s="1" t="s">
        <v>35</v>
      </c>
      <c r="O21912" s="2">
        <v>42283</v>
      </c>
      <c r="P21912">
        <v>0</v>
      </c>
      <c r="Q21912" s="1" t="s">
        <v>35</v>
      </c>
      <c r="R21912" s="1" t="s">
        <v>208</v>
      </c>
      <c r="S21912" s="1" t="s">
        <v>35</v>
      </c>
      <c r="T21912" s="1" t="s">
        <v>35</v>
      </c>
      <c r="U21912">
        <v>0</v>
      </c>
      <c r="V21912" s="1" t="s">
        <v>2282</v>
      </c>
      <c r="W21912" s="1" t="s">
        <v>35</v>
      </c>
      <c r="X21912">
        <v>280</v>
      </c>
      <c r="Y21912" s="1" t="s">
        <v>35</v>
      </c>
      <c r="Z21912" s="1" t="s">
        <v>102619</v>
      </c>
      <c r="AA21912" s="1" t="s">
        <v>102620</v>
      </c>
    </row>
    <row r="21913" spans="1:27" x14ac:dyDescent="0.25">
      <c r="A21913">
        <v>21911</v>
      </c>
      <c r="B21913">
        <v>21912</v>
      </c>
      <c r="C21913" s="1" t="s">
        <v>102621</v>
      </c>
      <c r="D21913">
        <v>611020</v>
      </c>
      <c r="E21913" s="1" t="s">
        <v>102622</v>
      </c>
      <c r="G21913" s="1" t="s">
        <v>850</v>
      </c>
      <c r="H21913">
        <v>10</v>
      </c>
      <c r="I21913">
        <v>900</v>
      </c>
      <c r="J21913" s="1" t="s">
        <v>59</v>
      </c>
      <c r="K21913" s="1" t="s">
        <v>56978</v>
      </c>
      <c r="L21913" s="1" t="s">
        <v>1908</v>
      </c>
      <c r="M21913" s="1" t="s">
        <v>369</v>
      </c>
      <c r="N21913" s="1" t="s">
        <v>35</v>
      </c>
      <c r="O21913" s="2">
        <v>43346</v>
      </c>
      <c r="P21913">
        <v>0</v>
      </c>
      <c r="Q21913" s="1" t="s">
        <v>35</v>
      </c>
      <c r="R21913" s="1" t="s">
        <v>1910</v>
      </c>
      <c r="S21913" s="1" t="s">
        <v>35</v>
      </c>
      <c r="T21913" s="1" t="s">
        <v>35</v>
      </c>
      <c r="U21913">
        <v>0</v>
      </c>
      <c r="V21913" s="1" t="s">
        <v>304</v>
      </c>
      <c r="W21913" s="1" t="s">
        <v>35</v>
      </c>
      <c r="X21913">
        <v>0</v>
      </c>
      <c r="Y21913" s="1" t="s">
        <v>35</v>
      </c>
      <c r="Z21913" s="1" t="s">
        <v>102623</v>
      </c>
      <c r="AA21913" s="1" t="s">
        <v>83424</v>
      </c>
    </row>
    <row r="21914" spans="1:27" x14ac:dyDescent="0.25">
      <c r="A21914">
        <v>21912</v>
      </c>
      <c r="B21914">
        <v>21913</v>
      </c>
      <c r="C21914" s="1" t="s">
        <v>102624</v>
      </c>
      <c r="D21914">
        <v>2387550</v>
      </c>
      <c r="E21914" s="1" t="s">
        <v>102625</v>
      </c>
      <c r="G21914" s="1" t="s">
        <v>5391</v>
      </c>
      <c r="H21914">
        <v>0</v>
      </c>
      <c r="I21914">
        <v>2710</v>
      </c>
      <c r="J21914" s="1" t="s">
        <v>59</v>
      </c>
      <c r="K21914" s="1" t="s">
        <v>24423</v>
      </c>
      <c r="L21914" s="1" t="s">
        <v>2018</v>
      </c>
      <c r="M21914" s="1" t="s">
        <v>36518</v>
      </c>
      <c r="N21914" s="1" t="s">
        <v>35</v>
      </c>
      <c r="O21914" s="2">
        <v>43384</v>
      </c>
      <c r="P21914">
        <v>0</v>
      </c>
      <c r="Q21914" s="1" t="s">
        <v>35</v>
      </c>
      <c r="R21914" s="1" t="s">
        <v>51</v>
      </c>
      <c r="S21914" s="1" t="s">
        <v>35</v>
      </c>
      <c r="T21914" s="1" t="s">
        <v>35</v>
      </c>
      <c r="U21914">
        <v>0</v>
      </c>
      <c r="V21914" s="1" t="s">
        <v>304</v>
      </c>
      <c r="W21914" s="1" t="s">
        <v>35</v>
      </c>
      <c r="X21914">
        <v>0</v>
      </c>
      <c r="Y21914" s="1" t="s">
        <v>35</v>
      </c>
      <c r="Z21914" s="1" t="s">
        <v>102626</v>
      </c>
      <c r="AA21914" s="1" t="s">
        <v>5391</v>
      </c>
    </row>
    <row r="21915" spans="1:27" x14ac:dyDescent="0.25">
      <c r="A21915">
        <v>21913</v>
      </c>
      <c r="B21915">
        <v>21914</v>
      </c>
      <c r="C21915" s="1" t="s">
        <v>102627</v>
      </c>
      <c r="D21915">
        <v>180650</v>
      </c>
      <c r="E21915" s="1" t="s">
        <v>102628</v>
      </c>
      <c r="G21915" s="1" t="s">
        <v>850</v>
      </c>
      <c r="H21915">
        <v>10</v>
      </c>
      <c r="I21915">
        <v>681950</v>
      </c>
      <c r="J21915" s="1" t="s">
        <v>301</v>
      </c>
      <c r="K21915" s="1" t="s">
        <v>47531</v>
      </c>
      <c r="L21915" s="1" t="s">
        <v>7423</v>
      </c>
      <c r="M21915" s="1" t="s">
        <v>1267</v>
      </c>
      <c r="N21915" s="1" t="s">
        <v>18236</v>
      </c>
      <c r="O21915" s="2">
        <v>42573</v>
      </c>
      <c r="P21915">
        <v>0</v>
      </c>
      <c r="Q21915" s="1" t="s">
        <v>35</v>
      </c>
      <c r="R21915" s="1" t="s">
        <v>11465</v>
      </c>
      <c r="S21915" s="1" t="s">
        <v>35</v>
      </c>
      <c r="T21915" s="1" t="s">
        <v>35</v>
      </c>
      <c r="U21915">
        <v>0</v>
      </c>
      <c r="V21915" s="1" t="s">
        <v>304</v>
      </c>
      <c r="W21915" s="1" t="s">
        <v>35</v>
      </c>
      <c r="X21915">
        <v>500</v>
      </c>
      <c r="Y21915" s="1" t="s">
        <v>35</v>
      </c>
      <c r="Z21915" s="1" t="s">
        <v>102629</v>
      </c>
      <c r="AA21915" s="1" t="s">
        <v>102630</v>
      </c>
    </row>
    <row r="21916" spans="1:27" x14ac:dyDescent="0.25">
      <c r="A21916">
        <v>21914</v>
      </c>
      <c r="B21916">
        <v>21915</v>
      </c>
      <c r="C21916" s="1" t="s">
        <v>102631</v>
      </c>
      <c r="D21916">
        <v>4303990</v>
      </c>
      <c r="E21916" s="1" t="s">
        <v>102632</v>
      </c>
      <c r="G21916" s="1" t="s">
        <v>13238</v>
      </c>
      <c r="H21916">
        <v>10</v>
      </c>
      <c r="I21916">
        <v>1160</v>
      </c>
      <c r="J21916" s="1" t="s">
        <v>59</v>
      </c>
      <c r="K21916" s="1" t="s">
        <v>35</v>
      </c>
      <c r="L21916" s="1" t="s">
        <v>35</v>
      </c>
      <c r="M21916" s="1" t="s">
        <v>35</v>
      </c>
      <c r="N21916" s="1" t="s">
        <v>35</v>
      </c>
      <c r="O21916" s="2">
        <v>43979</v>
      </c>
      <c r="P21916">
        <v>0</v>
      </c>
      <c r="Q21916" s="1" t="s">
        <v>35</v>
      </c>
      <c r="R21916" s="1" t="s">
        <v>1910</v>
      </c>
      <c r="S21916" s="1" t="s">
        <v>35</v>
      </c>
      <c r="T21916" s="1" t="s">
        <v>35</v>
      </c>
      <c r="U21916">
        <v>0</v>
      </c>
      <c r="V21916" s="1" t="s">
        <v>304</v>
      </c>
      <c r="W21916" s="1" t="s">
        <v>35</v>
      </c>
      <c r="X21916">
        <v>0</v>
      </c>
      <c r="Y21916" s="1" t="s">
        <v>35</v>
      </c>
      <c r="Z21916" s="1" t="s">
        <v>102633</v>
      </c>
      <c r="AA21916" s="1" t="s">
        <v>102634</v>
      </c>
    </row>
    <row r="21917" spans="1:27" x14ac:dyDescent="0.25">
      <c r="A21917">
        <v>21915</v>
      </c>
      <c r="B21917">
        <v>21916</v>
      </c>
      <c r="C21917" s="1" t="s">
        <v>102635</v>
      </c>
      <c r="D21917">
        <v>610550</v>
      </c>
      <c r="E21917" s="1" t="s">
        <v>102636</v>
      </c>
      <c r="G21917" s="1" t="s">
        <v>33426</v>
      </c>
      <c r="H21917">
        <v>10</v>
      </c>
      <c r="I21917">
        <v>3990</v>
      </c>
      <c r="J21917" s="1" t="s">
        <v>69</v>
      </c>
      <c r="K21917" s="1" t="s">
        <v>10331</v>
      </c>
      <c r="L21917" s="1" t="s">
        <v>167</v>
      </c>
      <c r="M21917" s="1" t="s">
        <v>95</v>
      </c>
      <c r="N21917" s="1" t="s">
        <v>35</v>
      </c>
      <c r="O21917" s="2">
        <v>43283</v>
      </c>
      <c r="P21917">
        <v>0</v>
      </c>
      <c r="Q21917" s="1" t="s">
        <v>35</v>
      </c>
      <c r="R21917" s="1" t="s">
        <v>208</v>
      </c>
      <c r="S21917" s="1" t="s">
        <v>35</v>
      </c>
      <c r="T21917" s="1" t="s">
        <v>35</v>
      </c>
      <c r="U21917">
        <v>10</v>
      </c>
      <c r="V21917" s="1" t="s">
        <v>304</v>
      </c>
      <c r="W21917" s="1" t="s">
        <v>35</v>
      </c>
      <c r="X21917">
        <v>0</v>
      </c>
      <c r="Y21917" s="1" t="s">
        <v>35</v>
      </c>
      <c r="Z21917" s="1" t="s">
        <v>102637</v>
      </c>
      <c r="AA21917" s="1" t="s">
        <v>102638</v>
      </c>
    </row>
    <row r="21918" spans="1:27" x14ac:dyDescent="0.25">
      <c r="A21918">
        <v>21916</v>
      </c>
      <c r="B21918">
        <v>21917</v>
      </c>
      <c r="C21918" s="1" t="s">
        <v>102639</v>
      </c>
      <c r="D21918">
        <v>216500</v>
      </c>
      <c r="E21918" s="1" t="s">
        <v>102640</v>
      </c>
      <c r="G21918" s="1" t="s">
        <v>244</v>
      </c>
      <c r="H21918">
        <v>10</v>
      </c>
      <c r="I21918">
        <v>4650</v>
      </c>
      <c r="J21918" s="1" t="s">
        <v>318</v>
      </c>
      <c r="K21918" s="1" t="s">
        <v>102641</v>
      </c>
      <c r="L21918" s="1" t="s">
        <v>705</v>
      </c>
      <c r="M21918" s="1" t="s">
        <v>33</v>
      </c>
      <c r="N21918" s="1" t="s">
        <v>35</v>
      </c>
      <c r="O21918" s="2">
        <v>42207</v>
      </c>
      <c r="P21918">
        <v>0</v>
      </c>
      <c r="Q21918" s="1" t="s">
        <v>35</v>
      </c>
      <c r="R21918" s="1" t="s">
        <v>1910</v>
      </c>
      <c r="S21918" s="1" t="s">
        <v>35</v>
      </c>
      <c r="T21918" s="1" t="s">
        <v>35</v>
      </c>
      <c r="U21918">
        <v>10</v>
      </c>
      <c r="V21918" s="1" t="s">
        <v>18804</v>
      </c>
      <c r="W21918" s="1" t="s">
        <v>35</v>
      </c>
      <c r="X21918">
        <v>0</v>
      </c>
      <c r="Y21918" s="1" t="s">
        <v>35</v>
      </c>
      <c r="Z21918" s="1" t="s">
        <v>102642</v>
      </c>
      <c r="AA21918" s="1" t="s">
        <v>66826</v>
      </c>
    </row>
    <row r="21919" spans="1:27" x14ac:dyDescent="0.25">
      <c r="A21919">
        <v>21917</v>
      </c>
      <c r="B21919">
        <v>21918</v>
      </c>
      <c r="C21919" s="1" t="s">
        <v>102643</v>
      </c>
      <c r="D21919">
        <v>495500</v>
      </c>
      <c r="E21919" s="1" t="s">
        <v>102644</v>
      </c>
      <c r="G21919" s="1" t="s">
        <v>35</v>
      </c>
      <c r="H21919">
        <v>0</v>
      </c>
      <c r="I21919">
        <v>3240</v>
      </c>
      <c r="J21919" s="1" t="s">
        <v>69</v>
      </c>
      <c r="K21919" s="1" t="s">
        <v>5495</v>
      </c>
      <c r="L21919" s="1" t="s">
        <v>5813</v>
      </c>
      <c r="M21919" s="1" t="s">
        <v>5570</v>
      </c>
      <c r="N21919" s="1" t="s">
        <v>35</v>
      </c>
      <c r="O21919" s="2">
        <v>43036</v>
      </c>
      <c r="P21919">
        <v>0</v>
      </c>
      <c r="Q21919" s="1" t="s">
        <v>35</v>
      </c>
      <c r="R21919" s="1" t="s">
        <v>11465</v>
      </c>
      <c r="S21919" s="1" t="s">
        <v>35</v>
      </c>
      <c r="T21919" s="1" t="s">
        <v>35</v>
      </c>
      <c r="U21919">
        <v>10</v>
      </c>
      <c r="V21919" s="1" t="s">
        <v>304</v>
      </c>
      <c r="W21919" s="1" t="s">
        <v>35</v>
      </c>
      <c r="X21919">
        <v>10</v>
      </c>
      <c r="Y21919" s="1" t="s">
        <v>35</v>
      </c>
      <c r="Z21919" s="1" t="s">
        <v>102645</v>
      </c>
      <c r="AA21919" s="1" t="s">
        <v>102646</v>
      </c>
    </row>
    <row r="21920" spans="1:27" x14ac:dyDescent="0.25">
      <c r="A21920">
        <v>21918</v>
      </c>
      <c r="B21920">
        <v>21919</v>
      </c>
      <c r="C21920" s="1" t="s">
        <v>102647</v>
      </c>
      <c r="D21920">
        <v>615270</v>
      </c>
      <c r="E21920" s="1" t="s">
        <v>102648</v>
      </c>
      <c r="G21920" s="1" t="s">
        <v>2024</v>
      </c>
      <c r="H21920">
        <v>10</v>
      </c>
      <c r="I21920">
        <v>3610</v>
      </c>
      <c r="J21920" s="1" t="s">
        <v>1472</v>
      </c>
      <c r="K21920" s="1" t="s">
        <v>39644</v>
      </c>
      <c r="L21920" s="1" t="s">
        <v>3893</v>
      </c>
      <c r="M21920" s="1" t="s">
        <v>95</v>
      </c>
      <c r="N21920" s="1" t="s">
        <v>35</v>
      </c>
      <c r="O21920" s="2">
        <v>43290</v>
      </c>
      <c r="P21920">
        <v>0</v>
      </c>
      <c r="Q21920" s="1" t="s">
        <v>35</v>
      </c>
      <c r="R21920" s="1" t="s">
        <v>208</v>
      </c>
      <c r="S21920" s="1" t="s">
        <v>35</v>
      </c>
      <c r="T21920" s="1" t="s">
        <v>229</v>
      </c>
      <c r="U21920">
        <v>10</v>
      </c>
      <c r="V21920" s="1" t="s">
        <v>304</v>
      </c>
      <c r="W21920" s="1" t="s">
        <v>35</v>
      </c>
      <c r="X21920">
        <v>0</v>
      </c>
      <c r="Y21920" s="1" t="s">
        <v>35</v>
      </c>
      <c r="Z21920" s="1" t="s">
        <v>102649</v>
      </c>
      <c r="AA21920" s="1" t="s">
        <v>102650</v>
      </c>
    </row>
    <row r="21921" spans="1:27" x14ac:dyDescent="0.25">
      <c r="A21921">
        <v>21919</v>
      </c>
      <c r="B21921">
        <v>21920</v>
      </c>
      <c r="C21921" s="1" t="s">
        <v>102651</v>
      </c>
      <c r="D21921">
        <v>315970</v>
      </c>
      <c r="E21921" s="1" t="s">
        <v>102652</v>
      </c>
      <c r="G21921" s="1" t="s">
        <v>291</v>
      </c>
      <c r="H21921">
        <v>0</v>
      </c>
      <c r="I21921">
        <v>9181430</v>
      </c>
      <c r="J21921" s="1" t="s">
        <v>21186</v>
      </c>
      <c r="K21921" s="1" t="s">
        <v>31</v>
      </c>
      <c r="L21921" s="1" t="s">
        <v>3820</v>
      </c>
      <c r="M21921" s="1" t="s">
        <v>1267</v>
      </c>
      <c r="N21921" s="1" t="s">
        <v>102653</v>
      </c>
      <c r="O21921" s="2">
        <v>37622</v>
      </c>
      <c r="P21921">
        <v>0</v>
      </c>
      <c r="Q21921" s="1" t="s">
        <v>35</v>
      </c>
      <c r="R21921" s="1" t="s">
        <v>6068</v>
      </c>
      <c r="S21921" s="1" t="s">
        <v>35</v>
      </c>
      <c r="T21921" s="1" t="s">
        <v>35</v>
      </c>
      <c r="U21921">
        <v>0</v>
      </c>
      <c r="V21921" s="1" t="s">
        <v>304</v>
      </c>
      <c r="W21921" s="1" t="s">
        <v>54</v>
      </c>
      <c r="X21921">
        <v>120</v>
      </c>
      <c r="Y21921" s="1" t="s">
        <v>35</v>
      </c>
      <c r="Z21921" s="1" t="s">
        <v>102654</v>
      </c>
      <c r="AA21921" s="1" t="s">
        <v>102655</v>
      </c>
    </row>
    <row r="21922" spans="1:27" x14ac:dyDescent="0.25">
      <c r="A21922">
        <v>21920</v>
      </c>
      <c r="B21922">
        <v>21921</v>
      </c>
      <c r="C21922" s="1" t="s">
        <v>102656</v>
      </c>
      <c r="D21922">
        <v>2748360</v>
      </c>
      <c r="E21922" s="1" t="s">
        <v>102657</v>
      </c>
      <c r="G21922" s="1" t="s">
        <v>3485</v>
      </c>
      <c r="H21922">
        <v>10</v>
      </c>
      <c r="I21922">
        <v>3930</v>
      </c>
      <c r="J21922" s="1" t="s">
        <v>69</v>
      </c>
      <c r="K21922" s="1" t="s">
        <v>102658</v>
      </c>
      <c r="L21922" s="1" t="s">
        <v>35</v>
      </c>
      <c r="M21922" s="1" t="s">
        <v>35</v>
      </c>
      <c r="N21922" s="1" t="s">
        <v>35</v>
      </c>
      <c r="O21922" s="2">
        <v>43475</v>
      </c>
      <c r="P21922">
        <v>0</v>
      </c>
      <c r="Q21922" s="1" t="s">
        <v>35</v>
      </c>
      <c r="R21922" s="1" t="s">
        <v>208</v>
      </c>
      <c r="S21922" s="1" t="s">
        <v>35</v>
      </c>
      <c r="T21922" s="1" t="s">
        <v>109</v>
      </c>
      <c r="U21922">
        <v>0</v>
      </c>
      <c r="V21922" s="1" t="s">
        <v>304</v>
      </c>
      <c r="W21922" s="1" t="s">
        <v>35</v>
      </c>
      <c r="X21922">
        <v>0</v>
      </c>
      <c r="Y21922" s="1" t="s">
        <v>35</v>
      </c>
      <c r="Z21922" s="1" t="s">
        <v>102659</v>
      </c>
      <c r="AA21922" s="1" t="s">
        <v>102660</v>
      </c>
    </row>
    <row r="21923" spans="1:27" x14ac:dyDescent="0.25">
      <c r="A21923">
        <v>21921</v>
      </c>
      <c r="B21923">
        <v>21922</v>
      </c>
      <c r="C21923" s="1" t="s">
        <v>102661</v>
      </c>
      <c r="D21923">
        <v>145110</v>
      </c>
      <c r="E21923" s="1" t="s">
        <v>102662</v>
      </c>
      <c r="G21923" s="1" t="s">
        <v>6466</v>
      </c>
      <c r="H21923">
        <v>10</v>
      </c>
      <c r="I21923">
        <v>12020</v>
      </c>
      <c r="J21923" s="1" t="s">
        <v>23763</v>
      </c>
      <c r="K21923" s="1" t="s">
        <v>102663</v>
      </c>
      <c r="L21923" s="1" t="s">
        <v>35</v>
      </c>
      <c r="M21923" s="1" t="s">
        <v>33</v>
      </c>
      <c r="N21923" s="1" t="s">
        <v>102664</v>
      </c>
      <c r="O21923" s="2">
        <v>41121</v>
      </c>
      <c r="P21923">
        <v>0</v>
      </c>
      <c r="Q21923" s="1" t="s">
        <v>35</v>
      </c>
      <c r="R21923" s="1" t="s">
        <v>2474</v>
      </c>
      <c r="S21923" s="1" t="s">
        <v>35</v>
      </c>
      <c r="T21923" s="1" t="s">
        <v>229</v>
      </c>
      <c r="U21923">
        <v>0</v>
      </c>
      <c r="V21923" s="1" t="s">
        <v>3736</v>
      </c>
      <c r="W21923" s="1" t="s">
        <v>121</v>
      </c>
      <c r="X21923">
        <v>160</v>
      </c>
      <c r="Y21923" s="1" t="s">
        <v>35</v>
      </c>
      <c r="Z21923" s="1" t="s">
        <v>102665</v>
      </c>
      <c r="AA21923" s="1" t="s">
        <v>102666</v>
      </c>
    </row>
    <row r="21924" spans="1:27" x14ac:dyDescent="0.25">
      <c r="A21924">
        <v>21922</v>
      </c>
      <c r="B21924">
        <v>21923</v>
      </c>
      <c r="C21924" s="1" t="s">
        <v>102667</v>
      </c>
      <c r="D21924">
        <v>3600</v>
      </c>
      <c r="E21924" s="1" t="s">
        <v>102668</v>
      </c>
      <c r="G21924" s="1" t="s">
        <v>1045</v>
      </c>
      <c r="H21924">
        <v>10</v>
      </c>
      <c r="I21924">
        <v>1464830</v>
      </c>
      <c r="J21924" s="1" t="s">
        <v>102669</v>
      </c>
      <c r="K21924" s="1" t="s">
        <v>3104</v>
      </c>
      <c r="L21924" s="1" t="s">
        <v>852</v>
      </c>
      <c r="M21924" s="1" t="s">
        <v>61</v>
      </c>
      <c r="N21924" s="1" t="s">
        <v>102670</v>
      </c>
      <c r="O21924" s="2">
        <v>39212</v>
      </c>
      <c r="P21924">
        <v>0</v>
      </c>
      <c r="Q21924" s="1" t="s">
        <v>35</v>
      </c>
      <c r="R21924" s="1" t="s">
        <v>2961</v>
      </c>
      <c r="S21924" s="1" t="s">
        <v>35</v>
      </c>
      <c r="T21924" s="1" t="s">
        <v>229</v>
      </c>
      <c r="U21924">
        <v>0</v>
      </c>
      <c r="V21924" s="1" t="s">
        <v>86493</v>
      </c>
      <c r="W21924" s="1" t="s">
        <v>171</v>
      </c>
      <c r="X21924">
        <v>0</v>
      </c>
      <c r="Y21924" s="1" t="s">
        <v>35</v>
      </c>
      <c r="Z21924" s="1" t="s">
        <v>102671</v>
      </c>
      <c r="AA21924" s="1" t="s">
        <v>102672</v>
      </c>
    </row>
    <row r="21925" spans="1:27" x14ac:dyDescent="0.25">
      <c r="A21925">
        <v>21923</v>
      </c>
      <c r="B21925">
        <v>21924</v>
      </c>
      <c r="C21925" s="1" t="s">
        <v>102673</v>
      </c>
      <c r="D21925">
        <v>114670</v>
      </c>
      <c r="E21925" s="1" t="s">
        <v>102674</v>
      </c>
      <c r="G21925" s="1" t="s">
        <v>1899</v>
      </c>
      <c r="H21925">
        <v>0</v>
      </c>
      <c r="I21925">
        <v>2810</v>
      </c>
      <c r="J21925" s="1" t="s">
        <v>69</v>
      </c>
      <c r="K21925" s="1" t="s">
        <v>37003</v>
      </c>
      <c r="L21925" s="1" t="s">
        <v>705</v>
      </c>
      <c r="M21925" s="1" t="s">
        <v>95</v>
      </c>
      <c r="N21925" s="1" t="s">
        <v>2863</v>
      </c>
      <c r="O21925" s="2">
        <v>42886</v>
      </c>
      <c r="P21925">
        <v>0</v>
      </c>
      <c r="Q21925" s="1" t="s">
        <v>35</v>
      </c>
      <c r="R21925" s="1" t="s">
        <v>1910</v>
      </c>
      <c r="S21925" s="1" t="s">
        <v>35</v>
      </c>
      <c r="T21925" s="1" t="s">
        <v>229</v>
      </c>
      <c r="U21925">
        <v>0</v>
      </c>
      <c r="V21925" s="1" t="s">
        <v>304</v>
      </c>
      <c r="W21925" s="1" t="s">
        <v>35</v>
      </c>
      <c r="X21925">
        <v>0</v>
      </c>
      <c r="Y21925" s="1" t="s">
        <v>35</v>
      </c>
      <c r="Z21925" s="1" t="s">
        <v>102675</v>
      </c>
      <c r="AA21925" s="1" t="s">
        <v>102676</v>
      </c>
    </row>
    <row r="21926" spans="1:27" x14ac:dyDescent="0.25">
      <c r="A21926">
        <v>21924</v>
      </c>
      <c r="B21926">
        <v>21925</v>
      </c>
      <c r="C21926" s="1" t="s">
        <v>102677</v>
      </c>
      <c r="D21926">
        <v>106600</v>
      </c>
      <c r="E21926" s="1" t="s">
        <v>102678</v>
      </c>
      <c r="G21926" s="1" t="s">
        <v>102679</v>
      </c>
      <c r="H21926">
        <v>10</v>
      </c>
      <c r="I21926">
        <v>30650</v>
      </c>
      <c r="J21926" s="1" t="s">
        <v>69</v>
      </c>
      <c r="K21926" s="1" t="s">
        <v>102680</v>
      </c>
      <c r="L21926" s="1" t="s">
        <v>852</v>
      </c>
      <c r="M21926" s="1" t="s">
        <v>61</v>
      </c>
      <c r="N21926" s="1" t="s">
        <v>102681</v>
      </c>
      <c r="O21926" s="2">
        <v>42082</v>
      </c>
      <c r="P21926">
        <v>0</v>
      </c>
      <c r="Q21926" s="1" t="s">
        <v>35</v>
      </c>
      <c r="R21926" s="1" t="s">
        <v>5283</v>
      </c>
      <c r="S21926" s="1" t="s">
        <v>35</v>
      </c>
      <c r="T21926" s="1" t="s">
        <v>197</v>
      </c>
      <c r="U21926">
        <v>10</v>
      </c>
      <c r="V21926" s="1" t="s">
        <v>304</v>
      </c>
      <c r="W21926" s="1" t="s">
        <v>35</v>
      </c>
      <c r="X21926">
        <v>10</v>
      </c>
      <c r="Y21926" s="1" t="s">
        <v>35</v>
      </c>
      <c r="Z21926" s="1" t="s">
        <v>102682</v>
      </c>
      <c r="AA21926" s="1" t="s">
        <v>102683</v>
      </c>
    </row>
    <row r="21927" spans="1:27" x14ac:dyDescent="0.25">
      <c r="A21927">
        <v>21925</v>
      </c>
      <c r="B21927">
        <v>21926</v>
      </c>
      <c r="C21927" s="1" t="s">
        <v>102684</v>
      </c>
      <c r="D21927">
        <v>99300</v>
      </c>
      <c r="E21927" s="1" t="s">
        <v>102685</v>
      </c>
      <c r="G21927" s="1" t="s">
        <v>1248</v>
      </c>
      <c r="H21927">
        <v>10</v>
      </c>
      <c r="I21927">
        <v>1869660</v>
      </c>
      <c r="J21927" s="1" t="s">
        <v>69</v>
      </c>
      <c r="K21927" s="1" t="s">
        <v>102686</v>
      </c>
      <c r="L21927" s="1" t="s">
        <v>16323</v>
      </c>
      <c r="M21927" s="1" t="s">
        <v>369</v>
      </c>
      <c r="N21927" s="1" t="s">
        <v>64146</v>
      </c>
      <c r="O21927" s="2">
        <v>42786</v>
      </c>
      <c r="P21927">
        <v>10</v>
      </c>
      <c r="Q21927" s="1" t="s">
        <v>35</v>
      </c>
      <c r="R21927" s="1" t="s">
        <v>5283</v>
      </c>
      <c r="S21927" s="1" t="s">
        <v>35</v>
      </c>
      <c r="T21927" s="1" t="s">
        <v>229</v>
      </c>
      <c r="U21927">
        <v>0</v>
      </c>
      <c r="V21927" s="1" t="s">
        <v>304</v>
      </c>
      <c r="W21927" s="1" t="s">
        <v>35</v>
      </c>
      <c r="X21927">
        <v>0</v>
      </c>
      <c r="Y21927" s="1" t="s">
        <v>35</v>
      </c>
      <c r="Z21927" s="1" t="s">
        <v>102687</v>
      </c>
      <c r="AA21927" s="1" t="s">
        <v>102688</v>
      </c>
    </row>
    <row r="21928" spans="1:27" x14ac:dyDescent="0.25">
      <c r="A21928">
        <v>21926</v>
      </c>
      <c r="B21928">
        <v>21927</v>
      </c>
      <c r="C21928" s="1" t="s">
        <v>102689</v>
      </c>
      <c r="D21928">
        <v>1600230</v>
      </c>
      <c r="E21928" s="1" t="s">
        <v>102690</v>
      </c>
      <c r="G21928" s="1" t="s">
        <v>682</v>
      </c>
      <c r="H21928">
        <v>10</v>
      </c>
      <c r="I21928">
        <v>1140</v>
      </c>
      <c r="J21928" s="1" t="s">
        <v>69</v>
      </c>
      <c r="K21928" s="1" t="s">
        <v>2164</v>
      </c>
      <c r="L21928" s="1" t="s">
        <v>7423</v>
      </c>
      <c r="M21928" s="1" t="s">
        <v>33</v>
      </c>
      <c r="N21928" s="1" t="s">
        <v>35</v>
      </c>
      <c r="O21928" s="2">
        <v>43273</v>
      </c>
      <c r="P21928">
        <v>0</v>
      </c>
      <c r="Q21928" s="1" t="s">
        <v>35</v>
      </c>
      <c r="R21928" s="1" t="s">
        <v>1910</v>
      </c>
      <c r="S21928" s="1" t="s">
        <v>35</v>
      </c>
      <c r="T21928" s="1" t="s">
        <v>35</v>
      </c>
      <c r="U21928">
        <v>10</v>
      </c>
      <c r="V21928" s="1" t="s">
        <v>304</v>
      </c>
      <c r="W21928" s="1" t="s">
        <v>35</v>
      </c>
      <c r="X21928">
        <v>0</v>
      </c>
      <c r="Y21928" s="1" t="s">
        <v>35</v>
      </c>
      <c r="Z21928" s="1" t="s">
        <v>102691</v>
      </c>
      <c r="AA21928" s="1" t="s">
        <v>102692</v>
      </c>
    </row>
    <row r="21929" spans="1:27" x14ac:dyDescent="0.25">
      <c r="A21929">
        <v>21927</v>
      </c>
      <c r="B21929">
        <v>21928</v>
      </c>
      <c r="C21929" s="1" t="s">
        <v>102693</v>
      </c>
      <c r="D21929">
        <v>446960</v>
      </c>
      <c r="E21929" s="1" t="s">
        <v>102694</v>
      </c>
      <c r="G21929" s="1" t="s">
        <v>16312</v>
      </c>
      <c r="H21929">
        <v>10</v>
      </c>
      <c r="I21929">
        <v>1810</v>
      </c>
      <c r="J21929" s="1" t="s">
        <v>395</v>
      </c>
      <c r="K21929" s="1" t="s">
        <v>8724</v>
      </c>
      <c r="L21929" s="1" t="s">
        <v>477</v>
      </c>
      <c r="M21929" s="1" t="s">
        <v>811</v>
      </c>
      <c r="N21929" s="1" t="s">
        <v>35</v>
      </c>
      <c r="O21929" s="2">
        <v>42948</v>
      </c>
      <c r="P21929">
        <v>0</v>
      </c>
      <c r="Q21929" s="1" t="s">
        <v>35</v>
      </c>
      <c r="R21929" s="1" t="s">
        <v>11465</v>
      </c>
      <c r="S21929" s="1" t="s">
        <v>35</v>
      </c>
      <c r="T21929" s="1" t="s">
        <v>35</v>
      </c>
      <c r="U21929">
        <v>0</v>
      </c>
      <c r="V21929" s="1" t="s">
        <v>304</v>
      </c>
      <c r="W21929" s="1" t="s">
        <v>35</v>
      </c>
      <c r="X21929">
        <v>70</v>
      </c>
      <c r="Y21929" s="1" t="s">
        <v>35</v>
      </c>
      <c r="Z21929" s="1" t="s">
        <v>102695</v>
      </c>
      <c r="AA21929" s="1" t="s">
        <v>102696</v>
      </c>
    </row>
    <row r="21930" spans="1:27" x14ac:dyDescent="0.25">
      <c r="A21930">
        <v>21928</v>
      </c>
      <c r="B21930">
        <v>21929</v>
      </c>
      <c r="C21930" s="1" t="s">
        <v>102697</v>
      </c>
      <c r="D21930">
        <v>162210</v>
      </c>
      <c r="E21930" s="1" t="s">
        <v>102698</v>
      </c>
      <c r="G21930" s="1" t="s">
        <v>22737</v>
      </c>
      <c r="H21930">
        <v>10</v>
      </c>
      <c r="I21930">
        <v>2710</v>
      </c>
      <c r="J21930" s="1" t="s">
        <v>69</v>
      </c>
      <c r="K21930" s="1" t="s">
        <v>66458</v>
      </c>
      <c r="L21930" s="1" t="s">
        <v>548</v>
      </c>
      <c r="M21930" s="1" t="s">
        <v>811</v>
      </c>
      <c r="N21930" s="1" t="s">
        <v>35</v>
      </c>
      <c r="O21930" s="2">
        <v>42561</v>
      </c>
      <c r="P21930">
        <v>0</v>
      </c>
      <c r="Q21930" s="1" t="s">
        <v>35</v>
      </c>
      <c r="R21930" s="1" t="s">
        <v>11465</v>
      </c>
      <c r="S21930" s="1" t="s">
        <v>35</v>
      </c>
      <c r="T21930" s="1" t="s">
        <v>1293</v>
      </c>
      <c r="U21930">
        <v>10</v>
      </c>
      <c r="V21930" s="1" t="s">
        <v>4080</v>
      </c>
      <c r="W21930" s="1" t="s">
        <v>35</v>
      </c>
      <c r="X21930">
        <v>0</v>
      </c>
      <c r="Y21930" s="1" t="s">
        <v>35</v>
      </c>
      <c r="Z21930" s="1" t="s">
        <v>102699</v>
      </c>
      <c r="AA21930" s="1" t="s">
        <v>102700</v>
      </c>
    </row>
    <row r="21931" spans="1:27" x14ac:dyDescent="0.25">
      <c r="A21931">
        <v>21929</v>
      </c>
      <c r="B21931">
        <v>21930</v>
      </c>
      <c r="C21931" s="1" t="s">
        <v>102701</v>
      </c>
      <c r="D21931">
        <v>2411280</v>
      </c>
      <c r="E21931" s="1" t="s">
        <v>102702</v>
      </c>
      <c r="G21931" s="1" t="s">
        <v>35</v>
      </c>
      <c r="H21931">
        <v>10</v>
      </c>
      <c r="I21931">
        <v>4720</v>
      </c>
      <c r="J21931" s="1" t="s">
        <v>69</v>
      </c>
      <c r="K21931" s="1" t="s">
        <v>1317</v>
      </c>
      <c r="L21931" s="1" t="s">
        <v>246</v>
      </c>
      <c r="M21931" s="1" t="s">
        <v>95</v>
      </c>
      <c r="N21931" s="1" t="s">
        <v>35</v>
      </c>
      <c r="O21931" s="2"/>
      <c r="P21931">
        <v>0</v>
      </c>
      <c r="Q21931" s="1" t="s">
        <v>35</v>
      </c>
      <c r="R21931" s="1" t="s">
        <v>1903</v>
      </c>
      <c r="S21931" s="1" t="s">
        <v>35</v>
      </c>
      <c r="T21931" s="1" t="s">
        <v>35</v>
      </c>
      <c r="U21931">
        <v>10</v>
      </c>
      <c r="V21931" s="1" t="s">
        <v>304</v>
      </c>
      <c r="W21931" s="1" t="s">
        <v>35</v>
      </c>
      <c r="X21931">
        <v>0</v>
      </c>
      <c r="Y21931" s="1" t="s">
        <v>35</v>
      </c>
      <c r="Z21931" s="1" t="s">
        <v>102703</v>
      </c>
      <c r="AA21931" s="1" t="s">
        <v>102704</v>
      </c>
    </row>
    <row r="21932" spans="1:27" x14ac:dyDescent="0.25">
      <c r="A21932">
        <v>21930</v>
      </c>
      <c r="B21932">
        <v>21931</v>
      </c>
      <c r="C21932" s="1" t="s">
        <v>102705</v>
      </c>
      <c r="D21932">
        <v>469230</v>
      </c>
      <c r="E21932" s="1" t="s">
        <v>102706</v>
      </c>
      <c r="G21932" s="1" t="s">
        <v>20871</v>
      </c>
      <c r="H21932">
        <v>10</v>
      </c>
      <c r="I21932">
        <v>1130</v>
      </c>
      <c r="J21932" s="1" t="s">
        <v>1740</v>
      </c>
      <c r="K21932" s="1" t="s">
        <v>7410</v>
      </c>
      <c r="L21932" s="1" t="s">
        <v>8531</v>
      </c>
      <c r="M21932" s="1" t="s">
        <v>33</v>
      </c>
      <c r="N21932" s="1" t="s">
        <v>35</v>
      </c>
      <c r="O21932" s="2">
        <v>43404</v>
      </c>
      <c r="P21932">
        <v>0</v>
      </c>
      <c r="Q21932" s="1" t="s">
        <v>35</v>
      </c>
      <c r="R21932" s="1" t="s">
        <v>462</v>
      </c>
      <c r="S21932" s="1" t="s">
        <v>35</v>
      </c>
      <c r="T21932" s="1" t="s">
        <v>35</v>
      </c>
      <c r="U21932">
        <v>10</v>
      </c>
      <c r="V21932" s="1" t="s">
        <v>304</v>
      </c>
      <c r="W21932" s="1" t="s">
        <v>35</v>
      </c>
      <c r="X21932">
        <v>0</v>
      </c>
      <c r="Y21932" s="1" t="s">
        <v>35</v>
      </c>
      <c r="Z21932" s="1" t="s">
        <v>102707</v>
      </c>
      <c r="AA21932" s="1" t="s">
        <v>102708</v>
      </c>
    </row>
    <row r="21933" spans="1:27" x14ac:dyDescent="0.25">
      <c r="A21933">
        <v>21931</v>
      </c>
      <c r="B21933">
        <v>21932</v>
      </c>
      <c r="C21933" s="1" t="s">
        <v>102709</v>
      </c>
      <c r="D21933">
        <v>141740</v>
      </c>
      <c r="E21933" s="1" t="s">
        <v>102710</v>
      </c>
      <c r="G21933" s="1" t="s">
        <v>673</v>
      </c>
      <c r="H21933">
        <v>10</v>
      </c>
      <c r="I21933">
        <v>15490</v>
      </c>
      <c r="J21933" s="1" t="s">
        <v>69</v>
      </c>
      <c r="K21933" s="1" t="s">
        <v>102711</v>
      </c>
      <c r="L21933" s="1" t="s">
        <v>45111</v>
      </c>
      <c r="M21933" s="1" t="s">
        <v>1241</v>
      </c>
      <c r="N21933" s="1" t="s">
        <v>102712</v>
      </c>
      <c r="O21933" s="2">
        <v>40521</v>
      </c>
      <c r="P21933">
        <v>0</v>
      </c>
      <c r="Q21933" s="1" t="s">
        <v>35</v>
      </c>
      <c r="R21933" s="1" t="s">
        <v>208</v>
      </c>
      <c r="S21933" s="1" t="s">
        <v>35</v>
      </c>
      <c r="T21933" s="1" t="s">
        <v>229</v>
      </c>
      <c r="U21933">
        <v>0</v>
      </c>
      <c r="V21933" s="1" t="s">
        <v>304</v>
      </c>
      <c r="W21933" s="1" t="s">
        <v>99</v>
      </c>
      <c r="X21933">
        <v>10</v>
      </c>
      <c r="Y21933" s="1" t="s">
        <v>35</v>
      </c>
      <c r="Z21933" s="1" t="s">
        <v>102713</v>
      </c>
      <c r="AA21933" s="1" t="s">
        <v>102714</v>
      </c>
    </row>
    <row r="21934" spans="1:27" x14ac:dyDescent="0.25">
      <c r="A21934">
        <v>21932</v>
      </c>
      <c r="B21934">
        <v>21933</v>
      </c>
      <c r="C21934" s="1" t="s">
        <v>102715</v>
      </c>
      <c r="D21934">
        <v>114920</v>
      </c>
      <c r="E21934" s="1" t="s">
        <v>102716</v>
      </c>
      <c r="G21934" s="1" t="s">
        <v>3096</v>
      </c>
      <c r="H21934">
        <v>10</v>
      </c>
      <c r="I21934">
        <v>770</v>
      </c>
      <c r="J21934" s="1" t="s">
        <v>6734</v>
      </c>
      <c r="K21934" s="1" t="s">
        <v>35</v>
      </c>
      <c r="L21934" s="1" t="s">
        <v>35</v>
      </c>
      <c r="M21934" s="1" t="s">
        <v>35</v>
      </c>
      <c r="N21934" s="1" t="s">
        <v>35</v>
      </c>
      <c r="O21934" s="2">
        <v>42481</v>
      </c>
      <c r="P21934">
        <v>0</v>
      </c>
      <c r="Q21934" s="1" t="s">
        <v>35</v>
      </c>
      <c r="R21934" s="1" t="s">
        <v>2474</v>
      </c>
      <c r="S21934" s="1" t="s">
        <v>35</v>
      </c>
      <c r="T21934" s="1" t="s">
        <v>35</v>
      </c>
      <c r="U21934">
        <v>0</v>
      </c>
      <c r="V21934" s="1" t="s">
        <v>304</v>
      </c>
      <c r="W21934" s="1" t="s">
        <v>35</v>
      </c>
      <c r="X21934">
        <v>0</v>
      </c>
      <c r="Y21934" s="1" t="s">
        <v>35</v>
      </c>
      <c r="Z21934" s="1" t="s">
        <v>102717</v>
      </c>
      <c r="AA21934" s="1" t="s">
        <v>64619</v>
      </c>
    </row>
    <row r="21935" spans="1:27" x14ac:dyDescent="0.25">
      <c r="A21935">
        <v>21933</v>
      </c>
      <c r="B21935">
        <v>21934</v>
      </c>
      <c r="C21935" s="1" t="s">
        <v>44608</v>
      </c>
      <c r="D21935">
        <v>126470</v>
      </c>
      <c r="E21935" s="1" t="s">
        <v>102718</v>
      </c>
      <c r="G21935" s="1" t="s">
        <v>3570</v>
      </c>
      <c r="H21935">
        <v>10</v>
      </c>
      <c r="I21935">
        <v>4030</v>
      </c>
      <c r="J21935" s="1" t="s">
        <v>69</v>
      </c>
      <c r="K21935" s="1" t="s">
        <v>19965</v>
      </c>
      <c r="L21935" s="1" t="s">
        <v>3820</v>
      </c>
      <c r="M21935" s="1" t="s">
        <v>33</v>
      </c>
      <c r="N21935" s="1" t="s">
        <v>20703</v>
      </c>
      <c r="O21935" s="2">
        <v>42794</v>
      </c>
      <c r="P21935">
        <v>0</v>
      </c>
      <c r="Q21935" s="1" t="s">
        <v>35</v>
      </c>
      <c r="R21935" s="1" t="s">
        <v>6068</v>
      </c>
      <c r="S21935" s="1" t="s">
        <v>35</v>
      </c>
      <c r="T21935" s="1" t="s">
        <v>229</v>
      </c>
      <c r="U21935">
        <v>0</v>
      </c>
      <c r="V21935" s="1" t="s">
        <v>304</v>
      </c>
      <c r="W21935" s="1" t="s">
        <v>35</v>
      </c>
      <c r="X21935">
        <v>0</v>
      </c>
      <c r="Y21935" s="1" t="s">
        <v>35</v>
      </c>
      <c r="Z21935" s="1" t="s">
        <v>44611</v>
      </c>
      <c r="AA21935" s="1" t="s">
        <v>102719</v>
      </c>
    </row>
    <row r="21936" spans="1:27" x14ac:dyDescent="0.25">
      <c r="A21936">
        <v>21934</v>
      </c>
      <c r="B21936">
        <v>21935</v>
      </c>
      <c r="C21936" s="1" t="s">
        <v>15145</v>
      </c>
      <c r="D21936">
        <v>163430</v>
      </c>
      <c r="E21936" s="1" t="s">
        <v>102720</v>
      </c>
      <c r="F21936">
        <v>730</v>
      </c>
      <c r="G21936" s="1" t="s">
        <v>52287</v>
      </c>
      <c r="H21936">
        <v>10</v>
      </c>
      <c r="I21936">
        <v>1452070</v>
      </c>
      <c r="J21936" s="1" t="s">
        <v>59</v>
      </c>
      <c r="K21936" s="1" t="s">
        <v>102721</v>
      </c>
      <c r="L21936" s="1" t="s">
        <v>35</v>
      </c>
      <c r="M21936" s="1" t="s">
        <v>95</v>
      </c>
      <c r="N21936" s="1" t="s">
        <v>15148</v>
      </c>
      <c r="O21936" s="2">
        <v>41786</v>
      </c>
      <c r="P21936">
        <v>0</v>
      </c>
      <c r="Q21936" s="1" t="s">
        <v>35</v>
      </c>
      <c r="R21936" s="1" t="s">
        <v>462</v>
      </c>
      <c r="S21936" s="1" t="s">
        <v>35</v>
      </c>
      <c r="T21936" s="1" t="s">
        <v>35</v>
      </c>
      <c r="U21936">
        <v>0</v>
      </c>
      <c r="V21936" s="1" t="s">
        <v>304</v>
      </c>
      <c r="W21936" s="1" t="s">
        <v>171</v>
      </c>
      <c r="X21936">
        <v>150</v>
      </c>
      <c r="Y21936" s="1" t="s">
        <v>35</v>
      </c>
      <c r="Z21936" s="1" t="s">
        <v>15149</v>
      </c>
      <c r="AA21936" s="1" t="s">
        <v>102722</v>
      </c>
    </row>
    <row r="21937" spans="1:27" x14ac:dyDescent="0.25">
      <c r="A21937">
        <v>21935</v>
      </c>
      <c r="B21937">
        <v>21936</v>
      </c>
      <c r="C21937" s="1" t="s">
        <v>102723</v>
      </c>
      <c r="D21937">
        <v>3809890</v>
      </c>
      <c r="E21937" s="1" t="s">
        <v>102724</v>
      </c>
      <c r="G21937" s="1" t="s">
        <v>7</v>
      </c>
      <c r="H21937">
        <v>10</v>
      </c>
      <c r="I21937">
        <v>1200</v>
      </c>
      <c r="J21937" s="1" t="s">
        <v>5046</v>
      </c>
      <c r="K21937" s="1" t="s">
        <v>35</v>
      </c>
      <c r="L21937" s="1" t="s">
        <v>477</v>
      </c>
      <c r="M21937" s="1" t="s">
        <v>811</v>
      </c>
      <c r="N21937" s="1" t="s">
        <v>35</v>
      </c>
      <c r="O21937" s="2">
        <v>43748</v>
      </c>
      <c r="P21937">
        <v>0</v>
      </c>
      <c r="Q21937" s="1" t="s">
        <v>18277</v>
      </c>
      <c r="R21937" s="1" t="s">
        <v>1259</v>
      </c>
      <c r="S21937" s="1" t="s">
        <v>35</v>
      </c>
      <c r="T21937" s="1" t="s">
        <v>229</v>
      </c>
      <c r="U21937">
        <v>0</v>
      </c>
      <c r="V21937" s="1" t="s">
        <v>102725</v>
      </c>
      <c r="W21937" s="1" t="s">
        <v>171</v>
      </c>
      <c r="X21937">
        <v>220</v>
      </c>
      <c r="Y21937" s="1" t="s">
        <v>35</v>
      </c>
      <c r="Z21937" s="1" t="s">
        <v>102726</v>
      </c>
      <c r="AA21937" s="1" t="s">
        <v>102727</v>
      </c>
    </row>
    <row r="21938" spans="1:27" x14ac:dyDescent="0.25">
      <c r="A21938">
        <v>21936</v>
      </c>
      <c r="B21938">
        <v>21937</v>
      </c>
      <c r="C21938" s="1" t="s">
        <v>102728</v>
      </c>
      <c r="D21938">
        <v>217060</v>
      </c>
      <c r="E21938" s="1" t="s">
        <v>102729</v>
      </c>
      <c r="G21938" s="1" t="s">
        <v>244</v>
      </c>
      <c r="H21938">
        <v>10</v>
      </c>
      <c r="I21938">
        <v>6020</v>
      </c>
      <c r="J21938" s="1" t="s">
        <v>69</v>
      </c>
      <c r="K21938" s="1" t="s">
        <v>102730</v>
      </c>
      <c r="L21938" s="1" t="s">
        <v>28621</v>
      </c>
      <c r="M21938" s="1" t="s">
        <v>5016</v>
      </c>
      <c r="N21938" s="1" t="s">
        <v>35</v>
      </c>
      <c r="O21938" s="2">
        <v>40121</v>
      </c>
      <c r="P21938">
        <v>0</v>
      </c>
      <c r="Q21938" s="1" t="s">
        <v>35</v>
      </c>
      <c r="R21938" s="1" t="s">
        <v>2474</v>
      </c>
      <c r="S21938" s="1" t="s">
        <v>35</v>
      </c>
      <c r="T21938" s="1" t="s">
        <v>35</v>
      </c>
      <c r="U21938">
        <v>0</v>
      </c>
      <c r="V21938" s="1" t="s">
        <v>304</v>
      </c>
      <c r="W21938" s="1" t="s">
        <v>35</v>
      </c>
      <c r="X21938">
        <v>0</v>
      </c>
      <c r="Y21938" s="1" t="s">
        <v>35</v>
      </c>
      <c r="Z21938" s="1" t="s">
        <v>102731</v>
      </c>
      <c r="AA21938" s="1" t="s">
        <v>48489</v>
      </c>
    </row>
    <row r="21939" spans="1:27" x14ac:dyDescent="0.25">
      <c r="A21939">
        <v>21937</v>
      </c>
      <c r="B21939">
        <v>21938</v>
      </c>
      <c r="C21939" s="1" t="s">
        <v>102732</v>
      </c>
      <c r="D21939">
        <v>127340</v>
      </c>
      <c r="E21939" s="1" t="s">
        <v>102733</v>
      </c>
      <c r="G21939" s="1" t="s">
        <v>3570</v>
      </c>
      <c r="H21939">
        <v>10</v>
      </c>
      <c r="I21939">
        <v>1210</v>
      </c>
      <c r="J21939" s="1" t="s">
        <v>69</v>
      </c>
      <c r="K21939" s="1" t="s">
        <v>21151</v>
      </c>
      <c r="L21939" s="1" t="s">
        <v>1908</v>
      </c>
      <c r="M21939" s="1" t="s">
        <v>811</v>
      </c>
      <c r="N21939" s="1" t="s">
        <v>35</v>
      </c>
      <c r="O21939" s="2">
        <v>42522</v>
      </c>
      <c r="P21939">
        <v>0</v>
      </c>
      <c r="Q21939" s="1" t="s">
        <v>35</v>
      </c>
      <c r="R21939" s="1" t="s">
        <v>2474</v>
      </c>
      <c r="S21939" s="1" t="s">
        <v>35</v>
      </c>
      <c r="T21939" s="1" t="s">
        <v>35</v>
      </c>
      <c r="U21939">
        <v>0</v>
      </c>
      <c r="V21939" s="1" t="s">
        <v>304</v>
      </c>
      <c r="W21939" s="1" t="s">
        <v>35</v>
      </c>
      <c r="X21939">
        <v>0</v>
      </c>
      <c r="Y21939" s="1" t="s">
        <v>35</v>
      </c>
      <c r="Z21939" s="1" t="s">
        <v>102734</v>
      </c>
      <c r="AA21939" s="1" t="s">
        <v>102735</v>
      </c>
    </row>
    <row r="21940" spans="1:27" x14ac:dyDescent="0.25">
      <c r="A21940">
        <v>21938</v>
      </c>
      <c r="B21940">
        <v>21939</v>
      </c>
      <c r="C21940" s="1" t="s">
        <v>81841</v>
      </c>
      <c r="D21940">
        <v>183290</v>
      </c>
      <c r="E21940" s="1" t="s">
        <v>102736</v>
      </c>
      <c r="G21940" s="1" t="s">
        <v>7895</v>
      </c>
      <c r="H21940">
        <v>0</v>
      </c>
      <c r="I21940">
        <v>2020</v>
      </c>
      <c r="J21940" s="1" t="s">
        <v>69</v>
      </c>
      <c r="K21940" s="1" t="s">
        <v>35</v>
      </c>
      <c r="L21940" s="1" t="s">
        <v>102737</v>
      </c>
      <c r="M21940" s="1" t="s">
        <v>1267</v>
      </c>
      <c r="N21940" s="1" t="s">
        <v>35</v>
      </c>
      <c r="O21940" s="2">
        <v>42633</v>
      </c>
      <c r="P21940">
        <v>0</v>
      </c>
      <c r="Q21940" s="1" t="s">
        <v>102738</v>
      </c>
      <c r="R21940" s="1" t="s">
        <v>4109</v>
      </c>
      <c r="S21940" s="1" t="s">
        <v>35</v>
      </c>
      <c r="T21940" s="1" t="s">
        <v>35</v>
      </c>
      <c r="U21940">
        <v>0</v>
      </c>
      <c r="V21940" s="1" t="s">
        <v>304</v>
      </c>
      <c r="W21940" s="1" t="s">
        <v>35</v>
      </c>
      <c r="X21940">
        <v>0</v>
      </c>
      <c r="Y21940" s="1" t="s">
        <v>35</v>
      </c>
      <c r="Z21940" s="1" t="s">
        <v>81843</v>
      </c>
      <c r="AA21940" s="1" t="s">
        <v>99981</v>
      </c>
    </row>
    <row r="21941" spans="1:27" x14ac:dyDescent="0.25">
      <c r="A21941">
        <v>21939</v>
      </c>
      <c r="B21941">
        <v>21940</v>
      </c>
      <c r="C21941" s="1" t="s">
        <v>102739</v>
      </c>
      <c r="D21941">
        <v>157930</v>
      </c>
      <c r="E21941" s="1" t="s">
        <v>102740</v>
      </c>
      <c r="G21941" s="1" t="s">
        <v>394</v>
      </c>
      <c r="H21941">
        <v>0</v>
      </c>
      <c r="I21941">
        <v>5000</v>
      </c>
      <c r="J21941" s="1" t="s">
        <v>69</v>
      </c>
      <c r="K21941" s="1" t="s">
        <v>102741</v>
      </c>
      <c r="L21941" s="1" t="s">
        <v>705</v>
      </c>
      <c r="M21941" s="1" t="s">
        <v>61</v>
      </c>
      <c r="N21941" s="1" t="s">
        <v>1541</v>
      </c>
      <c r="O21941" s="2">
        <v>42482</v>
      </c>
      <c r="P21941">
        <v>0</v>
      </c>
      <c r="Q21941" s="1" t="s">
        <v>35</v>
      </c>
      <c r="R21941" s="1" t="s">
        <v>1910</v>
      </c>
      <c r="S21941" s="1" t="s">
        <v>35</v>
      </c>
      <c r="T21941" s="1" t="s">
        <v>35</v>
      </c>
      <c r="U21941">
        <v>0</v>
      </c>
      <c r="V21941" s="1" t="s">
        <v>304</v>
      </c>
      <c r="W21941" s="1" t="s">
        <v>35</v>
      </c>
      <c r="X21941">
        <v>0</v>
      </c>
      <c r="Y21941" s="1" t="s">
        <v>35</v>
      </c>
      <c r="Z21941" s="1" t="s">
        <v>102742</v>
      </c>
      <c r="AA21941" s="1" t="s">
        <v>102743</v>
      </c>
    </row>
    <row r="21942" spans="1:27" x14ac:dyDescent="0.25">
      <c r="A21942">
        <v>21940</v>
      </c>
      <c r="B21942">
        <v>21941</v>
      </c>
      <c r="C21942" s="1" t="s">
        <v>102744</v>
      </c>
      <c r="D21942">
        <v>2163670</v>
      </c>
      <c r="E21942" s="1" t="s">
        <v>102745</v>
      </c>
      <c r="G21942" s="1" t="s">
        <v>244</v>
      </c>
      <c r="H21942">
        <v>10</v>
      </c>
      <c r="I21942">
        <v>5360</v>
      </c>
      <c r="J21942" s="1" t="s">
        <v>69</v>
      </c>
      <c r="K21942" s="1" t="s">
        <v>20493</v>
      </c>
      <c r="L21942" s="1" t="s">
        <v>118</v>
      </c>
      <c r="M21942" s="1" t="s">
        <v>48</v>
      </c>
      <c r="N21942" s="1" t="s">
        <v>35</v>
      </c>
      <c r="O21942" s="2"/>
      <c r="P21942">
        <v>0</v>
      </c>
      <c r="Q21942" s="1" t="s">
        <v>35</v>
      </c>
      <c r="R21942" s="1" t="s">
        <v>11465</v>
      </c>
      <c r="S21942" s="1" t="s">
        <v>35</v>
      </c>
      <c r="T21942" s="1" t="s">
        <v>35</v>
      </c>
      <c r="U21942">
        <v>0</v>
      </c>
      <c r="V21942" s="1" t="s">
        <v>304</v>
      </c>
      <c r="W21942" s="1" t="s">
        <v>35</v>
      </c>
      <c r="X21942">
        <v>0</v>
      </c>
      <c r="Y21942" s="1" t="s">
        <v>35</v>
      </c>
      <c r="Z21942" s="1" t="s">
        <v>102746</v>
      </c>
      <c r="AA21942" s="1" t="s">
        <v>244</v>
      </c>
    </row>
    <row r="21943" spans="1:27" x14ac:dyDescent="0.25">
      <c r="A21943">
        <v>21941</v>
      </c>
      <c r="B21943">
        <v>21942</v>
      </c>
      <c r="C21943" s="1" t="s">
        <v>102747</v>
      </c>
      <c r="D21943">
        <v>501700</v>
      </c>
      <c r="E21943" s="1" t="s">
        <v>102748</v>
      </c>
      <c r="G21943" s="1" t="s">
        <v>682</v>
      </c>
      <c r="H21943">
        <v>10</v>
      </c>
      <c r="I21943">
        <v>1390</v>
      </c>
      <c r="J21943" s="1" t="s">
        <v>69</v>
      </c>
      <c r="K21943" s="1" t="s">
        <v>69547</v>
      </c>
      <c r="L21943" s="1" t="s">
        <v>3893</v>
      </c>
      <c r="M21943" s="1" t="s">
        <v>61</v>
      </c>
      <c r="N21943" s="1" t="s">
        <v>35</v>
      </c>
      <c r="O21943" s="2"/>
      <c r="P21943">
        <v>0</v>
      </c>
      <c r="Q21943" s="1" t="s">
        <v>35</v>
      </c>
      <c r="R21943" s="1" t="s">
        <v>6068</v>
      </c>
      <c r="S21943" s="1" t="s">
        <v>35</v>
      </c>
      <c r="T21943" s="1" t="s">
        <v>229</v>
      </c>
      <c r="U21943">
        <v>0</v>
      </c>
      <c r="V21943" s="1" t="s">
        <v>304</v>
      </c>
      <c r="W21943" s="1" t="s">
        <v>35</v>
      </c>
      <c r="X21943">
        <v>280</v>
      </c>
      <c r="Y21943" s="1" t="s">
        <v>35</v>
      </c>
      <c r="Z21943" s="1" t="s">
        <v>102749</v>
      </c>
      <c r="AA21943" s="1" t="s">
        <v>102750</v>
      </c>
    </row>
    <row r="21944" spans="1:27" x14ac:dyDescent="0.25">
      <c r="A21944">
        <v>21942</v>
      </c>
      <c r="B21944">
        <v>21943</v>
      </c>
      <c r="C21944" s="1" t="s">
        <v>102751</v>
      </c>
      <c r="D21944">
        <v>215530</v>
      </c>
      <c r="E21944" s="1" t="s">
        <v>102752</v>
      </c>
      <c r="G21944" s="1" t="s">
        <v>1103</v>
      </c>
      <c r="H21944">
        <v>0</v>
      </c>
      <c r="I21944">
        <v>2930</v>
      </c>
      <c r="J21944" s="1" t="s">
        <v>69</v>
      </c>
      <c r="K21944" s="1" t="s">
        <v>35</v>
      </c>
      <c r="L21944" s="1" t="s">
        <v>35</v>
      </c>
      <c r="M21944" s="1" t="s">
        <v>3141</v>
      </c>
      <c r="N21944" s="1" t="s">
        <v>1284</v>
      </c>
      <c r="O21944" s="2">
        <v>39867</v>
      </c>
      <c r="P21944">
        <v>0</v>
      </c>
      <c r="Q21944" s="1" t="s">
        <v>35</v>
      </c>
      <c r="R21944" s="1" t="s">
        <v>1910</v>
      </c>
      <c r="S21944" s="1" t="s">
        <v>35</v>
      </c>
      <c r="T21944" s="1" t="s">
        <v>35</v>
      </c>
      <c r="U21944">
        <v>0</v>
      </c>
      <c r="V21944" s="1" t="s">
        <v>304</v>
      </c>
      <c r="W21944" s="1" t="s">
        <v>35</v>
      </c>
      <c r="X21944">
        <v>0</v>
      </c>
      <c r="Y21944" s="1" t="s">
        <v>35</v>
      </c>
      <c r="Z21944" s="1" t="s">
        <v>102753</v>
      </c>
      <c r="AA21944" s="1" t="s">
        <v>102754</v>
      </c>
    </row>
    <row r="21945" spans="1:27" x14ac:dyDescent="0.25">
      <c r="A21945">
        <v>21943</v>
      </c>
      <c r="B21945">
        <v>21944</v>
      </c>
      <c r="C21945" s="1" t="s">
        <v>102755</v>
      </c>
      <c r="D21945">
        <v>492730</v>
      </c>
      <c r="E21945" s="1" t="s">
        <v>102756</v>
      </c>
      <c r="G21945" s="1" t="s">
        <v>1447</v>
      </c>
      <c r="H21945">
        <v>10</v>
      </c>
      <c r="I21945">
        <v>1460</v>
      </c>
      <c r="J21945" s="1" t="s">
        <v>1464</v>
      </c>
      <c r="K21945" s="1" t="s">
        <v>102757</v>
      </c>
      <c r="L21945" s="1" t="s">
        <v>329</v>
      </c>
      <c r="M21945" s="1" t="s">
        <v>61</v>
      </c>
      <c r="N21945" s="1" t="s">
        <v>35</v>
      </c>
      <c r="O21945" s="2"/>
      <c r="P21945">
        <v>0</v>
      </c>
      <c r="Q21945" s="1" t="s">
        <v>35</v>
      </c>
      <c r="R21945" s="1" t="s">
        <v>208</v>
      </c>
      <c r="S21945" s="1" t="s">
        <v>35</v>
      </c>
      <c r="T21945" s="1" t="s">
        <v>229</v>
      </c>
      <c r="U21945">
        <v>10</v>
      </c>
      <c r="V21945" s="1" t="s">
        <v>304</v>
      </c>
      <c r="W21945" s="1" t="s">
        <v>35</v>
      </c>
      <c r="X21945">
        <v>0</v>
      </c>
      <c r="Y21945" s="1" t="s">
        <v>35</v>
      </c>
      <c r="Z21945" s="1" t="s">
        <v>102758</v>
      </c>
      <c r="AA21945" s="1" t="s">
        <v>102759</v>
      </c>
    </row>
    <row r="21946" spans="1:27" x14ac:dyDescent="0.25">
      <c r="A21946">
        <v>21944</v>
      </c>
      <c r="B21946">
        <v>21945</v>
      </c>
      <c r="C21946" s="1" t="s">
        <v>102760</v>
      </c>
      <c r="D21946">
        <v>186660</v>
      </c>
      <c r="E21946" s="1" t="s">
        <v>102761</v>
      </c>
      <c r="G21946" s="1" t="s">
        <v>807</v>
      </c>
      <c r="H21946">
        <v>10</v>
      </c>
      <c r="I21946">
        <v>2340</v>
      </c>
      <c r="J21946" s="1" t="s">
        <v>1000</v>
      </c>
      <c r="K21946" s="1" t="s">
        <v>102762</v>
      </c>
      <c r="L21946" s="1" t="s">
        <v>910</v>
      </c>
      <c r="M21946" s="1" t="s">
        <v>61</v>
      </c>
      <c r="N21946" s="1" t="s">
        <v>35</v>
      </c>
      <c r="O21946" s="2">
        <v>42583</v>
      </c>
      <c r="P21946">
        <v>0</v>
      </c>
      <c r="Q21946" s="1" t="s">
        <v>35</v>
      </c>
      <c r="R21946" s="1" t="s">
        <v>388</v>
      </c>
      <c r="S21946" s="1" t="s">
        <v>35</v>
      </c>
      <c r="T21946" s="1" t="s">
        <v>35</v>
      </c>
      <c r="U21946">
        <v>0</v>
      </c>
      <c r="V21946" s="1" t="s">
        <v>304</v>
      </c>
      <c r="W21946" s="1" t="s">
        <v>54</v>
      </c>
      <c r="X21946">
        <v>0</v>
      </c>
      <c r="Y21946" s="1" t="s">
        <v>35</v>
      </c>
      <c r="Z21946" s="1" t="s">
        <v>102763</v>
      </c>
      <c r="AA21946" s="1" t="s">
        <v>102764</v>
      </c>
    </row>
    <row r="21947" spans="1:27" x14ac:dyDescent="0.25">
      <c r="A21947">
        <v>21945</v>
      </c>
      <c r="B21947">
        <v>21946</v>
      </c>
      <c r="C21947" s="1" t="s">
        <v>102765</v>
      </c>
      <c r="D21947">
        <v>211050</v>
      </c>
      <c r="E21947" s="1" t="s">
        <v>102766</v>
      </c>
      <c r="G21947" s="1" t="s">
        <v>15908</v>
      </c>
      <c r="H21947">
        <v>10</v>
      </c>
      <c r="I21947">
        <v>10004710</v>
      </c>
      <c r="J21947" s="1" t="s">
        <v>69</v>
      </c>
      <c r="K21947" s="1" t="s">
        <v>102767</v>
      </c>
      <c r="L21947" s="1" t="s">
        <v>3058</v>
      </c>
      <c r="M21947" s="1" t="s">
        <v>811</v>
      </c>
      <c r="N21947" s="1" t="s">
        <v>41454</v>
      </c>
      <c r="O21947" s="2">
        <v>41802</v>
      </c>
      <c r="P21947">
        <v>0</v>
      </c>
      <c r="Q21947" s="1" t="s">
        <v>35</v>
      </c>
      <c r="R21947" s="1" t="s">
        <v>5283</v>
      </c>
      <c r="S21947" s="1" t="s">
        <v>35</v>
      </c>
      <c r="T21947" s="1" t="s">
        <v>35</v>
      </c>
      <c r="U21947">
        <v>0</v>
      </c>
      <c r="V21947" s="1" t="s">
        <v>304</v>
      </c>
      <c r="W21947" s="1" t="s">
        <v>35</v>
      </c>
      <c r="X21947">
        <v>0</v>
      </c>
      <c r="Y21947" s="1" t="s">
        <v>35</v>
      </c>
      <c r="Z21947" s="1" t="s">
        <v>102768</v>
      </c>
      <c r="AA21947" s="1" t="s">
        <v>102769</v>
      </c>
    </row>
    <row r="21948" spans="1:27" x14ac:dyDescent="0.25">
      <c r="A21948">
        <v>21946</v>
      </c>
      <c r="B21948">
        <v>21947</v>
      </c>
      <c r="C21948" s="1" t="s">
        <v>102770</v>
      </c>
      <c r="D21948">
        <v>150670</v>
      </c>
      <c r="E21948" s="1" t="s">
        <v>102771</v>
      </c>
      <c r="G21948" s="1" t="s">
        <v>1447</v>
      </c>
      <c r="H21948">
        <v>10</v>
      </c>
      <c r="I21948">
        <v>3130</v>
      </c>
      <c r="J21948" s="1" t="s">
        <v>69</v>
      </c>
      <c r="K21948" s="1" t="s">
        <v>91335</v>
      </c>
      <c r="L21948" s="1" t="s">
        <v>852</v>
      </c>
      <c r="M21948" s="1" t="s">
        <v>33</v>
      </c>
      <c r="N21948" s="1" t="s">
        <v>35</v>
      </c>
      <c r="O21948" s="2">
        <v>42685</v>
      </c>
      <c r="P21948">
        <v>0</v>
      </c>
      <c r="Q21948" s="1" t="s">
        <v>35</v>
      </c>
      <c r="R21948" s="1" t="s">
        <v>11465</v>
      </c>
      <c r="S21948" s="1" t="s">
        <v>35</v>
      </c>
      <c r="T21948" s="1" t="s">
        <v>35</v>
      </c>
      <c r="U21948">
        <v>0</v>
      </c>
      <c r="V21948" s="1" t="s">
        <v>304</v>
      </c>
      <c r="W21948" s="1" t="s">
        <v>35</v>
      </c>
      <c r="X21948">
        <v>0</v>
      </c>
      <c r="Y21948" s="1" t="s">
        <v>35</v>
      </c>
      <c r="Z21948" s="1" t="s">
        <v>102772</v>
      </c>
      <c r="AA21948" s="1" t="s">
        <v>102773</v>
      </c>
    </row>
    <row r="21949" spans="1:27" x14ac:dyDescent="0.25">
      <c r="A21949">
        <v>21947</v>
      </c>
      <c r="B21949">
        <v>21948</v>
      </c>
      <c r="C21949" s="1" t="s">
        <v>102774</v>
      </c>
      <c r="D21949">
        <v>1681900</v>
      </c>
      <c r="E21949" s="1" t="s">
        <v>102775</v>
      </c>
      <c r="G21949" s="1" t="s">
        <v>11844</v>
      </c>
      <c r="H21949">
        <v>10</v>
      </c>
      <c r="I21949">
        <v>130</v>
      </c>
      <c r="J21949" s="1" t="s">
        <v>13104</v>
      </c>
      <c r="K21949" s="1" t="s">
        <v>102776</v>
      </c>
      <c r="L21949" s="1" t="s">
        <v>477</v>
      </c>
      <c r="M21949" s="1" t="s">
        <v>811</v>
      </c>
      <c r="N21949" s="1" t="s">
        <v>35</v>
      </c>
      <c r="O21949" s="2">
        <v>42639</v>
      </c>
      <c r="P21949">
        <v>0</v>
      </c>
      <c r="Q21949" s="1" t="s">
        <v>35</v>
      </c>
      <c r="R21949" s="1" t="s">
        <v>6068</v>
      </c>
      <c r="S21949" s="1" t="s">
        <v>35</v>
      </c>
      <c r="T21949" s="1" t="s">
        <v>35</v>
      </c>
      <c r="U21949">
        <v>10</v>
      </c>
      <c r="V21949" s="1" t="s">
        <v>102777</v>
      </c>
      <c r="W21949" s="1" t="s">
        <v>35</v>
      </c>
      <c r="X21949">
        <v>0</v>
      </c>
      <c r="Y21949" s="1" t="s">
        <v>35</v>
      </c>
      <c r="Z21949" s="1" t="s">
        <v>102778</v>
      </c>
      <c r="AA21949" s="1" t="s">
        <v>102779</v>
      </c>
    </row>
    <row r="21950" spans="1:27" x14ac:dyDescent="0.25">
      <c r="A21950">
        <v>21948</v>
      </c>
      <c r="B21950">
        <v>21949</v>
      </c>
      <c r="C21950" s="1" t="s">
        <v>102780</v>
      </c>
      <c r="D21950">
        <v>144560</v>
      </c>
      <c r="E21950" s="1" t="s">
        <v>102781</v>
      </c>
      <c r="G21950" s="1" t="s">
        <v>56283</v>
      </c>
      <c r="H21950">
        <v>0</v>
      </c>
      <c r="I21950">
        <v>5430</v>
      </c>
      <c r="J21950" s="1" t="s">
        <v>69</v>
      </c>
      <c r="K21950" s="1" t="s">
        <v>10799</v>
      </c>
      <c r="L21950" s="1" t="s">
        <v>705</v>
      </c>
      <c r="M21950" s="1" t="s">
        <v>61</v>
      </c>
      <c r="N21950" s="1" t="s">
        <v>35</v>
      </c>
      <c r="O21950" s="2">
        <v>42398</v>
      </c>
      <c r="P21950">
        <v>0</v>
      </c>
      <c r="Q21950" s="1" t="s">
        <v>35</v>
      </c>
      <c r="R21950" s="1" t="s">
        <v>1910</v>
      </c>
      <c r="S21950" s="1" t="s">
        <v>35</v>
      </c>
      <c r="T21950" s="1" t="s">
        <v>35</v>
      </c>
      <c r="U21950">
        <v>0</v>
      </c>
      <c r="V21950" s="1" t="s">
        <v>304</v>
      </c>
      <c r="W21950" s="1" t="s">
        <v>35</v>
      </c>
      <c r="X21950">
        <v>0</v>
      </c>
      <c r="Y21950" s="1" t="s">
        <v>35</v>
      </c>
      <c r="Z21950" s="1" t="s">
        <v>102782</v>
      </c>
      <c r="AA21950" s="1" t="s">
        <v>102783</v>
      </c>
    </row>
    <row r="21951" spans="1:27" x14ac:dyDescent="0.25">
      <c r="A21951">
        <v>21949</v>
      </c>
      <c r="B21951">
        <v>21950</v>
      </c>
      <c r="C21951" s="1" t="s">
        <v>102784</v>
      </c>
      <c r="D21951">
        <v>3890090</v>
      </c>
      <c r="E21951" s="1" t="s">
        <v>102785</v>
      </c>
      <c r="G21951" s="1" t="s">
        <v>3570</v>
      </c>
      <c r="H21951">
        <v>10</v>
      </c>
      <c r="I21951">
        <v>2210</v>
      </c>
      <c r="J21951" s="1" t="s">
        <v>69</v>
      </c>
      <c r="K21951" s="1" t="s">
        <v>44801</v>
      </c>
      <c r="L21951" s="1" t="s">
        <v>910</v>
      </c>
      <c r="M21951" s="1" t="s">
        <v>811</v>
      </c>
      <c r="N21951" s="1" t="s">
        <v>35</v>
      </c>
      <c r="O21951" s="2">
        <v>43775</v>
      </c>
      <c r="P21951">
        <v>0</v>
      </c>
      <c r="Q21951" s="1" t="s">
        <v>35</v>
      </c>
      <c r="R21951" s="1" t="s">
        <v>3420</v>
      </c>
      <c r="S21951" s="1" t="s">
        <v>35</v>
      </c>
      <c r="T21951" s="1" t="s">
        <v>229</v>
      </c>
      <c r="U21951">
        <v>0</v>
      </c>
      <c r="V21951" s="1" t="s">
        <v>3255</v>
      </c>
      <c r="W21951" s="1" t="s">
        <v>35</v>
      </c>
      <c r="X21951">
        <v>0</v>
      </c>
      <c r="Y21951" s="1" t="s">
        <v>35</v>
      </c>
      <c r="Z21951" s="1" t="s">
        <v>102786</v>
      </c>
      <c r="AA21951" s="1" t="s">
        <v>102787</v>
      </c>
    </row>
    <row r="21952" spans="1:27" x14ac:dyDescent="0.25">
      <c r="A21952">
        <v>21950</v>
      </c>
      <c r="B21952">
        <v>21951</v>
      </c>
      <c r="C21952" s="1" t="s">
        <v>102788</v>
      </c>
      <c r="D21952">
        <v>2448550</v>
      </c>
      <c r="E21952" s="1" t="s">
        <v>102789</v>
      </c>
      <c r="G21952" s="1" t="s">
        <v>10436</v>
      </c>
      <c r="H21952">
        <v>10</v>
      </c>
      <c r="I21952">
        <v>850</v>
      </c>
      <c r="J21952" s="1" t="s">
        <v>1472</v>
      </c>
      <c r="K21952" s="1" t="s">
        <v>54059</v>
      </c>
      <c r="L21952" s="1" t="s">
        <v>910</v>
      </c>
      <c r="M21952" s="1" t="s">
        <v>811</v>
      </c>
      <c r="N21952" s="1" t="s">
        <v>35</v>
      </c>
      <c r="O21952" s="2">
        <v>43427</v>
      </c>
      <c r="P21952">
        <v>0</v>
      </c>
      <c r="Q21952" s="1" t="s">
        <v>35</v>
      </c>
      <c r="R21952" s="1" t="s">
        <v>332</v>
      </c>
      <c r="S21952" s="1" t="s">
        <v>35</v>
      </c>
      <c r="T21952" s="1" t="s">
        <v>35</v>
      </c>
      <c r="U21952">
        <v>0</v>
      </c>
      <c r="V21952" s="1" t="s">
        <v>3255</v>
      </c>
      <c r="W21952" s="1" t="s">
        <v>35</v>
      </c>
      <c r="X21952">
        <v>0</v>
      </c>
      <c r="Y21952" s="1" t="s">
        <v>35</v>
      </c>
      <c r="Z21952" s="1" t="s">
        <v>102790</v>
      </c>
      <c r="AA21952" s="1" t="s">
        <v>102791</v>
      </c>
    </row>
    <row r="21953" spans="1:27" x14ac:dyDescent="0.25">
      <c r="A21953">
        <v>21951</v>
      </c>
      <c r="B21953">
        <v>21952</v>
      </c>
      <c r="C21953" s="1" t="s">
        <v>102792</v>
      </c>
      <c r="D21953">
        <v>618840</v>
      </c>
      <c r="E21953" s="1" t="s">
        <v>102793</v>
      </c>
      <c r="G21953" s="1" t="s">
        <v>88341</v>
      </c>
      <c r="H21953">
        <v>10</v>
      </c>
      <c r="I21953">
        <v>2030</v>
      </c>
      <c r="J21953" s="1" t="s">
        <v>4106</v>
      </c>
      <c r="K21953" s="1" t="s">
        <v>102505</v>
      </c>
      <c r="L21953" s="1" t="s">
        <v>910</v>
      </c>
      <c r="M21953" s="1" t="s">
        <v>1267</v>
      </c>
      <c r="N21953" s="1" t="s">
        <v>35</v>
      </c>
      <c r="O21953" s="2">
        <v>43357</v>
      </c>
      <c r="P21953">
        <v>0</v>
      </c>
      <c r="Q21953" s="1" t="s">
        <v>35</v>
      </c>
      <c r="R21953" s="1" t="s">
        <v>51</v>
      </c>
      <c r="S21953" s="1" t="s">
        <v>35</v>
      </c>
      <c r="T21953" s="1" t="s">
        <v>35</v>
      </c>
      <c r="U21953">
        <v>0</v>
      </c>
      <c r="V21953" s="1" t="s">
        <v>304</v>
      </c>
      <c r="W21953" s="1" t="s">
        <v>35</v>
      </c>
      <c r="X21953">
        <v>510</v>
      </c>
      <c r="Y21953" s="1" t="s">
        <v>35</v>
      </c>
      <c r="Z21953" s="1" t="s">
        <v>102794</v>
      </c>
      <c r="AA21953" s="1" t="s">
        <v>102795</v>
      </c>
    </row>
    <row r="21954" spans="1:27" x14ac:dyDescent="0.25">
      <c r="A21954">
        <v>21952</v>
      </c>
      <c r="B21954">
        <v>21953</v>
      </c>
      <c r="C21954" s="1" t="s">
        <v>102796</v>
      </c>
      <c r="D21954">
        <v>178400</v>
      </c>
      <c r="E21954" s="1" t="s">
        <v>102797</v>
      </c>
      <c r="G21954" s="1" t="s">
        <v>1172</v>
      </c>
      <c r="H21954">
        <v>0</v>
      </c>
      <c r="I21954">
        <v>2560</v>
      </c>
      <c r="J21954" s="1" t="s">
        <v>1464</v>
      </c>
      <c r="K21954" s="1" t="s">
        <v>35</v>
      </c>
      <c r="L21954" s="1" t="s">
        <v>35</v>
      </c>
      <c r="M21954" s="1" t="s">
        <v>33</v>
      </c>
      <c r="N21954" s="1" t="s">
        <v>35</v>
      </c>
      <c r="O21954" s="2">
        <v>42156</v>
      </c>
      <c r="P21954">
        <v>0</v>
      </c>
      <c r="Q21954" s="1" t="s">
        <v>35</v>
      </c>
      <c r="R21954" s="1" t="s">
        <v>388</v>
      </c>
      <c r="S21954" s="1" t="s">
        <v>35</v>
      </c>
      <c r="T21954" s="1" t="s">
        <v>257</v>
      </c>
      <c r="U21954">
        <v>0</v>
      </c>
      <c r="V21954" s="1" t="s">
        <v>304</v>
      </c>
      <c r="W21954" s="1" t="s">
        <v>35</v>
      </c>
      <c r="X21954">
        <v>0</v>
      </c>
      <c r="Y21954" s="1" t="s">
        <v>35</v>
      </c>
      <c r="Z21954" s="1" t="s">
        <v>102798</v>
      </c>
      <c r="AA21954" s="1" t="s">
        <v>102799</v>
      </c>
    </row>
    <row r="21955" spans="1:27" x14ac:dyDescent="0.25">
      <c r="A21955">
        <v>21953</v>
      </c>
      <c r="B21955">
        <v>21954</v>
      </c>
      <c r="C21955" s="1" t="s">
        <v>102800</v>
      </c>
      <c r="D21955">
        <v>490030</v>
      </c>
      <c r="E21955" s="1" t="s">
        <v>102801</v>
      </c>
      <c r="G21955" s="1" t="s">
        <v>7296</v>
      </c>
      <c r="H21955">
        <v>10</v>
      </c>
      <c r="I21955">
        <v>3390</v>
      </c>
      <c r="J21955" s="1" t="s">
        <v>69</v>
      </c>
      <c r="K21955" s="1" t="s">
        <v>3104</v>
      </c>
      <c r="L21955" s="1" t="s">
        <v>329</v>
      </c>
      <c r="M21955" s="1" t="s">
        <v>33</v>
      </c>
      <c r="N21955" s="1" t="s">
        <v>35</v>
      </c>
      <c r="O21955" s="2">
        <v>43054</v>
      </c>
      <c r="P21955">
        <v>0</v>
      </c>
      <c r="Q21955" s="1" t="s">
        <v>86492</v>
      </c>
      <c r="R21955" s="1" t="s">
        <v>208</v>
      </c>
      <c r="S21955" s="1" t="s">
        <v>35</v>
      </c>
      <c r="T21955" s="1" t="s">
        <v>1925</v>
      </c>
      <c r="U21955">
        <v>10</v>
      </c>
      <c r="V21955" s="1" t="s">
        <v>2282</v>
      </c>
      <c r="W21955" s="1" t="s">
        <v>35</v>
      </c>
      <c r="X21955">
        <v>40</v>
      </c>
      <c r="Y21955" s="1" t="s">
        <v>35</v>
      </c>
      <c r="Z21955" s="1" t="s">
        <v>102802</v>
      </c>
      <c r="AA21955" s="1" t="s">
        <v>102803</v>
      </c>
    </row>
    <row r="21956" spans="1:27" x14ac:dyDescent="0.25">
      <c r="A21956">
        <v>21954</v>
      </c>
      <c r="B21956">
        <v>21955</v>
      </c>
      <c r="C21956" s="1" t="s">
        <v>102804</v>
      </c>
      <c r="D21956">
        <v>443650</v>
      </c>
      <c r="E21956" s="1" t="s">
        <v>102805</v>
      </c>
      <c r="G21956" s="1" t="s">
        <v>244</v>
      </c>
      <c r="H21956">
        <v>10</v>
      </c>
      <c r="I21956">
        <v>2610</v>
      </c>
      <c r="J21956" s="1" t="s">
        <v>2406</v>
      </c>
      <c r="K21956" s="1" t="s">
        <v>19398</v>
      </c>
      <c r="L21956" s="1" t="s">
        <v>1967</v>
      </c>
      <c r="M21956" s="1" t="s">
        <v>61</v>
      </c>
      <c r="N21956" s="1" t="s">
        <v>35</v>
      </c>
      <c r="O21956" s="2">
        <v>42664</v>
      </c>
      <c r="P21956">
        <v>0</v>
      </c>
      <c r="Q21956" s="1" t="s">
        <v>35</v>
      </c>
      <c r="R21956" s="1" t="s">
        <v>5283</v>
      </c>
      <c r="S21956" s="1" t="s">
        <v>35</v>
      </c>
      <c r="T21956" s="1" t="s">
        <v>35</v>
      </c>
      <c r="U21956">
        <v>0</v>
      </c>
      <c r="V21956" s="1" t="s">
        <v>304</v>
      </c>
      <c r="W21956" s="1" t="s">
        <v>35</v>
      </c>
      <c r="X21956">
        <v>0</v>
      </c>
      <c r="Y21956" s="1" t="s">
        <v>35</v>
      </c>
      <c r="Z21956" s="1" t="s">
        <v>102806</v>
      </c>
      <c r="AA21956" s="1" t="s">
        <v>102807</v>
      </c>
    </row>
    <row r="21957" spans="1:27" x14ac:dyDescent="0.25">
      <c r="A21957">
        <v>21955</v>
      </c>
      <c r="B21957">
        <v>21956</v>
      </c>
      <c r="C21957" s="1" t="s">
        <v>102808</v>
      </c>
      <c r="D21957">
        <v>109350</v>
      </c>
      <c r="E21957" s="1" t="s">
        <v>102809</v>
      </c>
      <c r="G21957" s="1" t="s">
        <v>4428</v>
      </c>
      <c r="H21957">
        <v>10</v>
      </c>
      <c r="I21957">
        <v>626270</v>
      </c>
      <c r="J21957" s="1" t="s">
        <v>69</v>
      </c>
      <c r="K21957" s="1" t="s">
        <v>5016</v>
      </c>
      <c r="L21957" s="1" t="s">
        <v>705</v>
      </c>
      <c r="M21957" s="1" t="s">
        <v>33</v>
      </c>
      <c r="N21957" s="1" t="s">
        <v>102810</v>
      </c>
      <c r="O21957" s="2">
        <v>42664</v>
      </c>
      <c r="P21957">
        <v>0</v>
      </c>
      <c r="Q21957" s="1" t="s">
        <v>35</v>
      </c>
      <c r="R21957" s="1" t="s">
        <v>11465</v>
      </c>
      <c r="S21957" s="1" t="s">
        <v>35</v>
      </c>
      <c r="T21957" s="1" t="s">
        <v>35</v>
      </c>
      <c r="U21957">
        <v>0</v>
      </c>
      <c r="V21957" s="1" t="s">
        <v>304</v>
      </c>
      <c r="W21957" s="1" t="s">
        <v>35</v>
      </c>
      <c r="X21957">
        <v>0</v>
      </c>
      <c r="Y21957" s="1" t="s">
        <v>35</v>
      </c>
      <c r="Z21957" s="1" t="s">
        <v>102811</v>
      </c>
      <c r="AA21957" s="1" t="s">
        <v>102812</v>
      </c>
    </row>
    <row r="21958" spans="1:27" x14ac:dyDescent="0.25">
      <c r="A21958">
        <v>21956</v>
      </c>
      <c r="B21958">
        <v>21957</v>
      </c>
      <c r="C21958" s="1" t="s">
        <v>102813</v>
      </c>
      <c r="D21958">
        <v>3924150</v>
      </c>
      <c r="E21958" s="1" t="s">
        <v>102814</v>
      </c>
      <c r="G21958" s="1" t="s">
        <v>1447</v>
      </c>
      <c r="H21958">
        <v>10</v>
      </c>
      <c r="I21958">
        <v>2310</v>
      </c>
      <c r="J21958" s="1" t="s">
        <v>69</v>
      </c>
      <c r="K21958" s="1" t="s">
        <v>101838</v>
      </c>
      <c r="L21958" s="1" t="s">
        <v>329</v>
      </c>
      <c r="M21958" s="1" t="s">
        <v>61</v>
      </c>
      <c r="N21958" s="1" t="s">
        <v>35</v>
      </c>
      <c r="O21958" s="2"/>
      <c r="P21958">
        <v>0</v>
      </c>
      <c r="Q21958" s="1" t="s">
        <v>35</v>
      </c>
      <c r="R21958" s="1" t="s">
        <v>6068</v>
      </c>
      <c r="S21958" s="1" t="s">
        <v>35</v>
      </c>
      <c r="T21958" s="1" t="s">
        <v>35</v>
      </c>
      <c r="U21958">
        <v>0</v>
      </c>
      <c r="V21958" s="1" t="s">
        <v>8476</v>
      </c>
      <c r="W21958" s="1" t="s">
        <v>35</v>
      </c>
      <c r="X21958">
        <v>20</v>
      </c>
      <c r="Y21958" s="1" t="s">
        <v>35</v>
      </c>
      <c r="Z21958" s="1" t="s">
        <v>102815</v>
      </c>
      <c r="AA21958" s="1" t="s">
        <v>52306</v>
      </c>
    </row>
    <row r="21959" spans="1:27" x14ac:dyDescent="0.25">
      <c r="A21959">
        <v>21957</v>
      </c>
      <c r="B21959">
        <v>21958</v>
      </c>
      <c r="C21959" s="1" t="s">
        <v>102816</v>
      </c>
      <c r="D21959">
        <v>170360</v>
      </c>
      <c r="E21959" s="1" t="s">
        <v>102817</v>
      </c>
      <c r="G21959" s="1" t="s">
        <v>5993</v>
      </c>
      <c r="H21959">
        <v>10</v>
      </c>
      <c r="I21959">
        <v>10004420</v>
      </c>
      <c r="J21959" s="1" t="s">
        <v>69</v>
      </c>
      <c r="K21959" s="1" t="s">
        <v>87288</v>
      </c>
      <c r="L21959" s="1" t="s">
        <v>4445</v>
      </c>
      <c r="M21959" s="1" t="s">
        <v>33</v>
      </c>
      <c r="N21959" s="1" t="s">
        <v>41454</v>
      </c>
      <c r="O21959" s="2">
        <v>42114</v>
      </c>
      <c r="P21959">
        <v>0</v>
      </c>
      <c r="Q21959" s="1" t="s">
        <v>35</v>
      </c>
      <c r="R21959" s="1" t="s">
        <v>1910</v>
      </c>
      <c r="S21959" s="1" t="s">
        <v>35</v>
      </c>
      <c r="T21959" s="1" t="s">
        <v>35</v>
      </c>
      <c r="U21959">
        <v>10</v>
      </c>
      <c r="V21959" s="1" t="s">
        <v>27978</v>
      </c>
      <c r="W21959" s="1" t="s">
        <v>35</v>
      </c>
      <c r="X21959">
        <v>0</v>
      </c>
      <c r="Y21959" s="1" t="s">
        <v>35</v>
      </c>
      <c r="Z21959" s="1" t="s">
        <v>102818</v>
      </c>
      <c r="AA21959" s="1" t="s">
        <v>102819</v>
      </c>
    </row>
    <row r="21960" spans="1:27" x14ac:dyDescent="0.25">
      <c r="A21960">
        <v>21958</v>
      </c>
      <c r="B21960">
        <v>21959</v>
      </c>
      <c r="C21960" s="1" t="s">
        <v>102820</v>
      </c>
      <c r="D21960">
        <v>504110</v>
      </c>
      <c r="E21960" s="1" t="s">
        <v>102821</v>
      </c>
      <c r="G21960" s="1" t="s">
        <v>807</v>
      </c>
      <c r="H21960">
        <v>10</v>
      </c>
      <c r="I21960">
        <v>10005430</v>
      </c>
      <c r="J21960" s="1" t="s">
        <v>69</v>
      </c>
      <c r="K21960" s="1" t="s">
        <v>58984</v>
      </c>
      <c r="L21960" s="1" t="s">
        <v>468</v>
      </c>
      <c r="M21960" s="1" t="s">
        <v>61</v>
      </c>
      <c r="N21960" s="1" t="s">
        <v>1541</v>
      </c>
      <c r="O21960" s="2">
        <v>43089</v>
      </c>
      <c r="P21960">
        <v>0</v>
      </c>
      <c r="Q21960" s="1" t="s">
        <v>35</v>
      </c>
      <c r="R21960" s="1" t="s">
        <v>5283</v>
      </c>
      <c r="S21960" s="1" t="s">
        <v>35</v>
      </c>
      <c r="T21960" s="1" t="s">
        <v>229</v>
      </c>
      <c r="U21960">
        <v>0</v>
      </c>
      <c r="V21960" s="1" t="s">
        <v>4080</v>
      </c>
      <c r="W21960" s="1" t="s">
        <v>35</v>
      </c>
      <c r="X21960">
        <v>0</v>
      </c>
      <c r="Y21960" s="1" t="s">
        <v>35</v>
      </c>
      <c r="Z21960" s="1" t="s">
        <v>102822</v>
      </c>
      <c r="AA21960" s="1" t="s">
        <v>102823</v>
      </c>
    </row>
    <row r="21961" spans="1:27" x14ac:dyDescent="0.25">
      <c r="A21961">
        <v>21959</v>
      </c>
      <c r="B21961">
        <v>21960</v>
      </c>
      <c r="C21961" s="1" t="s">
        <v>102824</v>
      </c>
      <c r="D21961">
        <v>214330</v>
      </c>
      <c r="E21961" s="1" t="s">
        <v>102825</v>
      </c>
      <c r="G21961" s="1" t="s">
        <v>13071</v>
      </c>
      <c r="H21961">
        <v>0</v>
      </c>
      <c r="I21961">
        <v>2120</v>
      </c>
      <c r="J21961" s="1" t="s">
        <v>1472</v>
      </c>
      <c r="K21961" s="1" t="s">
        <v>2214</v>
      </c>
      <c r="L21961" s="1" t="s">
        <v>35</v>
      </c>
      <c r="M21961" s="1" t="s">
        <v>33</v>
      </c>
      <c r="N21961" s="1" t="s">
        <v>35</v>
      </c>
      <c r="O21961" s="2">
        <v>42199</v>
      </c>
      <c r="P21961">
        <v>0</v>
      </c>
      <c r="Q21961" s="1" t="s">
        <v>35</v>
      </c>
      <c r="R21961" s="1" t="s">
        <v>2474</v>
      </c>
      <c r="S21961" s="1" t="s">
        <v>35</v>
      </c>
      <c r="T21961" s="1" t="s">
        <v>35</v>
      </c>
      <c r="U21961">
        <v>0</v>
      </c>
      <c r="V21961" s="1" t="s">
        <v>304</v>
      </c>
      <c r="W21961" s="1" t="s">
        <v>35</v>
      </c>
      <c r="X21961">
        <v>0</v>
      </c>
      <c r="Y21961" s="1" t="s">
        <v>35</v>
      </c>
      <c r="Z21961" s="1" t="s">
        <v>102826</v>
      </c>
      <c r="AA21961" s="1" t="s">
        <v>13071</v>
      </c>
    </row>
    <row r="21962" spans="1:27" x14ac:dyDescent="0.25">
      <c r="A21962">
        <v>21960</v>
      </c>
      <c r="B21962">
        <v>21961</v>
      </c>
      <c r="C21962" s="1" t="s">
        <v>78378</v>
      </c>
      <c r="D21962">
        <v>104020</v>
      </c>
      <c r="E21962" s="1" t="s">
        <v>102827</v>
      </c>
      <c r="G21962" s="1" t="s">
        <v>682</v>
      </c>
      <c r="H21962">
        <v>10</v>
      </c>
      <c r="I21962">
        <v>550</v>
      </c>
      <c r="J21962" s="1" t="s">
        <v>69</v>
      </c>
      <c r="K21962" s="1" t="s">
        <v>4333</v>
      </c>
      <c r="L21962" s="1" t="s">
        <v>3058</v>
      </c>
      <c r="M21962" s="1" t="s">
        <v>1267</v>
      </c>
      <c r="N21962" s="1" t="s">
        <v>8052</v>
      </c>
      <c r="O21962" s="2">
        <v>42780</v>
      </c>
      <c r="P21962">
        <v>0</v>
      </c>
      <c r="Q21962" s="1" t="s">
        <v>78378</v>
      </c>
      <c r="R21962" s="1" t="s">
        <v>11465</v>
      </c>
      <c r="S21962" s="1" t="s">
        <v>35</v>
      </c>
      <c r="T21962" s="1" t="s">
        <v>229</v>
      </c>
      <c r="U21962">
        <v>0</v>
      </c>
      <c r="V21962" s="1" t="s">
        <v>304</v>
      </c>
      <c r="W21962" s="1" t="s">
        <v>35</v>
      </c>
      <c r="X21962">
        <v>310</v>
      </c>
      <c r="Y21962" s="1" t="s">
        <v>35</v>
      </c>
      <c r="Z21962" s="1" t="s">
        <v>102828</v>
      </c>
      <c r="AA21962" s="1" t="s">
        <v>102829</v>
      </c>
    </row>
    <row r="21963" spans="1:27" x14ac:dyDescent="0.25">
      <c r="A21963">
        <v>21961</v>
      </c>
      <c r="B21963">
        <v>21962</v>
      </c>
      <c r="C21963" s="1" t="s">
        <v>102830</v>
      </c>
      <c r="D21963">
        <v>221010</v>
      </c>
      <c r="E21963" s="1" t="s">
        <v>102831</v>
      </c>
      <c r="G21963" s="1" t="s">
        <v>458</v>
      </c>
      <c r="H21963">
        <v>10</v>
      </c>
      <c r="I21963">
        <v>1050</v>
      </c>
      <c r="J21963" s="1" t="s">
        <v>59</v>
      </c>
      <c r="K21963" s="1" t="s">
        <v>45402</v>
      </c>
      <c r="L21963" s="1" t="s">
        <v>477</v>
      </c>
      <c r="M21963" s="1" t="s">
        <v>811</v>
      </c>
      <c r="N21963" s="1" t="s">
        <v>35</v>
      </c>
      <c r="O21963" s="2">
        <v>42853</v>
      </c>
      <c r="P21963">
        <v>0</v>
      </c>
      <c r="Q21963" s="1" t="s">
        <v>35</v>
      </c>
      <c r="R21963" s="1" t="s">
        <v>6068</v>
      </c>
      <c r="S21963" s="1" t="s">
        <v>35</v>
      </c>
      <c r="T21963" s="1" t="s">
        <v>35</v>
      </c>
      <c r="U21963">
        <v>0</v>
      </c>
      <c r="V21963" s="1" t="s">
        <v>304</v>
      </c>
      <c r="W21963" s="1" t="s">
        <v>35</v>
      </c>
      <c r="X21963">
        <v>170</v>
      </c>
      <c r="Y21963" s="1" t="s">
        <v>35</v>
      </c>
      <c r="Z21963" s="1" t="s">
        <v>102832</v>
      </c>
      <c r="AA21963" s="1" t="s">
        <v>58042</v>
      </c>
    </row>
    <row r="21964" spans="1:27" x14ac:dyDescent="0.25">
      <c r="A21964">
        <v>21962</v>
      </c>
      <c r="B21964">
        <v>21963</v>
      </c>
      <c r="C21964" s="1" t="s">
        <v>102833</v>
      </c>
      <c r="D21964">
        <v>148230</v>
      </c>
      <c r="E21964" s="1" t="s">
        <v>102834</v>
      </c>
      <c r="G21964" s="1" t="s">
        <v>244</v>
      </c>
      <c r="H21964">
        <v>10</v>
      </c>
      <c r="I21964">
        <v>1819270</v>
      </c>
      <c r="J21964" s="1" t="s">
        <v>69</v>
      </c>
      <c r="K21964" s="1" t="s">
        <v>81570</v>
      </c>
      <c r="L21964" s="1" t="s">
        <v>4649</v>
      </c>
      <c r="M21964" s="1" t="s">
        <v>33</v>
      </c>
      <c r="N21964" s="1" t="s">
        <v>18236</v>
      </c>
      <c r="O21964" s="2">
        <v>42153</v>
      </c>
      <c r="P21964">
        <v>0</v>
      </c>
      <c r="Q21964" s="1" t="s">
        <v>35</v>
      </c>
      <c r="R21964" s="1" t="s">
        <v>6068</v>
      </c>
      <c r="S21964" s="1" t="s">
        <v>35</v>
      </c>
      <c r="T21964" s="1" t="s">
        <v>35</v>
      </c>
      <c r="U21964">
        <v>10</v>
      </c>
      <c r="V21964" s="1" t="s">
        <v>304</v>
      </c>
      <c r="W21964" s="1" t="s">
        <v>35</v>
      </c>
      <c r="X21964">
        <v>110</v>
      </c>
      <c r="Y21964" s="1" t="s">
        <v>35</v>
      </c>
      <c r="Z21964" s="1" t="s">
        <v>102835</v>
      </c>
      <c r="AA21964" s="1" t="s">
        <v>102836</v>
      </c>
    </row>
    <row r="21965" spans="1:27" x14ac:dyDescent="0.25">
      <c r="A21965">
        <v>21963</v>
      </c>
      <c r="B21965">
        <v>21964</v>
      </c>
      <c r="C21965" s="1" t="s">
        <v>102837</v>
      </c>
      <c r="D21965">
        <v>615320</v>
      </c>
      <c r="E21965" s="1" t="s">
        <v>102838</v>
      </c>
      <c r="G21965" s="1" t="s">
        <v>7296</v>
      </c>
      <c r="H21965">
        <v>10</v>
      </c>
      <c r="I21965">
        <v>5180</v>
      </c>
      <c r="J21965" s="1" t="s">
        <v>69</v>
      </c>
      <c r="K21965" s="1" t="s">
        <v>3104</v>
      </c>
      <c r="L21965" s="1" t="s">
        <v>1581</v>
      </c>
      <c r="M21965" s="1" t="s">
        <v>61</v>
      </c>
      <c r="N21965" s="1" t="s">
        <v>35</v>
      </c>
      <c r="O21965" s="2">
        <v>43171</v>
      </c>
      <c r="P21965">
        <v>0</v>
      </c>
      <c r="Q21965" s="1" t="s">
        <v>86492</v>
      </c>
      <c r="R21965" s="1" t="s">
        <v>208</v>
      </c>
      <c r="S21965" s="1" t="s">
        <v>35</v>
      </c>
      <c r="T21965" s="1" t="s">
        <v>229</v>
      </c>
      <c r="U21965">
        <v>0</v>
      </c>
      <c r="V21965" s="1" t="s">
        <v>86493</v>
      </c>
      <c r="W21965" s="1" t="s">
        <v>35</v>
      </c>
      <c r="X21965">
        <v>10</v>
      </c>
      <c r="Y21965" s="1" t="s">
        <v>35</v>
      </c>
      <c r="Z21965" s="1" t="s">
        <v>102839</v>
      </c>
      <c r="AA21965" s="1" t="s">
        <v>102840</v>
      </c>
    </row>
    <row r="21966" spans="1:27" x14ac:dyDescent="0.25">
      <c r="A21966">
        <v>21964</v>
      </c>
      <c r="B21966">
        <v>21965</v>
      </c>
      <c r="C21966" s="1" t="s">
        <v>102841</v>
      </c>
      <c r="D21966">
        <v>159590</v>
      </c>
      <c r="E21966" s="1" t="s">
        <v>102842</v>
      </c>
      <c r="G21966" s="1" t="s">
        <v>627</v>
      </c>
      <c r="H21966">
        <v>0</v>
      </c>
      <c r="I21966">
        <v>1890</v>
      </c>
      <c r="J21966" s="1" t="s">
        <v>1464</v>
      </c>
      <c r="K21966" s="1" t="s">
        <v>102843</v>
      </c>
      <c r="L21966" s="1" t="s">
        <v>852</v>
      </c>
      <c r="M21966" s="1" t="s">
        <v>33</v>
      </c>
      <c r="N21966" s="1" t="s">
        <v>2863</v>
      </c>
      <c r="O21966" s="2">
        <v>42389</v>
      </c>
      <c r="P21966">
        <v>0</v>
      </c>
      <c r="Q21966" s="1" t="s">
        <v>18277</v>
      </c>
      <c r="R21966" s="1" t="s">
        <v>1910</v>
      </c>
      <c r="S21966" s="1" t="s">
        <v>35</v>
      </c>
      <c r="T21966" s="1" t="s">
        <v>35</v>
      </c>
      <c r="U21966">
        <v>10</v>
      </c>
      <c r="V21966" s="1" t="s">
        <v>1251</v>
      </c>
      <c r="W21966" s="1" t="s">
        <v>35</v>
      </c>
      <c r="X21966">
        <v>1350</v>
      </c>
      <c r="Y21966" s="1" t="s">
        <v>35</v>
      </c>
      <c r="Z21966" s="1" t="s">
        <v>102844</v>
      </c>
      <c r="AA21966" s="1" t="s">
        <v>102845</v>
      </c>
    </row>
    <row r="21967" spans="1:27" x14ac:dyDescent="0.25">
      <c r="A21967">
        <v>21965</v>
      </c>
      <c r="B21967">
        <v>21966</v>
      </c>
      <c r="C21967" s="1" t="s">
        <v>102846</v>
      </c>
      <c r="D21967">
        <v>446530</v>
      </c>
      <c r="E21967" s="1" t="s">
        <v>102847</v>
      </c>
      <c r="G21967" s="1" t="s">
        <v>102848</v>
      </c>
      <c r="H21967">
        <v>10</v>
      </c>
      <c r="I21967">
        <v>1160</v>
      </c>
      <c r="J21967" s="1" t="s">
        <v>69</v>
      </c>
      <c r="K21967" s="1" t="s">
        <v>28126</v>
      </c>
      <c r="L21967" s="1" t="s">
        <v>23436</v>
      </c>
      <c r="M21967" s="1" t="s">
        <v>8387</v>
      </c>
      <c r="N21967" s="1" t="s">
        <v>35</v>
      </c>
      <c r="O21967" s="2">
        <v>42965</v>
      </c>
      <c r="P21967">
        <v>0</v>
      </c>
      <c r="Q21967" s="1" t="s">
        <v>35</v>
      </c>
      <c r="R21967" s="1" t="s">
        <v>5283</v>
      </c>
      <c r="S21967" s="1" t="s">
        <v>35</v>
      </c>
      <c r="T21967" s="1" t="s">
        <v>35</v>
      </c>
      <c r="U21967">
        <v>0</v>
      </c>
      <c r="V21967" s="1" t="s">
        <v>304</v>
      </c>
      <c r="W21967" s="1" t="s">
        <v>35</v>
      </c>
      <c r="X21967">
        <v>0</v>
      </c>
      <c r="Y21967" s="1" t="s">
        <v>35</v>
      </c>
      <c r="Z21967" s="1" t="s">
        <v>102849</v>
      </c>
      <c r="AA21967" s="1" t="s">
        <v>102850</v>
      </c>
    </row>
    <row r="21968" spans="1:27" x14ac:dyDescent="0.25">
      <c r="A21968">
        <v>21966</v>
      </c>
      <c r="B21968">
        <v>21967</v>
      </c>
      <c r="C21968" s="1" t="s">
        <v>102851</v>
      </c>
      <c r="D21968">
        <v>214240</v>
      </c>
      <c r="E21968" s="1" t="s">
        <v>102852</v>
      </c>
      <c r="G21968" s="1" t="s">
        <v>7895</v>
      </c>
      <c r="H21968">
        <v>0</v>
      </c>
      <c r="I21968">
        <v>5850</v>
      </c>
      <c r="J21968" s="1" t="s">
        <v>69</v>
      </c>
      <c r="K21968" s="1" t="s">
        <v>35</v>
      </c>
      <c r="L21968" s="1" t="s">
        <v>4237</v>
      </c>
      <c r="M21968" s="1" t="s">
        <v>1267</v>
      </c>
      <c r="N21968" s="1" t="s">
        <v>35</v>
      </c>
      <c r="O21968" s="2">
        <v>42152</v>
      </c>
      <c r="P21968">
        <v>0</v>
      </c>
      <c r="Q21968" s="1" t="s">
        <v>35</v>
      </c>
      <c r="R21968" s="1" t="s">
        <v>3420</v>
      </c>
      <c r="S21968" s="1" t="s">
        <v>35</v>
      </c>
      <c r="T21968" s="1" t="s">
        <v>35</v>
      </c>
      <c r="U21968">
        <v>0</v>
      </c>
      <c r="V21968" s="1" t="s">
        <v>1251</v>
      </c>
      <c r="W21968" s="1" t="s">
        <v>35</v>
      </c>
      <c r="X21968">
        <v>0</v>
      </c>
      <c r="Y21968" s="1" t="s">
        <v>35</v>
      </c>
      <c r="Z21968" s="1" t="s">
        <v>102853</v>
      </c>
      <c r="AA21968" s="1" t="s">
        <v>41625</v>
      </c>
    </row>
    <row r="21969" spans="1:27" x14ac:dyDescent="0.25">
      <c r="A21969">
        <v>21967</v>
      </c>
      <c r="B21969">
        <v>21968</v>
      </c>
      <c r="C21969" s="1" t="s">
        <v>102854</v>
      </c>
      <c r="D21969">
        <v>642780</v>
      </c>
      <c r="E21969" s="1" t="s">
        <v>102855</v>
      </c>
      <c r="G21969" s="1" t="s">
        <v>1037</v>
      </c>
      <c r="H21969">
        <v>10</v>
      </c>
      <c r="I21969">
        <v>2030</v>
      </c>
      <c r="J21969" s="1" t="s">
        <v>69</v>
      </c>
      <c r="K21969" s="1" t="s">
        <v>27976</v>
      </c>
      <c r="L21969" s="1" t="s">
        <v>705</v>
      </c>
      <c r="M21969" s="1" t="s">
        <v>33</v>
      </c>
      <c r="N21969" s="1" t="s">
        <v>35</v>
      </c>
      <c r="O21969" s="2">
        <v>43154</v>
      </c>
      <c r="P21969">
        <v>0</v>
      </c>
      <c r="Q21969" s="1" t="s">
        <v>35</v>
      </c>
      <c r="R21969" s="1" t="s">
        <v>11465</v>
      </c>
      <c r="S21969" s="1" t="s">
        <v>35</v>
      </c>
      <c r="T21969" s="1" t="s">
        <v>35</v>
      </c>
      <c r="U21969">
        <v>0</v>
      </c>
      <c r="V21969" s="1" t="s">
        <v>304</v>
      </c>
      <c r="W21969" s="1" t="s">
        <v>35</v>
      </c>
      <c r="X21969">
        <v>0</v>
      </c>
      <c r="Y21969" s="1" t="s">
        <v>35</v>
      </c>
      <c r="Z21969" s="1" t="s">
        <v>102856</v>
      </c>
      <c r="AA21969" s="1" t="s">
        <v>102857</v>
      </c>
    </row>
    <row r="21970" spans="1:27" x14ac:dyDescent="0.25">
      <c r="A21970">
        <v>21968</v>
      </c>
      <c r="B21970">
        <v>21969</v>
      </c>
      <c r="C21970" s="1" t="s">
        <v>102858</v>
      </c>
      <c r="D21970">
        <v>3703030</v>
      </c>
      <c r="E21970" s="1" t="s">
        <v>102859</v>
      </c>
      <c r="G21970" s="1" t="s">
        <v>1248</v>
      </c>
      <c r="H21970">
        <v>10</v>
      </c>
      <c r="I21970">
        <v>1730</v>
      </c>
      <c r="J21970" s="1" t="s">
        <v>59</v>
      </c>
      <c r="K21970" s="1" t="s">
        <v>102860</v>
      </c>
      <c r="L21970" s="1" t="s">
        <v>2018</v>
      </c>
      <c r="M21970" s="1" t="s">
        <v>95</v>
      </c>
      <c r="N21970" s="1" t="s">
        <v>35</v>
      </c>
      <c r="O21970" s="2">
        <v>43881</v>
      </c>
      <c r="P21970">
        <v>0</v>
      </c>
      <c r="Q21970" s="1" t="s">
        <v>35</v>
      </c>
      <c r="R21970" s="1" t="s">
        <v>462</v>
      </c>
      <c r="S21970" s="1" t="s">
        <v>35</v>
      </c>
      <c r="T21970" s="1" t="s">
        <v>229</v>
      </c>
      <c r="U21970">
        <v>10</v>
      </c>
      <c r="V21970" s="1" t="s">
        <v>93501</v>
      </c>
      <c r="W21970" s="1" t="s">
        <v>35</v>
      </c>
      <c r="X21970">
        <v>0</v>
      </c>
      <c r="Y21970" s="1" t="s">
        <v>35</v>
      </c>
      <c r="Z21970" s="1" t="s">
        <v>102861</v>
      </c>
      <c r="AA21970" s="1" t="s">
        <v>102862</v>
      </c>
    </row>
    <row r="21971" spans="1:27" x14ac:dyDescent="0.25">
      <c r="A21971">
        <v>21969</v>
      </c>
      <c r="B21971">
        <v>21970</v>
      </c>
      <c r="C21971" s="1" t="s">
        <v>102863</v>
      </c>
      <c r="D21971">
        <v>3029230</v>
      </c>
      <c r="E21971" s="1" t="s">
        <v>102864</v>
      </c>
      <c r="G21971" s="1" t="s">
        <v>39864</v>
      </c>
      <c r="H21971">
        <v>10</v>
      </c>
      <c r="I21971">
        <v>1330</v>
      </c>
      <c r="J21971" s="1" t="s">
        <v>69</v>
      </c>
      <c r="K21971" s="1" t="s">
        <v>27237</v>
      </c>
      <c r="L21971" s="1" t="s">
        <v>3058</v>
      </c>
      <c r="M21971" s="1" t="s">
        <v>33</v>
      </c>
      <c r="N21971" s="1" t="s">
        <v>35</v>
      </c>
      <c r="O21971" s="2">
        <v>43563</v>
      </c>
      <c r="P21971">
        <v>0</v>
      </c>
      <c r="Q21971" s="1" t="s">
        <v>35</v>
      </c>
      <c r="R21971" s="1" t="s">
        <v>6068</v>
      </c>
      <c r="S21971" s="1" t="s">
        <v>35</v>
      </c>
      <c r="T21971" s="1" t="s">
        <v>35</v>
      </c>
      <c r="U21971">
        <v>0</v>
      </c>
      <c r="V21971" s="1" t="s">
        <v>304</v>
      </c>
      <c r="W21971" s="1" t="s">
        <v>35</v>
      </c>
      <c r="X21971">
        <v>0</v>
      </c>
      <c r="Y21971" s="1" t="s">
        <v>35</v>
      </c>
      <c r="Z21971" s="1" t="s">
        <v>102865</v>
      </c>
      <c r="AA21971" s="1" t="s">
        <v>102866</v>
      </c>
    </row>
    <row r="21972" spans="1:27" x14ac:dyDescent="0.25">
      <c r="A21972">
        <v>21970</v>
      </c>
      <c r="B21972">
        <v>21971</v>
      </c>
      <c r="C21972" s="1" t="s">
        <v>102867</v>
      </c>
      <c r="D21972">
        <v>188130</v>
      </c>
      <c r="E21972" s="1" t="s">
        <v>102868</v>
      </c>
      <c r="G21972" s="1" t="s">
        <v>485</v>
      </c>
      <c r="H21972">
        <v>0</v>
      </c>
      <c r="I21972">
        <v>4000</v>
      </c>
      <c r="J21972" s="1" t="s">
        <v>59</v>
      </c>
      <c r="K21972" s="1" t="s">
        <v>102869</v>
      </c>
      <c r="L21972" s="1" t="s">
        <v>852</v>
      </c>
      <c r="M21972" s="1" t="s">
        <v>61</v>
      </c>
      <c r="N21972" s="1" t="s">
        <v>1541</v>
      </c>
      <c r="O21972" s="2">
        <v>42279</v>
      </c>
      <c r="P21972">
        <v>0</v>
      </c>
      <c r="Q21972" s="1" t="s">
        <v>35</v>
      </c>
      <c r="R21972" s="1" t="s">
        <v>1910</v>
      </c>
      <c r="S21972" s="1" t="s">
        <v>35</v>
      </c>
      <c r="T21972" s="1" t="s">
        <v>35</v>
      </c>
      <c r="U21972">
        <v>0</v>
      </c>
      <c r="V21972" s="1" t="s">
        <v>6756</v>
      </c>
      <c r="W21972" s="1" t="s">
        <v>35</v>
      </c>
      <c r="X21972">
        <v>160</v>
      </c>
      <c r="Y21972" s="1" t="s">
        <v>35</v>
      </c>
      <c r="Z21972" s="1" t="s">
        <v>102870</v>
      </c>
      <c r="AA21972" s="1" t="s">
        <v>102871</v>
      </c>
    </row>
    <row r="21973" spans="1:27" x14ac:dyDescent="0.25">
      <c r="A21973">
        <v>21971</v>
      </c>
      <c r="B21973">
        <v>21972</v>
      </c>
      <c r="C21973" s="1" t="s">
        <v>102872</v>
      </c>
      <c r="D21973">
        <v>222540</v>
      </c>
      <c r="E21973" s="1" t="s">
        <v>102873</v>
      </c>
      <c r="G21973" s="1" t="s">
        <v>35</v>
      </c>
      <c r="H21973">
        <v>10</v>
      </c>
      <c r="I21973">
        <v>610</v>
      </c>
      <c r="J21973" s="1" t="s">
        <v>69</v>
      </c>
      <c r="K21973" s="1" t="s">
        <v>1317</v>
      </c>
      <c r="L21973" s="1" t="s">
        <v>102874</v>
      </c>
      <c r="M21973" s="1" t="s">
        <v>61</v>
      </c>
      <c r="N21973" s="1" t="s">
        <v>35</v>
      </c>
      <c r="O21973" s="2">
        <v>42850</v>
      </c>
      <c r="P21973">
        <v>0</v>
      </c>
      <c r="Q21973" s="1" t="s">
        <v>35</v>
      </c>
      <c r="R21973" s="1" t="s">
        <v>6068</v>
      </c>
      <c r="S21973" s="1" t="s">
        <v>35</v>
      </c>
      <c r="T21973" s="1" t="s">
        <v>35</v>
      </c>
      <c r="U21973">
        <v>10</v>
      </c>
      <c r="V21973" s="1" t="s">
        <v>304</v>
      </c>
      <c r="W21973" s="1" t="s">
        <v>35</v>
      </c>
      <c r="X21973">
        <v>0</v>
      </c>
      <c r="Y21973" s="1" t="s">
        <v>35</v>
      </c>
      <c r="Z21973" s="1" t="s">
        <v>102875</v>
      </c>
      <c r="AA21973" s="1" t="s">
        <v>102876</v>
      </c>
    </row>
    <row r="21974" spans="1:27" x14ac:dyDescent="0.25">
      <c r="A21974">
        <v>21972</v>
      </c>
      <c r="B21974">
        <v>21973</v>
      </c>
      <c r="C21974" s="1" t="s">
        <v>102877</v>
      </c>
      <c r="D21974">
        <v>640330</v>
      </c>
      <c r="E21974" s="1" t="s">
        <v>102878</v>
      </c>
      <c r="G21974" s="1" t="s">
        <v>3570</v>
      </c>
      <c r="H21974">
        <v>10</v>
      </c>
      <c r="I21974">
        <v>3060</v>
      </c>
      <c r="J21974" s="1" t="s">
        <v>69</v>
      </c>
      <c r="K21974" s="1" t="s">
        <v>102879</v>
      </c>
      <c r="L21974" s="1" t="s">
        <v>341</v>
      </c>
      <c r="M21974" s="1" t="s">
        <v>95</v>
      </c>
      <c r="N21974" s="1" t="s">
        <v>35</v>
      </c>
      <c r="O21974" s="2">
        <v>43272</v>
      </c>
      <c r="P21974">
        <v>0</v>
      </c>
      <c r="Q21974" s="1" t="s">
        <v>35</v>
      </c>
      <c r="R21974" s="1" t="s">
        <v>6068</v>
      </c>
      <c r="S21974" s="1" t="s">
        <v>35</v>
      </c>
      <c r="T21974" s="1" t="s">
        <v>35</v>
      </c>
      <c r="U21974">
        <v>0</v>
      </c>
      <c r="V21974" s="1" t="s">
        <v>304</v>
      </c>
      <c r="W21974" s="1" t="s">
        <v>35</v>
      </c>
      <c r="X21974">
        <v>0</v>
      </c>
      <c r="Y21974" s="1" t="s">
        <v>35</v>
      </c>
      <c r="Z21974" s="1" t="s">
        <v>102880</v>
      </c>
      <c r="AA21974" s="1" t="s">
        <v>54815</v>
      </c>
    </row>
    <row r="21975" spans="1:27" x14ac:dyDescent="0.25">
      <c r="A21975">
        <v>21973</v>
      </c>
      <c r="B21975">
        <v>21974</v>
      </c>
      <c r="C21975" s="1" t="s">
        <v>102881</v>
      </c>
      <c r="D21975">
        <v>610880</v>
      </c>
      <c r="E21975" s="1" t="s">
        <v>102882</v>
      </c>
      <c r="G21975" s="1" t="s">
        <v>3221</v>
      </c>
      <c r="H21975">
        <v>10</v>
      </c>
      <c r="I21975">
        <v>2910</v>
      </c>
      <c r="J21975" s="1" t="s">
        <v>69</v>
      </c>
      <c r="K21975" s="1" t="s">
        <v>102883</v>
      </c>
      <c r="L21975" s="1" t="s">
        <v>705</v>
      </c>
      <c r="M21975" s="1" t="s">
        <v>61</v>
      </c>
      <c r="N21975" s="1" t="s">
        <v>35</v>
      </c>
      <c r="O21975" s="2">
        <v>43334</v>
      </c>
      <c r="P21975">
        <v>0</v>
      </c>
      <c r="Q21975" s="1" t="s">
        <v>35</v>
      </c>
      <c r="R21975" s="1" t="s">
        <v>462</v>
      </c>
      <c r="S21975" s="1" t="s">
        <v>35</v>
      </c>
      <c r="T21975" s="1" t="s">
        <v>35</v>
      </c>
      <c r="U21975">
        <v>0</v>
      </c>
      <c r="V21975" s="1" t="s">
        <v>304</v>
      </c>
      <c r="W21975" s="1" t="s">
        <v>35</v>
      </c>
      <c r="X21975">
        <v>700</v>
      </c>
      <c r="Y21975" s="1" t="s">
        <v>35</v>
      </c>
      <c r="Z21975" s="1" t="s">
        <v>102884</v>
      </c>
      <c r="AA21975" s="1" t="s">
        <v>102885</v>
      </c>
    </row>
    <row r="21976" spans="1:27" x14ac:dyDescent="0.25">
      <c r="A21976">
        <v>21974</v>
      </c>
      <c r="B21976">
        <v>21975</v>
      </c>
      <c r="C21976" s="1" t="s">
        <v>102886</v>
      </c>
      <c r="D21976">
        <v>151770</v>
      </c>
      <c r="E21976" s="1" t="s">
        <v>102887</v>
      </c>
      <c r="G21976" s="1" t="s">
        <v>1037</v>
      </c>
      <c r="H21976">
        <v>10</v>
      </c>
      <c r="I21976">
        <v>14210</v>
      </c>
      <c r="J21976" s="1" t="s">
        <v>69</v>
      </c>
      <c r="K21976" s="1" t="s">
        <v>102888</v>
      </c>
      <c r="L21976" s="1" t="s">
        <v>705</v>
      </c>
      <c r="M21976" s="1" t="s">
        <v>61</v>
      </c>
      <c r="N21976" s="1" t="s">
        <v>10739</v>
      </c>
      <c r="O21976" s="2">
        <v>42380</v>
      </c>
      <c r="P21976">
        <v>0</v>
      </c>
      <c r="Q21976" s="1" t="s">
        <v>35</v>
      </c>
      <c r="R21976" s="1" t="s">
        <v>6068</v>
      </c>
      <c r="S21976" s="1" t="s">
        <v>35</v>
      </c>
      <c r="T21976" s="1" t="s">
        <v>35</v>
      </c>
      <c r="U21976">
        <v>10</v>
      </c>
      <c r="V21976" s="1" t="s">
        <v>304</v>
      </c>
      <c r="W21976" s="1" t="s">
        <v>35</v>
      </c>
      <c r="X21976">
        <v>0</v>
      </c>
      <c r="Y21976" s="1" t="s">
        <v>35</v>
      </c>
      <c r="Z21976" s="1" t="s">
        <v>102889</v>
      </c>
      <c r="AA21976" s="1" t="s">
        <v>91392</v>
      </c>
    </row>
    <row r="21977" spans="1:27" x14ac:dyDescent="0.25">
      <c r="A21977">
        <v>21975</v>
      </c>
      <c r="B21977">
        <v>21976</v>
      </c>
      <c r="C21977" s="1" t="s">
        <v>102890</v>
      </c>
      <c r="D21977">
        <v>652030</v>
      </c>
      <c r="E21977" s="1" t="s">
        <v>102891</v>
      </c>
      <c r="G21977" s="1" t="s">
        <v>1447</v>
      </c>
      <c r="H21977">
        <v>10</v>
      </c>
      <c r="I21977">
        <v>4800</v>
      </c>
      <c r="J21977" s="1" t="s">
        <v>69</v>
      </c>
      <c r="K21977" s="1" t="s">
        <v>61126</v>
      </c>
      <c r="L21977" s="1" t="s">
        <v>320</v>
      </c>
      <c r="M21977" s="1" t="s">
        <v>8387</v>
      </c>
      <c r="N21977" s="1" t="s">
        <v>35</v>
      </c>
      <c r="O21977" s="2">
        <v>43175</v>
      </c>
      <c r="P21977">
        <v>0</v>
      </c>
      <c r="Q21977" s="1" t="s">
        <v>35</v>
      </c>
      <c r="R21977" s="1" t="s">
        <v>1259</v>
      </c>
      <c r="S21977" s="1" t="s">
        <v>35</v>
      </c>
      <c r="T21977" s="1" t="s">
        <v>35</v>
      </c>
      <c r="U21977">
        <v>0</v>
      </c>
      <c r="V21977" s="1" t="s">
        <v>4080</v>
      </c>
      <c r="W21977" s="1" t="s">
        <v>35</v>
      </c>
      <c r="X21977">
        <v>0</v>
      </c>
      <c r="Y21977" s="1" t="s">
        <v>35</v>
      </c>
      <c r="Z21977" s="1" t="s">
        <v>102892</v>
      </c>
      <c r="AA21977" s="1" t="s">
        <v>102893</v>
      </c>
    </row>
    <row r="21978" spans="1:27" x14ac:dyDescent="0.25">
      <c r="A21978">
        <v>21976</v>
      </c>
      <c r="B21978">
        <v>21977</v>
      </c>
      <c r="C21978" s="1" t="s">
        <v>102894</v>
      </c>
      <c r="D21978">
        <v>139360</v>
      </c>
      <c r="E21978" s="1" t="s">
        <v>102895</v>
      </c>
      <c r="G21978" s="1" t="s">
        <v>7628</v>
      </c>
      <c r="H21978">
        <v>10</v>
      </c>
      <c r="I21978">
        <v>674340</v>
      </c>
      <c r="J21978" s="1" t="s">
        <v>69</v>
      </c>
      <c r="K21978" s="1" t="s">
        <v>5016</v>
      </c>
      <c r="L21978" s="1" t="s">
        <v>246</v>
      </c>
      <c r="M21978" s="1" t="s">
        <v>811</v>
      </c>
      <c r="N21978" s="1" t="s">
        <v>8757</v>
      </c>
      <c r="O21978" s="2">
        <v>42658</v>
      </c>
      <c r="P21978">
        <v>0</v>
      </c>
      <c r="Q21978" s="1" t="s">
        <v>35</v>
      </c>
      <c r="R21978" s="1" t="s">
        <v>6068</v>
      </c>
      <c r="S21978" s="1" t="s">
        <v>35</v>
      </c>
      <c r="T21978" s="1" t="s">
        <v>35</v>
      </c>
      <c r="U21978">
        <v>0</v>
      </c>
      <c r="V21978" s="1" t="s">
        <v>304</v>
      </c>
      <c r="W21978" s="1" t="s">
        <v>35</v>
      </c>
      <c r="X21978">
        <v>0</v>
      </c>
      <c r="Y21978" s="1" t="s">
        <v>35</v>
      </c>
      <c r="Z21978" s="1" t="s">
        <v>102896</v>
      </c>
      <c r="AA21978" s="1" t="s">
        <v>102897</v>
      </c>
    </row>
    <row r="21979" spans="1:27" x14ac:dyDescent="0.25">
      <c r="A21979">
        <v>21977</v>
      </c>
      <c r="B21979">
        <v>21978</v>
      </c>
      <c r="C21979" s="1" t="s">
        <v>102898</v>
      </c>
      <c r="D21979">
        <v>618920</v>
      </c>
      <c r="E21979" s="1" t="s">
        <v>102899</v>
      </c>
      <c r="G21979" s="1" t="s">
        <v>35</v>
      </c>
      <c r="H21979">
        <v>10</v>
      </c>
      <c r="I21979">
        <v>980</v>
      </c>
      <c r="J21979" s="1" t="s">
        <v>69</v>
      </c>
      <c r="K21979" s="1" t="s">
        <v>3463</v>
      </c>
      <c r="L21979" s="1" t="s">
        <v>8213</v>
      </c>
      <c r="M21979" s="1" t="s">
        <v>61</v>
      </c>
      <c r="N21979" s="1" t="s">
        <v>35</v>
      </c>
      <c r="O21979" s="2">
        <v>43228</v>
      </c>
      <c r="P21979">
        <v>0</v>
      </c>
      <c r="Q21979" s="1" t="s">
        <v>35</v>
      </c>
      <c r="R21979" s="1" t="s">
        <v>1259</v>
      </c>
      <c r="S21979" s="1" t="s">
        <v>35</v>
      </c>
      <c r="T21979" s="1" t="s">
        <v>229</v>
      </c>
      <c r="U21979">
        <v>10</v>
      </c>
      <c r="V21979" s="1" t="s">
        <v>3616</v>
      </c>
      <c r="W21979" s="1" t="s">
        <v>35</v>
      </c>
      <c r="X21979">
        <v>0</v>
      </c>
      <c r="Y21979" s="1" t="s">
        <v>35</v>
      </c>
      <c r="Z21979" s="1" t="s">
        <v>102900</v>
      </c>
      <c r="AA21979" s="1" t="s">
        <v>102901</v>
      </c>
    </row>
    <row r="21980" spans="1:27" x14ac:dyDescent="0.25">
      <c r="A21980">
        <v>21978</v>
      </c>
      <c r="B21980">
        <v>21979</v>
      </c>
      <c r="C21980" s="1" t="s">
        <v>102902</v>
      </c>
      <c r="D21980">
        <v>204410</v>
      </c>
      <c r="E21980" s="1" t="s">
        <v>102903</v>
      </c>
      <c r="G21980" s="1" t="s">
        <v>3259</v>
      </c>
      <c r="H21980">
        <v>10</v>
      </c>
      <c r="I21980">
        <v>2030</v>
      </c>
      <c r="J21980" s="1" t="s">
        <v>69</v>
      </c>
      <c r="K21980" s="1" t="s">
        <v>82965</v>
      </c>
      <c r="L21980" s="1" t="s">
        <v>3820</v>
      </c>
      <c r="M21980" s="1" t="s">
        <v>369</v>
      </c>
      <c r="N21980" s="1" t="s">
        <v>35</v>
      </c>
      <c r="O21980" s="2">
        <v>42348</v>
      </c>
      <c r="P21980">
        <v>0</v>
      </c>
      <c r="Q21980" s="1" t="s">
        <v>35</v>
      </c>
      <c r="R21980" s="1" t="s">
        <v>5283</v>
      </c>
      <c r="S21980" s="1" t="s">
        <v>35</v>
      </c>
      <c r="T21980" s="1" t="s">
        <v>35</v>
      </c>
      <c r="U21980">
        <v>0</v>
      </c>
      <c r="V21980" s="1" t="s">
        <v>304</v>
      </c>
      <c r="W21980" s="1" t="s">
        <v>35</v>
      </c>
      <c r="X21980">
        <v>0</v>
      </c>
      <c r="Y21980" s="1" t="s">
        <v>35</v>
      </c>
      <c r="Z21980" s="1" t="s">
        <v>102904</v>
      </c>
      <c r="AA21980" s="1" t="s">
        <v>102905</v>
      </c>
    </row>
    <row r="21981" spans="1:27" x14ac:dyDescent="0.25">
      <c r="A21981">
        <v>21979</v>
      </c>
      <c r="B21981">
        <v>21980</v>
      </c>
      <c r="C21981" s="1" t="s">
        <v>102906</v>
      </c>
      <c r="D21981">
        <v>453500</v>
      </c>
      <c r="E21981" s="1" t="s">
        <v>102907</v>
      </c>
      <c r="G21981" s="1" t="s">
        <v>1849</v>
      </c>
      <c r="H21981">
        <v>10</v>
      </c>
      <c r="I21981">
        <v>2930</v>
      </c>
      <c r="J21981" s="1" t="s">
        <v>69</v>
      </c>
      <c r="K21981" s="1" t="s">
        <v>56472</v>
      </c>
      <c r="L21981" s="1" t="s">
        <v>705</v>
      </c>
      <c r="M21981" s="1" t="s">
        <v>33</v>
      </c>
      <c r="N21981" s="1" t="s">
        <v>35</v>
      </c>
      <c r="O21981" s="2">
        <v>42972</v>
      </c>
      <c r="P21981">
        <v>0</v>
      </c>
      <c r="Q21981" s="1" t="s">
        <v>35</v>
      </c>
      <c r="R21981" s="1" t="s">
        <v>11465</v>
      </c>
      <c r="S21981" s="1" t="s">
        <v>35</v>
      </c>
      <c r="T21981" s="1" t="s">
        <v>35</v>
      </c>
      <c r="U21981">
        <v>0</v>
      </c>
      <c r="V21981" s="1" t="s">
        <v>304</v>
      </c>
      <c r="W21981" s="1" t="s">
        <v>35</v>
      </c>
      <c r="X21981">
        <v>0</v>
      </c>
      <c r="Y21981" s="1" t="s">
        <v>35</v>
      </c>
      <c r="Z21981" s="1" t="s">
        <v>102908</v>
      </c>
      <c r="AA21981" s="1" t="s">
        <v>102909</v>
      </c>
    </row>
    <row r="21982" spans="1:27" x14ac:dyDescent="0.25">
      <c r="A21982">
        <v>21980</v>
      </c>
      <c r="B21982">
        <v>21981</v>
      </c>
      <c r="C21982" s="1" t="s">
        <v>102910</v>
      </c>
      <c r="D21982">
        <v>2961270</v>
      </c>
      <c r="E21982" s="1" t="s">
        <v>102911</v>
      </c>
      <c r="G21982" s="1" t="s">
        <v>7895</v>
      </c>
      <c r="H21982">
        <v>0</v>
      </c>
      <c r="I21982">
        <v>5220</v>
      </c>
      <c r="J21982" s="1" t="s">
        <v>69</v>
      </c>
      <c r="K21982" s="1" t="s">
        <v>35</v>
      </c>
      <c r="L21982" s="1" t="s">
        <v>102912</v>
      </c>
      <c r="M21982" s="1" t="s">
        <v>1267</v>
      </c>
      <c r="N21982" s="1" t="s">
        <v>1284</v>
      </c>
      <c r="O21982" s="2">
        <v>43519</v>
      </c>
      <c r="P21982">
        <v>0</v>
      </c>
      <c r="Q21982" s="1" t="s">
        <v>102913</v>
      </c>
      <c r="R21982" s="1" t="s">
        <v>4109</v>
      </c>
      <c r="S21982" s="1" t="s">
        <v>35</v>
      </c>
      <c r="T21982" s="1" t="s">
        <v>229</v>
      </c>
      <c r="U21982">
        <v>0</v>
      </c>
      <c r="V21982" s="1" t="s">
        <v>304</v>
      </c>
      <c r="W21982" s="1" t="s">
        <v>35</v>
      </c>
      <c r="X21982">
        <v>0</v>
      </c>
      <c r="Y21982" s="1" t="s">
        <v>35</v>
      </c>
      <c r="Z21982" s="1" t="s">
        <v>102914</v>
      </c>
      <c r="AA21982" s="1" t="s">
        <v>102915</v>
      </c>
    </row>
    <row r="21983" spans="1:27" x14ac:dyDescent="0.25">
      <c r="A21983">
        <v>21981</v>
      </c>
      <c r="B21983">
        <v>21982</v>
      </c>
      <c r="C21983" s="1" t="s">
        <v>102916</v>
      </c>
      <c r="D21983">
        <v>139850</v>
      </c>
      <c r="E21983" s="1" t="s">
        <v>102917</v>
      </c>
      <c r="G21983" s="1" t="s">
        <v>338</v>
      </c>
      <c r="H21983">
        <v>0</v>
      </c>
      <c r="I21983">
        <v>3530</v>
      </c>
      <c r="J21983" s="1" t="s">
        <v>69</v>
      </c>
      <c r="K21983" s="1" t="s">
        <v>86031</v>
      </c>
      <c r="L21983" s="1" t="s">
        <v>705</v>
      </c>
      <c r="M21983" s="1" t="s">
        <v>61</v>
      </c>
      <c r="N21983" s="1" t="s">
        <v>35</v>
      </c>
      <c r="O21983" s="2">
        <v>42768</v>
      </c>
      <c r="P21983">
        <v>0</v>
      </c>
      <c r="Q21983" s="1" t="s">
        <v>35</v>
      </c>
      <c r="R21983" s="1" t="s">
        <v>2961</v>
      </c>
      <c r="S21983" s="1" t="s">
        <v>35</v>
      </c>
      <c r="T21983" s="1" t="s">
        <v>35</v>
      </c>
      <c r="U21983">
        <v>0</v>
      </c>
      <c r="V21983" s="1" t="s">
        <v>210</v>
      </c>
      <c r="W21983" s="1" t="s">
        <v>35</v>
      </c>
      <c r="X21983">
        <v>0</v>
      </c>
      <c r="Y21983" s="1" t="s">
        <v>35</v>
      </c>
      <c r="Z21983" s="1" t="s">
        <v>102918</v>
      </c>
      <c r="AA21983" s="1" t="s">
        <v>338</v>
      </c>
    </row>
    <row r="21984" spans="1:27" x14ac:dyDescent="0.25">
      <c r="A21984">
        <v>21982</v>
      </c>
      <c r="B21984">
        <v>21983</v>
      </c>
      <c r="C21984" s="1" t="s">
        <v>78951</v>
      </c>
      <c r="D21984">
        <v>189870</v>
      </c>
      <c r="E21984" s="1" t="s">
        <v>102919</v>
      </c>
      <c r="G21984" s="1" t="s">
        <v>13028</v>
      </c>
      <c r="H21984">
        <v>10</v>
      </c>
      <c r="I21984">
        <v>5290</v>
      </c>
      <c r="J21984" s="1" t="s">
        <v>1464</v>
      </c>
      <c r="K21984" s="1" t="s">
        <v>23039</v>
      </c>
      <c r="L21984" s="1" t="s">
        <v>2018</v>
      </c>
      <c r="M21984" s="1" t="s">
        <v>9924</v>
      </c>
      <c r="N21984" s="1" t="s">
        <v>2790</v>
      </c>
      <c r="O21984" s="2">
        <v>39806</v>
      </c>
      <c r="P21984">
        <v>0</v>
      </c>
      <c r="Q21984" s="1" t="s">
        <v>102920</v>
      </c>
      <c r="R21984" s="1" t="s">
        <v>1259</v>
      </c>
      <c r="S21984" s="1" t="s">
        <v>35</v>
      </c>
      <c r="T21984" s="1" t="s">
        <v>35</v>
      </c>
      <c r="U21984">
        <v>0</v>
      </c>
      <c r="V21984" s="1" t="s">
        <v>304</v>
      </c>
      <c r="W21984" s="1" t="s">
        <v>35</v>
      </c>
      <c r="X21984">
        <v>0</v>
      </c>
      <c r="Y21984" s="1" t="s">
        <v>35</v>
      </c>
      <c r="Z21984" s="1" t="s">
        <v>78955</v>
      </c>
      <c r="AA21984" s="1" t="s">
        <v>102921</v>
      </c>
    </row>
    <row r="21985" spans="1:27" x14ac:dyDescent="0.25">
      <c r="A21985">
        <v>21983</v>
      </c>
      <c r="B21985">
        <v>21984</v>
      </c>
      <c r="C21985" s="1" t="s">
        <v>102922</v>
      </c>
      <c r="D21985">
        <v>499140</v>
      </c>
      <c r="E21985" s="1" t="s">
        <v>102923</v>
      </c>
      <c r="G21985" s="1" t="s">
        <v>2024</v>
      </c>
      <c r="H21985">
        <v>10</v>
      </c>
      <c r="I21985">
        <v>7660</v>
      </c>
      <c r="J21985" s="1" t="s">
        <v>69</v>
      </c>
      <c r="K21985" s="1" t="s">
        <v>33281</v>
      </c>
      <c r="L21985" s="1" t="s">
        <v>3058</v>
      </c>
      <c r="M21985" s="1" t="s">
        <v>11276</v>
      </c>
      <c r="N21985" s="1" t="s">
        <v>13043</v>
      </c>
      <c r="O21985" s="2">
        <v>43064</v>
      </c>
      <c r="P21985">
        <v>0</v>
      </c>
      <c r="Q21985" s="1" t="s">
        <v>35</v>
      </c>
      <c r="R21985" s="1" t="s">
        <v>2474</v>
      </c>
      <c r="S21985" s="1" t="s">
        <v>35</v>
      </c>
      <c r="T21985" s="1" t="s">
        <v>35</v>
      </c>
      <c r="U21985">
        <v>0</v>
      </c>
      <c r="V21985" s="1" t="s">
        <v>304</v>
      </c>
      <c r="W21985" s="1" t="s">
        <v>35</v>
      </c>
      <c r="X21985">
        <v>0</v>
      </c>
      <c r="Y21985" s="1" t="s">
        <v>35</v>
      </c>
      <c r="Z21985" s="1" t="s">
        <v>102924</v>
      </c>
      <c r="AA21985" s="1" t="s">
        <v>102925</v>
      </c>
    </row>
    <row r="21986" spans="1:27" x14ac:dyDescent="0.25">
      <c r="A21986">
        <v>21984</v>
      </c>
      <c r="B21986">
        <v>21985</v>
      </c>
      <c r="C21986" s="1" t="s">
        <v>102926</v>
      </c>
      <c r="D21986">
        <v>3071850</v>
      </c>
      <c r="E21986" s="1" t="s">
        <v>102927</v>
      </c>
      <c r="G21986" s="1" t="s">
        <v>3570</v>
      </c>
      <c r="H21986">
        <v>10</v>
      </c>
      <c r="I21986">
        <v>1650</v>
      </c>
      <c r="J21986" s="1" t="s">
        <v>69</v>
      </c>
      <c r="K21986" s="1" t="s">
        <v>44961</v>
      </c>
      <c r="L21986" s="1" t="s">
        <v>2018</v>
      </c>
      <c r="M21986" s="1" t="s">
        <v>369</v>
      </c>
      <c r="N21986" s="1" t="s">
        <v>35</v>
      </c>
      <c r="O21986" s="2">
        <v>43563</v>
      </c>
      <c r="P21986">
        <v>0</v>
      </c>
      <c r="Q21986" s="1" t="s">
        <v>35</v>
      </c>
      <c r="R21986" s="1" t="s">
        <v>3420</v>
      </c>
      <c r="S21986" s="1" t="s">
        <v>35</v>
      </c>
      <c r="T21986" s="1" t="s">
        <v>229</v>
      </c>
      <c r="U21986">
        <v>0</v>
      </c>
      <c r="V21986" s="1" t="s">
        <v>37155</v>
      </c>
      <c r="W21986" s="1" t="s">
        <v>35</v>
      </c>
      <c r="X21986">
        <v>0</v>
      </c>
      <c r="Y21986" s="1" t="s">
        <v>35</v>
      </c>
      <c r="Z21986" s="1" t="s">
        <v>102928</v>
      </c>
      <c r="AA21986" s="1" t="s">
        <v>102929</v>
      </c>
    </row>
    <row r="21987" spans="1:27" x14ac:dyDescent="0.25">
      <c r="A21987">
        <v>21985</v>
      </c>
      <c r="B21987">
        <v>21986</v>
      </c>
      <c r="C21987" s="1" t="s">
        <v>102930</v>
      </c>
      <c r="D21987">
        <v>3513720</v>
      </c>
      <c r="E21987" s="1" t="s">
        <v>102931</v>
      </c>
      <c r="G21987" s="1" t="s">
        <v>1733</v>
      </c>
      <c r="H21987">
        <v>10</v>
      </c>
      <c r="I21987">
        <v>4360</v>
      </c>
      <c r="J21987" s="1" t="s">
        <v>69</v>
      </c>
      <c r="K21987" s="1" t="s">
        <v>2164</v>
      </c>
      <c r="L21987" s="1" t="s">
        <v>1908</v>
      </c>
      <c r="M21987" s="1" t="s">
        <v>9924</v>
      </c>
      <c r="N21987" s="1" t="s">
        <v>35</v>
      </c>
      <c r="O21987" s="2">
        <v>43660</v>
      </c>
      <c r="P21987">
        <v>0</v>
      </c>
      <c r="Q21987" s="1" t="s">
        <v>35</v>
      </c>
      <c r="R21987" s="1" t="s">
        <v>1910</v>
      </c>
      <c r="S21987" s="1" t="s">
        <v>35</v>
      </c>
      <c r="T21987" s="1" t="s">
        <v>35</v>
      </c>
      <c r="U21987">
        <v>0</v>
      </c>
      <c r="V21987" s="1" t="s">
        <v>3616</v>
      </c>
      <c r="W21987" s="1" t="s">
        <v>35</v>
      </c>
      <c r="X21987">
        <v>0</v>
      </c>
      <c r="Y21987" s="1" t="s">
        <v>35</v>
      </c>
      <c r="Z21987" s="1" t="s">
        <v>102932</v>
      </c>
      <c r="AA21987" s="1" t="s">
        <v>102933</v>
      </c>
    </row>
    <row r="21988" spans="1:27" x14ac:dyDescent="0.25">
      <c r="A21988">
        <v>21986</v>
      </c>
      <c r="B21988">
        <v>21987</v>
      </c>
      <c r="C21988" s="1" t="s">
        <v>102934</v>
      </c>
      <c r="D21988">
        <v>104220</v>
      </c>
      <c r="E21988" s="1" t="s">
        <v>102935</v>
      </c>
      <c r="G21988" s="1" t="s">
        <v>2967</v>
      </c>
      <c r="H21988">
        <v>10</v>
      </c>
      <c r="I21988">
        <v>2330</v>
      </c>
      <c r="J21988" s="1" t="s">
        <v>69</v>
      </c>
      <c r="K21988" s="1" t="s">
        <v>8898</v>
      </c>
      <c r="L21988" s="1" t="s">
        <v>539</v>
      </c>
      <c r="M21988" s="1" t="s">
        <v>95</v>
      </c>
      <c r="N21988" s="1" t="s">
        <v>35</v>
      </c>
      <c r="O21988" s="2">
        <v>42726</v>
      </c>
      <c r="P21988">
        <v>0</v>
      </c>
      <c r="Q21988" s="1" t="s">
        <v>35</v>
      </c>
      <c r="R21988" s="1" t="s">
        <v>75</v>
      </c>
      <c r="S21988" s="1" t="s">
        <v>35</v>
      </c>
      <c r="T21988" s="1" t="s">
        <v>35</v>
      </c>
      <c r="U21988">
        <v>0</v>
      </c>
      <c r="V21988" s="1" t="s">
        <v>4080</v>
      </c>
      <c r="W21988" s="1" t="s">
        <v>362</v>
      </c>
      <c r="X21988">
        <v>50</v>
      </c>
      <c r="Y21988" s="1" t="s">
        <v>35</v>
      </c>
      <c r="Z21988" s="1" t="s">
        <v>102936</v>
      </c>
      <c r="AA21988" s="1" t="s">
        <v>102937</v>
      </c>
    </row>
    <row r="21989" spans="1:27" x14ac:dyDescent="0.25">
      <c r="A21989">
        <v>21987</v>
      </c>
      <c r="B21989">
        <v>21988</v>
      </c>
      <c r="C21989" s="1" t="s">
        <v>102938</v>
      </c>
      <c r="D21989">
        <v>495910</v>
      </c>
      <c r="E21989" s="1" t="s">
        <v>102939</v>
      </c>
      <c r="G21989" s="1" t="s">
        <v>35</v>
      </c>
      <c r="H21989">
        <v>0</v>
      </c>
      <c r="I21989">
        <v>2290</v>
      </c>
      <c r="J21989" s="1" t="s">
        <v>69</v>
      </c>
      <c r="K21989" s="1" t="s">
        <v>3525</v>
      </c>
      <c r="L21989" s="1" t="s">
        <v>35</v>
      </c>
      <c r="M21989" s="1" t="s">
        <v>61</v>
      </c>
      <c r="N21989" s="1" t="s">
        <v>35</v>
      </c>
      <c r="O21989" s="2">
        <v>43063</v>
      </c>
      <c r="P21989">
        <v>0</v>
      </c>
      <c r="Q21989" s="1" t="s">
        <v>35</v>
      </c>
      <c r="R21989" s="1" t="s">
        <v>1910</v>
      </c>
      <c r="S21989" s="1" t="s">
        <v>35</v>
      </c>
      <c r="T21989" s="1" t="s">
        <v>35</v>
      </c>
      <c r="U21989">
        <v>10</v>
      </c>
      <c r="V21989" s="1" t="s">
        <v>304</v>
      </c>
      <c r="W21989" s="1" t="s">
        <v>35</v>
      </c>
      <c r="X21989">
        <v>0</v>
      </c>
      <c r="Y21989" s="1" t="s">
        <v>35</v>
      </c>
      <c r="Z21989" s="1" t="s">
        <v>102940</v>
      </c>
      <c r="AA21989" s="1" t="s">
        <v>20198</v>
      </c>
    </row>
    <row r="21990" spans="1:27" x14ac:dyDescent="0.25">
      <c r="A21990">
        <v>21988</v>
      </c>
      <c r="B21990">
        <v>21989</v>
      </c>
      <c r="C21990" s="1" t="s">
        <v>102941</v>
      </c>
      <c r="D21990">
        <v>159140</v>
      </c>
      <c r="E21990" s="1" t="s">
        <v>102942</v>
      </c>
      <c r="G21990" s="1" t="s">
        <v>244</v>
      </c>
      <c r="H21990">
        <v>10</v>
      </c>
      <c r="I21990">
        <v>4920</v>
      </c>
      <c r="J21990" s="1" t="s">
        <v>69</v>
      </c>
      <c r="K21990" s="1" t="s">
        <v>99446</v>
      </c>
      <c r="L21990" s="1" t="s">
        <v>630</v>
      </c>
      <c r="M21990" s="1" t="s">
        <v>33</v>
      </c>
      <c r="N21990" s="1" t="s">
        <v>35</v>
      </c>
      <c r="O21990" s="2">
        <v>42521</v>
      </c>
      <c r="P21990">
        <v>0</v>
      </c>
      <c r="Q21990" s="1" t="s">
        <v>35</v>
      </c>
      <c r="R21990" s="1" t="s">
        <v>1910</v>
      </c>
      <c r="S21990" s="1" t="s">
        <v>35</v>
      </c>
      <c r="T21990" s="1" t="s">
        <v>35</v>
      </c>
      <c r="U21990">
        <v>10</v>
      </c>
      <c r="V21990" s="1" t="s">
        <v>102943</v>
      </c>
      <c r="W21990" s="1" t="s">
        <v>35</v>
      </c>
      <c r="X21990">
        <v>330</v>
      </c>
      <c r="Y21990" s="1" t="s">
        <v>35</v>
      </c>
      <c r="Z21990" s="1" t="s">
        <v>102944</v>
      </c>
      <c r="AA21990" s="1" t="s">
        <v>102945</v>
      </c>
    </row>
    <row r="21991" spans="1:27" x14ac:dyDescent="0.25">
      <c r="A21991">
        <v>21989</v>
      </c>
      <c r="B21991">
        <v>21990</v>
      </c>
      <c r="C21991" s="1" t="s">
        <v>102946</v>
      </c>
      <c r="D21991">
        <v>189410</v>
      </c>
      <c r="E21991" s="1" t="s">
        <v>102947</v>
      </c>
      <c r="G21991" s="1" t="s">
        <v>3221</v>
      </c>
      <c r="H21991">
        <v>10</v>
      </c>
      <c r="I21991">
        <v>4590</v>
      </c>
      <c r="J21991" s="1" t="s">
        <v>69</v>
      </c>
      <c r="K21991" s="1" t="s">
        <v>102948</v>
      </c>
      <c r="L21991" s="1" t="s">
        <v>1330</v>
      </c>
      <c r="M21991" s="1" t="s">
        <v>61</v>
      </c>
      <c r="N21991" s="1" t="s">
        <v>35</v>
      </c>
      <c r="O21991" s="2">
        <v>42272</v>
      </c>
      <c r="P21991">
        <v>0</v>
      </c>
      <c r="Q21991" s="1" t="s">
        <v>35</v>
      </c>
      <c r="R21991" s="1" t="s">
        <v>1910</v>
      </c>
      <c r="S21991" s="1" t="s">
        <v>35</v>
      </c>
      <c r="T21991" s="1" t="s">
        <v>35</v>
      </c>
      <c r="U21991">
        <v>0</v>
      </c>
      <c r="V21991" s="1" t="s">
        <v>304</v>
      </c>
      <c r="W21991" s="1" t="s">
        <v>35</v>
      </c>
      <c r="X21991">
        <v>0</v>
      </c>
      <c r="Y21991" s="1" t="s">
        <v>35</v>
      </c>
      <c r="Z21991" s="1" t="s">
        <v>102949</v>
      </c>
      <c r="AA21991" s="1" t="s">
        <v>102950</v>
      </c>
    </row>
    <row r="21992" spans="1:27" x14ac:dyDescent="0.25">
      <c r="A21992">
        <v>21990</v>
      </c>
      <c r="B21992">
        <v>21991</v>
      </c>
      <c r="C21992" s="1" t="s">
        <v>102951</v>
      </c>
      <c r="D21992">
        <v>2598390</v>
      </c>
      <c r="E21992" s="1" t="s">
        <v>102952</v>
      </c>
      <c r="G21992" s="1" t="s">
        <v>10436</v>
      </c>
      <c r="H21992">
        <v>10</v>
      </c>
      <c r="I21992">
        <v>360</v>
      </c>
      <c r="J21992" s="1" t="s">
        <v>1472</v>
      </c>
      <c r="K21992" s="1" t="s">
        <v>22275</v>
      </c>
      <c r="L21992" s="1" t="s">
        <v>2018</v>
      </c>
      <c r="M21992" s="1" t="s">
        <v>811</v>
      </c>
      <c r="N21992" s="1" t="s">
        <v>35</v>
      </c>
      <c r="O21992" s="2">
        <v>43448</v>
      </c>
      <c r="P21992">
        <v>0</v>
      </c>
      <c r="Q21992" s="1" t="s">
        <v>35</v>
      </c>
      <c r="R21992" s="1" t="s">
        <v>332</v>
      </c>
      <c r="S21992" s="1" t="s">
        <v>35</v>
      </c>
      <c r="T21992" s="1" t="s">
        <v>229</v>
      </c>
      <c r="U21992">
        <v>0</v>
      </c>
      <c r="V21992" s="1" t="s">
        <v>4080</v>
      </c>
      <c r="W21992" s="1" t="s">
        <v>35</v>
      </c>
      <c r="X21992">
        <v>0</v>
      </c>
      <c r="Y21992" s="1" t="s">
        <v>35</v>
      </c>
      <c r="Z21992" s="1" t="s">
        <v>102953</v>
      </c>
      <c r="AA21992" s="1" t="s">
        <v>102954</v>
      </c>
    </row>
    <row r="21993" spans="1:27" x14ac:dyDescent="0.25">
      <c r="A21993">
        <v>21991</v>
      </c>
      <c r="B21993">
        <v>21992</v>
      </c>
      <c r="C21993" s="1" t="s">
        <v>102955</v>
      </c>
      <c r="D21993">
        <v>180660</v>
      </c>
      <c r="E21993" s="1" t="s">
        <v>102956</v>
      </c>
      <c r="G21993" s="1" t="s">
        <v>244</v>
      </c>
      <c r="H21993">
        <v>10</v>
      </c>
      <c r="I21993">
        <v>346690</v>
      </c>
      <c r="J21993" s="1" t="s">
        <v>301</v>
      </c>
      <c r="K21993" s="1" t="s">
        <v>35</v>
      </c>
      <c r="L21993" s="1" t="s">
        <v>477</v>
      </c>
      <c r="M21993" s="1" t="s">
        <v>33</v>
      </c>
      <c r="N21993" s="1" t="s">
        <v>9505</v>
      </c>
      <c r="O21993" s="2">
        <v>42587</v>
      </c>
      <c r="P21993">
        <v>0</v>
      </c>
      <c r="Q21993" s="1" t="s">
        <v>35</v>
      </c>
      <c r="R21993" s="1" t="s">
        <v>11465</v>
      </c>
      <c r="S21993" s="1" t="s">
        <v>35</v>
      </c>
      <c r="T21993" s="1" t="s">
        <v>35</v>
      </c>
      <c r="U21993">
        <v>0</v>
      </c>
      <c r="V21993" s="1" t="s">
        <v>304</v>
      </c>
      <c r="W21993" s="1" t="s">
        <v>35</v>
      </c>
      <c r="X21993">
        <v>0</v>
      </c>
      <c r="Y21993" s="1" t="s">
        <v>35</v>
      </c>
      <c r="Z21993" s="1" t="s">
        <v>35</v>
      </c>
      <c r="AA21993" s="1" t="s">
        <v>60616</v>
      </c>
    </row>
    <row r="21994" spans="1:27" x14ac:dyDescent="0.25">
      <c r="A21994">
        <v>21992</v>
      </c>
      <c r="B21994">
        <v>21993</v>
      </c>
      <c r="C21994" s="1" t="s">
        <v>102957</v>
      </c>
      <c r="D21994">
        <v>124750</v>
      </c>
      <c r="E21994" s="1" t="s">
        <v>102958</v>
      </c>
      <c r="G21994" s="1" t="s">
        <v>458</v>
      </c>
      <c r="H21994">
        <v>10</v>
      </c>
      <c r="I21994">
        <v>609590</v>
      </c>
      <c r="J21994" s="1" t="s">
        <v>1740</v>
      </c>
      <c r="K21994" s="1" t="s">
        <v>102959</v>
      </c>
      <c r="L21994" s="1" t="s">
        <v>852</v>
      </c>
      <c r="M21994" s="1" t="s">
        <v>72</v>
      </c>
      <c r="N21994" s="1" t="s">
        <v>71244</v>
      </c>
      <c r="O21994" s="2">
        <v>42558</v>
      </c>
      <c r="P21994">
        <v>0</v>
      </c>
      <c r="Q21994" s="1" t="s">
        <v>35</v>
      </c>
      <c r="R21994" s="1" t="s">
        <v>11465</v>
      </c>
      <c r="S21994" s="1" t="s">
        <v>35</v>
      </c>
      <c r="T21994" s="1" t="s">
        <v>35</v>
      </c>
      <c r="U21994">
        <v>10</v>
      </c>
      <c r="V21994" s="1" t="s">
        <v>304</v>
      </c>
      <c r="W21994" s="1" t="s">
        <v>35</v>
      </c>
      <c r="X21994">
        <v>160</v>
      </c>
      <c r="Y21994" s="1" t="s">
        <v>35</v>
      </c>
      <c r="Z21994" s="1" t="s">
        <v>102960</v>
      </c>
      <c r="AA21994" s="1" t="s">
        <v>102961</v>
      </c>
    </row>
    <row r="21995" spans="1:27" x14ac:dyDescent="0.25">
      <c r="A21995">
        <v>21993</v>
      </c>
      <c r="B21995">
        <v>21994</v>
      </c>
      <c r="C21995" s="1" t="s">
        <v>102962</v>
      </c>
      <c r="D21995">
        <v>146430</v>
      </c>
      <c r="E21995" s="1" t="s">
        <v>102963</v>
      </c>
      <c r="G21995" s="1" t="s">
        <v>1447</v>
      </c>
      <c r="H21995">
        <v>10</v>
      </c>
      <c r="I21995">
        <v>538480</v>
      </c>
      <c r="J21995" s="1" t="s">
        <v>69</v>
      </c>
      <c r="K21995" s="1" t="s">
        <v>91335</v>
      </c>
      <c r="L21995" s="1" t="s">
        <v>3019</v>
      </c>
      <c r="M21995" s="1" t="s">
        <v>33</v>
      </c>
      <c r="N21995" s="1" t="s">
        <v>32665</v>
      </c>
      <c r="O21995" s="2">
        <v>42671</v>
      </c>
      <c r="P21995">
        <v>0</v>
      </c>
      <c r="Q21995" s="1" t="s">
        <v>35</v>
      </c>
      <c r="R21995" s="1" t="s">
        <v>11465</v>
      </c>
      <c r="S21995" s="1" t="s">
        <v>35</v>
      </c>
      <c r="T21995" s="1" t="s">
        <v>35</v>
      </c>
      <c r="U21995">
        <v>0</v>
      </c>
      <c r="V21995" s="1" t="s">
        <v>304</v>
      </c>
      <c r="W21995" s="1" t="s">
        <v>35</v>
      </c>
      <c r="X21995">
        <v>0</v>
      </c>
      <c r="Y21995" s="1" t="s">
        <v>35</v>
      </c>
      <c r="Z21995" s="1" t="s">
        <v>102964</v>
      </c>
      <c r="AA21995" s="1" t="s">
        <v>102965</v>
      </c>
    </row>
    <row r="21996" spans="1:27" x14ac:dyDescent="0.25">
      <c r="A21996">
        <v>21994</v>
      </c>
      <c r="B21996">
        <v>21995</v>
      </c>
      <c r="C21996" s="1" t="s">
        <v>102966</v>
      </c>
      <c r="D21996">
        <v>620370</v>
      </c>
      <c r="E21996" s="1" t="s">
        <v>102967</v>
      </c>
      <c r="G21996" s="1" t="s">
        <v>682</v>
      </c>
      <c r="H21996">
        <v>10</v>
      </c>
      <c r="I21996">
        <v>680</v>
      </c>
      <c r="J21996" s="1" t="s">
        <v>1472</v>
      </c>
      <c r="K21996" s="1" t="s">
        <v>54059</v>
      </c>
      <c r="L21996" s="1" t="s">
        <v>29600</v>
      </c>
      <c r="M21996" s="1" t="s">
        <v>811</v>
      </c>
      <c r="N21996" s="1" t="s">
        <v>35</v>
      </c>
      <c r="O21996" s="2">
        <v>43203</v>
      </c>
      <c r="P21996">
        <v>0</v>
      </c>
      <c r="Q21996" s="1" t="s">
        <v>35</v>
      </c>
      <c r="R21996" s="1" t="s">
        <v>5283</v>
      </c>
      <c r="S21996" s="1" t="s">
        <v>35</v>
      </c>
      <c r="T21996" s="1" t="s">
        <v>35</v>
      </c>
      <c r="U21996">
        <v>0</v>
      </c>
      <c r="V21996" s="1" t="s">
        <v>37382</v>
      </c>
      <c r="W21996" s="1" t="s">
        <v>35</v>
      </c>
      <c r="X21996">
        <v>310</v>
      </c>
      <c r="Y21996" s="1" t="s">
        <v>35</v>
      </c>
      <c r="Z21996" s="1" t="s">
        <v>102968</v>
      </c>
      <c r="AA21996" s="1" t="s">
        <v>102969</v>
      </c>
    </row>
    <row r="21997" spans="1:27" x14ac:dyDescent="0.25">
      <c r="A21997">
        <v>21995</v>
      </c>
      <c r="B21997">
        <v>21996</v>
      </c>
      <c r="C21997" s="1" t="s">
        <v>102970</v>
      </c>
      <c r="D21997">
        <v>99480</v>
      </c>
      <c r="E21997" s="1" t="s">
        <v>102971</v>
      </c>
      <c r="G21997" s="1" t="s">
        <v>2919</v>
      </c>
      <c r="H21997">
        <v>10</v>
      </c>
      <c r="I21997">
        <v>5800</v>
      </c>
      <c r="J21997" s="1" t="s">
        <v>69</v>
      </c>
      <c r="K21997" s="1" t="s">
        <v>102972</v>
      </c>
      <c r="L21997" s="1" t="s">
        <v>3893</v>
      </c>
      <c r="M21997" s="1" t="s">
        <v>33</v>
      </c>
      <c r="N21997" s="1" t="s">
        <v>2863</v>
      </c>
      <c r="O21997" s="2">
        <v>42536</v>
      </c>
      <c r="P21997">
        <v>0</v>
      </c>
      <c r="Q21997" s="1" t="s">
        <v>35</v>
      </c>
      <c r="R21997" s="1" t="s">
        <v>5283</v>
      </c>
      <c r="S21997" s="1" t="s">
        <v>35</v>
      </c>
      <c r="T21997" s="1" t="s">
        <v>35</v>
      </c>
      <c r="U21997">
        <v>0</v>
      </c>
      <c r="V21997" s="1" t="s">
        <v>3255</v>
      </c>
      <c r="W21997" s="1" t="s">
        <v>35</v>
      </c>
      <c r="X21997">
        <v>0</v>
      </c>
      <c r="Y21997" s="1" t="s">
        <v>35</v>
      </c>
      <c r="Z21997" s="1" t="s">
        <v>102973</v>
      </c>
      <c r="AA21997" s="1" t="s">
        <v>102974</v>
      </c>
    </row>
    <row r="21998" spans="1:27" x14ac:dyDescent="0.25">
      <c r="A21998">
        <v>21996</v>
      </c>
      <c r="B21998">
        <v>21997</v>
      </c>
      <c r="C21998" s="1" t="s">
        <v>102975</v>
      </c>
      <c r="D21998">
        <v>217920</v>
      </c>
      <c r="E21998" s="1" t="s">
        <v>102976</v>
      </c>
      <c r="G21998" s="1" t="s">
        <v>7</v>
      </c>
      <c r="H21998">
        <v>10</v>
      </c>
      <c r="I21998">
        <v>2910</v>
      </c>
      <c r="J21998" s="1" t="s">
        <v>69</v>
      </c>
      <c r="K21998" s="1" t="s">
        <v>102977</v>
      </c>
      <c r="L21998" s="1" t="s">
        <v>102978</v>
      </c>
      <c r="M21998" s="1" t="s">
        <v>52231</v>
      </c>
      <c r="N21998" s="1" t="s">
        <v>2790</v>
      </c>
      <c r="O21998" s="2">
        <v>40683</v>
      </c>
      <c r="P21998">
        <v>0</v>
      </c>
      <c r="Q21998" s="1" t="s">
        <v>35</v>
      </c>
      <c r="R21998" s="1" t="s">
        <v>208</v>
      </c>
      <c r="S21998" s="1" t="s">
        <v>35</v>
      </c>
      <c r="T21998" s="1" t="s">
        <v>35</v>
      </c>
      <c r="U21998">
        <v>0</v>
      </c>
      <c r="V21998" s="1" t="s">
        <v>304</v>
      </c>
      <c r="W21998" s="1" t="s">
        <v>35</v>
      </c>
      <c r="X21998">
        <v>0</v>
      </c>
      <c r="Y21998" s="1" t="s">
        <v>35</v>
      </c>
      <c r="Z21998" s="1" t="s">
        <v>102979</v>
      </c>
      <c r="AA21998" s="1" t="s">
        <v>7</v>
      </c>
    </row>
    <row r="21999" spans="1:27" x14ac:dyDescent="0.25">
      <c r="A21999">
        <v>21997</v>
      </c>
      <c r="B21999">
        <v>21998</v>
      </c>
      <c r="C21999" s="1" t="s">
        <v>102980</v>
      </c>
      <c r="D21999">
        <v>197130</v>
      </c>
      <c r="E21999" s="1" t="s">
        <v>102981</v>
      </c>
      <c r="G21999" s="1" t="s">
        <v>338</v>
      </c>
      <c r="H21999">
        <v>0</v>
      </c>
      <c r="I21999">
        <v>2450</v>
      </c>
      <c r="J21999" s="1" t="s">
        <v>69</v>
      </c>
      <c r="K21999" s="1" t="s">
        <v>100861</v>
      </c>
      <c r="L21999" s="1" t="s">
        <v>460</v>
      </c>
      <c r="M21999" s="1" t="s">
        <v>369</v>
      </c>
      <c r="N21999" s="1" t="s">
        <v>35</v>
      </c>
      <c r="O21999" s="2">
        <v>42530</v>
      </c>
      <c r="P21999">
        <v>0</v>
      </c>
      <c r="Q21999" s="1" t="s">
        <v>35</v>
      </c>
      <c r="R21999" s="1" t="s">
        <v>1910</v>
      </c>
      <c r="S21999" s="1" t="s">
        <v>35</v>
      </c>
      <c r="T21999" s="1" t="s">
        <v>35</v>
      </c>
      <c r="U21999">
        <v>0</v>
      </c>
      <c r="V21999" s="1" t="s">
        <v>100886</v>
      </c>
      <c r="W21999" s="1" t="s">
        <v>35</v>
      </c>
      <c r="X21999">
        <v>0</v>
      </c>
      <c r="Y21999" s="1" t="s">
        <v>35</v>
      </c>
      <c r="Z21999" s="1" t="s">
        <v>102982</v>
      </c>
      <c r="AA21999" s="1" t="s">
        <v>25859</v>
      </c>
    </row>
    <row r="22000" spans="1:27" x14ac:dyDescent="0.25">
      <c r="A22000">
        <v>21998</v>
      </c>
      <c r="B22000">
        <v>21999</v>
      </c>
      <c r="C22000" s="1" t="s">
        <v>102983</v>
      </c>
      <c r="D22000">
        <v>453690</v>
      </c>
      <c r="E22000" s="1" t="s">
        <v>102984</v>
      </c>
      <c r="G22000" s="1" t="s">
        <v>2995</v>
      </c>
      <c r="H22000">
        <v>10</v>
      </c>
      <c r="I22000">
        <v>2070</v>
      </c>
      <c r="J22000" s="1" t="s">
        <v>69</v>
      </c>
      <c r="K22000" s="1" t="s">
        <v>102985</v>
      </c>
      <c r="L22000" s="1" t="s">
        <v>329</v>
      </c>
      <c r="M22000" s="1" t="s">
        <v>61</v>
      </c>
      <c r="N22000" s="1" t="s">
        <v>35</v>
      </c>
      <c r="O22000" s="2"/>
      <c r="P22000">
        <v>0</v>
      </c>
      <c r="Q22000" s="1" t="s">
        <v>35</v>
      </c>
      <c r="R22000" s="1" t="s">
        <v>1910</v>
      </c>
      <c r="S22000" s="1" t="s">
        <v>35</v>
      </c>
      <c r="T22000" s="1" t="s">
        <v>35</v>
      </c>
      <c r="U22000">
        <v>0</v>
      </c>
      <c r="V22000" s="1" t="s">
        <v>615</v>
      </c>
      <c r="W22000" s="1" t="s">
        <v>35</v>
      </c>
      <c r="X22000">
        <v>0</v>
      </c>
      <c r="Y22000" s="1" t="s">
        <v>35</v>
      </c>
      <c r="Z22000" s="1" t="s">
        <v>102986</v>
      </c>
      <c r="AA22000" s="1" t="s">
        <v>102987</v>
      </c>
    </row>
    <row r="22001" spans="1:27" x14ac:dyDescent="0.25">
      <c r="A22001">
        <v>21999</v>
      </c>
      <c r="B22001">
        <v>22000</v>
      </c>
      <c r="C22001" s="1" t="s">
        <v>102988</v>
      </c>
      <c r="D22001">
        <v>4477930</v>
      </c>
      <c r="E22001" s="1" t="s">
        <v>102989</v>
      </c>
      <c r="G22001" s="1" t="s">
        <v>7895</v>
      </c>
      <c r="H22001">
        <v>0</v>
      </c>
      <c r="I22001">
        <v>2350</v>
      </c>
      <c r="J22001" s="1" t="s">
        <v>69</v>
      </c>
      <c r="K22001" s="1" t="s">
        <v>35</v>
      </c>
      <c r="L22001" s="1" t="s">
        <v>102990</v>
      </c>
      <c r="M22001" s="1" t="s">
        <v>1267</v>
      </c>
      <c r="N22001" s="1" t="s">
        <v>2790</v>
      </c>
      <c r="O22001" s="2">
        <v>43167</v>
      </c>
      <c r="P22001">
        <v>0</v>
      </c>
      <c r="Q22001" s="1" t="s">
        <v>102991</v>
      </c>
      <c r="R22001" s="1" t="s">
        <v>4109</v>
      </c>
      <c r="S22001" s="1" t="s">
        <v>35</v>
      </c>
      <c r="T22001" s="1" t="s">
        <v>229</v>
      </c>
      <c r="U22001">
        <v>0</v>
      </c>
      <c r="V22001" s="1" t="s">
        <v>304</v>
      </c>
      <c r="W22001" s="1" t="s">
        <v>35</v>
      </c>
      <c r="X22001">
        <v>0</v>
      </c>
      <c r="Y22001" s="1" t="s">
        <v>35</v>
      </c>
      <c r="Z22001" s="1" t="s">
        <v>102992</v>
      </c>
      <c r="AA22001" s="1" t="s">
        <v>102993</v>
      </c>
    </row>
    <row r="22002" spans="1:27" x14ac:dyDescent="0.25">
      <c r="A22002">
        <v>22000</v>
      </c>
      <c r="B22002">
        <v>22001</v>
      </c>
      <c r="C22002" s="1" t="s">
        <v>102994</v>
      </c>
      <c r="D22002">
        <v>204990</v>
      </c>
      <c r="E22002" s="1" t="s">
        <v>102995</v>
      </c>
      <c r="G22002" s="1" t="s">
        <v>1447</v>
      </c>
      <c r="H22002">
        <v>10</v>
      </c>
      <c r="I22002">
        <v>3010</v>
      </c>
      <c r="J22002" s="1" t="s">
        <v>69</v>
      </c>
      <c r="K22002" s="1" t="s">
        <v>68103</v>
      </c>
      <c r="L22002" s="1" t="s">
        <v>102996</v>
      </c>
      <c r="M22002" s="1" t="s">
        <v>61</v>
      </c>
      <c r="N22002" s="1" t="s">
        <v>35</v>
      </c>
      <c r="O22002" s="2">
        <v>42401</v>
      </c>
      <c r="P22002">
        <v>0</v>
      </c>
      <c r="Q22002" s="1" t="s">
        <v>35</v>
      </c>
      <c r="R22002" s="1" t="s">
        <v>1910</v>
      </c>
      <c r="S22002" s="1" t="s">
        <v>35</v>
      </c>
      <c r="T22002" s="1" t="s">
        <v>35</v>
      </c>
      <c r="U22002">
        <v>10</v>
      </c>
      <c r="V22002" s="1" t="s">
        <v>304</v>
      </c>
      <c r="W22002" s="1" t="s">
        <v>35</v>
      </c>
      <c r="X22002">
        <v>0</v>
      </c>
      <c r="Y22002" s="1" t="s">
        <v>35</v>
      </c>
      <c r="Z22002" s="1" t="s">
        <v>102997</v>
      </c>
      <c r="AA22002" s="1" t="s">
        <v>66813</v>
      </c>
    </row>
    <row r="22003" spans="1:27" x14ac:dyDescent="0.25">
      <c r="A22003">
        <v>22001</v>
      </c>
      <c r="B22003">
        <v>22002</v>
      </c>
      <c r="C22003" s="1" t="s">
        <v>102998</v>
      </c>
      <c r="D22003">
        <v>627550</v>
      </c>
      <c r="E22003" s="1" t="s">
        <v>102999</v>
      </c>
      <c r="G22003" s="1" t="s">
        <v>475</v>
      </c>
      <c r="H22003">
        <v>10</v>
      </c>
      <c r="I22003">
        <v>2070</v>
      </c>
      <c r="J22003" s="1" t="s">
        <v>1472</v>
      </c>
      <c r="K22003" s="1" t="s">
        <v>45402</v>
      </c>
      <c r="L22003" s="1" t="s">
        <v>1908</v>
      </c>
      <c r="M22003" s="1" t="s">
        <v>369</v>
      </c>
      <c r="N22003" s="1" t="s">
        <v>35</v>
      </c>
      <c r="O22003" s="2">
        <v>43251</v>
      </c>
      <c r="P22003">
        <v>0</v>
      </c>
      <c r="Q22003" s="1" t="s">
        <v>35</v>
      </c>
      <c r="R22003" s="1" t="s">
        <v>2474</v>
      </c>
      <c r="S22003" s="1" t="s">
        <v>35</v>
      </c>
      <c r="T22003" s="1" t="s">
        <v>35</v>
      </c>
      <c r="U22003">
        <v>0</v>
      </c>
      <c r="V22003" s="1" t="s">
        <v>3331</v>
      </c>
      <c r="W22003" s="1" t="s">
        <v>35</v>
      </c>
      <c r="X22003">
        <v>0</v>
      </c>
      <c r="Y22003" s="1" t="s">
        <v>35</v>
      </c>
      <c r="Z22003" s="1" t="s">
        <v>103000</v>
      </c>
      <c r="AA22003" s="1" t="s">
        <v>103001</v>
      </c>
    </row>
    <row r="22004" spans="1:27" x14ac:dyDescent="0.25">
      <c r="A22004">
        <v>22002</v>
      </c>
      <c r="B22004">
        <v>22003</v>
      </c>
      <c r="C22004" s="1" t="s">
        <v>56651</v>
      </c>
      <c r="D22004">
        <v>471680</v>
      </c>
      <c r="E22004" s="1" t="s">
        <v>103002</v>
      </c>
      <c r="G22004" s="1" t="s">
        <v>6820</v>
      </c>
      <c r="H22004">
        <v>10</v>
      </c>
      <c r="I22004">
        <v>1640</v>
      </c>
      <c r="J22004" s="1" t="s">
        <v>926</v>
      </c>
      <c r="K22004" s="1" t="s">
        <v>3302</v>
      </c>
      <c r="L22004" s="1" t="s">
        <v>1908</v>
      </c>
      <c r="M22004" s="1" t="s">
        <v>33</v>
      </c>
      <c r="N22004" s="1" t="s">
        <v>1541</v>
      </c>
      <c r="O22004" s="2">
        <v>43024</v>
      </c>
      <c r="P22004">
        <v>0</v>
      </c>
      <c r="Q22004" s="1" t="s">
        <v>35</v>
      </c>
      <c r="R22004" s="1" t="s">
        <v>6068</v>
      </c>
      <c r="S22004" s="1" t="s">
        <v>25468</v>
      </c>
      <c r="T22004" s="1" t="s">
        <v>35</v>
      </c>
      <c r="U22004">
        <v>0</v>
      </c>
      <c r="V22004" s="1" t="s">
        <v>304</v>
      </c>
      <c r="W22004" s="1" t="s">
        <v>35</v>
      </c>
      <c r="X22004">
        <v>40</v>
      </c>
      <c r="Y22004" s="1" t="s">
        <v>35</v>
      </c>
      <c r="Z22004" s="1" t="s">
        <v>56654</v>
      </c>
      <c r="AA22004" s="1" t="s">
        <v>103003</v>
      </c>
    </row>
    <row r="22005" spans="1:27" x14ac:dyDescent="0.25">
      <c r="A22005">
        <v>22003</v>
      </c>
      <c r="B22005">
        <v>22004</v>
      </c>
      <c r="C22005" s="1" t="s">
        <v>103004</v>
      </c>
      <c r="D22005">
        <v>3117390</v>
      </c>
      <c r="E22005" s="1" t="s">
        <v>103005</v>
      </c>
      <c r="G22005" s="1" t="s">
        <v>1849</v>
      </c>
      <c r="H22005">
        <v>10</v>
      </c>
      <c r="I22005">
        <v>900</v>
      </c>
      <c r="J22005" s="1" t="s">
        <v>1472</v>
      </c>
      <c r="K22005" s="1" t="s">
        <v>64162</v>
      </c>
      <c r="L22005" s="1" t="s">
        <v>548</v>
      </c>
      <c r="M22005" s="1" t="s">
        <v>61</v>
      </c>
      <c r="N22005" s="1" t="s">
        <v>35</v>
      </c>
      <c r="O22005" s="2"/>
      <c r="P22005">
        <v>0</v>
      </c>
      <c r="Q22005" s="1" t="s">
        <v>35</v>
      </c>
      <c r="R22005" s="1" t="s">
        <v>208</v>
      </c>
      <c r="S22005" s="1" t="s">
        <v>35</v>
      </c>
      <c r="T22005" s="1" t="s">
        <v>229</v>
      </c>
      <c r="U22005">
        <v>0</v>
      </c>
      <c r="V22005" s="1" t="s">
        <v>3616</v>
      </c>
      <c r="W22005" s="1" t="s">
        <v>35</v>
      </c>
      <c r="X22005">
        <v>150</v>
      </c>
      <c r="Y22005" s="1" t="s">
        <v>35</v>
      </c>
      <c r="Z22005" s="1" t="s">
        <v>103006</v>
      </c>
      <c r="AA22005" s="1" t="s">
        <v>103007</v>
      </c>
    </row>
    <row r="22006" spans="1:27" x14ac:dyDescent="0.25">
      <c r="A22006">
        <v>22004</v>
      </c>
      <c r="B22006">
        <v>22005</v>
      </c>
      <c r="C22006" s="1" t="s">
        <v>103008</v>
      </c>
      <c r="D22006">
        <v>1522980</v>
      </c>
      <c r="E22006" s="1" t="s">
        <v>103009</v>
      </c>
      <c r="G22006" s="1" t="s">
        <v>1248</v>
      </c>
      <c r="H22006">
        <v>10</v>
      </c>
      <c r="I22006">
        <v>70</v>
      </c>
      <c r="J22006" s="1" t="s">
        <v>9050</v>
      </c>
      <c r="K22006" s="1" t="s">
        <v>103010</v>
      </c>
      <c r="L22006" s="1" t="s">
        <v>7423</v>
      </c>
      <c r="M22006" s="1" t="s">
        <v>369</v>
      </c>
      <c r="N22006" s="1" t="s">
        <v>35</v>
      </c>
      <c r="O22006" s="2">
        <v>43160</v>
      </c>
      <c r="P22006">
        <v>0</v>
      </c>
      <c r="Q22006" s="1" t="s">
        <v>35</v>
      </c>
      <c r="R22006" s="1" t="s">
        <v>5283</v>
      </c>
      <c r="S22006" s="1" t="s">
        <v>35</v>
      </c>
      <c r="T22006" s="1" t="s">
        <v>35</v>
      </c>
      <c r="U22006">
        <v>0</v>
      </c>
      <c r="V22006" s="1" t="s">
        <v>304</v>
      </c>
      <c r="W22006" s="1" t="s">
        <v>35</v>
      </c>
      <c r="X22006">
        <v>0</v>
      </c>
      <c r="Y22006" s="1" t="s">
        <v>35</v>
      </c>
      <c r="Z22006" s="1" t="s">
        <v>103011</v>
      </c>
      <c r="AA22006" s="1" t="s">
        <v>103012</v>
      </c>
    </row>
    <row r="22007" spans="1:27" x14ac:dyDescent="0.25">
      <c r="A22007">
        <v>22005</v>
      </c>
      <c r="B22007">
        <v>22006</v>
      </c>
      <c r="C22007" s="1" t="s">
        <v>103013</v>
      </c>
      <c r="D22007">
        <v>186050</v>
      </c>
      <c r="E22007" s="1" t="s">
        <v>103014</v>
      </c>
      <c r="G22007" s="1" t="s">
        <v>1037</v>
      </c>
      <c r="H22007">
        <v>10</v>
      </c>
      <c r="I22007">
        <v>16020</v>
      </c>
      <c r="J22007" s="1" t="s">
        <v>69</v>
      </c>
      <c r="K22007" s="1" t="s">
        <v>55845</v>
      </c>
      <c r="L22007" s="1" t="s">
        <v>35</v>
      </c>
      <c r="M22007" s="1" t="s">
        <v>95</v>
      </c>
      <c r="N22007" s="1" t="s">
        <v>61079</v>
      </c>
      <c r="O22007" s="2">
        <v>42614</v>
      </c>
      <c r="P22007">
        <v>0</v>
      </c>
      <c r="Q22007" s="1" t="s">
        <v>35</v>
      </c>
      <c r="R22007" s="1" t="s">
        <v>1259</v>
      </c>
      <c r="S22007" s="1" t="s">
        <v>35</v>
      </c>
      <c r="T22007" s="1" t="s">
        <v>35</v>
      </c>
      <c r="U22007">
        <v>0</v>
      </c>
      <c r="V22007" s="1" t="s">
        <v>304</v>
      </c>
      <c r="W22007" s="1" t="s">
        <v>35</v>
      </c>
      <c r="X22007">
        <v>0</v>
      </c>
      <c r="Y22007" s="1" t="s">
        <v>35</v>
      </c>
      <c r="Z22007" s="1" t="s">
        <v>103015</v>
      </c>
      <c r="AA22007" s="1" t="s">
        <v>103016</v>
      </c>
    </row>
    <row r="22008" spans="1:27" x14ac:dyDescent="0.25">
      <c r="A22008">
        <v>22006</v>
      </c>
      <c r="B22008">
        <v>22007</v>
      </c>
      <c r="C22008" s="1" t="s">
        <v>103017</v>
      </c>
      <c r="D22008">
        <v>124090</v>
      </c>
      <c r="E22008" s="1" t="s">
        <v>103018</v>
      </c>
      <c r="G22008" s="1" t="s">
        <v>13071</v>
      </c>
      <c r="H22008">
        <v>10</v>
      </c>
      <c r="I22008">
        <v>2840</v>
      </c>
      <c r="J22008" s="1" t="s">
        <v>69</v>
      </c>
      <c r="K22008" s="1" t="s">
        <v>103019</v>
      </c>
      <c r="L22008" s="1" t="s">
        <v>468</v>
      </c>
      <c r="M22008" s="1" t="s">
        <v>61</v>
      </c>
      <c r="N22008" s="1" t="s">
        <v>35</v>
      </c>
      <c r="O22008" s="2">
        <v>42628</v>
      </c>
      <c r="P22008">
        <v>0</v>
      </c>
      <c r="Q22008" s="1" t="s">
        <v>35</v>
      </c>
      <c r="R22008" s="1" t="s">
        <v>103020</v>
      </c>
      <c r="S22008" s="1" t="s">
        <v>35</v>
      </c>
      <c r="T22008" s="1" t="s">
        <v>229</v>
      </c>
      <c r="U22008">
        <v>10</v>
      </c>
      <c r="V22008" s="1" t="s">
        <v>4080</v>
      </c>
      <c r="W22008" s="1" t="s">
        <v>35</v>
      </c>
      <c r="X22008">
        <v>0</v>
      </c>
      <c r="Y22008" s="1" t="s">
        <v>35</v>
      </c>
      <c r="Z22008" s="1" t="s">
        <v>103021</v>
      </c>
      <c r="AA22008" s="1" t="s">
        <v>103022</v>
      </c>
    </row>
    <row r="22009" spans="1:27" x14ac:dyDescent="0.25">
      <c r="A22009">
        <v>22007</v>
      </c>
      <c r="B22009">
        <v>22008</v>
      </c>
      <c r="C22009" s="1" t="s">
        <v>103023</v>
      </c>
      <c r="D22009">
        <v>190480</v>
      </c>
      <c r="E22009" s="1" t="s">
        <v>103024</v>
      </c>
      <c r="G22009" s="1" t="s">
        <v>12896</v>
      </c>
      <c r="H22009">
        <v>0</v>
      </c>
      <c r="I22009">
        <v>3080</v>
      </c>
      <c r="J22009" s="1" t="s">
        <v>1464</v>
      </c>
      <c r="K22009" s="1" t="s">
        <v>103025</v>
      </c>
      <c r="L22009" s="1" t="s">
        <v>852</v>
      </c>
      <c r="M22009" s="1" t="s">
        <v>369</v>
      </c>
      <c r="N22009" s="1" t="s">
        <v>10739</v>
      </c>
      <c r="O22009" s="2">
        <v>41666</v>
      </c>
      <c r="P22009">
        <v>0</v>
      </c>
      <c r="Q22009" s="1" t="s">
        <v>35</v>
      </c>
      <c r="R22009" s="1" t="s">
        <v>2474</v>
      </c>
      <c r="S22009" s="1" t="s">
        <v>35</v>
      </c>
      <c r="T22009" s="1" t="s">
        <v>35</v>
      </c>
      <c r="U22009">
        <v>0</v>
      </c>
      <c r="V22009" s="1" t="s">
        <v>304</v>
      </c>
      <c r="W22009" s="1" t="s">
        <v>35</v>
      </c>
      <c r="X22009">
        <v>10</v>
      </c>
      <c r="Y22009" s="1" t="s">
        <v>35</v>
      </c>
      <c r="Z22009" s="1" t="s">
        <v>103026</v>
      </c>
      <c r="AA22009" s="1" t="s">
        <v>103027</v>
      </c>
    </row>
    <row r="22010" spans="1:27" x14ac:dyDescent="0.25">
      <c r="A22010">
        <v>22008</v>
      </c>
      <c r="B22010">
        <v>22009</v>
      </c>
      <c r="C22010" s="1" t="s">
        <v>103028</v>
      </c>
      <c r="D22010">
        <v>626260</v>
      </c>
      <c r="E22010" s="1" t="s">
        <v>103029</v>
      </c>
      <c r="G22010" s="1" t="s">
        <v>682</v>
      </c>
      <c r="H22010">
        <v>10</v>
      </c>
      <c r="I22010">
        <v>840</v>
      </c>
      <c r="J22010" s="1" t="s">
        <v>1472</v>
      </c>
      <c r="K22010" s="1" t="s">
        <v>11677</v>
      </c>
      <c r="L22010" s="1" t="s">
        <v>1908</v>
      </c>
      <c r="M22010" s="1" t="s">
        <v>61</v>
      </c>
      <c r="N22010" s="1" t="s">
        <v>35</v>
      </c>
      <c r="O22010" s="2">
        <v>43219</v>
      </c>
      <c r="P22010">
        <v>0</v>
      </c>
      <c r="Q22010" s="1" t="s">
        <v>35</v>
      </c>
      <c r="R22010" s="1" t="s">
        <v>5283</v>
      </c>
      <c r="S22010" s="1" t="s">
        <v>35</v>
      </c>
      <c r="T22010" s="1" t="s">
        <v>35</v>
      </c>
      <c r="U22010">
        <v>0</v>
      </c>
      <c r="V22010" s="1" t="s">
        <v>37382</v>
      </c>
      <c r="W22010" s="1" t="s">
        <v>35</v>
      </c>
      <c r="X22010">
        <v>0</v>
      </c>
      <c r="Y22010" s="1" t="s">
        <v>35</v>
      </c>
      <c r="Z22010" s="1" t="s">
        <v>103030</v>
      </c>
      <c r="AA22010" s="1" t="s">
        <v>103031</v>
      </c>
    </row>
    <row r="22011" spans="1:27" x14ac:dyDescent="0.25">
      <c r="A22011">
        <v>22009</v>
      </c>
      <c r="B22011">
        <v>22010</v>
      </c>
      <c r="C22011" s="1" t="s">
        <v>103032</v>
      </c>
      <c r="D22011">
        <v>4407370</v>
      </c>
      <c r="E22011" s="1" t="s">
        <v>103033</v>
      </c>
      <c r="G22011" s="1" t="s">
        <v>682</v>
      </c>
      <c r="H22011">
        <v>10</v>
      </c>
      <c r="I22011">
        <v>120</v>
      </c>
      <c r="J22011" s="1" t="s">
        <v>45151</v>
      </c>
      <c r="K22011" s="1" t="s">
        <v>8724</v>
      </c>
      <c r="L22011" s="1" t="s">
        <v>477</v>
      </c>
      <c r="M22011" s="1" t="s">
        <v>811</v>
      </c>
      <c r="N22011" s="1" t="s">
        <v>35</v>
      </c>
      <c r="O22011" s="2">
        <v>43957</v>
      </c>
      <c r="P22011">
        <v>0</v>
      </c>
      <c r="Q22011" s="1" t="s">
        <v>35</v>
      </c>
      <c r="R22011" s="1" t="s">
        <v>6068</v>
      </c>
      <c r="S22011" s="1" t="s">
        <v>35</v>
      </c>
      <c r="T22011" s="1" t="s">
        <v>35</v>
      </c>
      <c r="U22011">
        <v>0</v>
      </c>
      <c r="V22011" s="1" t="s">
        <v>304</v>
      </c>
      <c r="W22011" s="1" t="s">
        <v>35</v>
      </c>
      <c r="X22011">
        <v>0</v>
      </c>
      <c r="Y22011" s="1" t="s">
        <v>35</v>
      </c>
      <c r="Z22011" s="1" t="s">
        <v>103034</v>
      </c>
      <c r="AA22011" s="1" t="s">
        <v>682</v>
      </c>
    </row>
    <row r="22012" spans="1:27" x14ac:dyDescent="0.25">
      <c r="A22012">
        <v>22010</v>
      </c>
      <c r="B22012">
        <v>22011</v>
      </c>
      <c r="C22012" s="1" t="s">
        <v>103035</v>
      </c>
      <c r="D22012">
        <v>515230</v>
      </c>
      <c r="E22012" s="1" t="s">
        <v>103036</v>
      </c>
      <c r="G22012" s="1" t="s">
        <v>58034</v>
      </c>
      <c r="H22012">
        <v>10</v>
      </c>
      <c r="I22012">
        <v>690</v>
      </c>
      <c r="J22012" s="1" t="s">
        <v>69</v>
      </c>
      <c r="K22012" s="1" t="s">
        <v>4333</v>
      </c>
      <c r="L22012" s="1" t="s">
        <v>65022</v>
      </c>
      <c r="M22012" s="1" t="s">
        <v>1267</v>
      </c>
      <c r="N22012" s="1" t="s">
        <v>11325</v>
      </c>
      <c r="O22012" s="2">
        <v>43122</v>
      </c>
      <c r="P22012">
        <v>0</v>
      </c>
      <c r="Q22012" s="1" t="s">
        <v>103037</v>
      </c>
      <c r="R22012" s="1" t="s">
        <v>11465</v>
      </c>
      <c r="S22012" s="1" t="s">
        <v>35</v>
      </c>
      <c r="T22012" s="1" t="s">
        <v>229</v>
      </c>
      <c r="U22012">
        <v>0</v>
      </c>
      <c r="V22012" s="1" t="s">
        <v>32666</v>
      </c>
      <c r="W22012" s="1" t="s">
        <v>35</v>
      </c>
      <c r="X22012">
        <v>500</v>
      </c>
      <c r="Y22012" s="1" t="s">
        <v>35</v>
      </c>
      <c r="Z22012" s="1" t="s">
        <v>103038</v>
      </c>
      <c r="AA22012" s="1" t="s">
        <v>103039</v>
      </c>
    </row>
    <row r="22013" spans="1:27" x14ac:dyDescent="0.25">
      <c r="A22013">
        <v>22011</v>
      </c>
      <c r="B22013">
        <v>22012</v>
      </c>
      <c r="C22013" s="1" t="s">
        <v>103040</v>
      </c>
      <c r="D22013">
        <v>2765770</v>
      </c>
      <c r="E22013" s="1" t="s">
        <v>103041</v>
      </c>
      <c r="G22013" s="1" t="s">
        <v>2995</v>
      </c>
      <c r="H22013">
        <v>10</v>
      </c>
      <c r="I22013">
        <v>1340</v>
      </c>
      <c r="J22013" s="1" t="s">
        <v>9050</v>
      </c>
      <c r="K22013" s="1" t="s">
        <v>5063</v>
      </c>
      <c r="L22013" s="1" t="s">
        <v>2018</v>
      </c>
      <c r="M22013" s="1" t="s">
        <v>33</v>
      </c>
      <c r="N22013" s="1" t="s">
        <v>35</v>
      </c>
      <c r="O22013" s="2">
        <v>43444</v>
      </c>
      <c r="P22013">
        <v>0</v>
      </c>
      <c r="Q22013" s="1" t="s">
        <v>35</v>
      </c>
      <c r="R22013" s="1" t="s">
        <v>332</v>
      </c>
      <c r="S22013" s="1" t="s">
        <v>35</v>
      </c>
      <c r="T22013" s="1" t="s">
        <v>35</v>
      </c>
      <c r="U22013">
        <v>10</v>
      </c>
      <c r="V22013" s="1" t="s">
        <v>210</v>
      </c>
      <c r="W22013" s="1" t="s">
        <v>35</v>
      </c>
      <c r="X22013">
        <v>0</v>
      </c>
      <c r="Y22013" s="1" t="s">
        <v>35</v>
      </c>
      <c r="Z22013" s="1" t="s">
        <v>103042</v>
      </c>
      <c r="AA22013" s="1" t="s">
        <v>103043</v>
      </c>
    </row>
    <row r="22014" spans="1:27" x14ac:dyDescent="0.25">
      <c r="A22014">
        <v>22012</v>
      </c>
      <c r="B22014">
        <v>22013</v>
      </c>
      <c r="C22014" s="1" t="s">
        <v>103044</v>
      </c>
      <c r="D22014">
        <v>520690</v>
      </c>
      <c r="E22014" s="1" t="s">
        <v>103045</v>
      </c>
      <c r="G22014" s="1" t="s">
        <v>14762</v>
      </c>
      <c r="H22014">
        <v>10</v>
      </c>
      <c r="I22014">
        <v>2480</v>
      </c>
      <c r="J22014" s="1" t="s">
        <v>69</v>
      </c>
      <c r="K22014" s="1" t="s">
        <v>56472</v>
      </c>
      <c r="L22014" s="1" t="s">
        <v>852</v>
      </c>
      <c r="M22014" s="1" t="s">
        <v>33</v>
      </c>
      <c r="N22014" s="1" t="s">
        <v>35</v>
      </c>
      <c r="O22014" s="2">
        <v>43150</v>
      </c>
      <c r="P22014">
        <v>0</v>
      </c>
      <c r="Q22014" s="1" t="s">
        <v>35</v>
      </c>
      <c r="R22014" s="1" t="s">
        <v>11465</v>
      </c>
      <c r="S22014" s="1" t="s">
        <v>35</v>
      </c>
      <c r="T22014" s="1" t="s">
        <v>229</v>
      </c>
      <c r="U22014">
        <v>0</v>
      </c>
      <c r="V22014" s="1" t="s">
        <v>304</v>
      </c>
      <c r="W22014" s="1" t="s">
        <v>35</v>
      </c>
      <c r="X22014">
        <v>0</v>
      </c>
      <c r="Y22014" s="1" t="s">
        <v>35</v>
      </c>
      <c r="Z22014" s="1" t="s">
        <v>103046</v>
      </c>
      <c r="AA22014" s="1" t="s">
        <v>103047</v>
      </c>
    </row>
    <row r="22015" spans="1:27" x14ac:dyDescent="0.25">
      <c r="A22015">
        <v>22013</v>
      </c>
      <c r="B22015">
        <v>22014</v>
      </c>
      <c r="C22015" s="1" t="s">
        <v>103048</v>
      </c>
      <c r="D22015">
        <v>202350</v>
      </c>
      <c r="E22015" s="1" t="s">
        <v>103049</v>
      </c>
      <c r="G22015" s="1" t="s">
        <v>31904</v>
      </c>
      <c r="H22015">
        <v>10</v>
      </c>
      <c r="I22015">
        <v>3178790</v>
      </c>
      <c r="J22015" s="1" t="s">
        <v>69</v>
      </c>
      <c r="K22015" s="1" t="s">
        <v>103050</v>
      </c>
      <c r="L22015" s="1" t="s">
        <v>852</v>
      </c>
      <c r="M22015" s="1" t="s">
        <v>61</v>
      </c>
      <c r="N22015" s="1" t="s">
        <v>489</v>
      </c>
      <c r="O22015" s="2">
        <v>42388</v>
      </c>
      <c r="P22015">
        <v>0</v>
      </c>
      <c r="Q22015" s="1" t="s">
        <v>35</v>
      </c>
      <c r="R22015" s="1" t="s">
        <v>36</v>
      </c>
      <c r="S22015" s="1" t="s">
        <v>35</v>
      </c>
      <c r="T22015" s="1" t="s">
        <v>197</v>
      </c>
      <c r="U22015">
        <v>0</v>
      </c>
      <c r="V22015" s="1" t="s">
        <v>304</v>
      </c>
      <c r="W22015" s="1" t="s">
        <v>35</v>
      </c>
      <c r="X22015">
        <v>100</v>
      </c>
      <c r="Y22015" s="1" t="s">
        <v>35</v>
      </c>
      <c r="Z22015" s="1" t="s">
        <v>103051</v>
      </c>
      <c r="AA22015" s="1" t="s">
        <v>103052</v>
      </c>
    </row>
    <row r="22016" spans="1:27" x14ac:dyDescent="0.25">
      <c r="A22016">
        <v>22014</v>
      </c>
      <c r="B22016">
        <v>22015</v>
      </c>
      <c r="C22016" s="1" t="s">
        <v>103053</v>
      </c>
      <c r="D22016">
        <v>3029060</v>
      </c>
      <c r="E22016" s="1" t="s">
        <v>103054</v>
      </c>
      <c r="G22016" s="1" t="s">
        <v>2024</v>
      </c>
      <c r="H22016">
        <v>10</v>
      </c>
      <c r="I22016">
        <v>2660</v>
      </c>
      <c r="J22016" s="1" t="s">
        <v>69</v>
      </c>
      <c r="K22016" s="1" t="s">
        <v>18364</v>
      </c>
      <c r="L22016" s="1" t="s">
        <v>477</v>
      </c>
      <c r="M22016" s="1" t="s">
        <v>811</v>
      </c>
      <c r="N22016" s="1" t="s">
        <v>35</v>
      </c>
      <c r="O22016" s="2">
        <v>43553</v>
      </c>
      <c r="P22016">
        <v>0</v>
      </c>
      <c r="Q22016" s="1" t="s">
        <v>35</v>
      </c>
      <c r="R22016" s="1" t="s">
        <v>11465</v>
      </c>
      <c r="S22016" s="1" t="s">
        <v>35</v>
      </c>
      <c r="T22016" s="1" t="s">
        <v>229</v>
      </c>
      <c r="U22016">
        <v>0</v>
      </c>
      <c r="V22016" s="1" t="s">
        <v>304</v>
      </c>
      <c r="W22016" s="1" t="s">
        <v>35</v>
      </c>
      <c r="X22016">
        <v>0</v>
      </c>
      <c r="Y22016" s="1" t="s">
        <v>35</v>
      </c>
      <c r="Z22016" s="1" t="s">
        <v>103055</v>
      </c>
      <c r="AA22016" s="1" t="s">
        <v>103056</v>
      </c>
    </row>
    <row r="22017" spans="1:27" x14ac:dyDescent="0.25">
      <c r="A22017">
        <v>22015</v>
      </c>
      <c r="B22017">
        <v>22016</v>
      </c>
      <c r="C22017" s="1" t="s">
        <v>103057</v>
      </c>
      <c r="D22017">
        <v>640750</v>
      </c>
      <c r="E22017" s="1" t="s">
        <v>103058</v>
      </c>
      <c r="G22017" s="1" t="s">
        <v>1248</v>
      </c>
      <c r="H22017">
        <v>10</v>
      </c>
      <c r="I22017">
        <v>840</v>
      </c>
      <c r="J22017" s="1" t="s">
        <v>1740</v>
      </c>
      <c r="K22017" s="1" t="s">
        <v>52870</v>
      </c>
      <c r="L22017" s="1" t="s">
        <v>3058</v>
      </c>
      <c r="M22017" s="1" t="s">
        <v>369</v>
      </c>
      <c r="N22017" s="1" t="s">
        <v>35</v>
      </c>
      <c r="O22017" s="2">
        <v>43186</v>
      </c>
      <c r="P22017">
        <v>0</v>
      </c>
      <c r="Q22017" s="1" t="s">
        <v>35</v>
      </c>
      <c r="R22017" s="1" t="s">
        <v>11465</v>
      </c>
      <c r="S22017" s="1" t="s">
        <v>35</v>
      </c>
      <c r="T22017" s="1" t="s">
        <v>35</v>
      </c>
      <c r="U22017">
        <v>0</v>
      </c>
      <c r="V22017" s="1" t="s">
        <v>88</v>
      </c>
      <c r="W22017" s="1" t="s">
        <v>35</v>
      </c>
      <c r="X22017">
        <v>1560</v>
      </c>
      <c r="Y22017" s="1" t="s">
        <v>35</v>
      </c>
      <c r="Z22017" s="1" t="s">
        <v>103059</v>
      </c>
      <c r="AA22017" s="1" t="s">
        <v>103060</v>
      </c>
    </row>
    <row r="22018" spans="1:27" x14ac:dyDescent="0.25">
      <c r="A22018">
        <v>22016</v>
      </c>
      <c r="B22018">
        <v>22017</v>
      </c>
      <c r="C22018" s="1" t="s">
        <v>103061</v>
      </c>
      <c r="D22018">
        <v>1318930</v>
      </c>
      <c r="E22018" s="1" t="s">
        <v>103062</v>
      </c>
      <c r="G22018" s="1" t="s">
        <v>673</v>
      </c>
      <c r="H22018">
        <v>10</v>
      </c>
      <c r="I22018">
        <v>1220</v>
      </c>
      <c r="J22018" s="1" t="s">
        <v>69</v>
      </c>
      <c r="K22018" s="1" t="s">
        <v>44208</v>
      </c>
      <c r="L22018" s="1" t="s">
        <v>705</v>
      </c>
      <c r="M22018" s="1" t="s">
        <v>11276</v>
      </c>
      <c r="N22018" s="1" t="s">
        <v>35</v>
      </c>
      <c r="O22018" s="2">
        <v>43030</v>
      </c>
      <c r="P22018">
        <v>0</v>
      </c>
      <c r="Q22018" s="1" t="s">
        <v>35</v>
      </c>
      <c r="R22018" s="1" t="s">
        <v>2474</v>
      </c>
      <c r="S22018" s="1" t="s">
        <v>35</v>
      </c>
      <c r="T22018" s="1" t="s">
        <v>35</v>
      </c>
      <c r="U22018">
        <v>0</v>
      </c>
      <c r="V22018" s="1" t="s">
        <v>304</v>
      </c>
      <c r="W22018" s="1" t="s">
        <v>35</v>
      </c>
      <c r="X22018">
        <v>0</v>
      </c>
      <c r="Y22018" s="1" t="s">
        <v>35</v>
      </c>
      <c r="Z22018" s="1" t="s">
        <v>103063</v>
      </c>
      <c r="AA22018" s="1" t="s">
        <v>673</v>
      </c>
    </row>
    <row r="22019" spans="1:27" x14ac:dyDescent="0.25">
      <c r="A22019">
        <v>22017</v>
      </c>
      <c r="B22019">
        <v>22018</v>
      </c>
      <c r="C22019" s="1" t="s">
        <v>103064</v>
      </c>
      <c r="D22019">
        <v>216310</v>
      </c>
      <c r="E22019" s="1" t="s">
        <v>103065</v>
      </c>
      <c r="G22019" s="1" t="s">
        <v>458</v>
      </c>
      <c r="H22019">
        <v>10</v>
      </c>
      <c r="I22019">
        <v>126980</v>
      </c>
      <c r="J22019" s="1" t="s">
        <v>69</v>
      </c>
      <c r="K22019" s="1" t="s">
        <v>23039</v>
      </c>
      <c r="L22019" s="1" t="s">
        <v>4833</v>
      </c>
      <c r="M22019" s="1" t="s">
        <v>9924</v>
      </c>
      <c r="N22019" s="1" t="s">
        <v>103066</v>
      </c>
      <c r="O22019" s="2">
        <v>42215</v>
      </c>
      <c r="P22019">
        <v>0</v>
      </c>
      <c r="Q22019" s="1" t="s">
        <v>35</v>
      </c>
      <c r="R22019" s="1" t="s">
        <v>11465</v>
      </c>
      <c r="S22019" s="1" t="s">
        <v>35</v>
      </c>
      <c r="T22019" s="1" t="s">
        <v>35</v>
      </c>
      <c r="U22019">
        <v>10</v>
      </c>
      <c r="V22019" s="1" t="s">
        <v>304</v>
      </c>
      <c r="W22019" s="1" t="s">
        <v>35</v>
      </c>
      <c r="X22019">
        <v>0</v>
      </c>
      <c r="Y22019" s="1" t="s">
        <v>35</v>
      </c>
      <c r="Z22019" s="1" t="s">
        <v>103067</v>
      </c>
      <c r="AA22019" s="1" t="s">
        <v>103068</v>
      </c>
    </row>
    <row r="22020" spans="1:27" x14ac:dyDescent="0.25">
      <c r="A22020">
        <v>22018</v>
      </c>
      <c r="B22020">
        <v>22019</v>
      </c>
      <c r="C22020" s="1" t="s">
        <v>103069</v>
      </c>
      <c r="D22020">
        <v>439070</v>
      </c>
      <c r="E22020" s="1" t="s">
        <v>103070</v>
      </c>
      <c r="G22020" s="1" t="s">
        <v>3096</v>
      </c>
      <c r="H22020">
        <v>10</v>
      </c>
      <c r="I22020">
        <v>1640</v>
      </c>
      <c r="J22020" s="1" t="s">
        <v>69</v>
      </c>
      <c r="K22020" s="1" t="s">
        <v>35</v>
      </c>
      <c r="L22020" s="1" t="s">
        <v>9747</v>
      </c>
      <c r="M22020" s="1" t="s">
        <v>9924</v>
      </c>
      <c r="N22020" s="1" t="s">
        <v>35</v>
      </c>
      <c r="O22020" s="2">
        <v>42906</v>
      </c>
      <c r="P22020">
        <v>0</v>
      </c>
      <c r="Q22020" s="1" t="s">
        <v>35</v>
      </c>
      <c r="R22020" s="1" t="s">
        <v>11465</v>
      </c>
      <c r="S22020" s="1" t="s">
        <v>35</v>
      </c>
      <c r="T22020" s="1" t="s">
        <v>35</v>
      </c>
      <c r="U22020">
        <v>0</v>
      </c>
      <c r="V22020" s="1" t="s">
        <v>304</v>
      </c>
      <c r="W22020" s="1" t="s">
        <v>35</v>
      </c>
      <c r="X22020">
        <v>100</v>
      </c>
      <c r="Y22020" s="1" t="s">
        <v>35</v>
      </c>
      <c r="Z22020" s="1" t="s">
        <v>103071</v>
      </c>
      <c r="AA22020" s="1" t="s">
        <v>103072</v>
      </c>
    </row>
    <row r="22021" spans="1:27" x14ac:dyDescent="0.25">
      <c r="A22021">
        <v>22019</v>
      </c>
      <c r="B22021">
        <v>22020</v>
      </c>
      <c r="C22021" s="1" t="s">
        <v>103073</v>
      </c>
      <c r="D22021">
        <v>489440</v>
      </c>
      <c r="E22021" s="1" t="s">
        <v>103074</v>
      </c>
      <c r="G22021" s="1" t="s">
        <v>7</v>
      </c>
      <c r="H22021">
        <v>10</v>
      </c>
      <c r="I22021">
        <v>2480</v>
      </c>
      <c r="J22021" s="1" t="s">
        <v>69</v>
      </c>
      <c r="K22021" s="1" t="s">
        <v>57874</v>
      </c>
      <c r="L22021" s="1" t="s">
        <v>852</v>
      </c>
      <c r="M22021" s="1" t="s">
        <v>811</v>
      </c>
      <c r="N22021" s="1" t="s">
        <v>2790</v>
      </c>
      <c r="O22021" s="2">
        <v>43038</v>
      </c>
      <c r="P22021">
        <v>0</v>
      </c>
      <c r="Q22021" s="1" t="s">
        <v>35</v>
      </c>
      <c r="R22021" s="1" t="s">
        <v>5283</v>
      </c>
      <c r="S22021" s="1" t="s">
        <v>35</v>
      </c>
      <c r="T22021" s="1" t="s">
        <v>229</v>
      </c>
      <c r="U22021">
        <v>0</v>
      </c>
      <c r="V22021" s="1" t="s">
        <v>304</v>
      </c>
      <c r="W22021" s="1" t="s">
        <v>35</v>
      </c>
      <c r="X22021">
        <v>110</v>
      </c>
      <c r="Y22021" s="1" t="s">
        <v>35</v>
      </c>
      <c r="Z22021" s="1" t="s">
        <v>103075</v>
      </c>
      <c r="AA22021" s="1" t="s">
        <v>103076</v>
      </c>
    </row>
    <row r="22022" spans="1:27" x14ac:dyDescent="0.25">
      <c r="A22022">
        <v>22020</v>
      </c>
      <c r="B22022">
        <v>22021</v>
      </c>
      <c r="C22022" s="1" t="s">
        <v>103077</v>
      </c>
      <c r="D22022">
        <v>135310</v>
      </c>
      <c r="E22022" s="1" t="s">
        <v>103078</v>
      </c>
      <c r="G22022" s="1" t="s">
        <v>1822</v>
      </c>
      <c r="H22022">
        <v>10</v>
      </c>
      <c r="I22022">
        <v>2520</v>
      </c>
      <c r="J22022" s="1" t="s">
        <v>1464</v>
      </c>
      <c r="K22022" s="1" t="s">
        <v>72694</v>
      </c>
      <c r="L22022" s="1" t="s">
        <v>910</v>
      </c>
      <c r="M22022" s="1" t="s">
        <v>61</v>
      </c>
      <c r="N22022" s="1" t="s">
        <v>9505</v>
      </c>
      <c r="O22022" s="2">
        <v>42523</v>
      </c>
      <c r="P22022">
        <v>0</v>
      </c>
      <c r="Q22022" s="1" t="s">
        <v>35</v>
      </c>
      <c r="R22022" s="1" t="s">
        <v>3420</v>
      </c>
      <c r="S22022" s="1" t="s">
        <v>35</v>
      </c>
      <c r="T22022" s="1" t="s">
        <v>35</v>
      </c>
      <c r="U22022">
        <v>0</v>
      </c>
      <c r="V22022" s="1" t="s">
        <v>304</v>
      </c>
      <c r="W22022" s="1" t="s">
        <v>35</v>
      </c>
      <c r="X22022">
        <v>0</v>
      </c>
      <c r="Y22022" s="1" t="s">
        <v>35</v>
      </c>
      <c r="Z22022" s="1" t="s">
        <v>103079</v>
      </c>
      <c r="AA22022" s="1" t="s">
        <v>95931</v>
      </c>
    </row>
    <row r="22023" spans="1:27" x14ac:dyDescent="0.25">
      <c r="A22023">
        <v>22021</v>
      </c>
      <c r="B22023">
        <v>22022</v>
      </c>
      <c r="C22023" s="1" t="s">
        <v>103080</v>
      </c>
      <c r="D22023">
        <v>192750</v>
      </c>
      <c r="E22023" s="1" t="s">
        <v>103081</v>
      </c>
      <c r="G22023" s="1" t="s">
        <v>104</v>
      </c>
      <c r="H22023">
        <v>0</v>
      </c>
      <c r="I22023">
        <v>10004040</v>
      </c>
      <c r="J22023" s="1" t="s">
        <v>69</v>
      </c>
      <c r="K22023" s="1" t="s">
        <v>103082</v>
      </c>
      <c r="L22023" s="1" t="s">
        <v>329</v>
      </c>
      <c r="M22023" s="1" t="s">
        <v>61</v>
      </c>
      <c r="N22023" s="1" t="s">
        <v>5934</v>
      </c>
      <c r="O22023" s="2">
        <v>42376</v>
      </c>
      <c r="P22023">
        <v>0</v>
      </c>
      <c r="Q22023" s="1" t="s">
        <v>35</v>
      </c>
      <c r="R22023" s="1" t="s">
        <v>11465</v>
      </c>
      <c r="S22023" s="1" t="s">
        <v>35</v>
      </c>
      <c r="T22023" s="1" t="s">
        <v>209</v>
      </c>
      <c r="U22023">
        <v>0</v>
      </c>
      <c r="V22023" s="1" t="s">
        <v>304</v>
      </c>
      <c r="W22023" s="1" t="s">
        <v>35</v>
      </c>
      <c r="X22023">
        <v>0</v>
      </c>
      <c r="Y22023" s="1" t="s">
        <v>35</v>
      </c>
      <c r="Z22023" s="1" t="s">
        <v>103083</v>
      </c>
      <c r="AA22023" s="1" t="s">
        <v>103084</v>
      </c>
    </row>
    <row r="22024" spans="1:27" x14ac:dyDescent="0.25">
      <c r="A22024">
        <v>22022</v>
      </c>
      <c r="B22024">
        <v>22023</v>
      </c>
      <c r="C22024" s="1" t="s">
        <v>103085</v>
      </c>
      <c r="D22024">
        <v>105860</v>
      </c>
      <c r="E22024" s="1" t="s">
        <v>103086</v>
      </c>
      <c r="G22024" s="1" t="s">
        <v>12288</v>
      </c>
      <c r="H22024">
        <v>10</v>
      </c>
      <c r="I22024">
        <v>4270</v>
      </c>
      <c r="J22024" s="1" t="s">
        <v>1464</v>
      </c>
      <c r="K22024" s="1" t="s">
        <v>704</v>
      </c>
      <c r="L22024" s="1" t="s">
        <v>705</v>
      </c>
      <c r="M22024" s="1" t="s">
        <v>61</v>
      </c>
      <c r="N22024" s="1" t="s">
        <v>35</v>
      </c>
      <c r="O22024" s="2">
        <v>42719</v>
      </c>
      <c r="P22024">
        <v>0</v>
      </c>
      <c r="Q22024" s="1" t="s">
        <v>35</v>
      </c>
      <c r="R22024" s="1" t="s">
        <v>3420</v>
      </c>
      <c r="S22024" s="1" t="s">
        <v>35</v>
      </c>
      <c r="T22024" s="1" t="s">
        <v>35</v>
      </c>
      <c r="U22024">
        <v>0</v>
      </c>
      <c r="V22024" s="1" t="s">
        <v>304</v>
      </c>
      <c r="W22024" s="1" t="s">
        <v>35</v>
      </c>
      <c r="X22024">
        <v>0</v>
      </c>
      <c r="Y22024" s="1" t="s">
        <v>35</v>
      </c>
      <c r="Z22024" s="1" t="s">
        <v>103087</v>
      </c>
      <c r="AA22024" s="1" t="s">
        <v>103088</v>
      </c>
    </row>
    <row r="22025" spans="1:27" x14ac:dyDescent="0.25">
      <c r="A22025">
        <v>22023</v>
      </c>
      <c r="B22025">
        <v>22024</v>
      </c>
      <c r="C22025" s="1" t="s">
        <v>103089</v>
      </c>
      <c r="D22025">
        <v>3593300</v>
      </c>
      <c r="E22025" s="1" t="s">
        <v>103090</v>
      </c>
      <c r="G22025" s="1" t="s">
        <v>244</v>
      </c>
      <c r="H22025">
        <v>10</v>
      </c>
      <c r="I22025">
        <v>3230</v>
      </c>
      <c r="J22025" s="1" t="s">
        <v>59</v>
      </c>
      <c r="K22025" s="1" t="s">
        <v>103091</v>
      </c>
      <c r="L22025" s="1" t="s">
        <v>852</v>
      </c>
      <c r="M22025" s="1" t="s">
        <v>61</v>
      </c>
      <c r="N22025" s="1" t="s">
        <v>1284</v>
      </c>
      <c r="O22025" s="2"/>
      <c r="P22025">
        <v>0</v>
      </c>
      <c r="Q22025" s="1" t="s">
        <v>35</v>
      </c>
      <c r="R22025" s="1" t="s">
        <v>208</v>
      </c>
      <c r="S22025" s="1" t="s">
        <v>35</v>
      </c>
      <c r="T22025" s="1" t="s">
        <v>1234</v>
      </c>
      <c r="U22025">
        <v>10</v>
      </c>
      <c r="V22025" s="1" t="s">
        <v>304</v>
      </c>
      <c r="W22025" s="1" t="s">
        <v>35</v>
      </c>
      <c r="X22025">
        <v>0</v>
      </c>
      <c r="Y22025" s="1" t="s">
        <v>35</v>
      </c>
      <c r="Z22025" s="1" t="s">
        <v>103092</v>
      </c>
      <c r="AA22025" s="1" t="s">
        <v>103093</v>
      </c>
    </row>
    <row r="22026" spans="1:27" x14ac:dyDescent="0.25">
      <c r="A22026">
        <v>22024</v>
      </c>
      <c r="B22026">
        <v>22025</v>
      </c>
      <c r="C22026" s="1" t="s">
        <v>103094</v>
      </c>
      <c r="D22026">
        <v>196600</v>
      </c>
      <c r="E22026" s="1" t="s">
        <v>103095</v>
      </c>
      <c r="F22026">
        <v>410</v>
      </c>
      <c r="G22026" s="1" t="s">
        <v>7</v>
      </c>
      <c r="H22026">
        <v>10</v>
      </c>
      <c r="I22026">
        <v>2740970</v>
      </c>
      <c r="J22026" s="1" t="s">
        <v>1464</v>
      </c>
      <c r="K22026" s="1" t="s">
        <v>103096</v>
      </c>
      <c r="L22026" s="1" t="s">
        <v>329</v>
      </c>
      <c r="M22026" s="1" t="s">
        <v>61</v>
      </c>
      <c r="N22026" s="1" t="s">
        <v>2863</v>
      </c>
      <c r="O22026" s="2">
        <v>41829</v>
      </c>
      <c r="P22026">
        <v>0</v>
      </c>
      <c r="Q22026" s="1" t="s">
        <v>35</v>
      </c>
      <c r="R22026" s="1" t="s">
        <v>2474</v>
      </c>
      <c r="S22026" s="1" t="s">
        <v>35</v>
      </c>
      <c r="T22026" s="1" t="s">
        <v>229</v>
      </c>
      <c r="U22026">
        <v>0</v>
      </c>
      <c r="V22026" s="1" t="s">
        <v>11938</v>
      </c>
      <c r="W22026" s="1" t="s">
        <v>35</v>
      </c>
      <c r="X22026">
        <v>0</v>
      </c>
      <c r="Y22026" s="1" t="s">
        <v>35</v>
      </c>
      <c r="Z22026" s="1" t="s">
        <v>103097</v>
      </c>
      <c r="AA22026" s="1" t="s">
        <v>103098</v>
      </c>
    </row>
    <row r="22027" spans="1:27" x14ac:dyDescent="0.25">
      <c r="A22027">
        <v>22025</v>
      </c>
      <c r="B22027">
        <v>22026</v>
      </c>
      <c r="C22027" s="1" t="s">
        <v>103099</v>
      </c>
      <c r="D22027">
        <v>504050</v>
      </c>
      <c r="E22027" s="1" t="s">
        <v>103100</v>
      </c>
      <c r="G22027" s="1" t="s">
        <v>3373</v>
      </c>
      <c r="H22027">
        <v>10</v>
      </c>
      <c r="I22027">
        <v>3070</v>
      </c>
      <c r="J22027" s="1" t="s">
        <v>69</v>
      </c>
      <c r="K22027" s="1" t="s">
        <v>97477</v>
      </c>
      <c r="L22027" s="1" t="s">
        <v>852</v>
      </c>
      <c r="M22027" s="1" t="s">
        <v>33</v>
      </c>
      <c r="N22027" s="1" t="s">
        <v>35</v>
      </c>
      <c r="O22027" s="2"/>
      <c r="P22027">
        <v>0</v>
      </c>
      <c r="Q22027" s="1" t="s">
        <v>35</v>
      </c>
      <c r="R22027" s="1" t="s">
        <v>11465</v>
      </c>
      <c r="S22027" s="1" t="s">
        <v>35</v>
      </c>
      <c r="T22027" s="1" t="s">
        <v>35</v>
      </c>
      <c r="U22027">
        <v>10</v>
      </c>
      <c r="V22027" s="1" t="s">
        <v>615</v>
      </c>
      <c r="W22027" s="1" t="s">
        <v>35</v>
      </c>
      <c r="X22027">
        <v>40</v>
      </c>
      <c r="Y22027" s="1" t="s">
        <v>35</v>
      </c>
      <c r="Z22027" s="1" t="s">
        <v>103101</v>
      </c>
      <c r="AA22027" s="1" t="s">
        <v>103102</v>
      </c>
    </row>
    <row r="22028" spans="1:27" x14ac:dyDescent="0.25">
      <c r="A22028">
        <v>22026</v>
      </c>
      <c r="B22028">
        <v>22027</v>
      </c>
      <c r="C22028" s="1" t="s">
        <v>103103</v>
      </c>
      <c r="D22028">
        <v>99570</v>
      </c>
      <c r="E22028" s="1" t="s">
        <v>103104</v>
      </c>
      <c r="G22028" s="1" t="s">
        <v>934</v>
      </c>
      <c r="H22028">
        <v>10</v>
      </c>
      <c r="I22028">
        <v>443520</v>
      </c>
      <c r="J22028" s="1" t="s">
        <v>301</v>
      </c>
      <c r="K22028" s="1" t="s">
        <v>103105</v>
      </c>
      <c r="L22028" s="1" t="s">
        <v>2759</v>
      </c>
      <c r="M22028" s="1" t="s">
        <v>369</v>
      </c>
      <c r="N22028" s="1" t="s">
        <v>103106</v>
      </c>
      <c r="O22028" s="2">
        <v>42667</v>
      </c>
      <c r="P22028">
        <v>0</v>
      </c>
      <c r="Q22028" s="1" t="s">
        <v>35</v>
      </c>
      <c r="R22028" s="1" t="s">
        <v>2474</v>
      </c>
      <c r="S22028" s="1" t="s">
        <v>35</v>
      </c>
      <c r="T22028" s="1" t="s">
        <v>35</v>
      </c>
      <c r="U22028">
        <v>10</v>
      </c>
      <c r="V22028" s="1" t="s">
        <v>304</v>
      </c>
      <c r="W22028" s="1" t="s">
        <v>35</v>
      </c>
      <c r="X22028">
        <v>0</v>
      </c>
      <c r="Y22028" s="1" t="s">
        <v>35</v>
      </c>
      <c r="Z22028" s="1" t="s">
        <v>103107</v>
      </c>
      <c r="AA22028" s="1" t="s">
        <v>73651</v>
      </c>
    </row>
    <row r="22029" spans="1:27" x14ac:dyDescent="0.25">
      <c r="A22029">
        <v>22027</v>
      </c>
      <c r="B22029">
        <v>22028</v>
      </c>
      <c r="C22029" s="1" t="s">
        <v>103108</v>
      </c>
      <c r="D22029">
        <v>633860</v>
      </c>
      <c r="E22029" s="1" t="s">
        <v>103109</v>
      </c>
      <c r="G22029" s="1" t="s">
        <v>579</v>
      </c>
      <c r="H22029">
        <v>10</v>
      </c>
      <c r="I22029">
        <v>2190</v>
      </c>
      <c r="J22029" s="1" t="s">
        <v>69</v>
      </c>
      <c r="K22029" s="1" t="s">
        <v>103110</v>
      </c>
      <c r="L22029" s="1" t="s">
        <v>852</v>
      </c>
      <c r="M22029" s="1" t="s">
        <v>61</v>
      </c>
      <c r="N22029" s="1" t="s">
        <v>35</v>
      </c>
      <c r="O22029" s="2">
        <v>43171</v>
      </c>
      <c r="P22029">
        <v>0</v>
      </c>
      <c r="Q22029" s="1" t="s">
        <v>35</v>
      </c>
      <c r="R22029" s="1" t="s">
        <v>1910</v>
      </c>
      <c r="S22029" s="1" t="s">
        <v>35</v>
      </c>
      <c r="T22029" s="1" t="s">
        <v>35</v>
      </c>
      <c r="U22029">
        <v>0</v>
      </c>
      <c r="V22029" s="1" t="s">
        <v>18973</v>
      </c>
      <c r="W22029" s="1" t="s">
        <v>35</v>
      </c>
      <c r="X22029">
        <v>0</v>
      </c>
      <c r="Y22029" s="1" t="s">
        <v>35</v>
      </c>
      <c r="Z22029" s="1" t="s">
        <v>103111</v>
      </c>
      <c r="AA22029" s="1" t="s">
        <v>103112</v>
      </c>
    </row>
    <row r="22030" spans="1:27" x14ac:dyDescent="0.25">
      <c r="A22030">
        <v>22028</v>
      </c>
      <c r="B22030">
        <v>22029</v>
      </c>
      <c r="C22030" s="1" t="s">
        <v>103113</v>
      </c>
      <c r="D22030">
        <v>156320</v>
      </c>
      <c r="E22030" s="1" t="s">
        <v>103114</v>
      </c>
      <c r="G22030" s="1" t="s">
        <v>682</v>
      </c>
      <c r="H22030">
        <v>10</v>
      </c>
      <c r="I22030">
        <v>2030</v>
      </c>
      <c r="J22030" s="1" t="s">
        <v>69</v>
      </c>
      <c r="K22030" s="1" t="s">
        <v>26615</v>
      </c>
      <c r="L22030" s="1" t="s">
        <v>3820</v>
      </c>
      <c r="M22030" s="1" t="s">
        <v>1267</v>
      </c>
      <c r="N22030" s="1" t="s">
        <v>35</v>
      </c>
      <c r="O22030" s="2">
        <v>42711</v>
      </c>
      <c r="P22030">
        <v>0</v>
      </c>
      <c r="Q22030" s="1" t="s">
        <v>35</v>
      </c>
      <c r="R22030" s="1" t="s">
        <v>2474</v>
      </c>
      <c r="S22030" s="1" t="s">
        <v>35</v>
      </c>
      <c r="T22030" s="1" t="s">
        <v>257</v>
      </c>
      <c r="U22030">
        <v>0</v>
      </c>
      <c r="V22030" s="1" t="s">
        <v>304</v>
      </c>
      <c r="W22030" s="1" t="s">
        <v>35</v>
      </c>
      <c r="X22030">
        <v>150</v>
      </c>
      <c r="Y22030" s="1" t="s">
        <v>35</v>
      </c>
      <c r="Z22030" s="1" t="s">
        <v>103115</v>
      </c>
      <c r="AA22030" s="1" t="s">
        <v>103116</v>
      </c>
    </row>
    <row r="22031" spans="1:27" x14ac:dyDescent="0.25">
      <c r="A22031">
        <v>22029</v>
      </c>
      <c r="B22031">
        <v>22030</v>
      </c>
      <c r="C22031" s="1" t="s">
        <v>103117</v>
      </c>
      <c r="D22031">
        <v>517980</v>
      </c>
      <c r="E22031" s="1" t="s">
        <v>103118</v>
      </c>
      <c r="G22031" s="1" t="s">
        <v>35</v>
      </c>
      <c r="H22031">
        <v>10</v>
      </c>
      <c r="I22031">
        <v>3260</v>
      </c>
      <c r="J22031" s="1" t="s">
        <v>746</v>
      </c>
      <c r="K22031" s="1" t="s">
        <v>3722</v>
      </c>
      <c r="L22031" s="1" t="s">
        <v>246</v>
      </c>
      <c r="M22031" s="1" t="s">
        <v>95</v>
      </c>
      <c r="N22031" s="1" t="s">
        <v>1284</v>
      </c>
      <c r="O22031" s="2">
        <v>43174</v>
      </c>
      <c r="P22031">
        <v>0</v>
      </c>
      <c r="Q22031" s="1" t="s">
        <v>35</v>
      </c>
      <c r="R22031" s="1" t="s">
        <v>208</v>
      </c>
      <c r="S22031" s="1" t="s">
        <v>35</v>
      </c>
      <c r="T22031" s="1" t="s">
        <v>35</v>
      </c>
      <c r="U22031">
        <v>10</v>
      </c>
      <c r="V22031" s="1" t="s">
        <v>100561</v>
      </c>
      <c r="W22031" s="1" t="s">
        <v>171</v>
      </c>
      <c r="X22031">
        <v>0</v>
      </c>
      <c r="Y22031" s="1" t="s">
        <v>35</v>
      </c>
      <c r="Z22031" s="1" t="s">
        <v>103119</v>
      </c>
      <c r="AA22031" s="1" t="s">
        <v>4029</v>
      </c>
    </row>
    <row r="22032" spans="1:27" x14ac:dyDescent="0.25">
      <c r="A22032">
        <v>22030</v>
      </c>
      <c r="B22032">
        <v>22031</v>
      </c>
      <c r="C22032" s="1" t="s">
        <v>103120</v>
      </c>
      <c r="D22032">
        <v>642530</v>
      </c>
      <c r="E22032" s="1" t="s">
        <v>103121</v>
      </c>
      <c r="G22032" s="1" t="s">
        <v>536</v>
      </c>
      <c r="H22032">
        <v>10</v>
      </c>
      <c r="I22032">
        <v>33840</v>
      </c>
      <c r="J22032" s="1" t="s">
        <v>69</v>
      </c>
      <c r="K22032" s="1" t="s">
        <v>5282</v>
      </c>
      <c r="L22032" s="1" t="s">
        <v>705</v>
      </c>
      <c r="M22032" s="1" t="s">
        <v>95</v>
      </c>
      <c r="N22032" s="1" t="s">
        <v>20703</v>
      </c>
      <c r="O22032" s="2">
        <v>43144</v>
      </c>
      <c r="P22032">
        <v>0</v>
      </c>
      <c r="Q22032" s="1" t="s">
        <v>35</v>
      </c>
      <c r="R22032" s="1" t="s">
        <v>6068</v>
      </c>
      <c r="S22032" s="1" t="s">
        <v>35</v>
      </c>
      <c r="T22032" s="1" t="s">
        <v>35</v>
      </c>
      <c r="U22032">
        <v>0</v>
      </c>
      <c r="V22032" s="1" t="s">
        <v>304</v>
      </c>
      <c r="W22032" s="1" t="s">
        <v>35</v>
      </c>
      <c r="X22032">
        <v>0</v>
      </c>
      <c r="Y22032" s="1" t="s">
        <v>35</v>
      </c>
      <c r="Z22032" s="1" t="s">
        <v>103122</v>
      </c>
      <c r="AA22032" s="1" t="s">
        <v>103123</v>
      </c>
    </row>
    <row r="22033" spans="1:27" x14ac:dyDescent="0.25">
      <c r="A22033">
        <v>22031</v>
      </c>
      <c r="B22033">
        <v>22032</v>
      </c>
      <c r="C22033" s="1" t="s">
        <v>103124</v>
      </c>
      <c r="D22033">
        <v>647350</v>
      </c>
      <c r="E22033" s="1" t="s">
        <v>103125</v>
      </c>
      <c r="G22033" s="1" t="s">
        <v>35</v>
      </c>
      <c r="H22033">
        <v>10</v>
      </c>
      <c r="I22033">
        <v>1160</v>
      </c>
      <c r="J22033" s="1" t="s">
        <v>69</v>
      </c>
      <c r="K22033" s="1" t="s">
        <v>103126</v>
      </c>
      <c r="L22033" s="1" t="s">
        <v>705</v>
      </c>
      <c r="M22033" s="1" t="s">
        <v>95</v>
      </c>
      <c r="N22033" s="1" t="s">
        <v>35</v>
      </c>
      <c r="O22033" s="2">
        <v>43223</v>
      </c>
      <c r="P22033">
        <v>0</v>
      </c>
      <c r="Q22033" s="1" t="s">
        <v>35</v>
      </c>
      <c r="R22033" s="1" t="s">
        <v>11465</v>
      </c>
      <c r="S22033" s="1" t="s">
        <v>35</v>
      </c>
      <c r="T22033" s="1" t="s">
        <v>35</v>
      </c>
      <c r="U22033">
        <v>10</v>
      </c>
      <c r="V22033" s="1" t="s">
        <v>304</v>
      </c>
      <c r="W22033" s="1" t="s">
        <v>35</v>
      </c>
      <c r="X22033">
        <v>0</v>
      </c>
      <c r="Y22033" s="1" t="s">
        <v>35</v>
      </c>
      <c r="Z22033" s="1" t="s">
        <v>103127</v>
      </c>
      <c r="AA22033" s="1" t="s">
        <v>103128</v>
      </c>
    </row>
    <row r="22034" spans="1:27" x14ac:dyDescent="0.25">
      <c r="A22034">
        <v>22032</v>
      </c>
      <c r="B22034">
        <v>22033</v>
      </c>
      <c r="C22034" s="1" t="s">
        <v>103129</v>
      </c>
      <c r="D22034">
        <v>163580</v>
      </c>
      <c r="E22034" s="1" t="s">
        <v>103130</v>
      </c>
      <c r="G22034" s="1" t="s">
        <v>164</v>
      </c>
      <c r="H22034">
        <v>0</v>
      </c>
      <c r="I22034">
        <v>4960</v>
      </c>
      <c r="J22034" s="1" t="s">
        <v>301</v>
      </c>
      <c r="K22034" s="1" t="s">
        <v>103131</v>
      </c>
      <c r="L22034" s="1" t="s">
        <v>705</v>
      </c>
      <c r="M22034" s="1" t="s">
        <v>61</v>
      </c>
      <c r="N22034" s="1" t="s">
        <v>35</v>
      </c>
      <c r="O22034" s="2">
        <v>42535</v>
      </c>
      <c r="P22034">
        <v>0</v>
      </c>
      <c r="Q22034" s="1" t="s">
        <v>35</v>
      </c>
      <c r="R22034" s="1" t="s">
        <v>462</v>
      </c>
      <c r="S22034" s="1" t="s">
        <v>35</v>
      </c>
      <c r="T22034" s="1" t="s">
        <v>35</v>
      </c>
      <c r="U22034">
        <v>0</v>
      </c>
      <c r="V22034" s="1" t="s">
        <v>1817</v>
      </c>
      <c r="W22034" s="1" t="s">
        <v>35</v>
      </c>
      <c r="X22034">
        <v>0</v>
      </c>
      <c r="Y22034" s="1" t="s">
        <v>35</v>
      </c>
      <c r="Z22034" s="1" t="s">
        <v>103132</v>
      </c>
      <c r="AA22034" s="1" t="s">
        <v>103133</v>
      </c>
    </row>
    <row r="22035" spans="1:27" x14ac:dyDescent="0.25">
      <c r="A22035">
        <v>22033</v>
      </c>
      <c r="B22035">
        <v>22034</v>
      </c>
      <c r="C22035" s="1" t="s">
        <v>103134</v>
      </c>
      <c r="D22035">
        <v>210630</v>
      </c>
      <c r="E22035" s="1" t="s">
        <v>103135</v>
      </c>
      <c r="G22035" s="1" t="s">
        <v>103136</v>
      </c>
      <c r="H22035">
        <v>10</v>
      </c>
      <c r="I22035">
        <v>3980</v>
      </c>
      <c r="J22035" s="1" t="s">
        <v>1472</v>
      </c>
      <c r="K22035" s="1" t="s">
        <v>31</v>
      </c>
      <c r="L22035" s="1" t="s">
        <v>852</v>
      </c>
      <c r="M22035" s="1" t="s">
        <v>811</v>
      </c>
      <c r="N22035" s="1" t="s">
        <v>35</v>
      </c>
      <c r="O22035" s="2">
        <v>42200</v>
      </c>
      <c r="P22035">
        <v>0</v>
      </c>
      <c r="Q22035" s="1" t="s">
        <v>35</v>
      </c>
      <c r="R22035" s="1" t="s">
        <v>2474</v>
      </c>
      <c r="S22035" s="1" t="s">
        <v>35</v>
      </c>
      <c r="T22035" s="1" t="s">
        <v>35</v>
      </c>
      <c r="U22035">
        <v>0</v>
      </c>
      <c r="V22035" s="1" t="s">
        <v>4080</v>
      </c>
      <c r="W22035" s="1" t="s">
        <v>35</v>
      </c>
      <c r="X22035">
        <v>0</v>
      </c>
      <c r="Y22035" s="1" t="s">
        <v>35</v>
      </c>
      <c r="Z22035" s="1" t="s">
        <v>103137</v>
      </c>
      <c r="AA22035" s="1" t="s">
        <v>103138</v>
      </c>
    </row>
    <row r="22036" spans="1:27" x14ac:dyDescent="0.25">
      <c r="A22036">
        <v>22034</v>
      </c>
      <c r="B22036">
        <v>22035</v>
      </c>
      <c r="C22036" s="1" t="s">
        <v>103139</v>
      </c>
      <c r="D22036">
        <v>211840</v>
      </c>
      <c r="E22036" s="1" t="s">
        <v>103140</v>
      </c>
      <c r="G22036" s="1" t="s">
        <v>244</v>
      </c>
      <c r="H22036">
        <v>10</v>
      </c>
      <c r="I22036">
        <v>2240</v>
      </c>
      <c r="J22036" s="1" t="s">
        <v>69</v>
      </c>
      <c r="K22036" s="1" t="s">
        <v>35</v>
      </c>
      <c r="L22036" s="1" t="s">
        <v>2399</v>
      </c>
      <c r="M22036" s="1" t="s">
        <v>811</v>
      </c>
      <c r="N22036" s="1" t="s">
        <v>35</v>
      </c>
      <c r="O22036" s="2">
        <v>42038</v>
      </c>
      <c r="P22036">
        <v>0</v>
      </c>
      <c r="Q22036" s="1" t="s">
        <v>35</v>
      </c>
      <c r="R22036" s="1" t="s">
        <v>2474</v>
      </c>
      <c r="S22036" s="1" t="s">
        <v>35</v>
      </c>
      <c r="T22036" s="1" t="s">
        <v>35</v>
      </c>
      <c r="U22036">
        <v>10</v>
      </c>
      <c r="V22036" s="1" t="s">
        <v>304</v>
      </c>
      <c r="W22036" s="1" t="s">
        <v>35</v>
      </c>
      <c r="X22036">
        <v>0</v>
      </c>
      <c r="Y22036" s="1" t="s">
        <v>35</v>
      </c>
      <c r="Z22036" s="1" t="s">
        <v>103141</v>
      </c>
      <c r="AA22036" s="1" t="s">
        <v>66090</v>
      </c>
    </row>
    <row r="22037" spans="1:27" x14ac:dyDescent="0.25">
      <c r="A22037">
        <v>22035</v>
      </c>
      <c r="B22037">
        <v>22036</v>
      </c>
      <c r="C22037" s="1" t="s">
        <v>103142</v>
      </c>
      <c r="D22037">
        <v>631170</v>
      </c>
      <c r="E22037" s="1" t="s">
        <v>103143</v>
      </c>
      <c r="G22037" s="1" t="s">
        <v>850</v>
      </c>
      <c r="H22037">
        <v>10</v>
      </c>
      <c r="I22037">
        <v>1400</v>
      </c>
      <c r="J22037" s="1" t="s">
        <v>59</v>
      </c>
      <c r="K22037" s="1" t="s">
        <v>56978</v>
      </c>
      <c r="L22037" s="1" t="s">
        <v>548</v>
      </c>
      <c r="M22037" s="1" t="s">
        <v>369</v>
      </c>
      <c r="N22037" s="1" t="s">
        <v>35</v>
      </c>
      <c r="O22037" s="2">
        <v>43271</v>
      </c>
      <c r="P22037">
        <v>0</v>
      </c>
      <c r="Q22037" s="1" t="s">
        <v>35</v>
      </c>
      <c r="R22037" s="1" t="s">
        <v>6068</v>
      </c>
      <c r="S22037" s="1" t="s">
        <v>35</v>
      </c>
      <c r="T22037" s="1" t="s">
        <v>35</v>
      </c>
      <c r="U22037">
        <v>0</v>
      </c>
      <c r="V22037" s="1" t="s">
        <v>304</v>
      </c>
      <c r="W22037" s="1" t="s">
        <v>35</v>
      </c>
      <c r="X22037">
        <v>0</v>
      </c>
      <c r="Y22037" s="1" t="s">
        <v>35</v>
      </c>
      <c r="Z22037" s="1" t="s">
        <v>103144</v>
      </c>
      <c r="AA22037" s="1" t="s">
        <v>37069</v>
      </c>
    </row>
    <row r="22038" spans="1:27" x14ac:dyDescent="0.25">
      <c r="A22038">
        <v>22036</v>
      </c>
      <c r="B22038">
        <v>22037</v>
      </c>
      <c r="C22038" s="1" t="s">
        <v>103145</v>
      </c>
      <c r="D22038">
        <v>118730</v>
      </c>
      <c r="E22038" s="1" t="s">
        <v>103146</v>
      </c>
      <c r="G22038" s="1" t="s">
        <v>1447</v>
      </c>
      <c r="H22038">
        <v>10</v>
      </c>
      <c r="I22038">
        <v>3990</v>
      </c>
      <c r="J22038" s="1" t="s">
        <v>69</v>
      </c>
      <c r="K22038" s="1" t="s">
        <v>103147</v>
      </c>
      <c r="L22038" s="1" t="s">
        <v>21347</v>
      </c>
      <c r="M22038" s="1" t="s">
        <v>33</v>
      </c>
      <c r="N22038" s="1" t="s">
        <v>35</v>
      </c>
      <c r="O22038" s="2">
        <v>42781</v>
      </c>
      <c r="P22038">
        <v>0</v>
      </c>
      <c r="Q22038" s="1" t="s">
        <v>35</v>
      </c>
      <c r="R22038" s="1" t="s">
        <v>11465</v>
      </c>
      <c r="S22038" s="1" t="s">
        <v>35</v>
      </c>
      <c r="T22038" s="1" t="s">
        <v>35</v>
      </c>
      <c r="U22038">
        <v>0</v>
      </c>
      <c r="V22038" s="1" t="s">
        <v>304</v>
      </c>
      <c r="W22038" s="1" t="s">
        <v>35</v>
      </c>
      <c r="X22038">
        <v>70</v>
      </c>
      <c r="Y22038" s="1" t="s">
        <v>35</v>
      </c>
      <c r="Z22038" s="1" t="s">
        <v>103148</v>
      </c>
      <c r="AA22038" s="1" t="s">
        <v>52306</v>
      </c>
    </row>
    <row r="22039" spans="1:27" x14ac:dyDescent="0.25">
      <c r="A22039">
        <v>22037</v>
      </c>
      <c r="B22039">
        <v>22038</v>
      </c>
      <c r="C22039" s="1" t="s">
        <v>103149</v>
      </c>
      <c r="D22039">
        <v>446450</v>
      </c>
      <c r="E22039" s="1" t="s">
        <v>103150</v>
      </c>
      <c r="G22039" s="1" t="s">
        <v>8442</v>
      </c>
      <c r="H22039">
        <v>10</v>
      </c>
      <c r="I22039">
        <v>3600</v>
      </c>
      <c r="J22039" s="1" t="s">
        <v>69</v>
      </c>
      <c r="K22039" s="1" t="s">
        <v>29595</v>
      </c>
      <c r="L22039" s="1" t="s">
        <v>1330</v>
      </c>
      <c r="M22039" s="1" t="s">
        <v>33</v>
      </c>
      <c r="N22039" s="1" t="s">
        <v>35</v>
      </c>
      <c r="O22039" s="2">
        <v>42935</v>
      </c>
      <c r="P22039">
        <v>0</v>
      </c>
      <c r="Q22039" s="1" t="s">
        <v>35</v>
      </c>
      <c r="R22039" s="1" t="s">
        <v>6068</v>
      </c>
      <c r="S22039" s="1" t="s">
        <v>35</v>
      </c>
      <c r="T22039" s="1" t="s">
        <v>35</v>
      </c>
      <c r="U22039">
        <v>0</v>
      </c>
      <c r="V22039" s="1" t="s">
        <v>103151</v>
      </c>
      <c r="W22039" s="1" t="s">
        <v>35</v>
      </c>
      <c r="X22039">
        <v>0</v>
      </c>
      <c r="Y22039" s="1" t="s">
        <v>35</v>
      </c>
      <c r="Z22039" s="1" t="s">
        <v>103152</v>
      </c>
      <c r="AA22039" s="1" t="s">
        <v>103153</v>
      </c>
    </row>
    <row r="22040" spans="1:27" x14ac:dyDescent="0.25">
      <c r="A22040">
        <v>22038</v>
      </c>
      <c r="B22040">
        <v>22039</v>
      </c>
      <c r="C22040" s="1" t="s">
        <v>103154</v>
      </c>
      <c r="D22040">
        <v>469820</v>
      </c>
      <c r="E22040" s="1" t="s">
        <v>103155</v>
      </c>
      <c r="G22040" s="1" t="s">
        <v>3485</v>
      </c>
      <c r="H22040">
        <v>10</v>
      </c>
      <c r="I22040">
        <v>175320</v>
      </c>
      <c r="J22040" s="1" t="s">
        <v>2033</v>
      </c>
      <c r="K22040" s="1" t="s">
        <v>5016</v>
      </c>
      <c r="L22040" s="1" t="s">
        <v>852</v>
      </c>
      <c r="M22040" s="1" t="s">
        <v>811</v>
      </c>
      <c r="N22040" s="1" t="s">
        <v>9505</v>
      </c>
      <c r="O22040" s="2">
        <v>43024</v>
      </c>
      <c r="P22040">
        <v>0</v>
      </c>
      <c r="Q22040" s="1" t="s">
        <v>35</v>
      </c>
      <c r="R22040" s="1" t="s">
        <v>11465</v>
      </c>
      <c r="S22040" s="1" t="s">
        <v>35</v>
      </c>
      <c r="T22040" s="1" t="s">
        <v>257</v>
      </c>
      <c r="U22040">
        <v>0</v>
      </c>
      <c r="V22040" s="1" t="s">
        <v>304</v>
      </c>
      <c r="W22040" s="1" t="s">
        <v>35</v>
      </c>
      <c r="X22040">
        <v>0</v>
      </c>
      <c r="Y22040" s="1" t="s">
        <v>35</v>
      </c>
      <c r="Z22040" s="1" t="s">
        <v>103156</v>
      </c>
      <c r="AA22040" s="1" t="s">
        <v>103157</v>
      </c>
    </row>
    <row r="22041" spans="1:27" x14ac:dyDescent="0.25">
      <c r="A22041">
        <v>22039</v>
      </c>
      <c r="B22041">
        <v>22040</v>
      </c>
      <c r="C22041" s="1" t="s">
        <v>103158</v>
      </c>
      <c r="D22041">
        <v>167690</v>
      </c>
      <c r="E22041" s="1" t="s">
        <v>103159</v>
      </c>
      <c r="F22041">
        <v>490</v>
      </c>
      <c r="G22041" s="1" t="s">
        <v>82</v>
      </c>
      <c r="H22041">
        <v>0</v>
      </c>
      <c r="I22041">
        <v>596640</v>
      </c>
      <c r="J22041" s="1" t="s">
        <v>69</v>
      </c>
      <c r="K22041" s="1" t="s">
        <v>7410</v>
      </c>
      <c r="L22041" s="1" t="s">
        <v>4748</v>
      </c>
      <c r="M22041" s="1" t="s">
        <v>103160</v>
      </c>
      <c r="N22041" s="1" t="s">
        <v>86047</v>
      </c>
      <c r="O22041" s="2">
        <v>40072</v>
      </c>
      <c r="P22041">
        <v>0</v>
      </c>
      <c r="Q22041" s="1" t="s">
        <v>35</v>
      </c>
      <c r="R22041" s="1" t="s">
        <v>1910</v>
      </c>
      <c r="S22041" s="1" t="s">
        <v>35</v>
      </c>
      <c r="T22041" s="1" t="s">
        <v>35</v>
      </c>
      <c r="U22041">
        <v>0</v>
      </c>
      <c r="V22041" s="1" t="s">
        <v>1243</v>
      </c>
      <c r="W22041" s="1" t="s">
        <v>35</v>
      </c>
      <c r="X22041">
        <v>0</v>
      </c>
      <c r="Y22041" s="1" t="s">
        <v>35</v>
      </c>
      <c r="Z22041" s="1" t="s">
        <v>103161</v>
      </c>
      <c r="AA22041" s="1" t="s">
        <v>103162</v>
      </c>
    </row>
    <row r="22042" spans="1:27" x14ac:dyDescent="0.25">
      <c r="A22042">
        <v>22040</v>
      </c>
      <c r="B22042">
        <v>22041</v>
      </c>
      <c r="C22042" s="1" t="s">
        <v>103163</v>
      </c>
      <c r="D22042">
        <v>1460230</v>
      </c>
      <c r="E22042" s="1" t="s">
        <v>103164</v>
      </c>
      <c r="G22042" s="1" t="s">
        <v>60102</v>
      </c>
      <c r="H22042">
        <v>10</v>
      </c>
      <c r="I22042">
        <v>1250</v>
      </c>
      <c r="J22042" s="1" t="s">
        <v>69</v>
      </c>
      <c r="K22042" s="1" t="s">
        <v>3104</v>
      </c>
      <c r="L22042" s="1" t="s">
        <v>246</v>
      </c>
      <c r="M22042" s="1" t="s">
        <v>33</v>
      </c>
      <c r="N22042" s="1" t="s">
        <v>35</v>
      </c>
      <c r="O22042" s="2">
        <v>41983</v>
      </c>
      <c r="P22042">
        <v>0</v>
      </c>
      <c r="Q22042" s="1" t="s">
        <v>35</v>
      </c>
      <c r="R22042" s="1" t="s">
        <v>208</v>
      </c>
      <c r="S22042" s="1" t="s">
        <v>35</v>
      </c>
      <c r="T22042" s="1" t="s">
        <v>229</v>
      </c>
      <c r="U22042">
        <v>0</v>
      </c>
      <c r="V22042" s="1" t="s">
        <v>103165</v>
      </c>
      <c r="W22042" s="1" t="s">
        <v>35</v>
      </c>
      <c r="X22042">
        <v>0</v>
      </c>
      <c r="Y22042" s="1" t="s">
        <v>35</v>
      </c>
      <c r="Z22042" s="1" t="s">
        <v>103166</v>
      </c>
      <c r="AA22042" s="1" t="s">
        <v>103167</v>
      </c>
    </row>
    <row r="22043" spans="1:27" x14ac:dyDescent="0.25">
      <c r="A22043">
        <v>22041</v>
      </c>
      <c r="B22043">
        <v>22042</v>
      </c>
      <c r="C22043" s="1" t="s">
        <v>103168</v>
      </c>
      <c r="D22043">
        <v>185620</v>
      </c>
      <c r="E22043" s="1" t="s">
        <v>103169</v>
      </c>
      <c r="G22043" s="1" t="s">
        <v>458</v>
      </c>
      <c r="H22043">
        <v>10</v>
      </c>
      <c r="I22043">
        <v>550</v>
      </c>
      <c r="J22043" s="1" t="s">
        <v>69</v>
      </c>
      <c r="K22043" s="1" t="s">
        <v>103170</v>
      </c>
      <c r="L22043" s="1" t="s">
        <v>35</v>
      </c>
      <c r="M22043" s="1" t="s">
        <v>33</v>
      </c>
      <c r="N22043" s="1" t="s">
        <v>2863</v>
      </c>
      <c r="O22043" s="2">
        <v>42584</v>
      </c>
      <c r="P22043">
        <v>0</v>
      </c>
      <c r="Q22043" s="1" t="s">
        <v>35</v>
      </c>
      <c r="R22043" s="1" t="s">
        <v>11465</v>
      </c>
      <c r="S22043" s="1" t="s">
        <v>35</v>
      </c>
      <c r="T22043" s="1" t="s">
        <v>35</v>
      </c>
      <c r="U22043">
        <v>10</v>
      </c>
      <c r="V22043" s="1" t="s">
        <v>304</v>
      </c>
      <c r="W22043" s="1" t="s">
        <v>35</v>
      </c>
      <c r="X22043">
        <v>60</v>
      </c>
      <c r="Y22043" s="1" t="s">
        <v>35</v>
      </c>
      <c r="Z22043" s="1" t="s">
        <v>103171</v>
      </c>
      <c r="AA22043" s="1" t="s">
        <v>22754</v>
      </c>
    </row>
    <row r="22044" spans="1:27" x14ac:dyDescent="0.25">
      <c r="A22044">
        <v>22042</v>
      </c>
      <c r="B22044">
        <v>22043</v>
      </c>
      <c r="C22044" s="1" t="s">
        <v>103172</v>
      </c>
      <c r="D22044">
        <v>199240</v>
      </c>
      <c r="E22044" s="1" t="s">
        <v>103173</v>
      </c>
      <c r="G22044" s="1" t="s">
        <v>1103</v>
      </c>
      <c r="H22044">
        <v>10</v>
      </c>
      <c r="I22044">
        <v>304110</v>
      </c>
      <c r="J22044" s="1" t="s">
        <v>69</v>
      </c>
      <c r="K22044" s="1" t="s">
        <v>71313</v>
      </c>
      <c r="L22044" s="1" t="s">
        <v>477</v>
      </c>
      <c r="M22044" s="1" t="s">
        <v>61</v>
      </c>
      <c r="N22044" s="1" t="s">
        <v>101694</v>
      </c>
      <c r="O22044" s="2">
        <v>42489</v>
      </c>
      <c r="P22044">
        <v>0</v>
      </c>
      <c r="Q22044" s="1" t="s">
        <v>35</v>
      </c>
      <c r="R22044" s="1" t="s">
        <v>6068</v>
      </c>
      <c r="S22044" s="1" t="s">
        <v>35</v>
      </c>
      <c r="T22044" s="1" t="s">
        <v>35</v>
      </c>
      <c r="U22044">
        <v>10</v>
      </c>
      <c r="V22044" s="1" t="s">
        <v>304</v>
      </c>
      <c r="W22044" s="1" t="s">
        <v>35</v>
      </c>
      <c r="X22044">
        <v>0</v>
      </c>
      <c r="Y22044" s="1" t="s">
        <v>35</v>
      </c>
      <c r="Z22044" s="1" t="s">
        <v>103174</v>
      </c>
      <c r="AA22044" s="1" t="s">
        <v>103175</v>
      </c>
    </row>
    <row r="22045" spans="1:27" x14ac:dyDescent="0.25">
      <c r="A22045">
        <v>22043</v>
      </c>
      <c r="B22045">
        <v>22044</v>
      </c>
      <c r="C22045" s="1" t="s">
        <v>103176</v>
      </c>
      <c r="D22045">
        <v>105100</v>
      </c>
      <c r="E22045" s="1" t="s">
        <v>103177</v>
      </c>
      <c r="G22045" s="1" t="s">
        <v>2995</v>
      </c>
      <c r="H22045">
        <v>10</v>
      </c>
      <c r="I22045">
        <v>3250</v>
      </c>
      <c r="J22045" s="1" t="s">
        <v>1740</v>
      </c>
      <c r="K22045" s="1" t="s">
        <v>7410</v>
      </c>
      <c r="L22045" s="1" t="s">
        <v>2759</v>
      </c>
      <c r="M22045" s="1" t="s">
        <v>33</v>
      </c>
      <c r="N22045" s="1" t="s">
        <v>35</v>
      </c>
      <c r="O22045" s="2">
        <v>42600</v>
      </c>
      <c r="P22045">
        <v>0</v>
      </c>
      <c r="Q22045" s="1" t="s">
        <v>35</v>
      </c>
      <c r="R22045" s="1" t="s">
        <v>208</v>
      </c>
      <c r="S22045" s="1" t="s">
        <v>388</v>
      </c>
      <c r="T22045" s="1" t="s">
        <v>275</v>
      </c>
      <c r="U22045">
        <v>10</v>
      </c>
      <c r="V22045" s="1" t="s">
        <v>304</v>
      </c>
      <c r="W22045" s="1" t="s">
        <v>35</v>
      </c>
      <c r="X22045">
        <v>0</v>
      </c>
      <c r="Y22045" s="1" t="s">
        <v>35</v>
      </c>
      <c r="Z22045" s="1" t="s">
        <v>103178</v>
      </c>
      <c r="AA22045" s="1" t="s">
        <v>103179</v>
      </c>
    </row>
    <row r="22046" spans="1:27" x14ac:dyDescent="0.25">
      <c r="A22046">
        <v>22044</v>
      </c>
      <c r="B22046">
        <v>22045</v>
      </c>
      <c r="C22046" s="1" t="s">
        <v>103180</v>
      </c>
      <c r="D22046">
        <v>600810</v>
      </c>
      <c r="E22046" s="1" t="s">
        <v>103181</v>
      </c>
      <c r="G22046" s="1" t="s">
        <v>7</v>
      </c>
      <c r="H22046">
        <v>10</v>
      </c>
      <c r="I22046">
        <v>3600</v>
      </c>
      <c r="J22046" s="1" t="s">
        <v>69</v>
      </c>
      <c r="K22046" s="1" t="s">
        <v>100404</v>
      </c>
      <c r="L22046" s="1" t="s">
        <v>705</v>
      </c>
      <c r="M22046" s="1" t="s">
        <v>95</v>
      </c>
      <c r="N22046" s="1" t="s">
        <v>35</v>
      </c>
      <c r="O22046" s="2">
        <v>43327</v>
      </c>
      <c r="P22046">
        <v>0</v>
      </c>
      <c r="Q22046" s="1" t="s">
        <v>35</v>
      </c>
      <c r="R22046" s="1" t="s">
        <v>11465</v>
      </c>
      <c r="S22046" s="1" t="s">
        <v>35</v>
      </c>
      <c r="T22046" s="1" t="s">
        <v>35</v>
      </c>
      <c r="U22046">
        <v>10</v>
      </c>
      <c r="V22046" s="1" t="s">
        <v>304</v>
      </c>
      <c r="W22046" s="1" t="s">
        <v>35</v>
      </c>
      <c r="X22046">
        <v>0</v>
      </c>
      <c r="Y22046" s="1" t="s">
        <v>35</v>
      </c>
      <c r="Z22046" s="1" t="s">
        <v>103182</v>
      </c>
      <c r="AA22046" s="1" t="s">
        <v>103183</v>
      </c>
    </row>
    <row r="22047" spans="1:27" x14ac:dyDescent="0.25">
      <c r="A22047">
        <v>22045</v>
      </c>
      <c r="B22047">
        <v>22046</v>
      </c>
      <c r="C22047" s="1" t="s">
        <v>103184</v>
      </c>
      <c r="D22047">
        <v>99540</v>
      </c>
      <c r="E22047" s="1" t="s">
        <v>103185</v>
      </c>
      <c r="G22047" s="1" t="s">
        <v>1447</v>
      </c>
      <c r="H22047">
        <v>10</v>
      </c>
      <c r="I22047">
        <v>1067490</v>
      </c>
      <c r="J22047" s="1" t="s">
        <v>301</v>
      </c>
      <c r="K22047" s="1" t="s">
        <v>34583</v>
      </c>
      <c r="L22047" s="1" t="s">
        <v>2759</v>
      </c>
      <c r="M22047" s="1" t="s">
        <v>369</v>
      </c>
      <c r="N22047" s="1" t="s">
        <v>12049</v>
      </c>
      <c r="O22047" s="2">
        <v>42572</v>
      </c>
      <c r="P22047">
        <v>0</v>
      </c>
      <c r="Q22047" s="1" t="s">
        <v>35</v>
      </c>
      <c r="R22047" s="1" t="s">
        <v>2474</v>
      </c>
      <c r="S22047" s="1" t="s">
        <v>35</v>
      </c>
      <c r="T22047" s="1" t="s">
        <v>229</v>
      </c>
      <c r="U22047">
        <v>10</v>
      </c>
      <c r="V22047" s="1" t="s">
        <v>304</v>
      </c>
      <c r="W22047" s="1" t="s">
        <v>35</v>
      </c>
      <c r="X22047">
        <v>0</v>
      </c>
      <c r="Y22047" s="1" t="s">
        <v>35</v>
      </c>
      <c r="Z22047" s="1" t="s">
        <v>103186</v>
      </c>
      <c r="AA22047" s="1" t="s">
        <v>103187</v>
      </c>
    </row>
    <row r="22048" spans="1:27" x14ac:dyDescent="0.25">
      <c r="A22048">
        <v>22046</v>
      </c>
      <c r="B22048">
        <v>22047</v>
      </c>
      <c r="C22048" s="1" t="s">
        <v>103188</v>
      </c>
      <c r="D22048">
        <v>205570</v>
      </c>
      <c r="E22048" s="1" t="s">
        <v>103189</v>
      </c>
      <c r="G22048" s="1" t="s">
        <v>850</v>
      </c>
      <c r="H22048">
        <v>10</v>
      </c>
      <c r="I22048">
        <v>2010</v>
      </c>
      <c r="J22048" s="1" t="s">
        <v>69</v>
      </c>
      <c r="K22048" s="1" t="s">
        <v>11141</v>
      </c>
      <c r="L22048" s="1" t="s">
        <v>29859</v>
      </c>
      <c r="M22048" s="1" t="s">
        <v>811</v>
      </c>
      <c r="N22048" s="1" t="s">
        <v>35</v>
      </c>
      <c r="O22048" s="2">
        <v>42383</v>
      </c>
      <c r="P22048">
        <v>0</v>
      </c>
      <c r="Q22048" s="1" t="s">
        <v>35</v>
      </c>
      <c r="R22048" s="1" t="s">
        <v>2474</v>
      </c>
      <c r="S22048" s="1" t="s">
        <v>35</v>
      </c>
      <c r="T22048" s="1" t="s">
        <v>35</v>
      </c>
      <c r="U22048">
        <v>0</v>
      </c>
      <c r="V22048" s="1" t="s">
        <v>304</v>
      </c>
      <c r="W22048" s="1" t="s">
        <v>35</v>
      </c>
      <c r="X22048">
        <v>130</v>
      </c>
      <c r="Y22048" s="1" t="s">
        <v>35</v>
      </c>
      <c r="Z22048" s="1" t="s">
        <v>103190</v>
      </c>
      <c r="AA22048" s="1" t="s">
        <v>103191</v>
      </c>
    </row>
    <row r="22049" spans="1:27" x14ac:dyDescent="0.25">
      <c r="A22049">
        <v>22047</v>
      </c>
      <c r="B22049">
        <v>22048</v>
      </c>
      <c r="C22049" s="1" t="s">
        <v>103192</v>
      </c>
      <c r="D22049">
        <v>3016330</v>
      </c>
      <c r="E22049" s="1" t="s">
        <v>103193</v>
      </c>
      <c r="G22049" s="1" t="s">
        <v>2812</v>
      </c>
      <c r="H22049">
        <v>10</v>
      </c>
      <c r="I22049">
        <v>3640</v>
      </c>
      <c r="J22049" s="1" t="s">
        <v>1472</v>
      </c>
      <c r="K22049" s="1" t="s">
        <v>21151</v>
      </c>
      <c r="L22049" s="1" t="s">
        <v>103194</v>
      </c>
      <c r="M22049" s="1" t="s">
        <v>811</v>
      </c>
      <c r="N22049" s="1" t="s">
        <v>35</v>
      </c>
      <c r="O22049" s="2">
        <v>43554</v>
      </c>
      <c r="P22049">
        <v>0</v>
      </c>
      <c r="Q22049" s="1" t="s">
        <v>103192</v>
      </c>
      <c r="R22049" s="1" t="s">
        <v>3575</v>
      </c>
      <c r="S22049" s="1" t="s">
        <v>35</v>
      </c>
      <c r="T22049" s="1" t="s">
        <v>35</v>
      </c>
      <c r="U22049">
        <v>0</v>
      </c>
      <c r="V22049" s="1" t="s">
        <v>304</v>
      </c>
      <c r="W22049" s="1" t="s">
        <v>35</v>
      </c>
      <c r="X22049">
        <v>0</v>
      </c>
      <c r="Y22049" s="1" t="s">
        <v>35</v>
      </c>
      <c r="Z22049" s="1" t="s">
        <v>103195</v>
      </c>
      <c r="AA22049" s="1" t="s">
        <v>103196</v>
      </c>
    </row>
    <row r="22050" spans="1:27" x14ac:dyDescent="0.25">
      <c r="A22050">
        <v>22048</v>
      </c>
      <c r="B22050">
        <v>22049</v>
      </c>
      <c r="C22050" s="1" t="s">
        <v>103197</v>
      </c>
      <c r="D22050">
        <v>236030</v>
      </c>
      <c r="E22050" s="1" t="s">
        <v>103198</v>
      </c>
      <c r="G22050" s="1" t="s">
        <v>3373</v>
      </c>
      <c r="H22050">
        <v>10</v>
      </c>
      <c r="I22050">
        <v>3400</v>
      </c>
      <c r="J22050" s="1" t="s">
        <v>1464</v>
      </c>
      <c r="K22050" s="1" t="s">
        <v>5268</v>
      </c>
      <c r="L22050" s="1" t="s">
        <v>477</v>
      </c>
      <c r="M22050" s="1" t="s">
        <v>33</v>
      </c>
      <c r="N22050" s="1" t="s">
        <v>35</v>
      </c>
      <c r="O22050" s="2">
        <v>42884</v>
      </c>
      <c r="P22050">
        <v>0</v>
      </c>
      <c r="Q22050" s="1" t="s">
        <v>35</v>
      </c>
      <c r="R22050" s="1" t="s">
        <v>6068</v>
      </c>
      <c r="S22050" s="1" t="s">
        <v>35</v>
      </c>
      <c r="T22050" s="1" t="s">
        <v>35</v>
      </c>
      <c r="U22050">
        <v>0</v>
      </c>
      <c r="V22050" s="1" t="s">
        <v>304</v>
      </c>
      <c r="W22050" s="1" t="s">
        <v>121</v>
      </c>
      <c r="X22050">
        <v>0</v>
      </c>
      <c r="Y22050" s="1" t="s">
        <v>35</v>
      </c>
      <c r="Z22050" s="1" t="s">
        <v>103199</v>
      </c>
      <c r="AA22050" s="1" t="s">
        <v>103200</v>
      </c>
    </row>
    <row r="22051" spans="1:27" x14ac:dyDescent="0.25">
      <c r="A22051">
        <v>22049</v>
      </c>
      <c r="B22051">
        <v>22050</v>
      </c>
      <c r="C22051" s="1" t="s">
        <v>103201</v>
      </c>
      <c r="D22051">
        <v>3097690</v>
      </c>
      <c r="E22051" s="1" t="s">
        <v>103202</v>
      </c>
      <c r="G22051" s="1" t="s">
        <v>7</v>
      </c>
      <c r="H22051">
        <v>10</v>
      </c>
      <c r="I22051">
        <v>2910</v>
      </c>
      <c r="J22051" s="1" t="s">
        <v>1472</v>
      </c>
      <c r="K22051" s="1" t="s">
        <v>54316</v>
      </c>
      <c r="L22051" s="1" t="s">
        <v>1908</v>
      </c>
      <c r="M22051" s="1" t="s">
        <v>33</v>
      </c>
      <c r="N22051" s="1" t="s">
        <v>8757</v>
      </c>
      <c r="O22051" s="2"/>
      <c r="P22051">
        <v>0</v>
      </c>
      <c r="Q22051" s="1" t="s">
        <v>35</v>
      </c>
      <c r="R22051" s="1" t="s">
        <v>388</v>
      </c>
      <c r="S22051" s="1" t="s">
        <v>35</v>
      </c>
      <c r="T22051" s="1" t="s">
        <v>35</v>
      </c>
      <c r="U22051">
        <v>0</v>
      </c>
      <c r="V22051" s="1" t="s">
        <v>304</v>
      </c>
      <c r="W22051" s="1" t="s">
        <v>35</v>
      </c>
      <c r="X22051">
        <v>0</v>
      </c>
      <c r="Y22051" s="1" t="s">
        <v>35</v>
      </c>
      <c r="Z22051" s="1" t="s">
        <v>103203</v>
      </c>
      <c r="AA22051" s="1" t="s">
        <v>103204</v>
      </c>
    </row>
    <row r="22052" spans="1:27" x14ac:dyDescent="0.25">
      <c r="A22052">
        <v>22050</v>
      </c>
      <c r="B22052">
        <v>22051</v>
      </c>
      <c r="C22052" s="1" t="s">
        <v>103205</v>
      </c>
      <c r="D22052">
        <v>145480</v>
      </c>
      <c r="E22052" s="1" t="s">
        <v>103206</v>
      </c>
      <c r="G22052" s="1" t="s">
        <v>1103</v>
      </c>
      <c r="H22052">
        <v>0</v>
      </c>
      <c r="I22052">
        <v>1650</v>
      </c>
      <c r="J22052" s="1" t="s">
        <v>69</v>
      </c>
      <c r="K22052" s="1" t="s">
        <v>43157</v>
      </c>
      <c r="L22052" s="1" t="s">
        <v>87059</v>
      </c>
      <c r="M22052" s="1" t="s">
        <v>9924</v>
      </c>
      <c r="N22052" s="1" t="s">
        <v>35</v>
      </c>
      <c r="O22052" s="2">
        <v>42417</v>
      </c>
      <c r="P22052">
        <v>0</v>
      </c>
      <c r="Q22052" s="1" t="s">
        <v>35</v>
      </c>
      <c r="R22052" s="1" t="s">
        <v>2474</v>
      </c>
      <c r="S22052" s="1" t="s">
        <v>35</v>
      </c>
      <c r="T22052" s="1" t="s">
        <v>35</v>
      </c>
      <c r="U22052">
        <v>0</v>
      </c>
      <c r="V22052" s="1" t="s">
        <v>304</v>
      </c>
      <c r="W22052" s="1" t="s">
        <v>35</v>
      </c>
      <c r="X22052">
        <v>0</v>
      </c>
      <c r="Y22052" s="1" t="s">
        <v>35</v>
      </c>
      <c r="Z22052" s="1" t="s">
        <v>103207</v>
      </c>
      <c r="AA22052" s="1" t="s">
        <v>1103</v>
      </c>
    </row>
    <row r="22053" spans="1:27" x14ac:dyDescent="0.25">
      <c r="A22053">
        <v>22051</v>
      </c>
      <c r="B22053">
        <v>22052</v>
      </c>
      <c r="C22053" s="1" t="s">
        <v>103208</v>
      </c>
      <c r="D22053">
        <v>99560</v>
      </c>
      <c r="E22053" s="1" t="s">
        <v>103209</v>
      </c>
      <c r="G22053" s="1" t="s">
        <v>1447</v>
      </c>
      <c r="H22053">
        <v>10</v>
      </c>
      <c r="I22053">
        <v>19670</v>
      </c>
      <c r="J22053" s="1" t="s">
        <v>301</v>
      </c>
      <c r="K22053" s="1" t="s">
        <v>34583</v>
      </c>
      <c r="L22053" s="1" t="s">
        <v>2759</v>
      </c>
      <c r="M22053" s="1" t="s">
        <v>7254</v>
      </c>
      <c r="N22053" s="1" t="s">
        <v>18236</v>
      </c>
      <c r="O22053" s="2">
        <v>42489</v>
      </c>
      <c r="P22053">
        <v>0</v>
      </c>
      <c r="Q22053" s="1" t="s">
        <v>35</v>
      </c>
      <c r="R22053" s="1" t="s">
        <v>2474</v>
      </c>
      <c r="S22053" s="1" t="s">
        <v>35</v>
      </c>
      <c r="T22053" s="1" t="s">
        <v>229</v>
      </c>
      <c r="U22053">
        <v>10</v>
      </c>
      <c r="V22053" s="1" t="s">
        <v>304</v>
      </c>
      <c r="W22053" s="1" t="s">
        <v>35</v>
      </c>
      <c r="X22053">
        <v>0</v>
      </c>
      <c r="Y22053" s="1" t="s">
        <v>35</v>
      </c>
      <c r="Z22053" s="1" t="s">
        <v>103210</v>
      </c>
      <c r="AA22053" s="1" t="s">
        <v>103211</v>
      </c>
    </row>
    <row r="22054" spans="1:27" x14ac:dyDescent="0.25">
      <c r="A22054">
        <v>22052</v>
      </c>
      <c r="B22054">
        <v>22053</v>
      </c>
      <c r="C22054" s="1" t="s">
        <v>81669</v>
      </c>
      <c r="D22054">
        <v>640620</v>
      </c>
      <c r="E22054" s="1" t="s">
        <v>103212</v>
      </c>
      <c r="G22054" s="1" t="s">
        <v>1133</v>
      </c>
      <c r="H22054">
        <v>10</v>
      </c>
      <c r="I22054">
        <v>870</v>
      </c>
      <c r="J22054" s="1" t="s">
        <v>69</v>
      </c>
      <c r="K22054" s="1" t="s">
        <v>12823</v>
      </c>
      <c r="L22054" s="1" t="s">
        <v>2018</v>
      </c>
      <c r="M22054" s="1" t="s">
        <v>20173</v>
      </c>
      <c r="N22054" s="1" t="s">
        <v>35</v>
      </c>
      <c r="O22054" s="2">
        <v>43224</v>
      </c>
      <c r="P22054">
        <v>0</v>
      </c>
      <c r="Q22054" s="1" t="s">
        <v>35</v>
      </c>
      <c r="R22054" s="1" t="s">
        <v>11465</v>
      </c>
      <c r="S22054" s="1" t="s">
        <v>35</v>
      </c>
      <c r="T22054" s="1" t="s">
        <v>35</v>
      </c>
      <c r="U22054">
        <v>0</v>
      </c>
      <c r="V22054" s="1" t="s">
        <v>304</v>
      </c>
      <c r="W22054" s="1" t="s">
        <v>35</v>
      </c>
      <c r="X22054">
        <v>40</v>
      </c>
      <c r="Y22054" s="1" t="s">
        <v>35</v>
      </c>
      <c r="Z22054" s="1" t="s">
        <v>81671</v>
      </c>
      <c r="AA22054" s="1" t="s">
        <v>103213</v>
      </c>
    </row>
    <row r="22055" spans="1:27" x14ac:dyDescent="0.25">
      <c r="A22055">
        <v>22053</v>
      </c>
      <c r="B22055">
        <v>22054</v>
      </c>
      <c r="C22055" s="1" t="s">
        <v>103214</v>
      </c>
      <c r="D22055">
        <v>3230910</v>
      </c>
      <c r="E22055" s="1" t="s">
        <v>103215</v>
      </c>
      <c r="G22055" s="1" t="s">
        <v>61542</v>
      </c>
      <c r="H22055">
        <v>0</v>
      </c>
      <c r="I22055">
        <v>4720</v>
      </c>
      <c r="J22055" s="1" t="s">
        <v>69</v>
      </c>
      <c r="K22055" s="1" t="s">
        <v>103216</v>
      </c>
      <c r="L22055" s="1" t="s">
        <v>32</v>
      </c>
      <c r="M22055" s="1" t="s">
        <v>5570</v>
      </c>
      <c r="N22055" s="1" t="s">
        <v>35</v>
      </c>
      <c r="O22055" s="2"/>
      <c r="P22055">
        <v>0</v>
      </c>
      <c r="Q22055" s="1" t="s">
        <v>103214</v>
      </c>
      <c r="R22055" s="1" t="s">
        <v>3321</v>
      </c>
      <c r="S22055" s="1" t="s">
        <v>35</v>
      </c>
      <c r="T22055" s="1" t="s">
        <v>257</v>
      </c>
      <c r="U22055">
        <v>0</v>
      </c>
      <c r="V22055" s="1" t="s">
        <v>304</v>
      </c>
      <c r="W22055" s="1" t="s">
        <v>35</v>
      </c>
      <c r="X22055">
        <v>0</v>
      </c>
      <c r="Y22055" s="1" t="s">
        <v>35</v>
      </c>
      <c r="Z22055" s="1" t="s">
        <v>103217</v>
      </c>
      <c r="AA22055" s="1" t="s">
        <v>103218</v>
      </c>
    </row>
    <row r="22056" spans="1:27" x14ac:dyDescent="0.25">
      <c r="A22056">
        <v>22054</v>
      </c>
      <c r="B22056">
        <v>22055</v>
      </c>
      <c r="C22056" s="1" t="s">
        <v>103219</v>
      </c>
      <c r="D22056">
        <v>634660</v>
      </c>
      <c r="E22056" s="1" t="s">
        <v>103220</v>
      </c>
      <c r="G22056" s="1" t="s">
        <v>682</v>
      </c>
      <c r="H22056">
        <v>10</v>
      </c>
      <c r="I22056">
        <v>920</v>
      </c>
      <c r="J22056" s="1" t="s">
        <v>1472</v>
      </c>
      <c r="K22056" s="1" t="s">
        <v>103221</v>
      </c>
      <c r="L22056" s="1" t="s">
        <v>3058</v>
      </c>
      <c r="M22056" s="1" t="s">
        <v>61</v>
      </c>
      <c r="N22056" s="1" t="s">
        <v>35</v>
      </c>
      <c r="O22056" s="2">
        <v>43192</v>
      </c>
      <c r="P22056">
        <v>0</v>
      </c>
      <c r="Q22056" s="1" t="s">
        <v>35</v>
      </c>
      <c r="R22056" s="1" t="s">
        <v>11465</v>
      </c>
      <c r="S22056" s="1" t="s">
        <v>35</v>
      </c>
      <c r="T22056" s="1" t="s">
        <v>35</v>
      </c>
      <c r="U22056">
        <v>0</v>
      </c>
      <c r="V22056" s="1" t="s">
        <v>304</v>
      </c>
      <c r="W22056" s="1" t="s">
        <v>35</v>
      </c>
      <c r="X22056">
        <v>0</v>
      </c>
      <c r="Y22056" s="1" t="s">
        <v>35</v>
      </c>
      <c r="Z22056" s="1" t="s">
        <v>103222</v>
      </c>
      <c r="AA22056" s="1" t="s">
        <v>103223</v>
      </c>
    </row>
    <row r="22057" spans="1:27" x14ac:dyDescent="0.25">
      <c r="A22057">
        <v>22055</v>
      </c>
      <c r="B22057">
        <v>22056</v>
      </c>
      <c r="C22057" s="1" t="s">
        <v>103224</v>
      </c>
      <c r="D22057">
        <v>585190</v>
      </c>
      <c r="E22057" s="1" t="s">
        <v>103225</v>
      </c>
      <c r="G22057" s="1" t="s">
        <v>15596</v>
      </c>
      <c r="H22057">
        <v>10</v>
      </c>
      <c r="I22057">
        <v>890</v>
      </c>
      <c r="J22057" s="1" t="s">
        <v>5509</v>
      </c>
      <c r="K22057" s="1" t="s">
        <v>2164</v>
      </c>
      <c r="L22057" s="1" t="s">
        <v>2018</v>
      </c>
      <c r="M22057" s="1" t="s">
        <v>7254</v>
      </c>
      <c r="N22057" s="1" t="s">
        <v>35</v>
      </c>
      <c r="O22057" s="2">
        <v>43258</v>
      </c>
      <c r="P22057">
        <v>0</v>
      </c>
      <c r="Q22057" s="1" t="s">
        <v>35</v>
      </c>
      <c r="R22057" s="1" t="s">
        <v>3420</v>
      </c>
      <c r="S22057" s="1" t="s">
        <v>35</v>
      </c>
      <c r="T22057" s="1" t="s">
        <v>35</v>
      </c>
      <c r="U22057">
        <v>0</v>
      </c>
      <c r="V22057" s="1" t="s">
        <v>3616</v>
      </c>
      <c r="W22057" s="1" t="s">
        <v>35</v>
      </c>
      <c r="X22057">
        <v>0</v>
      </c>
      <c r="Y22057" s="1" t="s">
        <v>35</v>
      </c>
      <c r="Z22057" s="1" t="s">
        <v>103226</v>
      </c>
      <c r="AA22057" s="1" t="s">
        <v>103227</v>
      </c>
    </row>
    <row r="22058" spans="1:27" x14ac:dyDescent="0.25">
      <c r="A22058">
        <v>22056</v>
      </c>
      <c r="B22058">
        <v>22057</v>
      </c>
      <c r="C22058" s="1" t="s">
        <v>103228</v>
      </c>
      <c r="D22058">
        <v>211570</v>
      </c>
      <c r="E22058" s="1" t="s">
        <v>103229</v>
      </c>
      <c r="G22058" s="1" t="s">
        <v>682</v>
      </c>
      <c r="H22058">
        <v>10</v>
      </c>
      <c r="I22058">
        <v>5170</v>
      </c>
      <c r="J22058" s="1" t="s">
        <v>1464</v>
      </c>
      <c r="K22058" s="1" t="s">
        <v>35</v>
      </c>
      <c r="L22058" s="1" t="s">
        <v>35</v>
      </c>
      <c r="M22058" s="1" t="s">
        <v>35</v>
      </c>
      <c r="N22058" s="1" t="s">
        <v>18236</v>
      </c>
      <c r="O22058" s="2">
        <v>40997</v>
      </c>
      <c r="P22058">
        <v>0</v>
      </c>
      <c r="Q22058" s="1" t="s">
        <v>35</v>
      </c>
      <c r="R22058" s="1" t="s">
        <v>208</v>
      </c>
      <c r="S22058" s="1" t="s">
        <v>35</v>
      </c>
      <c r="T22058" s="1" t="s">
        <v>229</v>
      </c>
      <c r="U22058">
        <v>0</v>
      </c>
      <c r="V22058" s="1" t="s">
        <v>103230</v>
      </c>
      <c r="W22058" s="1" t="s">
        <v>35</v>
      </c>
      <c r="X22058">
        <v>0</v>
      </c>
      <c r="Y22058" s="1" t="s">
        <v>35</v>
      </c>
      <c r="Z22058" s="1" t="s">
        <v>103231</v>
      </c>
      <c r="AA22058" s="1" t="s">
        <v>103232</v>
      </c>
    </row>
    <row r="22059" spans="1:27" x14ac:dyDescent="0.25">
      <c r="A22059">
        <v>22057</v>
      </c>
      <c r="B22059">
        <v>22058</v>
      </c>
      <c r="C22059" s="1" t="s">
        <v>103233</v>
      </c>
      <c r="D22059">
        <v>197470</v>
      </c>
      <c r="E22059" s="1" t="s">
        <v>103234</v>
      </c>
      <c r="G22059" s="1" t="s">
        <v>244</v>
      </c>
      <c r="H22059">
        <v>10</v>
      </c>
      <c r="I22059">
        <v>2380</v>
      </c>
      <c r="J22059" s="1" t="s">
        <v>1464</v>
      </c>
      <c r="K22059" s="1" t="s">
        <v>3435</v>
      </c>
      <c r="L22059" s="1" t="s">
        <v>705</v>
      </c>
      <c r="M22059" s="1" t="s">
        <v>33</v>
      </c>
      <c r="N22059" s="1" t="s">
        <v>35</v>
      </c>
      <c r="O22059" s="2">
        <v>42468</v>
      </c>
      <c r="P22059">
        <v>0</v>
      </c>
      <c r="Q22059" s="1" t="s">
        <v>35</v>
      </c>
      <c r="R22059" s="1" t="s">
        <v>3575</v>
      </c>
      <c r="S22059" s="1" t="s">
        <v>35</v>
      </c>
      <c r="T22059" s="1" t="s">
        <v>35</v>
      </c>
      <c r="U22059">
        <v>10</v>
      </c>
      <c r="V22059" s="1" t="s">
        <v>304</v>
      </c>
      <c r="W22059" s="1" t="s">
        <v>35</v>
      </c>
      <c r="X22059">
        <v>300</v>
      </c>
      <c r="Y22059" s="1" t="s">
        <v>35</v>
      </c>
      <c r="Z22059" s="1" t="s">
        <v>103235</v>
      </c>
      <c r="AA22059" s="1" t="s">
        <v>103236</v>
      </c>
    </row>
    <row r="22060" spans="1:27" x14ac:dyDescent="0.25">
      <c r="A22060">
        <v>22058</v>
      </c>
      <c r="B22060">
        <v>22059</v>
      </c>
      <c r="C22060" s="1" t="s">
        <v>103237</v>
      </c>
      <c r="D22060">
        <v>3508720</v>
      </c>
      <c r="E22060" s="1" t="s">
        <v>103238</v>
      </c>
      <c r="G22060" s="1" t="s">
        <v>7895</v>
      </c>
      <c r="H22060">
        <v>0</v>
      </c>
      <c r="I22060">
        <v>4370</v>
      </c>
      <c r="J22060" s="1" t="s">
        <v>69</v>
      </c>
      <c r="K22060" s="1" t="s">
        <v>35</v>
      </c>
      <c r="L22060" s="1" t="s">
        <v>103239</v>
      </c>
      <c r="M22060" s="1" t="s">
        <v>1267</v>
      </c>
      <c r="N22060" s="1" t="s">
        <v>35</v>
      </c>
      <c r="O22060" s="2">
        <v>43665</v>
      </c>
      <c r="P22060">
        <v>0</v>
      </c>
      <c r="Q22060" s="1" t="s">
        <v>103240</v>
      </c>
      <c r="R22060" s="1" t="s">
        <v>208</v>
      </c>
      <c r="S22060" s="1" t="s">
        <v>35</v>
      </c>
      <c r="T22060" s="1" t="s">
        <v>35</v>
      </c>
      <c r="U22060">
        <v>0</v>
      </c>
      <c r="V22060" s="1" t="s">
        <v>304</v>
      </c>
      <c r="W22060" s="1" t="s">
        <v>35</v>
      </c>
      <c r="X22060">
        <v>0</v>
      </c>
      <c r="Y22060" s="1" t="s">
        <v>35</v>
      </c>
      <c r="Z22060" s="1" t="s">
        <v>103241</v>
      </c>
      <c r="AA22060" s="1" t="s">
        <v>7895</v>
      </c>
    </row>
    <row r="22061" spans="1:27" x14ac:dyDescent="0.25">
      <c r="A22061">
        <v>22059</v>
      </c>
      <c r="B22061">
        <v>22060</v>
      </c>
      <c r="C22061" s="1" t="s">
        <v>103242</v>
      </c>
      <c r="D22061">
        <v>4619420</v>
      </c>
      <c r="E22061" s="1" t="s">
        <v>103243</v>
      </c>
      <c r="G22061" s="1" t="s">
        <v>424</v>
      </c>
      <c r="H22061">
        <v>10</v>
      </c>
      <c r="I22061">
        <v>0</v>
      </c>
      <c r="J22061" s="1" t="s">
        <v>69</v>
      </c>
      <c r="K22061" s="1" t="s">
        <v>14425</v>
      </c>
      <c r="L22061" s="1" t="s">
        <v>468</v>
      </c>
      <c r="M22061" s="1" t="s">
        <v>95</v>
      </c>
      <c r="N22061" s="1" t="s">
        <v>35</v>
      </c>
      <c r="O22061" s="2">
        <v>44017</v>
      </c>
      <c r="P22061">
        <v>0</v>
      </c>
      <c r="Q22061" s="1" t="s">
        <v>35</v>
      </c>
      <c r="R22061" s="1" t="s">
        <v>11465</v>
      </c>
      <c r="S22061" s="1" t="s">
        <v>35</v>
      </c>
      <c r="T22061" s="1" t="s">
        <v>35</v>
      </c>
      <c r="U22061">
        <v>0</v>
      </c>
      <c r="V22061" s="1" t="s">
        <v>304</v>
      </c>
      <c r="W22061" s="1" t="s">
        <v>35</v>
      </c>
      <c r="X22061">
        <v>0</v>
      </c>
      <c r="Y22061" s="1" t="s">
        <v>35</v>
      </c>
      <c r="Z22061" s="1" t="s">
        <v>103244</v>
      </c>
      <c r="AA22061" s="1" t="s">
        <v>103245</v>
      </c>
    </row>
    <row r="22062" spans="1:27" x14ac:dyDescent="0.25">
      <c r="A22062">
        <v>22060</v>
      </c>
      <c r="B22062">
        <v>22061</v>
      </c>
      <c r="C22062" s="1" t="s">
        <v>103246</v>
      </c>
      <c r="D22062">
        <v>2340040</v>
      </c>
      <c r="E22062" s="1" t="s">
        <v>103247</v>
      </c>
      <c r="G22062" s="1" t="s">
        <v>3221</v>
      </c>
      <c r="H22062">
        <v>10</v>
      </c>
      <c r="I22062">
        <v>3940</v>
      </c>
      <c r="J22062" s="1" t="s">
        <v>69</v>
      </c>
      <c r="K22062" s="1" t="s">
        <v>58984</v>
      </c>
      <c r="L22062" s="1" t="s">
        <v>329</v>
      </c>
      <c r="M22062" s="1" t="s">
        <v>61</v>
      </c>
      <c r="N22062" s="1" t="s">
        <v>35</v>
      </c>
      <c r="O22062" s="2">
        <v>43364</v>
      </c>
      <c r="P22062">
        <v>0</v>
      </c>
      <c r="Q22062" s="1" t="s">
        <v>35</v>
      </c>
      <c r="R22062" s="1" t="s">
        <v>11465</v>
      </c>
      <c r="S22062" s="1" t="s">
        <v>35</v>
      </c>
      <c r="T22062" s="1" t="s">
        <v>229</v>
      </c>
      <c r="U22062">
        <v>0</v>
      </c>
      <c r="V22062" s="1" t="s">
        <v>3255</v>
      </c>
      <c r="W22062" s="1" t="s">
        <v>35</v>
      </c>
      <c r="X22062">
        <v>0</v>
      </c>
      <c r="Y22062" s="1" t="s">
        <v>35</v>
      </c>
      <c r="Z22062" s="1" t="s">
        <v>103248</v>
      </c>
      <c r="AA22062" s="1" t="s">
        <v>103249</v>
      </c>
    </row>
    <row r="22063" spans="1:27" x14ac:dyDescent="0.25">
      <c r="A22063">
        <v>22061</v>
      </c>
      <c r="B22063">
        <v>22062</v>
      </c>
      <c r="C22063" s="1" t="s">
        <v>103250</v>
      </c>
      <c r="D22063">
        <v>44400</v>
      </c>
      <c r="E22063" s="1" t="s">
        <v>103251</v>
      </c>
      <c r="F22063">
        <v>890</v>
      </c>
      <c r="G22063" s="1" t="s">
        <v>35</v>
      </c>
      <c r="H22063">
        <v>10</v>
      </c>
      <c r="I22063">
        <v>10016650</v>
      </c>
      <c r="J22063" s="1" t="s">
        <v>103252</v>
      </c>
      <c r="K22063" s="1" t="s">
        <v>103253</v>
      </c>
      <c r="L22063" s="1" t="s">
        <v>4445</v>
      </c>
      <c r="M22063" s="1" t="s">
        <v>5570</v>
      </c>
      <c r="N22063" s="1" t="s">
        <v>103254</v>
      </c>
      <c r="O22063" s="2">
        <v>40777</v>
      </c>
      <c r="P22063">
        <v>0</v>
      </c>
      <c r="Q22063" s="1" t="s">
        <v>35</v>
      </c>
      <c r="R22063" s="1" t="s">
        <v>2474</v>
      </c>
      <c r="S22063" s="1" t="s">
        <v>35</v>
      </c>
      <c r="T22063" s="1" t="s">
        <v>229</v>
      </c>
      <c r="U22063">
        <v>10</v>
      </c>
      <c r="V22063" s="1" t="s">
        <v>304</v>
      </c>
      <c r="W22063" s="1" t="s">
        <v>39</v>
      </c>
      <c r="X22063">
        <v>760</v>
      </c>
      <c r="Y22063" s="1" t="s">
        <v>35</v>
      </c>
      <c r="Z22063" s="1" t="s">
        <v>103255</v>
      </c>
      <c r="AA22063" s="1" t="s">
        <v>103256</v>
      </c>
    </row>
    <row r="22064" spans="1:27" x14ac:dyDescent="0.25">
      <c r="A22064">
        <v>22062</v>
      </c>
      <c r="B22064">
        <v>22063</v>
      </c>
      <c r="C22064" s="1" t="s">
        <v>103257</v>
      </c>
      <c r="D22064">
        <v>806340</v>
      </c>
      <c r="E22064" s="1" t="s">
        <v>103258</v>
      </c>
      <c r="G22064" s="1" t="s">
        <v>164</v>
      </c>
      <c r="H22064">
        <v>0</v>
      </c>
      <c r="I22064">
        <v>2780</v>
      </c>
      <c r="J22064" s="1" t="s">
        <v>5214</v>
      </c>
      <c r="K22064" s="1" t="s">
        <v>57394</v>
      </c>
      <c r="L22064" s="1" t="s">
        <v>852</v>
      </c>
      <c r="M22064" s="1" t="s">
        <v>33</v>
      </c>
      <c r="N22064" s="1" t="s">
        <v>35</v>
      </c>
      <c r="O22064" s="2">
        <v>41963</v>
      </c>
      <c r="P22064">
        <v>0</v>
      </c>
      <c r="Q22064" s="1" t="s">
        <v>35</v>
      </c>
      <c r="R22064" s="1" t="s">
        <v>208</v>
      </c>
      <c r="S22064" s="1" t="s">
        <v>35</v>
      </c>
      <c r="T22064" s="1" t="s">
        <v>35</v>
      </c>
      <c r="U22064">
        <v>0</v>
      </c>
      <c r="V22064" s="1" t="s">
        <v>304</v>
      </c>
      <c r="W22064" s="1" t="s">
        <v>35</v>
      </c>
      <c r="X22064">
        <v>0</v>
      </c>
      <c r="Y22064" s="1" t="s">
        <v>35</v>
      </c>
      <c r="Z22064" s="1" t="s">
        <v>103259</v>
      </c>
      <c r="AA22064" s="1" t="s">
        <v>164</v>
      </c>
    </row>
    <row r="22065" spans="1:27" x14ac:dyDescent="0.25">
      <c r="A22065">
        <v>22063</v>
      </c>
      <c r="B22065">
        <v>22064</v>
      </c>
      <c r="C22065" s="1" t="s">
        <v>103260</v>
      </c>
      <c r="D22065">
        <v>2756520</v>
      </c>
      <c r="E22065" s="1" t="s">
        <v>103261</v>
      </c>
      <c r="G22065" s="1" t="s">
        <v>1447</v>
      </c>
      <c r="H22065">
        <v>10</v>
      </c>
      <c r="I22065">
        <v>2540</v>
      </c>
      <c r="J22065" s="1" t="s">
        <v>69</v>
      </c>
      <c r="K22065" s="1" t="s">
        <v>93074</v>
      </c>
      <c r="L22065" s="1" t="s">
        <v>246</v>
      </c>
      <c r="M22065" s="1" t="s">
        <v>61</v>
      </c>
      <c r="N22065" s="1" t="s">
        <v>35</v>
      </c>
      <c r="O22065" s="2">
        <v>43458</v>
      </c>
      <c r="P22065">
        <v>0</v>
      </c>
      <c r="Q22065" s="1" t="s">
        <v>35</v>
      </c>
      <c r="R22065" s="1" t="s">
        <v>1910</v>
      </c>
      <c r="S22065" s="1" t="s">
        <v>35</v>
      </c>
      <c r="T22065" s="1" t="s">
        <v>35</v>
      </c>
      <c r="U22065">
        <v>0</v>
      </c>
      <c r="V22065" s="1" t="s">
        <v>77</v>
      </c>
      <c r="W22065" s="1" t="s">
        <v>35</v>
      </c>
      <c r="X22065">
        <v>0</v>
      </c>
      <c r="Y22065" s="1" t="s">
        <v>35</v>
      </c>
      <c r="Z22065" s="1" t="s">
        <v>103262</v>
      </c>
      <c r="AA22065" s="1" t="s">
        <v>97738</v>
      </c>
    </row>
    <row r="22066" spans="1:27" x14ac:dyDescent="0.25">
      <c r="A22066">
        <v>22064</v>
      </c>
      <c r="B22066">
        <v>22065</v>
      </c>
      <c r="C22066" s="1" t="s">
        <v>103263</v>
      </c>
      <c r="D22066">
        <v>4569060</v>
      </c>
      <c r="E22066" s="1" t="s">
        <v>103264</v>
      </c>
      <c r="G22066" s="1" t="s">
        <v>934</v>
      </c>
      <c r="H22066">
        <v>10</v>
      </c>
      <c r="I22066">
        <v>550</v>
      </c>
      <c r="J22066" s="1" t="s">
        <v>55468</v>
      </c>
      <c r="K22066" s="1" t="s">
        <v>2889</v>
      </c>
      <c r="L22066" s="1" t="s">
        <v>51049</v>
      </c>
      <c r="M22066" s="1" t="s">
        <v>9924</v>
      </c>
      <c r="N22066" s="1" t="s">
        <v>35</v>
      </c>
      <c r="O22066" s="2">
        <v>44001</v>
      </c>
      <c r="P22066">
        <v>0</v>
      </c>
      <c r="Q22066" s="1" t="s">
        <v>35</v>
      </c>
      <c r="R22066" s="1" t="s">
        <v>2474</v>
      </c>
      <c r="S22066" s="1" t="s">
        <v>35</v>
      </c>
      <c r="T22066" s="1" t="s">
        <v>229</v>
      </c>
      <c r="U22066">
        <v>0</v>
      </c>
      <c r="V22066" s="1" t="s">
        <v>304</v>
      </c>
      <c r="W22066" s="1" t="s">
        <v>35</v>
      </c>
      <c r="X22066">
        <v>0</v>
      </c>
      <c r="Y22066" s="1" t="s">
        <v>35</v>
      </c>
      <c r="Z22066" s="1" t="s">
        <v>103265</v>
      </c>
      <c r="AA22066" s="1" t="s">
        <v>103266</v>
      </c>
    </row>
    <row r="22067" spans="1:27" x14ac:dyDescent="0.25">
      <c r="A22067">
        <v>22065</v>
      </c>
      <c r="B22067">
        <v>22066</v>
      </c>
      <c r="C22067" s="1" t="s">
        <v>103267</v>
      </c>
      <c r="D22067">
        <v>205380</v>
      </c>
      <c r="E22067" s="1" t="s">
        <v>103268</v>
      </c>
      <c r="G22067" s="1" t="s">
        <v>3288</v>
      </c>
      <c r="H22067">
        <v>10</v>
      </c>
      <c r="I22067">
        <v>1870</v>
      </c>
      <c r="J22067" s="1" t="s">
        <v>69</v>
      </c>
      <c r="K22067" s="1" t="s">
        <v>1795</v>
      </c>
      <c r="L22067" s="1" t="s">
        <v>4237</v>
      </c>
      <c r="M22067" s="1" t="s">
        <v>811</v>
      </c>
      <c r="N22067" s="1" t="s">
        <v>35</v>
      </c>
      <c r="O22067" s="2">
        <v>42268</v>
      </c>
      <c r="P22067">
        <v>0</v>
      </c>
      <c r="Q22067" s="1" t="s">
        <v>35</v>
      </c>
      <c r="R22067" s="1" t="s">
        <v>1910</v>
      </c>
      <c r="S22067" s="1" t="s">
        <v>35</v>
      </c>
      <c r="T22067" s="1" t="s">
        <v>35</v>
      </c>
      <c r="U22067">
        <v>0</v>
      </c>
      <c r="V22067" s="1" t="s">
        <v>615</v>
      </c>
      <c r="W22067" s="1" t="s">
        <v>35</v>
      </c>
      <c r="X22067">
        <v>0</v>
      </c>
      <c r="Y22067" s="1" t="s">
        <v>35</v>
      </c>
      <c r="Z22067" s="1" t="s">
        <v>103269</v>
      </c>
      <c r="AA22067" s="1" t="s">
        <v>103270</v>
      </c>
    </row>
    <row r="22068" spans="1:27" x14ac:dyDescent="0.25">
      <c r="A22068">
        <v>22066</v>
      </c>
      <c r="B22068">
        <v>22067</v>
      </c>
      <c r="C22068" s="1" t="s">
        <v>103271</v>
      </c>
      <c r="D22068">
        <v>3502820</v>
      </c>
      <c r="E22068" s="1" t="s">
        <v>103272</v>
      </c>
      <c r="G22068" s="1" t="s">
        <v>16135</v>
      </c>
      <c r="H22068">
        <v>10</v>
      </c>
      <c r="I22068">
        <v>4400</v>
      </c>
      <c r="J22068" s="1" t="s">
        <v>69</v>
      </c>
      <c r="K22068" s="1" t="s">
        <v>10090</v>
      </c>
      <c r="L22068" s="1" t="s">
        <v>53900</v>
      </c>
      <c r="M22068" s="1" t="s">
        <v>369</v>
      </c>
      <c r="N22068" s="1" t="s">
        <v>35</v>
      </c>
      <c r="O22068" s="2">
        <v>43666</v>
      </c>
      <c r="P22068">
        <v>0</v>
      </c>
      <c r="Q22068" s="1" t="s">
        <v>35</v>
      </c>
      <c r="R22068" s="1" t="s">
        <v>6068</v>
      </c>
      <c r="S22068" s="1" t="s">
        <v>35</v>
      </c>
      <c r="T22068" s="1" t="s">
        <v>35</v>
      </c>
      <c r="U22068">
        <v>0</v>
      </c>
      <c r="V22068" s="1" t="s">
        <v>1968</v>
      </c>
      <c r="W22068" s="1" t="s">
        <v>362</v>
      </c>
      <c r="X22068">
        <v>0</v>
      </c>
      <c r="Y22068" s="1" t="s">
        <v>35</v>
      </c>
      <c r="Z22068" s="1" t="s">
        <v>103273</v>
      </c>
      <c r="AA22068" s="1" t="s">
        <v>103274</v>
      </c>
    </row>
    <row r="22069" spans="1:27" x14ac:dyDescent="0.25">
      <c r="A22069">
        <v>22067</v>
      </c>
      <c r="B22069">
        <v>22068</v>
      </c>
      <c r="C22069" s="1" t="s">
        <v>103275</v>
      </c>
      <c r="D22069">
        <v>3072000</v>
      </c>
      <c r="E22069" s="1" t="s">
        <v>103276</v>
      </c>
      <c r="G22069" s="1" t="s">
        <v>1037</v>
      </c>
      <c r="H22069">
        <v>10</v>
      </c>
      <c r="I22069">
        <v>4770</v>
      </c>
      <c r="J22069" s="1" t="s">
        <v>69</v>
      </c>
      <c r="K22069" s="1" t="s">
        <v>58984</v>
      </c>
      <c r="L22069" s="1" t="s">
        <v>539</v>
      </c>
      <c r="M22069" s="1" t="s">
        <v>61</v>
      </c>
      <c r="N22069" s="1" t="s">
        <v>35</v>
      </c>
      <c r="O22069" s="2">
        <v>43574</v>
      </c>
      <c r="P22069">
        <v>0</v>
      </c>
      <c r="Q22069" s="1" t="s">
        <v>35</v>
      </c>
      <c r="R22069" s="1" t="s">
        <v>1910</v>
      </c>
      <c r="S22069" s="1" t="s">
        <v>35</v>
      </c>
      <c r="T22069" s="1" t="s">
        <v>229</v>
      </c>
      <c r="U22069">
        <v>0</v>
      </c>
      <c r="V22069" s="1" t="s">
        <v>37382</v>
      </c>
      <c r="W22069" s="1" t="s">
        <v>35</v>
      </c>
      <c r="X22069">
        <v>0</v>
      </c>
      <c r="Y22069" s="1" t="s">
        <v>35</v>
      </c>
      <c r="Z22069" s="1" t="s">
        <v>103277</v>
      </c>
      <c r="AA22069" s="1" t="s">
        <v>103278</v>
      </c>
    </row>
    <row r="22070" spans="1:27" x14ac:dyDescent="0.25">
      <c r="A22070">
        <v>22068</v>
      </c>
      <c r="B22070">
        <v>22069</v>
      </c>
      <c r="C22070" s="1" t="s">
        <v>103279</v>
      </c>
      <c r="D22070">
        <v>191500</v>
      </c>
      <c r="E22070" s="1" t="s">
        <v>103280</v>
      </c>
      <c r="G22070" s="1" t="s">
        <v>850</v>
      </c>
      <c r="H22070">
        <v>10</v>
      </c>
      <c r="I22070">
        <v>990</v>
      </c>
      <c r="J22070" s="1" t="s">
        <v>69</v>
      </c>
      <c r="K22070" s="1" t="s">
        <v>31042</v>
      </c>
      <c r="L22070" s="1" t="s">
        <v>7936</v>
      </c>
      <c r="M22070" s="1" t="s">
        <v>369</v>
      </c>
      <c r="N22070" s="1" t="s">
        <v>35</v>
      </c>
      <c r="O22070" s="2">
        <v>42425</v>
      </c>
      <c r="P22070">
        <v>0</v>
      </c>
      <c r="Q22070" s="1" t="s">
        <v>35</v>
      </c>
      <c r="R22070" s="1" t="s">
        <v>6068</v>
      </c>
      <c r="S22070" s="1" t="s">
        <v>35</v>
      </c>
      <c r="T22070" s="1" t="s">
        <v>35</v>
      </c>
      <c r="U22070">
        <v>0</v>
      </c>
      <c r="V22070" s="1" t="s">
        <v>5576</v>
      </c>
      <c r="W22070" s="1" t="s">
        <v>35</v>
      </c>
      <c r="X22070">
        <v>160</v>
      </c>
      <c r="Y22070" s="1" t="s">
        <v>35</v>
      </c>
      <c r="Z22070" s="1" t="s">
        <v>103281</v>
      </c>
      <c r="AA22070" s="1" t="s">
        <v>103282</v>
      </c>
    </row>
    <row r="22071" spans="1:27" x14ac:dyDescent="0.25">
      <c r="A22071">
        <v>22069</v>
      </c>
      <c r="B22071">
        <v>22070</v>
      </c>
      <c r="C22071" s="1" t="s">
        <v>103283</v>
      </c>
      <c r="D22071">
        <v>215920</v>
      </c>
      <c r="E22071" s="1" t="s">
        <v>103284</v>
      </c>
      <c r="G22071" s="1" t="s">
        <v>711</v>
      </c>
      <c r="H22071">
        <v>0</v>
      </c>
      <c r="I22071">
        <v>16280</v>
      </c>
      <c r="J22071" s="1" t="s">
        <v>69</v>
      </c>
      <c r="K22071" s="1" t="s">
        <v>103285</v>
      </c>
      <c r="L22071" s="1" t="s">
        <v>103286</v>
      </c>
      <c r="M22071" s="1" t="s">
        <v>8810</v>
      </c>
      <c r="N22071" s="1" t="s">
        <v>4452</v>
      </c>
      <c r="O22071" s="2">
        <v>40289</v>
      </c>
      <c r="P22071">
        <v>0</v>
      </c>
      <c r="Q22071" s="1" t="s">
        <v>35</v>
      </c>
      <c r="R22071" s="1" t="s">
        <v>2474</v>
      </c>
      <c r="S22071" s="1" t="s">
        <v>35</v>
      </c>
      <c r="T22071" s="1" t="s">
        <v>35</v>
      </c>
      <c r="U22071">
        <v>0</v>
      </c>
      <c r="V22071" s="1" t="s">
        <v>54844</v>
      </c>
      <c r="W22071" s="1" t="s">
        <v>35</v>
      </c>
      <c r="X22071">
        <v>0</v>
      </c>
      <c r="Y22071" s="1" t="s">
        <v>35</v>
      </c>
      <c r="Z22071" s="1" t="s">
        <v>103287</v>
      </c>
      <c r="AA22071" s="1" t="s">
        <v>103288</v>
      </c>
    </row>
    <row r="22072" spans="1:27" x14ac:dyDescent="0.25">
      <c r="A22072">
        <v>22070</v>
      </c>
      <c r="B22072">
        <v>22071</v>
      </c>
      <c r="C22072" s="1" t="s">
        <v>103289</v>
      </c>
      <c r="D22072">
        <v>189990</v>
      </c>
      <c r="E22072" s="1" t="s">
        <v>103290</v>
      </c>
      <c r="G22072" s="1" t="s">
        <v>2213</v>
      </c>
      <c r="H22072">
        <v>10</v>
      </c>
      <c r="I22072">
        <v>3590</v>
      </c>
      <c r="J22072" s="1" t="s">
        <v>69</v>
      </c>
      <c r="K22072" s="1" t="s">
        <v>4139</v>
      </c>
      <c r="L22072" s="1" t="s">
        <v>15944</v>
      </c>
      <c r="M22072" s="1" t="s">
        <v>11276</v>
      </c>
      <c r="N22072" s="1" t="s">
        <v>35</v>
      </c>
      <c r="O22072" s="2">
        <v>42382</v>
      </c>
      <c r="P22072">
        <v>0</v>
      </c>
      <c r="Q22072" s="1" t="s">
        <v>35</v>
      </c>
      <c r="R22072" s="1" t="s">
        <v>11465</v>
      </c>
      <c r="S22072" s="1" t="s">
        <v>35</v>
      </c>
      <c r="T22072" s="1" t="s">
        <v>229</v>
      </c>
      <c r="U22072">
        <v>10</v>
      </c>
      <c r="V22072" s="1" t="s">
        <v>304</v>
      </c>
      <c r="W22072" s="1" t="s">
        <v>35</v>
      </c>
      <c r="X22072">
        <v>0</v>
      </c>
      <c r="Y22072" s="1" t="s">
        <v>35</v>
      </c>
      <c r="Z22072" s="1" t="s">
        <v>103291</v>
      </c>
      <c r="AA22072" s="1" t="s">
        <v>103292</v>
      </c>
    </row>
    <row r="22073" spans="1:27" x14ac:dyDescent="0.25">
      <c r="A22073">
        <v>22071</v>
      </c>
      <c r="B22073">
        <v>22072</v>
      </c>
      <c r="C22073" s="1" t="s">
        <v>103293</v>
      </c>
      <c r="D22073">
        <v>3191860</v>
      </c>
      <c r="E22073" s="1" t="s">
        <v>103294</v>
      </c>
      <c r="G22073" s="1" t="s">
        <v>1733</v>
      </c>
      <c r="H22073">
        <v>10</v>
      </c>
      <c r="I22073">
        <v>4460</v>
      </c>
      <c r="J22073" s="1" t="s">
        <v>69</v>
      </c>
      <c r="K22073" s="1" t="s">
        <v>2164</v>
      </c>
      <c r="L22073" s="1" t="s">
        <v>1330</v>
      </c>
      <c r="M22073" s="1" t="s">
        <v>103295</v>
      </c>
      <c r="N22073" s="1" t="s">
        <v>35</v>
      </c>
      <c r="O22073" s="2">
        <v>43619</v>
      </c>
      <c r="P22073">
        <v>0</v>
      </c>
      <c r="Q22073" s="1" t="s">
        <v>35</v>
      </c>
      <c r="R22073" s="1" t="s">
        <v>5283</v>
      </c>
      <c r="S22073" s="1" t="s">
        <v>35</v>
      </c>
      <c r="T22073" s="1" t="s">
        <v>35</v>
      </c>
      <c r="U22073">
        <v>0</v>
      </c>
      <c r="V22073" s="1" t="s">
        <v>3616</v>
      </c>
      <c r="W22073" s="1" t="s">
        <v>35</v>
      </c>
      <c r="X22073">
        <v>0</v>
      </c>
      <c r="Y22073" s="1" t="s">
        <v>35</v>
      </c>
      <c r="Z22073" s="1" t="s">
        <v>103296</v>
      </c>
      <c r="AA22073" s="1" t="s">
        <v>102933</v>
      </c>
    </row>
    <row r="22074" spans="1:27" x14ac:dyDescent="0.25">
      <c r="A22074">
        <v>22072</v>
      </c>
      <c r="B22074">
        <v>22073</v>
      </c>
      <c r="C22074" s="1" t="s">
        <v>103297</v>
      </c>
      <c r="D22074">
        <v>639530</v>
      </c>
      <c r="E22074" s="1" t="s">
        <v>103298</v>
      </c>
      <c r="G22074" s="1" t="s">
        <v>104</v>
      </c>
      <c r="H22074">
        <v>0</v>
      </c>
      <c r="I22074">
        <v>2160</v>
      </c>
      <c r="J22074" s="1" t="s">
        <v>1472</v>
      </c>
      <c r="K22074" s="1" t="s">
        <v>12325</v>
      </c>
      <c r="L22074" s="1" t="s">
        <v>852</v>
      </c>
      <c r="M22074" s="1" t="s">
        <v>811</v>
      </c>
      <c r="N22074" s="1" t="s">
        <v>35</v>
      </c>
      <c r="O22074" s="2">
        <v>43219</v>
      </c>
      <c r="P22074">
        <v>0</v>
      </c>
      <c r="Q22074" s="1" t="s">
        <v>35</v>
      </c>
      <c r="R22074" s="1" t="s">
        <v>462</v>
      </c>
      <c r="S22074" s="1" t="s">
        <v>35</v>
      </c>
      <c r="T22074" s="1" t="s">
        <v>35</v>
      </c>
      <c r="U22074">
        <v>0</v>
      </c>
      <c r="V22074" s="1" t="s">
        <v>6261</v>
      </c>
      <c r="W22074" s="1" t="s">
        <v>35</v>
      </c>
      <c r="X22074">
        <v>60</v>
      </c>
      <c r="Y22074" s="1" t="s">
        <v>35</v>
      </c>
      <c r="Z22074" s="1" t="s">
        <v>103299</v>
      </c>
      <c r="AA22074" s="1" t="s">
        <v>103300</v>
      </c>
    </row>
    <row r="22075" spans="1:27" x14ac:dyDescent="0.25">
      <c r="A22075">
        <v>22073</v>
      </c>
      <c r="B22075">
        <v>22074</v>
      </c>
      <c r="C22075" s="1" t="s">
        <v>103301</v>
      </c>
      <c r="D22075">
        <v>221800</v>
      </c>
      <c r="E22075" s="1" t="s">
        <v>103302</v>
      </c>
      <c r="G22075" s="1" t="s">
        <v>3373</v>
      </c>
      <c r="H22075">
        <v>10</v>
      </c>
      <c r="I22075">
        <v>3490</v>
      </c>
      <c r="J22075" s="1" t="s">
        <v>69</v>
      </c>
      <c r="K22075" s="1" t="s">
        <v>85471</v>
      </c>
      <c r="L22075" s="1" t="s">
        <v>103303</v>
      </c>
      <c r="M22075" s="1" t="s">
        <v>33</v>
      </c>
      <c r="N22075" s="1" t="s">
        <v>35</v>
      </c>
      <c r="O22075" s="2">
        <v>42881</v>
      </c>
      <c r="P22075">
        <v>0</v>
      </c>
      <c r="Q22075" s="1" t="s">
        <v>35</v>
      </c>
      <c r="R22075" s="1" t="s">
        <v>2961</v>
      </c>
      <c r="S22075" s="1" t="s">
        <v>35</v>
      </c>
      <c r="T22075" s="1" t="s">
        <v>35</v>
      </c>
      <c r="U22075">
        <v>0</v>
      </c>
      <c r="V22075" s="1" t="s">
        <v>304</v>
      </c>
      <c r="W22075" s="1" t="s">
        <v>35</v>
      </c>
      <c r="X22075">
        <v>220</v>
      </c>
      <c r="Y22075" s="1" t="s">
        <v>35</v>
      </c>
      <c r="Z22075" s="1" t="s">
        <v>103304</v>
      </c>
      <c r="AA22075" s="1" t="s">
        <v>103305</v>
      </c>
    </row>
    <row r="22076" spans="1:27" x14ac:dyDescent="0.25">
      <c r="A22076">
        <v>22074</v>
      </c>
      <c r="B22076">
        <v>22075</v>
      </c>
      <c r="C22076" s="1" t="s">
        <v>103306</v>
      </c>
      <c r="D22076">
        <v>151750</v>
      </c>
      <c r="E22076" s="1" t="s">
        <v>103307</v>
      </c>
      <c r="G22076" s="1" t="s">
        <v>19118</v>
      </c>
      <c r="H22076">
        <v>10</v>
      </c>
      <c r="I22076">
        <v>1510</v>
      </c>
      <c r="J22076" s="1" t="s">
        <v>69</v>
      </c>
      <c r="K22076" s="1" t="s">
        <v>5282</v>
      </c>
      <c r="L22076" s="1" t="s">
        <v>852</v>
      </c>
      <c r="M22076" s="1" t="s">
        <v>811</v>
      </c>
      <c r="N22076" s="1" t="s">
        <v>35</v>
      </c>
      <c r="O22076" s="2">
        <v>42256</v>
      </c>
      <c r="P22076">
        <v>0</v>
      </c>
      <c r="Q22076" s="1" t="s">
        <v>35</v>
      </c>
      <c r="R22076" s="1" t="s">
        <v>2474</v>
      </c>
      <c r="S22076" s="1" t="s">
        <v>35</v>
      </c>
      <c r="T22076" s="1" t="s">
        <v>35</v>
      </c>
      <c r="U22076">
        <v>0</v>
      </c>
      <c r="V22076" s="1" t="s">
        <v>304</v>
      </c>
      <c r="W22076" s="1" t="s">
        <v>35</v>
      </c>
      <c r="X22076">
        <v>0</v>
      </c>
      <c r="Y22076" s="1" t="s">
        <v>35</v>
      </c>
      <c r="Z22076" s="1" t="s">
        <v>103308</v>
      </c>
      <c r="AA22076" s="1" t="s">
        <v>103309</v>
      </c>
    </row>
    <row r="22077" spans="1:27" x14ac:dyDescent="0.25">
      <c r="A22077">
        <v>22075</v>
      </c>
      <c r="B22077">
        <v>22076</v>
      </c>
      <c r="C22077" s="1" t="s">
        <v>103310</v>
      </c>
      <c r="D22077">
        <v>190660</v>
      </c>
      <c r="E22077" s="1" t="s">
        <v>103311</v>
      </c>
      <c r="G22077" s="1" t="s">
        <v>682</v>
      </c>
      <c r="H22077">
        <v>10</v>
      </c>
      <c r="I22077">
        <v>153490</v>
      </c>
      <c r="J22077" s="1" t="s">
        <v>1464</v>
      </c>
      <c r="K22077" s="1" t="s">
        <v>103312</v>
      </c>
      <c r="L22077" s="1" t="s">
        <v>7423</v>
      </c>
      <c r="M22077" s="1" t="s">
        <v>811</v>
      </c>
      <c r="N22077" s="1" t="s">
        <v>26905</v>
      </c>
      <c r="O22077" s="2">
        <v>42489</v>
      </c>
      <c r="P22077">
        <v>0</v>
      </c>
      <c r="Q22077" s="1" t="s">
        <v>35</v>
      </c>
      <c r="R22077" s="1" t="s">
        <v>11465</v>
      </c>
      <c r="S22077" s="1" t="s">
        <v>35</v>
      </c>
      <c r="T22077" s="1" t="s">
        <v>35</v>
      </c>
      <c r="U22077">
        <v>0</v>
      </c>
      <c r="V22077" s="1" t="s">
        <v>304</v>
      </c>
      <c r="W22077" s="1" t="s">
        <v>35</v>
      </c>
      <c r="X22077">
        <v>0</v>
      </c>
      <c r="Y22077" s="1" t="s">
        <v>35</v>
      </c>
      <c r="Z22077" s="1" t="s">
        <v>103313</v>
      </c>
      <c r="AA22077" s="1" t="s">
        <v>45395</v>
      </c>
    </row>
    <row r="22078" spans="1:27" x14ac:dyDescent="0.25">
      <c r="A22078">
        <v>22076</v>
      </c>
      <c r="B22078">
        <v>22077</v>
      </c>
      <c r="C22078" s="1" t="s">
        <v>103314</v>
      </c>
      <c r="D22078">
        <v>210250</v>
      </c>
      <c r="E22078" s="1" t="s">
        <v>103315</v>
      </c>
      <c r="G22078" s="1" t="s">
        <v>1503</v>
      </c>
      <c r="H22078">
        <v>10</v>
      </c>
      <c r="I22078">
        <v>1470</v>
      </c>
      <c r="J22078" s="1" t="s">
        <v>1740</v>
      </c>
      <c r="K22078" s="1" t="s">
        <v>35</v>
      </c>
      <c r="L22078" s="1" t="s">
        <v>246</v>
      </c>
      <c r="M22078" s="1" t="s">
        <v>61</v>
      </c>
      <c r="N22078" s="1" t="s">
        <v>35</v>
      </c>
      <c r="O22078" s="2">
        <v>42307</v>
      </c>
      <c r="P22078">
        <v>0</v>
      </c>
      <c r="Q22078" s="1" t="s">
        <v>35</v>
      </c>
      <c r="R22078" s="1" t="s">
        <v>6068</v>
      </c>
      <c r="S22078" s="1" t="s">
        <v>35</v>
      </c>
      <c r="T22078" s="1" t="s">
        <v>35</v>
      </c>
      <c r="U22078">
        <v>10</v>
      </c>
      <c r="V22078" s="1" t="s">
        <v>304</v>
      </c>
      <c r="W22078" s="1" t="s">
        <v>35</v>
      </c>
      <c r="X22078">
        <v>0</v>
      </c>
      <c r="Y22078" s="1" t="s">
        <v>35</v>
      </c>
      <c r="Z22078" s="1" t="s">
        <v>103316</v>
      </c>
      <c r="AA22078" s="1" t="s">
        <v>72047</v>
      </c>
    </row>
    <row r="22079" spans="1:27" x14ac:dyDescent="0.25">
      <c r="A22079">
        <v>22077</v>
      </c>
      <c r="B22079">
        <v>22078</v>
      </c>
      <c r="C22079" s="1" t="s">
        <v>103317</v>
      </c>
      <c r="D22079">
        <v>136260</v>
      </c>
      <c r="E22079" s="1" t="s">
        <v>103318</v>
      </c>
      <c r="G22079" s="1" t="s">
        <v>35</v>
      </c>
      <c r="H22079">
        <v>10</v>
      </c>
      <c r="I22079">
        <v>2160</v>
      </c>
      <c r="J22079" s="1" t="s">
        <v>69</v>
      </c>
      <c r="K22079" s="1" t="s">
        <v>103319</v>
      </c>
      <c r="L22079" s="1" t="s">
        <v>477</v>
      </c>
      <c r="M22079" s="1" t="s">
        <v>61</v>
      </c>
      <c r="N22079" s="1" t="s">
        <v>35</v>
      </c>
      <c r="O22079" s="2">
        <v>42704</v>
      </c>
      <c r="P22079">
        <v>0</v>
      </c>
      <c r="Q22079" s="1" t="s">
        <v>35</v>
      </c>
      <c r="R22079" s="1" t="s">
        <v>7216</v>
      </c>
      <c r="S22079" s="1" t="s">
        <v>35</v>
      </c>
      <c r="T22079" s="1" t="s">
        <v>35</v>
      </c>
      <c r="U22079">
        <v>10</v>
      </c>
      <c r="V22079" s="1" t="s">
        <v>4080</v>
      </c>
      <c r="W22079" s="1" t="s">
        <v>35</v>
      </c>
      <c r="X22079">
        <v>0</v>
      </c>
      <c r="Y22079" s="1" t="s">
        <v>35</v>
      </c>
      <c r="Z22079" s="1" t="s">
        <v>103320</v>
      </c>
      <c r="AA22079" s="1" t="s">
        <v>103321</v>
      </c>
    </row>
    <row r="22080" spans="1:27" x14ac:dyDescent="0.25">
      <c r="A22080">
        <v>22078</v>
      </c>
      <c r="B22080">
        <v>22079</v>
      </c>
      <c r="C22080" s="1" t="s">
        <v>103322</v>
      </c>
      <c r="D22080">
        <v>408470</v>
      </c>
      <c r="E22080" s="1" t="s">
        <v>103323</v>
      </c>
      <c r="G22080" s="1" t="s">
        <v>3570</v>
      </c>
      <c r="H22080">
        <v>10</v>
      </c>
      <c r="I22080">
        <v>3890</v>
      </c>
      <c r="J22080" s="1" t="s">
        <v>69</v>
      </c>
      <c r="K22080" s="1" t="s">
        <v>2889</v>
      </c>
      <c r="L22080" s="1" t="s">
        <v>548</v>
      </c>
      <c r="M22080" s="1" t="s">
        <v>7254</v>
      </c>
      <c r="N22080" s="1" t="s">
        <v>1541</v>
      </c>
      <c r="O22080" s="2">
        <v>40505</v>
      </c>
      <c r="P22080">
        <v>0</v>
      </c>
      <c r="Q22080" s="1" t="s">
        <v>35</v>
      </c>
      <c r="R22080" s="1" t="s">
        <v>5283</v>
      </c>
      <c r="S22080" s="1" t="s">
        <v>35</v>
      </c>
      <c r="T22080" s="1" t="s">
        <v>35</v>
      </c>
      <c r="U22080">
        <v>0</v>
      </c>
      <c r="V22080" s="1" t="s">
        <v>304</v>
      </c>
      <c r="W22080" s="1" t="s">
        <v>35</v>
      </c>
      <c r="X22080">
        <v>0</v>
      </c>
      <c r="Y22080" s="1" t="s">
        <v>35</v>
      </c>
      <c r="Z22080" s="1" t="s">
        <v>103324</v>
      </c>
      <c r="AA22080" s="1" t="s">
        <v>103325</v>
      </c>
    </row>
    <row r="22081" spans="1:27" x14ac:dyDescent="0.25">
      <c r="A22081">
        <v>22079</v>
      </c>
      <c r="B22081">
        <v>22080</v>
      </c>
      <c r="C22081" s="1" t="s">
        <v>103326</v>
      </c>
      <c r="D22081">
        <v>212590</v>
      </c>
      <c r="E22081" s="1" t="s">
        <v>103327</v>
      </c>
      <c r="G22081" s="1" t="s">
        <v>711</v>
      </c>
      <c r="H22081">
        <v>0</v>
      </c>
      <c r="I22081">
        <v>212370</v>
      </c>
      <c r="J22081" s="1" t="s">
        <v>69</v>
      </c>
      <c r="K22081" s="1" t="s">
        <v>100423</v>
      </c>
      <c r="L22081" s="1" t="s">
        <v>7666</v>
      </c>
      <c r="M22081" s="1" t="s">
        <v>33</v>
      </c>
      <c r="N22081" s="1" t="s">
        <v>15183</v>
      </c>
      <c r="O22081" s="2">
        <v>41584</v>
      </c>
      <c r="P22081">
        <v>0</v>
      </c>
      <c r="Q22081" s="1" t="s">
        <v>35</v>
      </c>
      <c r="R22081" s="1" t="s">
        <v>208</v>
      </c>
      <c r="S22081" s="1" t="s">
        <v>35</v>
      </c>
      <c r="T22081" s="1" t="s">
        <v>35</v>
      </c>
      <c r="U22081">
        <v>0</v>
      </c>
      <c r="V22081" s="1" t="s">
        <v>65665</v>
      </c>
      <c r="W22081" s="1" t="s">
        <v>35</v>
      </c>
      <c r="X22081">
        <v>0</v>
      </c>
      <c r="Y22081" s="1" t="s">
        <v>35</v>
      </c>
      <c r="Z22081" s="1" t="s">
        <v>103328</v>
      </c>
      <c r="AA22081" s="1" t="s">
        <v>103329</v>
      </c>
    </row>
    <row r="22082" spans="1:27" x14ac:dyDescent="0.25">
      <c r="A22082">
        <v>22080</v>
      </c>
      <c r="B22082">
        <v>22081</v>
      </c>
      <c r="C22082" s="1" t="s">
        <v>103330</v>
      </c>
      <c r="D22082">
        <v>161930</v>
      </c>
      <c r="E22082" s="1" t="s">
        <v>103331</v>
      </c>
      <c r="G22082" s="1" t="s">
        <v>682</v>
      </c>
      <c r="H22082">
        <v>10</v>
      </c>
      <c r="I22082">
        <v>1240</v>
      </c>
      <c r="J22082" s="1" t="s">
        <v>69</v>
      </c>
      <c r="K22082" s="1" t="s">
        <v>103332</v>
      </c>
      <c r="L22082" s="1" t="s">
        <v>3142</v>
      </c>
      <c r="M22082" s="1" t="s">
        <v>2409</v>
      </c>
      <c r="N22082" s="1" t="s">
        <v>35</v>
      </c>
      <c r="O22082" s="2">
        <v>42646</v>
      </c>
      <c r="P22082">
        <v>0</v>
      </c>
      <c r="Q22082" s="1" t="s">
        <v>35</v>
      </c>
      <c r="R22082" s="1" t="s">
        <v>6068</v>
      </c>
      <c r="S22082" s="1" t="s">
        <v>35</v>
      </c>
      <c r="T22082" s="1" t="s">
        <v>229</v>
      </c>
      <c r="U22082">
        <v>0</v>
      </c>
      <c r="V22082" s="1" t="s">
        <v>304</v>
      </c>
      <c r="W22082" s="1" t="s">
        <v>35</v>
      </c>
      <c r="X22082">
        <v>150</v>
      </c>
      <c r="Y22082" s="1" t="s">
        <v>35</v>
      </c>
      <c r="Z22082" s="1" t="s">
        <v>103333</v>
      </c>
      <c r="AA22082" s="1" t="s">
        <v>103334</v>
      </c>
    </row>
    <row r="22083" spans="1:27" x14ac:dyDescent="0.25">
      <c r="A22083">
        <v>22081</v>
      </c>
      <c r="B22083">
        <v>22082</v>
      </c>
      <c r="C22083" s="1" t="s">
        <v>103335</v>
      </c>
      <c r="D22083">
        <v>38910</v>
      </c>
      <c r="E22083" s="1" t="s">
        <v>103336</v>
      </c>
      <c r="G22083" s="1" t="s">
        <v>1447</v>
      </c>
      <c r="H22083">
        <v>10</v>
      </c>
      <c r="I22083">
        <v>18830</v>
      </c>
      <c r="J22083" s="1" t="s">
        <v>215</v>
      </c>
      <c r="K22083" s="1" t="s">
        <v>103337</v>
      </c>
      <c r="L22083" s="1" t="s">
        <v>705</v>
      </c>
      <c r="M22083" s="1" t="s">
        <v>33</v>
      </c>
      <c r="N22083" s="1" t="s">
        <v>2790</v>
      </c>
      <c r="O22083" s="2">
        <v>41555</v>
      </c>
      <c r="P22083">
        <v>0</v>
      </c>
      <c r="Q22083" s="1" t="s">
        <v>35</v>
      </c>
      <c r="R22083" s="1" t="s">
        <v>208</v>
      </c>
      <c r="S22083" s="1" t="s">
        <v>35</v>
      </c>
      <c r="T22083" s="1" t="s">
        <v>35</v>
      </c>
      <c r="U22083">
        <v>10</v>
      </c>
      <c r="V22083" s="1" t="s">
        <v>1251</v>
      </c>
      <c r="W22083" s="1" t="s">
        <v>54</v>
      </c>
      <c r="X22083">
        <v>140</v>
      </c>
      <c r="Y22083" s="1" t="s">
        <v>35</v>
      </c>
      <c r="Z22083" s="1" t="s">
        <v>103338</v>
      </c>
      <c r="AA22083" s="1" t="s">
        <v>1447</v>
      </c>
    </row>
    <row r="22084" spans="1:27" x14ac:dyDescent="0.25">
      <c r="A22084">
        <v>22082</v>
      </c>
      <c r="B22084">
        <v>22083</v>
      </c>
      <c r="C22084" s="1" t="s">
        <v>103339</v>
      </c>
      <c r="D22084">
        <v>4294650</v>
      </c>
      <c r="E22084" s="1" t="s">
        <v>103340</v>
      </c>
      <c r="G22084" s="1" t="s">
        <v>1849</v>
      </c>
      <c r="H22084">
        <v>10</v>
      </c>
      <c r="I22084">
        <v>270</v>
      </c>
      <c r="J22084" s="1" t="s">
        <v>69</v>
      </c>
      <c r="K22084" s="1" t="s">
        <v>26926</v>
      </c>
      <c r="L22084" s="1" t="s">
        <v>3893</v>
      </c>
      <c r="M22084" s="1" t="s">
        <v>61</v>
      </c>
      <c r="N22084" s="1" t="s">
        <v>35</v>
      </c>
      <c r="O22084" s="2">
        <v>43936</v>
      </c>
      <c r="P22084">
        <v>0</v>
      </c>
      <c r="Q22084" s="1" t="s">
        <v>35</v>
      </c>
      <c r="R22084" s="1" t="s">
        <v>2474</v>
      </c>
      <c r="S22084" s="1" t="s">
        <v>35</v>
      </c>
      <c r="T22084" s="1" t="s">
        <v>35</v>
      </c>
      <c r="U22084">
        <v>0</v>
      </c>
      <c r="V22084" s="1" t="s">
        <v>304</v>
      </c>
      <c r="W22084" s="1" t="s">
        <v>35</v>
      </c>
      <c r="X22084">
        <v>0</v>
      </c>
      <c r="Y22084" s="1" t="s">
        <v>35</v>
      </c>
      <c r="Z22084" s="1" t="s">
        <v>103341</v>
      </c>
      <c r="AA22084" s="1" t="s">
        <v>103342</v>
      </c>
    </row>
    <row r="22085" spans="1:27" x14ac:dyDescent="0.25">
      <c r="A22085">
        <v>22083</v>
      </c>
      <c r="B22085">
        <v>22084</v>
      </c>
      <c r="C22085" s="1" t="s">
        <v>103343</v>
      </c>
      <c r="D22085">
        <v>207060</v>
      </c>
      <c r="E22085" s="1" t="s">
        <v>103344</v>
      </c>
      <c r="G22085" s="1" t="s">
        <v>3570</v>
      </c>
      <c r="H22085">
        <v>10</v>
      </c>
      <c r="I22085">
        <v>430030</v>
      </c>
      <c r="J22085" s="1" t="s">
        <v>69</v>
      </c>
      <c r="K22085" s="1" t="s">
        <v>15113</v>
      </c>
      <c r="L22085" s="1" t="s">
        <v>103345</v>
      </c>
      <c r="M22085" s="1" t="s">
        <v>103346</v>
      </c>
      <c r="N22085" s="1" t="s">
        <v>10739</v>
      </c>
      <c r="O22085" s="2">
        <v>41778</v>
      </c>
      <c r="P22085">
        <v>0</v>
      </c>
      <c r="Q22085" s="1" t="s">
        <v>35</v>
      </c>
      <c r="R22085" s="1" t="s">
        <v>11465</v>
      </c>
      <c r="S22085" s="1" t="s">
        <v>35</v>
      </c>
      <c r="T22085" s="1" t="s">
        <v>35</v>
      </c>
      <c r="U22085">
        <v>0</v>
      </c>
      <c r="V22085" s="1" t="s">
        <v>304</v>
      </c>
      <c r="W22085" s="1" t="s">
        <v>35</v>
      </c>
      <c r="X22085">
        <v>0</v>
      </c>
      <c r="Y22085" s="1" t="s">
        <v>35</v>
      </c>
      <c r="Z22085" s="1" t="s">
        <v>103347</v>
      </c>
      <c r="AA22085" s="1" t="s">
        <v>103348</v>
      </c>
    </row>
    <row r="22086" spans="1:27" x14ac:dyDescent="0.25">
      <c r="A22086">
        <v>22084</v>
      </c>
      <c r="B22086">
        <v>22085</v>
      </c>
      <c r="C22086" s="1" t="s">
        <v>103349</v>
      </c>
      <c r="D22086">
        <v>21550</v>
      </c>
      <c r="E22086" s="1" t="s">
        <v>103350</v>
      </c>
      <c r="G22086" s="1" t="s">
        <v>682</v>
      </c>
      <c r="H22086">
        <v>10</v>
      </c>
      <c r="I22086">
        <v>6271100</v>
      </c>
      <c r="J22086" s="1" t="s">
        <v>38818</v>
      </c>
      <c r="K22086" s="1" t="s">
        <v>35</v>
      </c>
      <c r="L22086" s="1" t="s">
        <v>4649</v>
      </c>
      <c r="M22086" s="1" t="s">
        <v>811</v>
      </c>
      <c r="N22086" s="1" t="s">
        <v>103351</v>
      </c>
      <c r="O22086" s="2">
        <v>41135</v>
      </c>
      <c r="P22086">
        <v>0</v>
      </c>
      <c r="Q22086" s="1" t="s">
        <v>35</v>
      </c>
      <c r="R22086" s="1" t="s">
        <v>1910</v>
      </c>
      <c r="S22086" s="1" t="s">
        <v>35</v>
      </c>
      <c r="T22086" s="1" t="s">
        <v>35</v>
      </c>
      <c r="U22086">
        <v>0</v>
      </c>
      <c r="V22086" s="1" t="s">
        <v>304</v>
      </c>
      <c r="W22086" s="1" t="s">
        <v>171</v>
      </c>
      <c r="X22086">
        <v>130</v>
      </c>
      <c r="Y22086" s="1" t="s">
        <v>35</v>
      </c>
      <c r="Z22086" s="1" t="s">
        <v>103352</v>
      </c>
      <c r="AA22086" s="1" t="s">
        <v>103353</v>
      </c>
    </row>
    <row r="22087" spans="1:27" x14ac:dyDescent="0.25">
      <c r="A22087">
        <v>22085</v>
      </c>
      <c r="B22087">
        <v>22086</v>
      </c>
      <c r="C22087" s="1" t="s">
        <v>103354</v>
      </c>
      <c r="D22087">
        <v>146300</v>
      </c>
      <c r="E22087" s="1" t="s">
        <v>103355</v>
      </c>
      <c r="G22087" s="1" t="s">
        <v>35</v>
      </c>
      <c r="H22087">
        <v>0</v>
      </c>
      <c r="I22087">
        <v>2320</v>
      </c>
      <c r="J22087" s="1" t="s">
        <v>69</v>
      </c>
      <c r="K22087" s="1" t="s">
        <v>94599</v>
      </c>
      <c r="L22087" s="1" t="s">
        <v>705</v>
      </c>
      <c r="M22087" s="1" t="s">
        <v>61</v>
      </c>
      <c r="N22087" s="1" t="s">
        <v>35</v>
      </c>
      <c r="O22087" s="2">
        <v>42675</v>
      </c>
      <c r="P22087">
        <v>0</v>
      </c>
      <c r="Q22087" s="1" t="s">
        <v>35</v>
      </c>
      <c r="R22087" s="1" t="s">
        <v>5283</v>
      </c>
      <c r="S22087" s="1" t="s">
        <v>35</v>
      </c>
      <c r="T22087" s="1" t="s">
        <v>35</v>
      </c>
      <c r="U22087">
        <v>10</v>
      </c>
      <c r="V22087" s="1" t="s">
        <v>210</v>
      </c>
      <c r="W22087" s="1" t="s">
        <v>35</v>
      </c>
      <c r="X22087">
        <v>0</v>
      </c>
      <c r="Y22087" s="1" t="s">
        <v>35</v>
      </c>
      <c r="Z22087" s="1" t="s">
        <v>103356</v>
      </c>
      <c r="AA22087" s="1" t="s">
        <v>58578</v>
      </c>
    </row>
    <row r="22088" spans="1:27" x14ac:dyDescent="0.25">
      <c r="A22088">
        <v>22086</v>
      </c>
      <c r="B22088">
        <v>22087</v>
      </c>
      <c r="C22088" s="1" t="s">
        <v>103357</v>
      </c>
      <c r="D22088">
        <v>508690</v>
      </c>
      <c r="E22088" s="1" t="s">
        <v>103358</v>
      </c>
      <c r="G22088" s="1" t="s">
        <v>9804</v>
      </c>
      <c r="H22088">
        <v>10</v>
      </c>
      <c r="I22088">
        <v>5190</v>
      </c>
      <c r="J22088" s="1" t="s">
        <v>69</v>
      </c>
      <c r="K22088" s="1" t="s">
        <v>103359</v>
      </c>
      <c r="L22088" s="1" t="s">
        <v>8243</v>
      </c>
      <c r="M22088" s="1" t="s">
        <v>48</v>
      </c>
      <c r="N22088" s="1" t="s">
        <v>1541</v>
      </c>
      <c r="O22088" s="2"/>
      <c r="P22088">
        <v>0</v>
      </c>
      <c r="Q22088" s="1" t="s">
        <v>35</v>
      </c>
      <c r="R22088" s="1" t="s">
        <v>11465</v>
      </c>
      <c r="S22088" s="1" t="s">
        <v>35</v>
      </c>
      <c r="T22088" s="1" t="s">
        <v>35</v>
      </c>
      <c r="U22088">
        <v>0</v>
      </c>
      <c r="V22088" s="1" t="s">
        <v>72586</v>
      </c>
      <c r="W22088" s="1" t="s">
        <v>35</v>
      </c>
      <c r="X22088">
        <v>100</v>
      </c>
      <c r="Y22088" s="1" t="s">
        <v>35</v>
      </c>
      <c r="Z22088" s="1" t="s">
        <v>103360</v>
      </c>
      <c r="AA22088" s="1" t="s">
        <v>103361</v>
      </c>
    </row>
    <row r="22089" spans="1:27" x14ac:dyDescent="0.25">
      <c r="A22089">
        <v>22087</v>
      </c>
      <c r="B22089">
        <v>22088</v>
      </c>
      <c r="C22089" s="1" t="s">
        <v>103362</v>
      </c>
      <c r="D22089">
        <v>609680</v>
      </c>
      <c r="E22089" s="1" t="s">
        <v>103363</v>
      </c>
      <c r="G22089" s="1" t="s">
        <v>72903</v>
      </c>
      <c r="H22089">
        <v>10</v>
      </c>
      <c r="I22089">
        <v>2510</v>
      </c>
      <c r="J22089" s="1" t="s">
        <v>59</v>
      </c>
      <c r="K22089" s="1" t="s">
        <v>45768</v>
      </c>
      <c r="L22089" s="1" t="s">
        <v>4649</v>
      </c>
      <c r="M22089" s="1" t="s">
        <v>33</v>
      </c>
      <c r="N22089" s="1" t="s">
        <v>35</v>
      </c>
      <c r="O22089" s="2">
        <v>43353</v>
      </c>
      <c r="P22089">
        <v>0</v>
      </c>
      <c r="Q22089" s="1" t="s">
        <v>35</v>
      </c>
      <c r="R22089" s="1" t="s">
        <v>1910</v>
      </c>
      <c r="S22089" s="1" t="s">
        <v>35</v>
      </c>
      <c r="T22089" s="1" t="s">
        <v>35</v>
      </c>
      <c r="U22089">
        <v>0</v>
      </c>
      <c r="V22089" s="1" t="s">
        <v>304</v>
      </c>
      <c r="W22089" s="1" t="s">
        <v>35</v>
      </c>
      <c r="X22089">
        <v>0</v>
      </c>
      <c r="Y22089" s="1" t="s">
        <v>35</v>
      </c>
      <c r="Z22089" s="1" t="s">
        <v>103364</v>
      </c>
      <c r="AA22089" s="1" t="s">
        <v>103365</v>
      </c>
    </row>
    <row r="22090" spans="1:27" x14ac:dyDescent="0.25">
      <c r="A22090">
        <v>22088</v>
      </c>
      <c r="B22090">
        <v>22089</v>
      </c>
      <c r="C22090" s="1" t="s">
        <v>103366</v>
      </c>
      <c r="D22090">
        <v>212610</v>
      </c>
      <c r="E22090" s="1" t="s">
        <v>103367</v>
      </c>
      <c r="G22090" s="1" t="s">
        <v>5722</v>
      </c>
      <c r="H22090">
        <v>0</v>
      </c>
      <c r="I22090">
        <v>4210</v>
      </c>
      <c r="J22090" s="1" t="s">
        <v>69</v>
      </c>
      <c r="K22090" s="1" t="s">
        <v>84999</v>
      </c>
      <c r="L22090" s="1" t="s">
        <v>11446</v>
      </c>
      <c r="M22090" s="1" t="s">
        <v>33</v>
      </c>
      <c r="N22090" s="1" t="s">
        <v>35</v>
      </c>
      <c r="O22090" s="2">
        <v>42181</v>
      </c>
      <c r="P22090">
        <v>0</v>
      </c>
      <c r="Q22090" s="1" t="s">
        <v>35</v>
      </c>
      <c r="R22090" s="1" t="s">
        <v>5283</v>
      </c>
      <c r="S22090" s="1" t="s">
        <v>35</v>
      </c>
      <c r="T22090" s="1" t="s">
        <v>35</v>
      </c>
      <c r="U22090">
        <v>10</v>
      </c>
      <c r="V22090" s="1" t="s">
        <v>3616</v>
      </c>
      <c r="W22090" s="1" t="s">
        <v>35</v>
      </c>
      <c r="X22090">
        <v>0</v>
      </c>
      <c r="Y22090" s="1" t="s">
        <v>35</v>
      </c>
      <c r="Z22090" s="1" t="s">
        <v>103368</v>
      </c>
      <c r="AA22090" s="1" t="s">
        <v>85001</v>
      </c>
    </row>
    <row r="22091" spans="1:27" x14ac:dyDescent="0.25">
      <c r="A22091">
        <v>22089</v>
      </c>
      <c r="B22091">
        <v>22090</v>
      </c>
      <c r="C22091" s="1" t="s">
        <v>103369</v>
      </c>
      <c r="D22091">
        <v>603860</v>
      </c>
      <c r="E22091" s="1" t="s">
        <v>103370</v>
      </c>
      <c r="G22091" s="1" t="s">
        <v>728</v>
      </c>
      <c r="H22091">
        <v>0</v>
      </c>
      <c r="I22091">
        <v>3130</v>
      </c>
      <c r="J22091" s="1" t="s">
        <v>69</v>
      </c>
      <c r="K22091" s="1" t="s">
        <v>55845</v>
      </c>
      <c r="L22091" s="1" t="s">
        <v>329</v>
      </c>
      <c r="M22091" s="1" t="s">
        <v>95</v>
      </c>
      <c r="N22091" s="1" t="s">
        <v>35</v>
      </c>
      <c r="O22091" s="2">
        <v>43336</v>
      </c>
      <c r="P22091">
        <v>0</v>
      </c>
      <c r="Q22091" s="1" t="s">
        <v>35</v>
      </c>
      <c r="R22091" s="1" t="s">
        <v>103371</v>
      </c>
      <c r="S22091" s="1" t="s">
        <v>35</v>
      </c>
      <c r="T22091" s="1" t="s">
        <v>35</v>
      </c>
      <c r="U22091">
        <v>0</v>
      </c>
      <c r="V22091" s="1" t="s">
        <v>304</v>
      </c>
      <c r="W22091" s="1" t="s">
        <v>35</v>
      </c>
      <c r="X22091">
        <v>0</v>
      </c>
      <c r="Y22091" s="1" t="s">
        <v>35</v>
      </c>
      <c r="Z22091" s="1" t="s">
        <v>103372</v>
      </c>
      <c r="AA22091" s="1" t="s">
        <v>103373</v>
      </c>
    </row>
    <row r="22092" spans="1:27" x14ac:dyDescent="0.25">
      <c r="A22092">
        <v>22090</v>
      </c>
      <c r="B22092">
        <v>22091</v>
      </c>
      <c r="C22092" s="1" t="s">
        <v>103374</v>
      </c>
      <c r="D22092">
        <v>451720</v>
      </c>
      <c r="E22092" s="1" t="s">
        <v>103375</v>
      </c>
      <c r="G22092" s="1" t="s">
        <v>5275</v>
      </c>
      <c r="H22092">
        <v>0</v>
      </c>
      <c r="I22092">
        <v>1230</v>
      </c>
      <c r="J22092" s="1" t="s">
        <v>69</v>
      </c>
      <c r="K22092" s="1" t="s">
        <v>19965</v>
      </c>
      <c r="L22092" s="1" t="s">
        <v>103376</v>
      </c>
      <c r="M22092" s="1" t="s">
        <v>33</v>
      </c>
      <c r="N22092" s="1" t="s">
        <v>35</v>
      </c>
      <c r="O22092" s="2">
        <v>42976</v>
      </c>
      <c r="P22092">
        <v>0</v>
      </c>
      <c r="Q22092" s="1" t="s">
        <v>35</v>
      </c>
      <c r="R22092" s="1" t="s">
        <v>6068</v>
      </c>
      <c r="S22092" s="1" t="s">
        <v>35</v>
      </c>
      <c r="T22092" s="1" t="s">
        <v>35</v>
      </c>
      <c r="U22092">
        <v>0</v>
      </c>
      <c r="V22092" s="1" t="s">
        <v>304</v>
      </c>
      <c r="W22092" s="1" t="s">
        <v>35</v>
      </c>
      <c r="X22092">
        <v>0</v>
      </c>
      <c r="Y22092" s="1" t="s">
        <v>35</v>
      </c>
      <c r="Z22092" s="1" t="s">
        <v>103377</v>
      </c>
      <c r="AA22092" s="1" t="s">
        <v>103378</v>
      </c>
    </row>
    <row r="22093" spans="1:27" x14ac:dyDescent="0.25">
      <c r="A22093">
        <v>22091</v>
      </c>
      <c r="B22093">
        <v>22092</v>
      </c>
      <c r="C22093" s="1" t="s">
        <v>103379</v>
      </c>
      <c r="D22093">
        <v>498180</v>
      </c>
      <c r="E22093" s="1" t="s">
        <v>103380</v>
      </c>
      <c r="G22093" s="1" t="s">
        <v>2024</v>
      </c>
      <c r="H22093">
        <v>10</v>
      </c>
      <c r="I22093">
        <v>1170</v>
      </c>
      <c r="J22093" s="1" t="s">
        <v>318</v>
      </c>
      <c r="K22093" s="1" t="s">
        <v>25522</v>
      </c>
      <c r="L22093" s="1" t="s">
        <v>548</v>
      </c>
      <c r="M22093" s="1" t="s">
        <v>7254</v>
      </c>
      <c r="N22093" s="1" t="s">
        <v>35</v>
      </c>
      <c r="O22093" s="2"/>
      <c r="P22093">
        <v>0</v>
      </c>
      <c r="Q22093" s="1" t="s">
        <v>35</v>
      </c>
      <c r="R22093" s="1" t="s">
        <v>2474</v>
      </c>
      <c r="S22093" s="1" t="s">
        <v>35</v>
      </c>
      <c r="T22093" s="1" t="s">
        <v>35</v>
      </c>
      <c r="U22093">
        <v>0</v>
      </c>
      <c r="V22093" s="1" t="s">
        <v>4080</v>
      </c>
      <c r="W22093" s="1" t="s">
        <v>35</v>
      </c>
      <c r="X22093">
        <v>0</v>
      </c>
      <c r="Y22093" s="1" t="s">
        <v>35</v>
      </c>
      <c r="Z22093" s="1" t="s">
        <v>103381</v>
      </c>
      <c r="AA22093" s="1" t="s">
        <v>103382</v>
      </c>
    </row>
    <row r="22094" spans="1:27" x14ac:dyDescent="0.25">
      <c r="A22094">
        <v>22092</v>
      </c>
      <c r="B22094">
        <v>22093</v>
      </c>
      <c r="C22094" s="1" t="s">
        <v>103383</v>
      </c>
      <c r="D22094">
        <v>599940</v>
      </c>
      <c r="E22094" s="1" t="s">
        <v>103384</v>
      </c>
      <c r="G22094" s="1" t="s">
        <v>1447</v>
      </c>
      <c r="H22094">
        <v>10</v>
      </c>
      <c r="I22094">
        <v>1550</v>
      </c>
      <c r="J22094" s="1" t="s">
        <v>69</v>
      </c>
      <c r="K22094" s="1" t="s">
        <v>68977</v>
      </c>
      <c r="L22094" s="1" t="s">
        <v>852</v>
      </c>
      <c r="M22094" s="1" t="s">
        <v>61</v>
      </c>
      <c r="N22094" s="1" t="s">
        <v>35</v>
      </c>
      <c r="O22094" s="2">
        <v>43286</v>
      </c>
      <c r="P22094">
        <v>0</v>
      </c>
      <c r="Q22094" s="1" t="s">
        <v>35</v>
      </c>
      <c r="R22094" s="1" t="s">
        <v>6068</v>
      </c>
      <c r="S22094" s="1" t="s">
        <v>35</v>
      </c>
      <c r="T22094" s="1" t="s">
        <v>229</v>
      </c>
      <c r="U22094">
        <v>10</v>
      </c>
      <c r="V22094" s="1" t="s">
        <v>4080</v>
      </c>
      <c r="W22094" s="1" t="s">
        <v>35</v>
      </c>
      <c r="X22094">
        <v>0</v>
      </c>
      <c r="Y22094" s="1" t="s">
        <v>35</v>
      </c>
      <c r="Z22094" s="1" t="s">
        <v>103385</v>
      </c>
      <c r="AA22094" s="1" t="s">
        <v>103386</v>
      </c>
    </row>
    <row r="22095" spans="1:27" x14ac:dyDescent="0.25">
      <c r="A22095">
        <v>22093</v>
      </c>
      <c r="B22095">
        <v>22094</v>
      </c>
      <c r="C22095" s="1" t="s">
        <v>103387</v>
      </c>
      <c r="D22095">
        <v>190140</v>
      </c>
      <c r="E22095" s="1" t="s">
        <v>103388</v>
      </c>
      <c r="G22095" s="1" t="s">
        <v>1103</v>
      </c>
      <c r="H22095">
        <v>0</v>
      </c>
      <c r="I22095">
        <v>3210</v>
      </c>
      <c r="J22095" s="1" t="s">
        <v>395</v>
      </c>
      <c r="K22095" s="1" t="s">
        <v>8530</v>
      </c>
      <c r="L22095" s="1" t="s">
        <v>3058</v>
      </c>
      <c r="M22095" s="1" t="s">
        <v>369</v>
      </c>
      <c r="N22095" s="1" t="s">
        <v>8757</v>
      </c>
      <c r="O22095" s="2">
        <v>42118</v>
      </c>
      <c r="P22095">
        <v>0</v>
      </c>
      <c r="Q22095" s="1" t="s">
        <v>35</v>
      </c>
      <c r="R22095" s="1" t="s">
        <v>3420</v>
      </c>
      <c r="S22095" s="1" t="s">
        <v>35</v>
      </c>
      <c r="T22095" s="1" t="s">
        <v>35</v>
      </c>
      <c r="U22095">
        <v>0</v>
      </c>
      <c r="V22095" s="1" t="s">
        <v>304</v>
      </c>
      <c r="W22095" s="1" t="s">
        <v>35</v>
      </c>
      <c r="X22095">
        <v>0</v>
      </c>
      <c r="Y22095" s="1" t="s">
        <v>35</v>
      </c>
      <c r="Z22095" s="1" t="s">
        <v>103389</v>
      </c>
      <c r="AA22095" s="1" t="s">
        <v>41304</v>
      </c>
    </row>
    <row r="22096" spans="1:27" x14ac:dyDescent="0.25">
      <c r="A22096">
        <v>22094</v>
      </c>
      <c r="B22096">
        <v>22095</v>
      </c>
      <c r="C22096" s="1" t="s">
        <v>103390</v>
      </c>
      <c r="D22096">
        <v>610870</v>
      </c>
      <c r="E22096" s="1" t="s">
        <v>103391</v>
      </c>
      <c r="G22096" s="1" t="s">
        <v>244</v>
      </c>
      <c r="H22096">
        <v>10</v>
      </c>
      <c r="I22096">
        <v>1980</v>
      </c>
      <c r="J22096" s="1" t="s">
        <v>69</v>
      </c>
      <c r="K22096" s="1" t="s">
        <v>103392</v>
      </c>
      <c r="L22096" s="1" t="s">
        <v>477</v>
      </c>
      <c r="M22096" s="1" t="s">
        <v>61</v>
      </c>
      <c r="N22096" s="1" t="s">
        <v>35</v>
      </c>
      <c r="O22096" s="2"/>
      <c r="P22096">
        <v>0</v>
      </c>
      <c r="Q22096" s="1" t="s">
        <v>35</v>
      </c>
      <c r="R22096" s="1" t="s">
        <v>79898</v>
      </c>
      <c r="S22096" s="1" t="s">
        <v>35</v>
      </c>
      <c r="T22096" s="1" t="s">
        <v>35</v>
      </c>
      <c r="U22096">
        <v>0</v>
      </c>
      <c r="V22096" s="1" t="s">
        <v>304</v>
      </c>
      <c r="W22096" s="1" t="s">
        <v>35</v>
      </c>
      <c r="X22096">
        <v>0</v>
      </c>
      <c r="Y22096" s="1" t="s">
        <v>35</v>
      </c>
      <c r="Z22096" s="1" t="s">
        <v>103393</v>
      </c>
      <c r="AA22096" s="1" t="s">
        <v>103394</v>
      </c>
    </row>
    <row r="22097" spans="1:27" x14ac:dyDescent="0.25">
      <c r="A22097">
        <v>22095</v>
      </c>
      <c r="B22097">
        <v>22096</v>
      </c>
      <c r="C22097" s="1" t="s">
        <v>103395</v>
      </c>
      <c r="D22097">
        <v>626780</v>
      </c>
      <c r="E22097" s="1" t="s">
        <v>103396</v>
      </c>
      <c r="G22097" s="1" t="s">
        <v>35</v>
      </c>
      <c r="H22097">
        <v>10</v>
      </c>
      <c r="I22097">
        <v>920</v>
      </c>
      <c r="J22097" s="1" t="s">
        <v>69</v>
      </c>
      <c r="K22097" s="1" t="s">
        <v>16228</v>
      </c>
      <c r="L22097" s="1" t="s">
        <v>705</v>
      </c>
      <c r="M22097" s="1" t="s">
        <v>95</v>
      </c>
      <c r="N22097" s="1" t="s">
        <v>35</v>
      </c>
      <c r="O22097" s="2">
        <v>43311</v>
      </c>
      <c r="P22097">
        <v>0</v>
      </c>
      <c r="Q22097" s="1" t="s">
        <v>35</v>
      </c>
      <c r="R22097" s="1" t="s">
        <v>208</v>
      </c>
      <c r="S22097" s="1" t="s">
        <v>35</v>
      </c>
      <c r="T22097" s="1" t="s">
        <v>35</v>
      </c>
      <c r="U22097">
        <v>10</v>
      </c>
      <c r="V22097" s="1" t="s">
        <v>304</v>
      </c>
      <c r="W22097" s="1" t="s">
        <v>35</v>
      </c>
      <c r="X22097">
        <v>0</v>
      </c>
      <c r="Y22097" s="1" t="s">
        <v>35</v>
      </c>
      <c r="Z22097" s="1" t="s">
        <v>103397</v>
      </c>
      <c r="AA22097" s="1" t="s">
        <v>49581</v>
      </c>
    </row>
    <row r="22098" spans="1:27" x14ac:dyDescent="0.25">
      <c r="A22098">
        <v>22096</v>
      </c>
      <c r="B22098">
        <v>22097</v>
      </c>
      <c r="C22098" s="1" t="s">
        <v>103398</v>
      </c>
      <c r="D22098">
        <v>457510</v>
      </c>
      <c r="E22098" s="1" t="s">
        <v>103399</v>
      </c>
      <c r="G22098" s="1" t="s">
        <v>3570</v>
      </c>
      <c r="H22098">
        <v>10</v>
      </c>
      <c r="I22098">
        <v>2070</v>
      </c>
      <c r="J22098" s="1" t="s">
        <v>59</v>
      </c>
      <c r="K22098" s="1" t="s">
        <v>62817</v>
      </c>
      <c r="L22098" s="1" t="s">
        <v>477</v>
      </c>
      <c r="M22098" s="1" t="s">
        <v>2409</v>
      </c>
      <c r="N22098" s="1" t="s">
        <v>35</v>
      </c>
      <c r="O22098" s="2"/>
      <c r="P22098">
        <v>0</v>
      </c>
      <c r="Q22098" s="1" t="s">
        <v>35</v>
      </c>
      <c r="R22098" s="1" t="s">
        <v>5283</v>
      </c>
      <c r="S22098" s="1" t="s">
        <v>35</v>
      </c>
      <c r="T22098" s="1" t="s">
        <v>35</v>
      </c>
      <c r="U22098">
        <v>0</v>
      </c>
      <c r="V22098" s="1" t="s">
        <v>304</v>
      </c>
      <c r="W22098" s="1" t="s">
        <v>35</v>
      </c>
      <c r="X22098">
        <v>0</v>
      </c>
      <c r="Y22098" s="1" t="s">
        <v>35</v>
      </c>
      <c r="Z22098" s="1" t="s">
        <v>103400</v>
      </c>
      <c r="AA22098" s="1" t="s">
        <v>54815</v>
      </c>
    </row>
    <row r="22099" spans="1:27" x14ac:dyDescent="0.25">
      <c r="A22099">
        <v>22097</v>
      </c>
      <c r="B22099">
        <v>22098</v>
      </c>
      <c r="C22099" s="1" t="s">
        <v>103401</v>
      </c>
      <c r="D22099">
        <v>95860</v>
      </c>
      <c r="E22099" s="1" t="s">
        <v>103402</v>
      </c>
      <c r="G22099" s="1" t="s">
        <v>244</v>
      </c>
      <c r="H22099">
        <v>10</v>
      </c>
      <c r="I22099">
        <v>3030</v>
      </c>
      <c r="J22099" s="1" t="s">
        <v>69</v>
      </c>
      <c r="K22099" s="1" t="s">
        <v>65600</v>
      </c>
      <c r="L22099" s="1" t="s">
        <v>34318</v>
      </c>
      <c r="M22099" s="1" t="s">
        <v>61</v>
      </c>
      <c r="N22099" s="1" t="s">
        <v>2863</v>
      </c>
      <c r="O22099" s="2">
        <v>42818</v>
      </c>
      <c r="P22099">
        <v>0</v>
      </c>
      <c r="Q22099" s="1" t="s">
        <v>35</v>
      </c>
      <c r="R22099" s="1" t="s">
        <v>1910</v>
      </c>
      <c r="S22099" s="1" t="s">
        <v>35</v>
      </c>
      <c r="T22099" s="1" t="s">
        <v>35</v>
      </c>
      <c r="U22099">
        <v>0</v>
      </c>
      <c r="V22099" s="1" t="s">
        <v>304</v>
      </c>
      <c r="W22099" s="1" t="s">
        <v>35</v>
      </c>
      <c r="X22099">
        <v>0</v>
      </c>
      <c r="Y22099" s="1" t="s">
        <v>35</v>
      </c>
      <c r="Z22099" s="1" t="s">
        <v>103403</v>
      </c>
      <c r="AA22099" s="1" t="s">
        <v>103404</v>
      </c>
    </row>
    <row r="22100" spans="1:27" x14ac:dyDescent="0.25">
      <c r="A22100">
        <v>22098</v>
      </c>
      <c r="B22100">
        <v>22099</v>
      </c>
      <c r="C22100" s="1" t="s">
        <v>103405</v>
      </c>
      <c r="D22100">
        <v>510280</v>
      </c>
      <c r="E22100" s="1" t="s">
        <v>103406</v>
      </c>
      <c r="G22100" s="1" t="s">
        <v>458</v>
      </c>
      <c r="H22100">
        <v>10</v>
      </c>
      <c r="I22100">
        <v>1990</v>
      </c>
      <c r="J22100" s="1" t="s">
        <v>1472</v>
      </c>
      <c r="K22100" s="1" t="s">
        <v>72312</v>
      </c>
      <c r="L22100" s="1" t="s">
        <v>477</v>
      </c>
      <c r="M22100" s="1" t="s">
        <v>369</v>
      </c>
      <c r="N22100" s="1" t="s">
        <v>35</v>
      </c>
      <c r="O22100" s="2">
        <v>43112</v>
      </c>
      <c r="P22100">
        <v>0</v>
      </c>
      <c r="Q22100" s="1" t="s">
        <v>35</v>
      </c>
      <c r="R22100" s="1" t="s">
        <v>2474</v>
      </c>
      <c r="S22100" s="1" t="s">
        <v>35</v>
      </c>
      <c r="T22100" s="1" t="s">
        <v>257</v>
      </c>
      <c r="U22100">
        <v>10</v>
      </c>
      <c r="V22100" s="1" t="s">
        <v>92956</v>
      </c>
      <c r="W22100" s="1" t="s">
        <v>35</v>
      </c>
      <c r="X22100">
        <v>3150</v>
      </c>
      <c r="Y22100" s="1" t="s">
        <v>35</v>
      </c>
      <c r="Z22100" s="1" t="s">
        <v>103407</v>
      </c>
      <c r="AA22100" s="1" t="s">
        <v>103408</v>
      </c>
    </row>
    <row r="22101" spans="1:27" x14ac:dyDescent="0.25">
      <c r="A22101">
        <v>22099</v>
      </c>
      <c r="B22101">
        <v>22100</v>
      </c>
      <c r="C22101" s="1" t="s">
        <v>83146</v>
      </c>
      <c r="D22101">
        <v>52440</v>
      </c>
      <c r="E22101" s="1" t="s">
        <v>103409</v>
      </c>
      <c r="G22101" s="1" t="s">
        <v>244</v>
      </c>
      <c r="H22101">
        <v>10</v>
      </c>
      <c r="I22101">
        <v>2310</v>
      </c>
      <c r="J22101" s="1" t="s">
        <v>83148</v>
      </c>
      <c r="K22101" s="1" t="s">
        <v>103410</v>
      </c>
      <c r="L22101" s="1" t="s">
        <v>548</v>
      </c>
      <c r="M22101" s="1" t="s">
        <v>811</v>
      </c>
      <c r="N22101" s="1" t="s">
        <v>35</v>
      </c>
      <c r="O22101" s="2">
        <v>39227</v>
      </c>
      <c r="P22101">
        <v>0</v>
      </c>
      <c r="Q22101" s="1" t="s">
        <v>35</v>
      </c>
      <c r="R22101" s="1" t="s">
        <v>6068</v>
      </c>
      <c r="S22101" s="1" t="s">
        <v>35</v>
      </c>
      <c r="T22101" s="1" t="s">
        <v>35</v>
      </c>
      <c r="U22101">
        <v>0</v>
      </c>
      <c r="V22101" s="1" t="s">
        <v>304</v>
      </c>
      <c r="W22101" s="1" t="s">
        <v>35</v>
      </c>
      <c r="X22101">
        <v>0</v>
      </c>
      <c r="Y22101" s="1" t="s">
        <v>35</v>
      </c>
      <c r="Z22101" s="1" t="s">
        <v>83150</v>
      </c>
      <c r="AA22101" s="1" t="s">
        <v>103411</v>
      </c>
    </row>
    <row r="22102" spans="1:27" x14ac:dyDescent="0.25">
      <c r="A22102">
        <v>22100</v>
      </c>
      <c r="B22102">
        <v>22101</v>
      </c>
      <c r="C22102" s="1" t="s">
        <v>103412</v>
      </c>
      <c r="D22102">
        <v>213720</v>
      </c>
      <c r="E22102" s="1" t="s">
        <v>103413</v>
      </c>
      <c r="G22102" s="1" t="s">
        <v>4428</v>
      </c>
      <c r="H22102">
        <v>10</v>
      </c>
      <c r="I22102">
        <v>2665200</v>
      </c>
      <c r="J22102" s="1" t="s">
        <v>318</v>
      </c>
      <c r="K22102" s="1" t="s">
        <v>57520</v>
      </c>
      <c r="L22102" s="1" t="s">
        <v>548</v>
      </c>
      <c r="M22102" s="1" t="s">
        <v>61</v>
      </c>
      <c r="N22102" s="1" t="s">
        <v>4452</v>
      </c>
      <c r="O22102" s="2">
        <v>42208</v>
      </c>
      <c r="P22102">
        <v>0</v>
      </c>
      <c r="Q22102" s="1" t="s">
        <v>35</v>
      </c>
      <c r="R22102" s="1" t="s">
        <v>11465</v>
      </c>
      <c r="S22102" s="1" t="s">
        <v>35</v>
      </c>
      <c r="T22102" s="1" t="s">
        <v>35</v>
      </c>
      <c r="U22102">
        <v>0</v>
      </c>
      <c r="V22102" s="1" t="s">
        <v>304</v>
      </c>
      <c r="W22102" s="1" t="s">
        <v>35</v>
      </c>
      <c r="X22102">
        <v>0</v>
      </c>
      <c r="Y22102" s="1" t="s">
        <v>35</v>
      </c>
      <c r="Z22102" s="1" t="s">
        <v>103414</v>
      </c>
      <c r="AA22102" s="1" t="s">
        <v>103415</v>
      </c>
    </row>
    <row r="22103" spans="1:27" x14ac:dyDescent="0.25">
      <c r="A22103">
        <v>22101</v>
      </c>
      <c r="B22103">
        <v>22102</v>
      </c>
      <c r="C22103" s="1" t="s">
        <v>103416</v>
      </c>
      <c r="D22103">
        <v>209640</v>
      </c>
      <c r="E22103" s="1" t="s">
        <v>103417</v>
      </c>
      <c r="G22103" s="1" t="s">
        <v>104</v>
      </c>
      <c r="H22103">
        <v>0</v>
      </c>
      <c r="I22103">
        <v>3948430</v>
      </c>
      <c r="J22103" s="1" t="s">
        <v>69</v>
      </c>
      <c r="K22103" s="1" t="s">
        <v>92801</v>
      </c>
      <c r="L22103" s="1" t="s">
        <v>1967</v>
      </c>
      <c r="M22103" s="1" t="s">
        <v>33</v>
      </c>
      <c r="N22103" s="1" t="s">
        <v>55435</v>
      </c>
      <c r="O22103" s="2">
        <v>41662</v>
      </c>
      <c r="P22103">
        <v>0</v>
      </c>
      <c r="Q22103" s="1" t="s">
        <v>35</v>
      </c>
      <c r="R22103" s="1" t="s">
        <v>2474</v>
      </c>
      <c r="S22103" s="1" t="s">
        <v>35</v>
      </c>
      <c r="T22103" s="1" t="s">
        <v>229</v>
      </c>
      <c r="U22103">
        <v>0</v>
      </c>
      <c r="V22103" s="1" t="s">
        <v>304</v>
      </c>
      <c r="W22103" s="1" t="s">
        <v>35</v>
      </c>
      <c r="X22103">
        <v>0</v>
      </c>
      <c r="Y22103" s="1" t="s">
        <v>35</v>
      </c>
      <c r="Z22103" s="1" t="s">
        <v>103418</v>
      </c>
      <c r="AA22103" s="1" t="s">
        <v>103419</v>
      </c>
    </row>
    <row r="22104" spans="1:27" x14ac:dyDescent="0.25">
      <c r="A22104">
        <v>22102</v>
      </c>
      <c r="B22104">
        <v>22103</v>
      </c>
      <c r="C22104" s="1" t="s">
        <v>103420</v>
      </c>
      <c r="D22104">
        <v>180850</v>
      </c>
      <c r="E22104" s="1" t="s">
        <v>103421</v>
      </c>
      <c r="G22104" s="1" t="s">
        <v>16336</v>
      </c>
      <c r="H22104">
        <v>0</v>
      </c>
      <c r="I22104">
        <v>922020</v>
      </c>
      <c r="J22104" s="1" t="s">
        <v>6866</v>
      </c>
      <c r="K22104" s="1" t="s">
        <v>103422</v>
      </c>
      <c r="L22104" s="1" t="s">
        <v>705</v>
      </c>
      <c r="M22104" s="1" t="s">
        <v>33</v>
      </c>
      <c r="N22104" s="1" t="s">
        <v>3583</v>
      </c>
      <c r="O22104" s="2">
        <v>41808</v>
      </c>
      <c r="P22104">
        <v>0</v>
      </c>
      <c r="Q22104" s="1" t="s">
        <v>18277</v>
      </c>
      <c r="R22104" s="1" t="s">
        <v>1910</v>
      </c>
      <c r="S22104" s="1" t="s">
        <v>35</v>
      </c>
      <c r="T22104" s="1" t="s">
        <v>35</v>
      </c>
      <c r="U22104">
        <v>10</v>
      </c>
      <c r="V22104" s="1" t="s">
        <v>428</v>
      </c>
      <c r="W22104" s="1" t="s">
        <v>54</v>
      </c>
      <c r="X22104">
        <v>290</v>
      </c>
      <c r="Y22104" s="1" t="s">
        <v>35</v>
      </c>
      <c r="Z22104" s="1" t="s">
        <v>103423</v>
      </c>
      <c r="AA22104" s="1" t="s">
        <v>103424</v>
      </c>
    </row>
    <row r="22105" spans="1:27" x14ac:dyDescent="0.25">
      <c r="A22105">
        <v>22103</v>
      </c>
      <c r="B22105">
        <v>22104</v>
      </c>
      <c r="C22105" s="1" t="s">
        <v>103425</v>
      </c>
      <c r="D22105">
        <v>200750</v>
      </c>
      <c r="E22105" s="1" t="s">
        <v>103426</v>
      </c>
      <c r="G22105" s="1" t="s">
        <v>244</v>
      </c>
      <c r="H22105">
        <v>10</v>
      </c>
      <c r="I22105">
        <v>2340</v>
      </c>
      <c r="J22105" s="1" t="s">
        <v>103427</v>
      </c>
      <c r="K22105" s="1" t="s">
        <v>16270</v>
      </c>
      <c r="L22105" s="1" t="s">
        <v>477</v>
      </c>
      <c r="M22105" s="1" t="s">
        <v>11276</v>
      </c>
      <c r="N22105" s="1" t="s">
        <v>2863</v>
      </c>
      <c r="O22105" s="2">
        <v>41886</v>
      </c>
      <c r="P22105">
        <v>0</v>
      </c>
      <c r="Q22105" s="1" t="s">
        <v>35</v>
      </c>
      <c r="R22105" s="1" t="s">
        <v>2474</v>
      </c>
      <c r="S22105" s="1" t="s">
        <v>35</v>
      </c>
      <c r="T22105" s="1" t="s">
        <v>35</v>
      </c>
      <c r="U22105">
        <v>10</v>
      </c>
      <c r="V22105" s="1" t="s">
        <v>103428</v>
      </c>
      <c r="W22105" s="1" t="s">
        <v>171</v>
      </c>
      <c r="X22105">
        <v>450</v>
      </c>
      <c r="Y22105" s="1" t="s">
        <v>35</v>
      </c>
      <c r="Z22105" s="1" t="s">
        <v>103429</v>
      </c>
      <c r="AA22105" s="1" t="s">
        <v>67596</v>
      </c>
    </row>
    <row r="22106" spans="1:27" x14ac:dyDescent="0.25">
      <c r="A22106">
        <v>22104</v>
      </c>
      <c r="B22106">
        <v>22105</v>
      </c>
      <c r="C22106" s="1" t="s">
        <v>103430</v>
      </c>
      <c r="D22106">
        <v>216680</v>
      </c>
      <c r="E22106" s="1" t="s">
        <v>103431</v>
      </c>
      <c r="G22106" s="1" t="s">
        <v>291</v>
      </c>
      <c r="H22106">
        <v>10</v>
      </c>
      <c r="I22106">
        <v>406930</v>
      </c>
      <c r="J22106" s="1" t="s">
        <v>5888</v>
      </c>
      <c r="K22106" s="1" t="s">
        <v>4333</v>
      </c>
      <c r="L22106" s="1" t="s">
        <v>2759</v>
      </c>
      <c r="M22106" s="1" t="s">
        <v>2409</v>
      </c>
      <c r="N22106" s="1" t="s">
        <v>103432</v>
      </c>
      <c r="O22106" s="2">
        <v>41747</v>
      </c>
      <c r="P22106">
        <v>0</v>
      </c>
      <c r="Q22106" s="1" t="s">
        <v>30654</v>
      </c>
      <c r="R22106" s="1" t="s">
        <v>2474</v>
      </c>
      <c r="S22106" s="1" t="s">
        <v>35</v>
      </c>
      <c r="T22106" s="1" t="s">
        <v>229</v>
      </c>
      <c r="U22106">
        <v>0</v>
      </c>
      <c r="V22106" s="1" t="s">
        <v>304</v>
      </c>
      <c r="W22106" s="1" t="s">
        <v>121</v>
      </c>
      <c r="X22106">
        <v>130</v>
      </c>
      <c r="Y22106" s="1" t="s">
        <v>35</v>
      </c>
      <c r="Z22106" s="1" t="s">
        <v>103433</v>
      </c>
      <c r="AA22106" s="1" t="s">
        <v>103434</v>
      </c>
    </row>
    <row r="22107" spans="1:27" x14ac:dyDescent="0.25">
      <c r="A22107">
        <v>22105</v>
      </c>
      <c r="B22107">
        <v>22106</v>
      </c>
      <c r="C22107" s="1" t="s">
        <v>49686</v>
      </c>
      <c r="D22107">
        <v>209730</v>
      </c>
      <c r="E22107" s="1" t="s">
        <v>103435</v>
      </c>
      <c r="G22107" s="1" t="s">
        <v>7895</v>
      </c>
      <c r="H22107">
        <v>0</v>
      </c>
      <c r="I22107">
        <v>13490</v>
      </c>
      <c r="J22107" s="1" t="s">
        <v>69</v>
      </c>
      <c r="K22107" s="1" t="s">
        <v>35</v>
      </c>
      <c r="L22107" s="1" t="s">
        <v>103436</v>
      </c>
      <c r="M22107" s="1" t="s">
        <v>1267</v>
      </c>
      <c r="N22107" s="1" t="s">
        <v>35</v>
      </c>
      <c r="O22107" s="2">
        <v>41745</v>
      </c>
      <c r="P22107">
        <v>0</v>
      </c>
      <c r="Q22107" s="1" t="s">
        <v>103437</v>
      </c>
      <c r="R22107" s="1" t="s">
        <v>4109</v>
      </c>
      <c r="S22107" s="1" t="s">
        <v>35</v>
      </c>
      <c r="T22107" s="1" t="s">
        <v>229</v>
      </c>
      <c r="U22107">
        <v>0</v>
      </c>
      <c r="V22107" s="1" t="s">
        <v>304</v>
      </c>
      <c r="W22107" s="1" t="s">
        <v>35</v>
      </c>
      <c r="X22107">
        <v>0</v>
      </c>
      <c r="Y22107" s="1" t="s">
        <v>35</v>
      </c>
      <c r="Z22107" s="1" t="s">
        <v>49689</v>
      </c>
      <c r="AA22107" s="1" t="s">
        <v>103438</v>
      </c>
    </row>
    <row r="22108" spans="1:27" x14ac:dyDescent="0.25">
      <c r="A22108">
        <v>22106</v>
      </c>
      <c r="B22108">
        <v>22107</v>
      </c>
      <c r="C22108" s="1" t="s">
        <v>103439</v>
      </c>
      <c r="D22108">
        <v>236160</v>
      </c>
      <c r="E22108" s="1" t="s">
        <v>103440</v>
      </c>
      <c r="G22108" s="1" t="s">
        <v>35</v>
      </c>
      <c r="H22108">
        <v>10</v>
      </c>
      <c r="I22108">
        <v>4380</v>
      </c>
      <c r="J22108" s="1" t="s">
        <v>69</v>
      </c>
      <c r="K22108" s="1" t="s">
        <v>103441</v>
      </c>
      <c r="L22108" s="1" t="s">
        <v>15470</v>
      </c>
      <c r="M22108" s="1" t="s">
        <v>103442</v>
      </c>
      <c r="N22108" s="1" t="s">
        <v>35</v>
      </c>
      <c r="O22108" s="2">
        <v>42884</v>
      </c>
      <c r="P22108">
        <v>0</v>
      </c>
      <c r="Q22108" s="1" t="s">
        <v>35</v>
      </c>
      <c r="R22108" s="1" t="s">
        <v>5283</v>
      </c>
      <c r="S22108" s="1" t="s">
        <v>35</v>
      </c>
      <c r="T22108" s="1" t="s">
        <v>35</v>
      </c>
      <c r="U22108">
        <v>10</v>
      </c>
      <c r="V22108" s="1" t="s">
        <v>304</v>
      </c>
      <c r="W22108" s="1" t="s">
        <v>39</v>
      </c>
      <c r="X22108">
        <v>0</v>
      </c>
      <c r="Y22108" s="1" t="s">
        <v>35</v>
      </c>
      <c r="Z22108" s="1" t="s">
        <v>103443</v>
      </c>
      <c r="AA22108" s="1" t="s">
        <v>103444</v>
      </c>
    </row>
    <row r="22109" spans="1:27" x14ac:dyDescent="0.25">
      <c r="A22109">
        <v>22107</v>
      </c>
      <c r="B22109">
        <v>22108</v>
      </c>
      <c r="C22109" s="1" t="s">
        <v>103445</v>
      </c>
      <c r="D22109">
        <v>620030</v>
      </c>
      <c r="E22109" s="1" t="s">
        <v>103446</v>
      </c>
      <c r="G22109" s="1" t="s">
        <v>644</v>
      </c>
      <c r="H22109">
        <v>0</v>
      </c>
      <c r="I22109">
        <v>4940</v>
      </c>
      <c r="J22109" s="1" t="s">
        <v>69</v>
      </c>
      <c r="K22109" s="1" t="s">
        <v>102042</v>
      </c>
      <c r="L22109" s="1" t="s">
        <v>468</v>
      </c>
      <c r="M22109" s="1" t="s">
        <v>61</v>
      </c>
      <c r="N22109" s="1" t="s">
        <v>35</v>
      </c>
      <c r="O22109" s="2">
        <v>43280</v>
      </c>
      <c r="P22109">
        <v>0</v>
      </c>
      <c r="Q22109" s="1" t="s">
        <v>35</v>
      </c>
      <c r="R22109" s="1" t="s">
        <v>3420</v>
      </c>
      <c r="S22109" s="1" t="s">
        <v>35</v>
      </c>
      <c r="T22109" s="1" t="s">
        <v>35</v>
      </c>
      <c r="U22109">
        <v>0</v>
      </c>
      <c r="V22109" s="1" t="s">
        <v>103447</v>
      </c>
      <c r="W22109" s="1" t="s">
        <v>35</v>
      </c>
      <c r="X22109">
        <v>0</v>
      </c>
      <c r="Y22109" s="1" t="s">
        <v>35</v>
      </c>
      <c r="Z22109" s="1" t="s">
        <v>103448</v>
      </c>
      <c r="AA22109" s="1" t="s">
        <v>644</v>
      </c>
    </row>
    <row r="22110" spans="1:27" x14ac:dyDescent="0.25">
      <c r="A22110">
        <v>22108</v>
      </c>
      <c r="B22110">
        <v>22109</v>
      </c>
      <c r="C22110" s="1" t="s">
        <v>103449</v>
      </c>
      <c r="D22110">
        <v>3500880</v>
      </c>
      <c r="E22110" s="1" t="s">
        <v>103450</v>
      </c>
      <c r="G22110" s="1" t="s">
        <v>338</v>
      </c>
      <c r="H22110">
        <v>10</v>
      </c>
      <c r="I22110">
        <v>540</v>
      </c>
      <c r="J22110" s="1" t="s">
        <v>69</v>
      </c>
      <c r="K22110" s="1" t="s">
        <v>35</v>
      </c>
      <c r="L22110" s="1" t="s">
        <v>10992</v>
      </c>
      <c r="M22110" s="1" t="s">
        <v>369</v>
      </c>
      <c r="N22110" s="1" t="s">
        <v>35</v>
      </c>
      <c r="O22110" s="2"/>
      <c r="P22110">
        <v>0</v>
      </c>
      <c r="Q22110" s="1" t="s">
        <v>35</v>
      </c>
      <c r="R22110" s="1" t="s">
        <v>36</v>
      </c>
      <c r="S22110" s="1" t="s">
        <v>35</v>
      </c>
      <c r="T22110" s="1" t="s">
        <v>229</v>
      </c>
      <c r="U22110">
        <v>0</v>
      </c>
      <c r="V22110" s="1" t="s">
        <v>304</v>
      </c>
      <c r="W22110" s="1" t="s">
        <v>35</v>
      </c>
      <c r="X22110">
        <v>350</v>
      </c>
      <c r="Y22110" s="1" t="s">
        <v>35</v>
      </c>
      <c r="Z22110" s="1" t="s">
        <v>103451</v>
      </c>
      <c r="AA22110" s="1" t="s">
        <v>103452</v>
      </c>
    </row>
    <row r="22111" spans="1:27" x14ac:dyDescent="0.25">
      <c r="A22111">
        <v>22109</v>
      </c>
      <c r="B22111">
        <v>22110</v>
      </c>
      <c r="C22111" s="1" t="s">
        <v>103453</v>
      </c>
      <c r="D22111">
        <v>470930</v>
      </c>
      <c r="E22111" s="1" t="s">
        <v>103454</v>
      </c>
      <c r="G22111" s="1" t="s">
        <v>244</v>
      </c>
      <c r="H22111">
        <v>10</v>
      </c>
      <c r="I22111">
        <v>2070</v>
      </c>
      <c r="J22111" s="1" t="s">
        <v>69</v>
      </c>
      <c r="K22111" s="1" t="s">
        <v>102042</v>
      </c>
      <c r="L22111" s="1" t="s">
        <v>246</v>
      </c>
      <c r="M22111" s="1" t="s">
        <v>61</v>
      </c>
      <c r="N22111" s="1" t="s">
        <v>35</v>
      </c>
      <c r="O22111" s="2"/>
      <c r="P22111">
        <v>0</v>
      </c>
      <c r="Q22111" s="1" t="s">
        <v>35</v>
      </c>
      <c r="R22111" s="1" t="s">
        <v>11465</v>
      </c>
      <c r="S22111" s="1" t="s">
        <v>35</v>
      </c>
      <c r="T22111" s="1" t="s">
        <v>35</v>
      </c>
      <c r="U22111">
        <v>0</v>
      </c>
      <c r="V22111" s="1" t="s">
        <v>304</v>
      </c>
      <c r="W22111" s="1" t="s">
        <v>35</v>
      </c>
      <c r="X22111">
        <v>0</v>
      </c>
      <c r="Y22111" s="1" t="s">
        <v>35</v>
      </c>
      <c r="Z22111" s="1" t="s">
        <v>103455</v>
      </c>
      <c r="AA22111" s="1" t="s">
        <v>244</v>
      </c>
    </row>
    <row r="22112" spans="1:27" x14ac:dyDescent="0.25">
      <c r="A22112">
        <v>22110</v>
      </c>
      <c r="B22112">
        <v>22111</v>
      </c>
      <c r="C22112" s="1" t="s">
        <v>103456</v>
      </c>
      <c r="D22112">
        <v>460640</v>
      </c>
      <c r="E22112" s="1" t="s">
        <v>103457</v>
      </c>
      <c r="G22112" s="1" t="s">
        <v>8442</v>
      </c>
      <c r="H22112">
        <v>10</v>
      </c>
      <c r="I22112">
        <v>2810</v>
      </c>
      <c r="J22112" s="1" t="s">
        <v>69</v>
      </c>
      <c r="K22112" s="1" t="s">
        <v>103458</v>
      </c>
      <c r="L22112" s="1" t="s">
        <v>3820</v>
      </c>
      <c r="M22112" s="1" t="s">
        <v>811</v>
      </c>
      <c r="N22112" s="1" t="s">
        <v>2863</v>
      </c>
      <c r="O22112" s="2">
        <v>42996</v>
      </c>
      <c r="P22112">
        <v>0</v>
      </c>
      <c r="Q22112" s="1" t="s">
        <v>35</v>
      </c>
      <c r="R22112" s="1" t="s">
        <v>6068</v>
      </c>
      <c r="S22112" s="1" t="s">
        <v>35</v>
      </c>
      <c r="T22112" s="1" t="s">
        <v>35</v>
      </c>
      <c r="U22112">
        <v>0</v>
      </c>
      <c r="V22112" s="1" t="s">
        <v>4080</v>
      </c>
      <c r="W22112" s="1" t="s">
        <v>35</v>
      </c>
      <c r="X22112">
        <v>100</v>
      </c>
      <c r="Y22112" s="1" t="s">
        <v>35</v>
      </c>
      <c r="Z22112" s="1" t="s">
        <v>103459</v>
      </c>
      <c r="AA22112" s="1" t="s">
        <v>103460</v>
      </c>
    </row>
    <row r="22113" spans="1:27" x14ac:dyDescent="0.25">
      <c r="A22113">
        <v>22111</v>
      </c>
      <c r="B22113">
        <v>22112</v>
      </c>
      <c r="C22113" s="1" t="s">
        <v>103461</v>
      </c>
      <c r="D22113">
        <v>214510</v>
      </c>
      <c r="E22113" s="1" t="s">
        <v>103462</v>
      </c>
      <c r="G22113" s="1" t="s">
        <v>1822</v>
      </c>
      <c r="H22113">
        <v>10</v>
      </c>
      <c r="I22113">
        <v>2350</v>
      </c>
      <c r="J22113" s="1" t="s">
        <v>69</v>
      </c>
      <c r="K22113" s="1" t="s">
        <v>35</v>
      </c>
      <c r="L22113" s="1" t="s">
        <v>880</v>
      </c>
      <c r="M22113" s="1" t="s">
        <v>811</v>
      </c>
      <c r="N22113" s="1" t="s">
        <v>35</v>
      </c>
      <c r="O22113" s="2">
        <v>42234</v>
      </c>
      <c r="P22113">
        <v>0</v>
      </c>
      <c r="Q22113" s="1" t="s">
        <v>35</v>
      </c>
      <c r="R22113" s="1" t="s">
        <v>6068</v>
      </c>
      <c r="S22113" s="1" t="s">
        <v>35</v>
      </c>
      <c r="T22113" s="1" t="s">
        <v>229</v>
      </c>
      <c r="U22113">
        <v>0</v>
      </c>
      <c r="V22113" s="1" t="s">
        <v>304</v>
      </c>
      <c r="W22113" s="1" t="s">
        <v>35</v>
      </c>
      <c r="X22113">
        <v>0</v>
      </c>
      <c r="Y22113" s="1" t="s">
        <v>35</v>
      </c>
      <c r="Z22113" s="1" t="s">
        <v>103463</v>
      </c>
      <c r="AA22113" s="1" t="s">
        <v>103464</v>
      </c>
    </row>
    <row r="22114" spans="1:27" x14ac:dyDescent="0.25">
      <c r="A22114">
        <v>22112</v>
      </c>
      <c r="B22114">
        <v>22113</v>
      </c>
      <c r="C22114" s="1" t="s">
        <v>103465</v>
      </c>
      <c r="D22114">
        <v>616360</v>
      </c>
      <c r="E22114" s="1" t="s">
        <v>103466</v>
      </c>
      <c r="G22114" s="1" t="s">
        <v>1517</v>
      </c>
      <c r="H22114">
        <v>10</v>
      </c>
      <c r="I22114">
        <v>370</v>
      </c>
      <c r="J22114" s="1" t="s">
        <v>69</v>
      </c>
      <c r="K22114" s="1" t="s">
        <v>8724</v>
      </c>
      <c r="L22114" s="1" t="s">
        <v>11446</v>
      </c>
      <c r="M22114" s="1" t="s">
        <v>33</v>
      </c>
      <c r="N22114" s="1" t="s">
        <v>35</v>
      </c>
      <c r="O22114" s="2">
        <v>43348</v>
      </c>
      <c r="P22114">
        <v>0</v>
      </c>
      <c r="Q22114" s="1" t="s">
        <v>103467</v>
      </c>
      <c r="R22114" s="1" t="s">
        <v>11465</v>
      </c>
      <c r="S22114" s="1" t="s">
        <v>35</v>
      </c>
      <c r="T22114" s="1" t="s">
        <v>35</v>
      </c>
      <c r="U22114">
        <v>0</v>
      </c>
      <c r="V22114" s="1" t="s">
        <v>304</v>
      </c>
      <c r="W22114" s="1" t="s">
        <v>35</v>
      </c>
      <c r="X22114">
        <v>0</v>
      </c>
      <c r="Y22114" s="1" t="s">
        <v>35</v>
      </c>
      <c r="Z22114" s="1" t="s">
        <v>103468</v>
      </c>
      <c r="AA22114" s="1" t="s">
        <v>103469</v>
      </c>
    </row>
    <row r="22115" spans="1:27" x14ac:dyDescent="0.25">
      <c r="A22115">
        <v>22113</v>
      </c>
      <c r="B22115">
        <v>22114</v>
      </c>
      <c r="C22115" s="1" t="s">
        <v>103470</v>
      </c>
      <c r="D22115">
        <v>649500</v>
      </c>
      <c r="E22115" s="1" t="s">
        <v>103471</v>
      </c>
      <c r="G22115" s="1" t="s">
        <v>12143</v>
      </c>
      <c r="H22115">
        <v>10</v>
      </c>
      <c r="I22115">
        <v>1880</v>
      </c>
      <c r="J22115" s="1" t="s">
        <v>69</v>
      </c>
      <c r="K22115" s="1" t="s">
        <v>34583</v>
      </c>
      <c r="L22115" s="1" t="s">
        <v>42863</v>
      </c>
      <c r="M22115" s="1" t="s">
        <v>33</v>
      </c>
      <c r="N22115" s="1" t="s">
        <v>1541</v>
      </c>
      <c r="O22115" s="2">
        <v>43213</v>
      </c>
      <c r="P22115">
        <v>0</v>
      </c>
      <c r="Q22115" s="1" t="s">
        <v>35</v>
      </c>
      <c r="R22115" s="1" t="s">
        <v>11465</v>
      </c>
      <c r="S22115" s="1" t="s">
        <v>35</v>
      </c>
      <c r="T22115" s="1" t="s">
        <v>229</v>
      </c>
      <c r="U22115">
        <v>0</v>
      </c>
      <c r="V22115" s="1" t="s">
        <v>304</v>
      </c>
      <c r="W22115" s="1" t="s">
        <v>35</v>
      </c>
      <c r="X22115">
        <v>0</v>
      </c>
      <c r="Y22115" s="1" t="s">
        <v>35</v>
      </c>
      <c r="Z22115" s="1" t="s">
        <v>103472</v>
      </c>
      <c r="AA22115" s="1" t="s">
        <v>103473</v>
      </c>
    </row>
    <row r="22116" spans="1:27" x14ac:dyDescent="0.25">
      <c r="A22116">
        <v>22114</v>
      </c>
      <c r="B22116">
        <v>22115</v>
      </c>
      <c r="C22116" s="1" t="s">
        <v>103474</v>
      </c>
      <c r="D22116">
        <v>369380</v>
      </c>
      <c r="E22116" s="1" t="s">
        <v>103475</v>
      </c>
      <c r="G22116" s="1" t="s">
        <v>3913</v>
      </c>
      <c r="H22116">
        <v>10</v>
      </c>
      <c r="I22116">
        <v>2220</v>
      </c>
      <c r="J22116" s="1" t="s">
        <v>69</v>
      </c>
      <c r="K22116" s="1" t="s">
        <v>18799</v>
      </c>
      <c r="L22116" s="1" t="s">
        <v>1967</v>
      </c>
      <c r="M22116" s="1" t="s">
        <v>811</v>
      </c>
      <c r="N22116" s="1" t="s">
        <v>35</v>
      </c>
      <c r="O22116" s="2">
        <v>38749</v>
      </c>
      <c r="P22116">
        <v>0</v>
      </c>
      <c r="Q22116" s="1" t="s">
        <v>35</v>
      </c>
      <c r="R22116" s="1" t="s">
        <v>6068</v>
      </c>
      <c r="S22116" s="1" t="s">
        <v>35</v>
      </c>
      <c r="T22116" s="1" t="s">
        <v>35</v>
      </c>
      <c r="U22116">
        <v>0</v>
      </c>
      <c r="V22116" s="1" t="s">
        <v>304</v>
      </c>
      <c r="W22116" s="1" t="s">
        <v>35</v>
      </c>
      <c r="X22116">
        <v>0</v>
      </c>
      <c r="Y22116" s="1" t="s">
        <v>35</v>
      </c>
      <c r="Z22116" s="1" t="s">
        <v>103476</v>
      </c>
      <c r="AA22116" s="1" t="s">
        <v>41280</v>
      </c>
    </row>
    <row r="22117" spans="1:27" x14ac:dyDescent="0.25">
      <c r="A22117">
        <v>22115</v>
      </c>
      <c r="B22117">
        <v>22116</v>
      </c>
      <c r="C22117" s="1" t="s">
        <v>103477</v>
      </c>
      <c r="D22117">
        <v>188110</v>
      </c>
      <c r="E22117" s="1" t="s">
        <v>103478</v>
      </c>
      <c r="G22117" s="1" t="s">
        <v>2375</v>
      </c>
      <c r="H22117">
        <v>0</v>
      </c>
      <c r="I22117">
        <v>2060</v>
      </c>
      <c r="J22117" s="1" t="s">
        <v>69</v>
      </c>
      <c r="K22117" s="1" t="s">
        <v>103479</v>
      </c>
      <c r="L22117" s="1" t="s">
        <v>103480</v>
      </c>
      <c r="M22117" s="1" t="s">
        <v>61</v>
      </c>
      <c r="N22117" s="1" t="s">
        <v>35</v>
      </c>
      <c r="O22117" s="2">
        <v>42595</v>
      </c>
      <c r="P22117">
        <v>0</v>
      </c>
      <c r="Q22117" s="1" t="s">
        <v>35</v>
      </c>
      <c r="R22117" s="1" t="s">
        <v>2474</v>
      </c>
      <c r="S22117" s="1" t="s">
        <v>35</v>
      </c>
      <c r="T22117" s="1" t="s">
        <v>35</v>
      </c>
      <c r="U22117">
        <v>10</v>
      </c>
      <c r="V22117" s="1" t="s">
        <v>304</v>
      </c>
      <c r="W22117" s="1" t="s">
        <v>35</v>
      </c>
      <c r="X22117">
        <v>0</v>
      </c>
      <c r="Y22117" s="1" t="s">
        <v>35</v>
      </c>
      <c r="Z22117" s="1" t="s">
        <v>103481</v>
      </c>
      <c r="AA22117" s="1" t="s">
        <v>103482</v>
      </c>
    </row>
    <row r="22118" spans="1:27" x14ac:dyDescent="0.25">
      <c r="A22118">
        <v>22116</v>
      </c>
      <c r="B22118">
        <v>22117</v>
      </c>
      <c r="C22118" s="1" t="s">
        <v>103483</v>
      </c>
      <c r="D22118">
        <v>474360</v>
      </c>
      <c r="E22118" s="1" t="s">
        <v>103484</v>
      </c>
      <c r="G22118" s="1" t="s">
        <v>682</v>
      </c>
      <c r="H22118">
        <v>10</v>
      </c>
      <c r="I22118">
        <v>640</v>
      </c>
      <c r="J22118" s="1" t="s">
        <v>69</v>
      </c>
      <c r="K22118" s="1" t="s">
        <v>4333</v>
      </c>
      <c r="L22118" s="1" t="s">
        <v>3058</v>
      </c>
      <c r="M22118" s="1" t="s">
        <v>1267</v>
      </c>
      <c r="N22118" s="1" t="s">
        <v>8757</v>
      </c>
      <c r="O22118" s="2">
        <v>43028</v>
      </c>
      <c r="P22118">
        <v>0</v>
      </c>
      <c r="Q22118" s="1" t="s">
        <v>78378</v>
      </c>
      <c r="R22118" s="1" t="s">
        <v>11465</v>
      </c>
      <c r="S22118" s="1" t="s">
        <v>35</v>
      </c>
      <c r="T22118" s="1" t="s">
        <v>229</v>
      </c>
      <c r="U22118">
        <v>0</v>
      </c>
      <c r="V22118" s="1" t="s">
        <v>304</v>
      </c>
      <c r="W22118" s="1" t="s">
        <v>35</v>
      </c>
      <c r="X22118">
        <v>360</v>
      </c>
      <c r="Y22118" s="1" t="s">
        <v>35</v>
      </c>
      <c r="Z22118" s="1" t="s">
        <v>103485</v>
      </c>
      <c r="AA22118" s="1" t="s">
        <v>103486</v>
      </c>
    </row>
    <row r="22119" spans="1:27" x14ac:dyDescent="0.25">
      <c r="A22119">
        <v>22117</v>
      </c>
      <c r="B22119">
        <v>22118</v>
      </c>
      <c r="C22119" s="1" t="s">
        <v>103487</v>
      </c>
      <c r="D22119">
        <v>200250</v>
      </c>
      <c r="E22119" s="1" t="s">
        <v>103488</v>
      </c>
      <c r="G22119" s="1" t="s">
        <v>3096</v>
      </c>
      <c r="H22119">
        <v>10</v>
      </c>
      <c r="I22119">
        <v>1730</v>
      </c>
      <c r="J22119" s="1" t="s">
        <v>301</v>
      </c>
      <c r="K22119" s="1" t="s">
        <v>11046</v>
      </c>
      <c r="L22119" s="1" t="s">
        <v>3058</v>
      </c>
      <c r="M22119" s="1" t="s">
        <v>811</v>
      </c>
      <c r="N22119" s="1" t="s">
        <v>2863</v>
      </c>
      <c r="O22119" s="2">
        <v>42451</v>
      </c>
      <c r="P22119">
        <v>0</v>
      </c>
      <c r="Q22119" s="1" t="s">
        <v>35</v>
      </c>
      <c r="R22119" s="1" t="s">
        <v>2474</v>
      </c>
      <c r="S22119" s="1" t="s">
        <v>35</v>
      </c>
      <c r="T22119" s="1" t="s">
        <v>35</v>
      </c>
      <c r="U22119">
        <v>0</v>
      </c>
      <c r="V22119" s="1" t="s">
        <v>304</v>
      </c>
      <c r="W22119" s="1" t="s">
        <v>35</v>
      </c>
      <c r="X22119">
        <v>60</v>
      </c>
      <c r="Y22119" s="1" t="s">
        <v>35</v>
      </c>
      <c r="Z22119" s="1" t="s">
        <v>103489</v>
      </c>
      <c r="AA22119" s="1" t="s">
        <v>64812</v>
      </c>
    </row>
    <row r="22120" spans="1:27" x14ac:dyDescent="0.25">
      <c r="A22120">
        <v>22118</v>
      </c>
      <c r="B22120">
        <v>22119</v>
      </c>
      <c r="C22120" s="1" t="s">
        <v>103490</v>
      </c>
      <c r="D22120">
        <v>508960</v>
      </c>
      <c r="E22120" s="1" t="s">
        <v>103491</v>
      </c>
      <c r="G22120" s="1" t="s">
        <v>682</v>
      </c>
      <c r="H22120">
        <v>10</v>
      </c>
      <c r="I22120">
        <v>340</v>
      </c>
      <c r="J22120" s="1" t="s">
        <v>69</v>
      </c>
      <c r="K22120" s="1" t="s">
        <v>4333</v>
      </c>
      <c r="L22120" s="1" t="s">
        <v>23366</v>
      </c>
      <c r="M22120" s="1" t="s">
        <v>1267</v>
      </c>
      <c r="N22120" s="1" t="s">
        <v>11325</v>
      </c>
      <c r="O22120" s="2">
        <v>43096</v>
      </c>
      <c r="P22120">
        <v>0</v>
      </c>
      <c r="Q22120" s="1" t="s">
        <v>35</v>
      </c>
      <c r="R22120" s="1" t="s">
        <v>11465</v>
      </c>
      <c r="S22120" s="1" t="s">
        <v>35</v>
      </c>
      <c r="T22120" s="1" t="s">
        <v>229</v>
      </c>
      <c r="U22120">
        <v>0</v>
      </c>
      <c r="V22120" s="1" t="s">
        <v>304</v>
      </c>
      <c r="W22120" s="1" t="s">
        <v>35</v>
      </c>
      <c r="X22120">
        <v>470</v>
      </c>
      <c r="Y22120" s="1" t="s">
        <v>35</v>
      </c>
      <c r="Z22120" s="1" t="s">
        <v>103492</v>
      </c>
      <c r="AA22120" s="1" t="s">
        <v>103493</v>
      </c>
    </row>
    <row r="22121" spans="1:27" x14ac:dyDescent="0.25">
      <c r="A22121">
        <v>22119</v>
      </c>
      <c r="B22121">
        <v>22120</v>
      </c>
      <c r="C22121" s="1" t="s">
        <v>51363</v>
      </c>
      <c r="D22121">
        <v>211000</v>
      </c>
      <c r="E22121" s="1" t="s">
        <v>103494</v>
      </c>
      <c r="G22121" s="1" t="s">
        <v>2213</v>
      </c>
      <c r="H22121">
        <v>10</v>
      </c>
      <c r="I22121">
        <v>3490600</v>
      </c>
      <c r="J22121" s="1" t="s">
        <v>69</v>
      </c>
      <c r="K22121" s="1" t="s">
        <v>37584</v>
      </c>
      <c r="L22121" s="1" t="s">
        <v>4362</v>
      </c>
      <c r="M22121" s="1" t="s">
        <v>7254</v>
      </c>
      <c r="N22121" s="1" t="s">
        <v>2863</v>
      </c>
      <c r="O22121" s="2">
        <v>42286</v>
      </c>
      <c r="P22121">
        <v>0</v>
      </c>
      <c r="Q22121" s="1" t="s">
        <v>35</v>
      </c>
      <c r="R22121" s="1" t="s">
        <v>6068</v>
      </c>
      <c r="S22121" s="1" t="s">
        <v>35</v>
      </c>
      <c r="T22121" s="1" t="s">
        <v>35</v>
      </c>
      <c r="U22121">
        <v>0</v>
      </c>
      <c r="V22121" s="1" t="s">
        <v>23881</v>
      </c>
      <c r="W22121" s="1" t="s">
        <v>35</v>
      </c>
      <c r="X22121">
        <v>0</v>
      </c>
      <c r="Y22121" s="1" t="s">
        <v>35</v>
      </c>
      <c r="Z22121" s="1" t="s">
        <v>51366</v>
      </c>
      <c r="AA22121" s="1" t="s">
        <v>103495</v>
      </c>
    </row>
    <row r="22122" spans="1:27" x14ac:dyDescent="0.25">
      <c r="A22122">
        <v>22120</v>
      </c>
      <c r="B22122">
        <v>22121</v>
      </c>
      <c r="C22122" s="1" t="s">
        <v>103496</v>
      </c>
      <c r="D22122">
        <v>2465150</v>
      </c>
      <c r="E22122" s="1" t="s">
        <v>103497</v>
      </c>
      <c r="G22122" s="1" t="s">
        <v>35</v>
      </c>
      <c r="H22122">
        <v>10</v>
      </c>
      <c r="I22122">
        <v>1410</v>
      </c>
      <c r="J22122" s="1" t="s">
        <v>69</v>
      </c>
      <c r="K22122" s="1" t="s">
        <v>20017</v>
      </c>
      <c r="L22122" s="1" t="s">
        <v>18058</v>
      </c>
      <c r="M22122" s="1" t="s">
        <v>35</v>
      </c>
      <c r="N22122" s="1" t="s">
        <v>35</v>
      </c>
      <c r="O22122" s="2">
        <v>43389</v>
      </c>
      <c r="P22122">
        <v>0</v>
      </c>
      <c r="Q22122" s="1" t="s">
        <v>35</v>
      </c>
      <c r="R22122" s="1" t="s">
        <v>3575</v>
      </c>
      <c r="S22122" s="1" t="s">
        <v>103498</v>
      </c>
      <c r="T22122" s="1" t="s">
        <v>35</v>
      </c>
      <c r="U22122">
        <v>10</v>
      </c>
      <c r="V22122" s="1" t="s">
        <v>304</v>
      </c>
      <c r="W22122" s="1" t="s">
        <v>35</v>
      </c>
      <c r="X22122">
        <v>0</v>
      </c>
      <c r="Y22122" s="1" t="s">
        <v>35</v>
      </c>
      <c r="Z22122" s="1" t="s">
        <v>103499</v>
      </c>
      <c r="AA22122" s="1" t="s">
        <v>84966</v>
      </c>
    </row>
    <row r="22123" spans="1:27" x14ac:dyDescent="0.25">
      <c r="A22123">
        <v>22121</v>
      </c>
      <c r="B22123">
        <v>22122</v>
      </c>
      <c r="C22123" s="1" t="s">
        <v>103500</v>
      </c>
      <c r="D22123">
        <v>3761620</v>
      </c>
      <c r="E22123" s="1" t="s">
        <v>103501</v>
      </c>
      <c r="G22123" s="1" t="s">
        <v>15717</v>
      </c>
      <c r="H22123">
        <v>10</v>
      </c>
      <c r="I22123">
        <v>2240</v>
      </c>
      <c r="J22123" s="1" t="s">
        <v>69</v>
      </c>
      <c r="K22123" s="1" t="s">
        <v>87001</v>
      </c>
      <c r="L22123" s="1" t="s">
        <v>852</v>
      </c>
      <c r="M22123" s="1" t="s">
        <v>33</v>
      </c>
      <c r="N22123" s="1" t="s">
        <v>35</v>
      </c>
      <c r="O22123" s="2"/>
      <c r="P22123">
        <v>0</v>
      </c>
      <c r="Q22123" s="1" t="s">
        <v>35</v>
      </c>
      <c r="R22123" s="1" t="s">
        <v>11465</v>
      </c>
      <c r="S22123" s="1" t="s">
        <v>35</v>
      </c>
      <c r="T22123" s="1" t="s">
        <v>35</v>
      </c>
      <c r="U22123">
        <v>0</v>
      </c>
      <c r="V22123" s="1" t="s">
        <v>304</v>
      </c>
      <c r="W22123" s="1" t="s">
        <v>35</v>
      </c>
      <c r="X22123">
        <v>0</v>
      </c>
      <c r="Y22123" s="1" t="s">
        <v>35</v>
      </c>
      <c r="Z22123" s="1" t="s">
        <v>103502</v>
      </c>
      <c r="AA22123" s="1" t="s">
        <v>103503</v>
      </c>
    </row>
    <row r="22124" spans="1:27" x14ac:dyDescent="0.25">
      <c r="A22124">
        <v>22122</v>
      </c>
      <c r="B22124">
        <v>22123</v>
      </c>
      <c r="C22124" s="1" t="s">
        <v>103504</v>
      </c>
      <c r="D22124">
        <v>215230</v>
      </c>
      <c r="E22124" s="1" t="s">
        <v>103505</v>
      </c>
      <c r="G22124" s="1" t="s">
        <v>291</v>
      </c>
      <c r="H22124">
        <v>0</v>
      </c>
      <c r="I22124">
        <v>5980</v>
      </c>
      <c r="J22124" s="1" t="s">
        <v>69</v>
      </c>
      <c r="K22124" s="1" t="s">
        <v>103506</v>
      </c>
      <c r="L22124" s="1" t="s">
        <v>103507</v>
      </c>
      <c r="M22124" s="1" t="s">
        <v>103508</v>
      </c>
      <c r="N22124" s="1" t="s">
        <v>2106</v>
      </c>
      <c r="O22124" s="2">
        <v>39790</v>
      </c>
      <c r="P22124">
        <v>0</v>
      </c>
      <c r="Q22124" s="1" t="s">
        <v>35</v>
      </c>
      <c r="R22124" s="1" t="s">
        <v>208</v>
      </c>
      <c r="S22124" s="1" t="s">
        <v>35</v>
      </c>
      <c r="T22124" s="1" t="s">
        <v>35</v>
      </c>
      <c r="U22124">
        <v>0</v>
      </c>
      <c r="V22124" s="1" t="s">
        <v>304</v>
      </c>
      <c r="W22124" s="1" t="s">
        <v>35</v>
      </c>
      <c r="X22124">
        <v>0</v>
      </c>
      <c r="Y22124" s="1" t="s">
        <v>35</v>
      </c>
      <c r="Z22124" s="1" t="s">
        <v>103509</v>
      </c>
      <c r="AA22124" s="1" t="s">
        <v>103510</v>
      </c>
    </row>
    <row r="22125" spans="1:27" x14ac:dyDescent="0.25">
      <c r="A22125">
        <v>22123</v>
      </c>
      <c r="B22125">
        <v>22124</v>
      </c>
      <c r="C22125" s="1" t="s">
        <v>103511</v>
      </c>
      <c r="D22125">
        <v>3796330</v>
      </c>
      <c r="E22125" s="1" t="s">
        <v>103512</v>
      </c>
      <c r="G22125" s="1" t="s">
        <v>943</v>
      </c>
      <c r="H22125">
        <v>10</v>
      </c>
      <c r="I22125">
        <v>2270</v>
      </c>
      <c r="J22125" s="1" t="s">
        <v>69</v>
      </c>
      <c r="K22125" s="1" t="s">
        <v>103513</v>
      </c>
      <c r="L22125" s="1" t="s">
        <v>246</v>
      </c>
      <c r="M22125" s="1" t="s">
        <v>61</v>
      </c>
      <c r="N22125" s="1" t="s">
        <v>35</v>
      </c>
      <c r="O22125" s="2">
        <v>43801</v>
      </c>
      <c r="P22125">
        <v>0</v>
      </c>
      <c r="Q22125" s="1" t="s">
        <v>35</v>
      </c>
      <c r="R22125" s="1" t="s">
        <v>75</v>
      </c>
      <c r="S22125" s="1" t="s">
        <v>35</v>
      </c>
      <c r="T22125" s="1" t="s">
        <v>35</v>
      </c>
      <c r="U22125">
        <v>0</v>
      </c>
      <c r="V22125" s="1" t="s">
        <v>304</v>
      </c>
      <c r="W22125" s="1" t="s">
        <v>35</v>
      </c>
      <c r="X22125">
        <v>0</v>
      </c>
      <c r="Y22125" s="1" t="s">
        <v>35</v>
      </c>
      <c r="Z22125" s="1" t="s">
        <v>103514</v>
      </c>
      <c r="AA22125" s="1" t="s">
        <v>103515</v>
      </c>
    </row>
    <row r="22126" spans="1:27" x14ac:dyDescent="0.25">
      <c r="A22126">
        <v>22124</v>
      </c>
      <c r="B22126">
        <v>22125</v>
      </c>
      <c r="C22126" s="1" t="s">
        <v>103516</v>
      </c>
      <c r="D22126">
        <v>176310</v>
      </c>
      <c r="E22126" s="1" t="s">
        <v>103517</v>
      </c>
      <c r="G22126" s="1" t="s">
        <v>33426</v>
      </c>
      <c r="H22126">
        <v>10</v>
      </c>
      <c r="I22126">
        <v>4830</v>
      </c>
      <c r="J22126" s="1" t="s">
        <v>1740</v>
      </c>
      <c r="K22126" s="1" t="s">
        <v>103518</v>
      </c>
      <c r="L22126" s="1" t="s">
        <v>246</v>
      </c>
      <c r="M22126" s="1" t="s">
        <v>61</v>
      </c>
      <c r="N22126" s="1" t="s">
        <v>35</v>
      </c>
      <c r="O22126" s="2">
        <v>42150</v>
      </c>
      <c r="P22126">
        <v>0</v>
      </c>
      <c r="Q22126" s="1" t="s">
        <v>35</v>
      </c>
      <c r="R22126" s="1" t="s">
        <v>2474</v>
      </c>
      <c r="S22126" s="1" t="s">
        <v>35</v>
      </c>
      <c r="T22126" s="1" t="s">
        <v>35</v>
      </c>
      <c r="U22126">
        <v>0</v>
      </c>
      <c r="V22126" s="1" t="s">
        <v>304</v>
      </c>
      <c r="W22126" s="1" t="s">
        <v>35</v>
      </c>
      <c r="X22126">
        <v>0</v>
      </c>
      <c r="Y22126" s="1" t="s">
        <v>35</v>
      </c>
      <c r="Z22126" s="1" t="s">
        <v>103519</v>
      </c>
      <c r="AA22126" s="1" t="s">
        <v>103520</v>
      </c>
    </row>
    <row r="22127" spans="1:27" x14ac:dyDescent="0.25">
      <c r="A22127">
        <v>22125</v>
      </c>
      <c r="B22127">
        <v>22126</v>
      </c>
      <c r="C22127" s="1" t="s">
        <v>103521</v>
      </c>
      <c r="D22127">
        <v>177190</v>
      </c>
      <c r="E22127" s="1" t="s">
        <v>103522</v>
      </c>
      <c r="G22127" s="1" t="s">
        <v>1384</v>
      </c>
      <c r="H22127">
        <v>10</v>
      </c>
      <c r="I22127">
        <v>5074480</v>
      </c>
      <c r="J22127" s="1" t="s">
        <v>301</v>
      </c>
      <c r="K22127" s="1" t="s">
        <v>103523</v>
      </c>
      <c r="L22127" s="1" t="s">
        <v>8864</v>
      </c>
      <c r="M22127" s="1" t="s">
        <v>369</v>
      </c>
      <c r="N22127" s="1" t="s">
        <v>489</v>
      </c>
      <c r="O22127" s="2">
        <v>42236</v>
      </c>
      <c r="P22127">
        <v>0</v>
      </c>
      <c r="Q22127" s="1" t="s">
        <v>35</v>
      </c>
      <c r="R22127" s="1" t="s">
        <v>103524</v>
      </c>
      <c r="S22127" s="1" t="s">
        <v>35</v>
      </c>
      <c r="T22127" s="1" t="s">
        <v>1234</v>
      </c>
      <c r="U22127">
        <v>10</v>
      </c>
      <c r="V22127" s="1" t="s">
        <v>4080</v>
      </c>
      <c r="W22127" s="1" t="s">
        <v>35</v>
      </c>
      <c r="X22127">
        <v>310</v>
      </c>
      <c r="Y22127" s="1" t="s">
        <v>35</v>
      </c>
      <c r="Z22127" s="1" t="s">
        <v>103525</v>
      </c>
      <c r="AA22127" s="1" t="s">
        <v>103526</v>
      </c>
    </row>
    <row r="22128" spans="1:27" x14ac:dyDescent="0.25">
      <c r="A22128">
        <v>22126</v>
      </c>
      <c r="B22128">
        <v>22127</v>
      </c>
      <c r="C22128" s="1" t="s">
        <v>103527</v>
      </c>
      <c r="D22128">
        <v>642350</v>
      </c>
      <c r="E22128" s="1" t="s">
        <v>103528</v>
      </c>
      <c r="G22128" s="1" t="s">
        <v>807</v>
      </c>
      <c r="H22128">
        <v>10</v>
      </c>
      <c r="I22128">
        <v>1840</v>
      </c>
      <c r="J22128" s="1" t="s">
        <v>69</v>
      </c>
      <c r="K22128" s="1" t="s">
        <v>103529</v>
      </c>
      <c r="L22128" s="1" t="s">
        <v>705</v>
      </c>
      <c r="M22128" s="1" t="s">
        <v>72</v>
      </c>
      <c r="N22128" s="1" t="s">
        <v>1541</v>
      </c>
      <c r="O22128" s="2">
        <v>43146</v>
      </c>
      <c r="P22128">
        <v>0</v>
      </c>
      <c r="Q22128" s="1" t="s">
        <v>35</v>
      </c>
      <c r="R22128" s="1" t="s">
        <v>2474</v>
      </c>
      <c r="S22128" s="1" t="s">
        <v>35</v>
      </c>
      <c r="T22128" s="1" t="s">
        <v>35</v>
      </c>
      <c r="U22128">
        <v>0</v>
      </c>
      <c r="V22128" s="1" t="s">
        <v>304</v>
      </c>
      <c r="W22128" s="1" t="s">
        <v>35</v>
      </c>
      <c r="X22128">
        <v>40</v>
      </c>
      <c r="Y22128" s="1" t="s">
        <v>35</v>
      </c>
      <c r="Z22128" s="1" t="s">
        <v>103530</v>
      </c>
      <c r="AA22128" s="1" t="s">
        <v>103531</v>
      </c>
    </row>
    <row r="22129" spans="1:27" x14ac:dyDescent="0.25">
      <c r="A22129">
        <v>22127</v>
      </c>
      <c r="B22129">
        <v>22128</v>
      </c>
      <c r="C22129" s="1" t="s">
        <v>103532</v>
      </c>
      <c r="D22129">
        <v>3098000</v>
      </c>
      <c r="E22129" s="1" t="s">
        <v>103533</v>
      </c>
      <c r="G22129" s="1" t="s">
        <v>1849</v>
      </c>
      <c r="H22129">
        <v>10</v>
      </c>
      <c r="I22129">
        <v>2370</v>
      </c>
      <c r="J22129" s="1" t="s">
        <v>59</v>
      </c>
      <c r="K22129" s="1" t="s">
        <v>10090</v>
      </c>
      <c r="L22129" s="1" t="s">
        <v>852</v>
      </c>
      <c r="M22129" s="1" t="s">
        <v>33</v>
      </c>
      <c r="N22129" s="1" t="s">
        <v>35</v>
      </c>
      <c r="O22129" s="2">
        <v>43769</v>
      </c>
      <c r="P22129">
        <v>0</v>
      </c>
      <c r="Q22129" s="1" t="s">
        <v>35</v>
      </c>
      <c r="R22129" s="1" t="s">
        <v>208</v>
      </c>
      <c r="S22129" s="1" t="s">
        <v>35</v>
      </c>
      <c r="T22129" s="1" t="s">
        <v>35</v>
      </c>
      <c r="U22129">
        <v>10</v>
      </c>
      <c r="V22129" s="1" t="s">
        <v>304</v>
      </c>
      <c r="W22129" s="1" t="s">
        <v>35</v>
      </c>
      <c r="X22129">
        <v>0</v>
      </c>
      <c r="Y22129" s="1" t="s">
        <v>35</v>
      </c>
      <c r="Z22129" s="1" t="s">
        <v>103534</v>
      </c>
      <c r="AA22129" s="1" t="s">
        <v>103535</v>
      </c>
    </row>
    <row r="22130" spans="1:27" x14ac:dyDescent="0.25">
      <c r="A22130">
        <v>22128</v>
      </c>
      <c r="B22130">
        <v>22129</v>
      </c>
      <c r="C22130" s="1" t="s">
        <v>103536</v>
      </c>
      <c r="D22130">
        <v>201730</v>
      </c>
      <c r="E22130" s="1" t="s">
        <v>103537</v>
      </c>
      <c r="G22130" s="1" t="s">
        <v>1037</v>
      </c>
      <c r="H22130">
        <v>10</v>
      </c>
      <c r="I22130">
        <v>1570</v>
      </c>
      <c r="J22130" s="1" t="s">
        <v>301</v>
      </c>
      <c r="K22130" s="1" t="s">
        <v>34626</v>
      </c>
      <c r="L22130" s="1" t="s">
        <v>103538</v>
      </c>
      <c r="M22130" s="1" t="s">
        <v>33</v>
      </c>
      <c r="N22130" s="1" t="s">
        <v>35</v>
      </c>
      <c r="O22130" s="2">
        <v>42303</v>
      </c>
      <c r="P22130">
        <v>0</v>
      </c>
      <c r="Q22130" s="1" t="s">
        <v>35</v>
      </c>
      <c r="R22130" s="1" t="s">
        <v>11465</v>
      </c>
      <c r="S22130" s="1" t="s">
        <v>35</v>
      </c>
      <c r="T22130" s="1" t="s">
        <v>35</v>
      </c>
      <c r="U22130">
        <v>10</v>
      </c>
      <c r="V22130" s="1" t="s">
        <v>103539</v>
      </c>
      <c r="W22130" s="1" t="s">
        <v>35</v>
      </c>
      <c r="X22130">
        <v>0</v>
      </c>
      <c r="Y22130" s="1" t="s">
        <v>35</v>
      </c>
      <c r="Z22130" s="1" t="s">
        <v>103540</v>
      </c>
      <c r="AA22130" s="1" t="s">
        <v>103541</v>
      </c>
    </row>
    <row r="22131" spans="1:27" x14ac:dyDescent="0.25">
      <c r="A22131">
        <v>22129</v>
      </c>
      <c r="B22131">
        <v>22130</v>
      </c>
      <c r="C22131" s="1" t="s">
        <v>103542</v>
      </c>
      <c r="D22131">
        <v>2984430</v>
      </c>
      <c r="E22131" s="1" t="s">
        <v>103543</v>
      </c>
      <c r="G22131" s="1" t="s">
        <v>4473</v>
      </c>
      <c r="H22131">
        <v>0</v>
      </c>
      <c r="I22131">
        <v>3460</v>
      </c>
      <c r="J22131" s="1" t="s">
        <v>103544</v>
      </c>
      <c r="K22131" s="1" t="s">
        <v>45270</v>
      </c>
      <c r="L22131" s="1" t="s">
        <v>45271</v>
      </c>
      <c r="M22131" s="1" t="s">
        <v>7254</v>
      </c>
      <c r="N22131" s="1" t="s">
        <v>1541</v>
      </c>
      <c r="O22131" s="2">
        <v>35065</v>
      </c>
      <c r="P22131">
        <v>0</v>
      </c>
      <c r="Q22131" s="1" t="s">
        <v>35</v>
      </c>
      <c r="R22131" s="1" t="s">
        <v>1910</v>
      </c>
      <c r="S22131" s="1" t="s">
        <v>35</v>
      </c>
      <c r="T22131" s="1" t="s">
        <v>35</v>
      </c>
      <c r="U22131">
        <v>10</v>
      </c>
      <c r="V22131" s="1" t="s">
        <v>304</v>
      </c>
      <c r="W22131" s="1" t="s">
        <v>35</v>
      </c>
      <c r="X22131">
        <v>0</v>
      </c>
      <c r="Y22131" s="1" t="s">
        <v>35</v>
      </c>
      <c r="Z22131" s="1" t="s">
        <v>103545</v>
      </c>
      <c r="AA22131" s="1" t="s">
        <v>40139</v>
      </c>
    </row>
    <row r="22132" spans="1:27" x14ac:dyDescent="0.25">
      <c r="A22132">
        <v>22130</v>
      </c>
      <c r="B22132">
        <v>22131</v>
      </c>
      <c r="C22132" s="1" t="s">
        <v>103546</v>
      </c>
      <c r="D22132">
        <v>150340</v>
      </c>
      <c r="E22132" s="1" t="s">
        <v>103547</v>
      </c>
      <c r="G22132" s="1" t="s">
        <v>1447</v>
      </c>
      <c r="H22132">
        <v>10</v>
      </c>
      <c r="I22132">
        <v>80000</v>
      </c>
      <c r="J22132" s="1" t="s">
        <v>69</v>
      </c>
      <c r="K22132" s="1" t="s">
        <v>34095</v>
      </c>
      <c r="L22132" s="1" t="s">
        <v>320</v>
      </c>
      <c r="M22132" s="1" t="s">
        <v>33</v>
      </c>
      <c r="N22132" s="1" t="s">
        <v>103548</v>
      </c>
      <c r="O22132" s="2">
        <v>42207</v>
      </c>
      <c r="P22132">
        <v>0</v>
      </c>
      <c r="Q22132" s="1" t="s">
        <v>35</v>
      </c>
      <c r="R22132" s="1" t="s">
        <v>11465</v>
      </c>
      <c r="S22132" s="1" t="s">
        <v>35</v>
      </c>
      <c r="T22132" s="1" t="s">
        <v>35</v>
      </c>
      <c r="U22132">
        <v>10</v>
      </c>
      <c r="V22132" s="1" t="s">
        <v>354</v>
      </c>
      <c r="W22132" s="1" t="s">
        <v>35</v>
      </c>
      <c r="X22132">
        <v>50</v>
      </c>
      <c r="Y22132" s="1" t="s">
        <v>35</v>
      </c>
      <c r="Z22132" s="1" t="s">
        <v>103549</v>
      </c>
      <c r="AA22132" s="1" t="s">
        <v>103550</v>
      </c>
    </row>
    <row r="22133" spans="1:27" x14ac:dyDescent="0.25">
      <c r="A22133">
        <v>22131</v>
      </c>
      <c r="B22133">
        <v>22132</v>
      </c>
      <c r="C22133" s="1" t="s">
        <v>103551</v>
      </c>
      <c r="D22133">
        <v>184170</v>
      </c>
      <c r="E22133" s="1" t="s">
        <v>103552</v>
      </c>
      <c r="G22133" s="1" t="s">
        <v>244</v>
      </c>
      <c r="H22133">
        <v>10</v>
      </c>
      <c r="I22133">
        <v>3630</v>
      </c>
      <c r="J22133" s="1" t="s">
        <v>69</v>
      </c>
      <c r="K22133" s="1" t="s">
        <v>53838</v>
      </c>
      <c r="L22133" s="1" t="s">
        <v>3142</v>
      </c>
      <c r="M22133" s="1" t="s">
        <v>33</v>
      </c>
      <c r="N22133" s="1" t="s">
        <v>35</v>
      </c>
      <c r="O22133" s="2">
        <v>42538</v>
      </c>
      <c r="P22133">
        <v>0</v>
      </c>
      <c r="Q22133" s="1" t="s">
        <v>35</v>
      </c>
      <c r="R22133" s="1" t="s">
        <v>6068</v>
      </c>
      <c r="S22133" s="1" t="s">
        <v>35</v>
      </c>
      <c r="T22133" s="1" t="s">
        <v>229</v>
      </c>
      <c r="U22133">
        <v>0</v>
      </c>
      <c r="V22133" s="1" t="s">
        <v>304</v>
      </c>
      <c r="W22133" s="1" t="s">
        <v>35</v>
      </c>
      <c r="X22133">
        <v>0</v>
      </c>
      <c r="Y22133" s="1" t="s">
        <v>35</v>
      </c>
      <c r="Z22133" s="1" t="s">
        <v>103553</v>
      </c>
      <c r="AA22133" s="1" t="s">
        <v>103554</v>
      </c>
    </row>
    <row r="22134" spans="1:27" x14ac:dyDescent="0.25">
      <c r="A22134">
        <v>22132</v>
      </c>
      <c r="B22134">
        <v>22133</v>
      </c>
      <c r="C22134" s="1" t="s">
        <v>103555</v>
      </c>
      <c r="D22134">
        <v>1864430</v>
      </c>
      <c r="E22134" s="1" t="s">
        <v>103556</v>
      </c>
      <c r="G22134" s="1" t="s">
        <v>2451</v>
      </c>
      <c r="H22134">
        <v>10</v>
      </c>
      <c r="I22134">
        <v>250</v>
      </c>
      <c r="J22134" s="1" t="s">
        <v>9050</v>
      </c>
      <c r="K22134" s="1" t="s">
        <v>103557</v>
      </c>
      <c r="L22134" s="1" t="s">
        <v>852</v>
      </c>
      <c r="M22134" s="1" t="s">
        <v>369</v>
      </c>
      <c r="N22134" s="1" t="s">
        <v>35</v>
      </c>
      <c r="O22134" s="2">
        <v>43120</v>
      </c>
      <c r="P22134">
        <v>0</v>
      </c>
      <c r="Q22134" s="1" t="s">
        <v>35</v>
      </c>
      <c r="R22134" s="1" t="s">
        <v>11465</v>
      </c>
      <c r="S22134" s="1" t="s">
        <v>35</v>
      </c>
      <c r="T22134" s="1" t="s">
        <v>35</v>
      </c>
      <c r="U22134">
        <v>0</v>
      </c>
      <c r="V22134" s="1" t="s">
        <v>304</v>
      </c>
      <c r="W22134" s="1" t="s">
        <v>35</v>
      </c>
      <c r="X22134">
        <v>0</v>
      </c>
      <c r="Y22134" s="1" t="s">
        <v>35</v>
      </c>
      <c r="Z22134" s="1" t="s">
        <v>103558</v>
      </c>
      <c r="AA22134" s="1" t="s">
        <v>103559</v>
      </c>
    </row>
    <row r="22135" spans="1:27" x14ac:dyDescent="0.25">
      <c r="A22135">
        <v>22133</v>
      </c>
      <c r="B22135">
        <v>22134</v>
      </c>
      <c r="C22135" s="1" t="s">
        <v>103560</v>
      </c>
      <c r="D22135">
        <v>182440</v>
      </c>
      <c r="E22135" s="1" t="s">
        <v>103561</v>
      </c>
      <c r="G22135" s="1" t="s">
        <v>35</v>
      </c>
      <c r="H22135">
        <v>10</v>
      </c>
      <c r="I22135">
        <v>570</v>
      </c>
      <c r="J22135" s="1" t="s">
        <v>69</v>
      </c>
      <c r="K22135" s="1" t="s">
        <v>35</v>
      </c>
      <c r="L22135" s="1" t="s">
        <v>477</v>
      </c>
      <c r="M22135" s="1" t="s">
        <v>33</v>
      </c>
      <c r="N22135" s="1" t="s">
        <v>35</v>
      </c>
      <c r="O22135" s="2">
        <v>42465</v>
      </c>
      <c r="P22135">
        <v>0</v>
      </c>
      <c r="Q22135" s="1" t="s">
        <v>35</v>
      </c>
      <c r="R22135" s="1" t="s">
        <v>6068</v>
      </c>
      <c r="S22135" s="1" t="s">
        <v>35</v>
      </c>
      <c r="T22135" s="1" t="s">
        <v>35</v>
      </c>
      <c r="U22135">
        <v>10</v>
      </c>
      <c r="V22135" s="1" t="s">
        <v>304</v>
      </c>
      <c r="W22135" s="1" t="s">
        <v>35</v>
      </c>
      <c r="X22135">
        <v>10</v>
      </c>
      <c r="Y22135" s="1" t="s">
        <v>35</v>
      </c>
      <c r="Z22135" s="1" t="s">
        <v>103562</v>
      </c>
      <c r="AA22135" s="1" t="s">
        <v>53271</v>
      </c>
    </row>
    <row r="22136" spans="1:27" x14ac:dyDescent="0.25">
      <c r="A22136">
        <v>22134</v>
      </c>
      <c r="B22136">
        <v>22135</v>
      </c>
      <c r="C22136" s="1" t="s">
        <v>103563</v>
      </c>
      <c r="D22136">
        <v>603370</v>
      </c>
      <c r="E22136" s="1" t="s">
        <v>103564</v>
      </c>
      <c r="G22136" s="1" t="s">
        <v>850</v>
      </c>
      <c r="H22136">
        <v>10</v>
      </c>
      <c r="I22136">
        <v>3970</v>
      </c>
      <c r="J22136" s="1" t="s">
        <v>69</v>
      </c>
      <c r="K22136" s="1" t="s">
        <v>39611</v>
      </c>
      <c r="L22136" s="1" t="s">
        <v>539</v>
      </c>
      <c r="M22136" s="1" t="s">
        <v>33</v>
      </c>
      <c r="N22136" s="1" t="s">
        <v>35</v>
      </c>
      <c r="O22136" s="2"/>
      <c r="P22136">
        <v>0</v>
      </c>
      <c r="Q22136" s="1" t="s">
        <v>35</v>
      </c>
      <c r="R22136" s="1" t="s">
        <v>75</v>
      </c>
      <c r="S22136" s="1" t="s">
        <v>35</v>
      </c>
      <c r="T22136" s="1" t="s">
        <v>35</v>
      </c>
      <c r="U22136">
        <v>0</v>
      </c>
      <c r="V22136" s="1" t="s">
        <v>103565</v>
      </c>
      <c r="W22136" s="1" t="s">
        <v>35</v>
      </c>
      <c r="X22136">
        <v>0</v>
      </c>
      <c r="Y22136" s="1" t="s">
        <v>35</v>
      </c>
      <c r="Z22136" s="1" t="s">
        <v>103566</v>
      </c>
      <c r="AA22136" s="1" t="s">
        <v>103567</v>
      </c>
    </row>
    <row r="22137" spans="1:27" x14ac:dyDescent="0.25">
      <c r="A22137">
        <v>22135</v>
      </c>
      <c r="B22137">
        <v>22136</v>
      </c>
      <c r="C22137" s="1" t="s">
        <v>103568</v>
      </c>
      <c r="D22137">
        <v>451010</v>
      </c>
      <c r="E22137" s="1" t="s">
        <v>103569</v>
      </c>
      <c r="G22137" s="1" t="s">
        <v>1447</v>
      </c>
      <c r="H22137">
        <v>10</v>
      </c>
      <c r="I22137">
        <v>3770</v>
      </c>
      <c r="J22137" s="1" t="s">
        <v>4106</v>
      </c>
      <c r="K22137" s="1" t="s">
        <v>84709</v>
      </c>
      <c r="L22137" s="1" t="s">
        <v>539</v>
      </c>
      <c r="M22137" s="1" t="s">
        <v>61</v>
      </c>
      <c r="N22137" s="1" t="s">
        <v>20703</v>
      </c>
      <c r="O22137" s="2">
        <v>42909</v>
      </c>
      <c r="P22137">
        <v>0</v>
      </c>
      <c r="Q22137" s="1" t="s">
        <v>35</v>
      </c>
      <c r="R22137" s="1" t="s">
        <v>11465</v>
      </c>
      <c r="S22137" s="1" t="s">
        <v>35</v>
      </c>
      <c r="T22137" s="1" t="s">
        <v>35</v>
      </c>
      <c r="U22137">
        <v>10</v>
      </c>
      <c r="V22137" s="1" t="s">
        <v>304</v>
      </c>
      <c r="W22137" s="1" t="s">
        <v>171</v>
      </c>
      <c r="X22137">
        <v>60</v>
      </c>
      <c r="Y22137" s="1" t="s">
        <v>35</v>
      </c>
      <c r="Z22137" s="1" t="s">
        <v>103570</v>
      </c>
      <c r="AA22137" s="1" t="s">
        <v>103571</v>
      </c>
    </row>
    <row r="22138" spans="1:27" x14ac:dyDescent="0.25">
      <c r="A22138">
        <v>22136</v>
      </c>
      <c r="B22138">
        <v>22137</v>
      </c>
      <c r="C22138" s="1" t="s">
        <v>103572</v>
      </c>
      <c r="D22138">
        <v>611470</v>
      </c>
      <c r="E22138" s="1" t="s">
        <v>103573</v>
      </c>
      <c r="G22138" s="1" t="s">
        <v>3913</v>
      </c>
      <c r="H22138">
        <v>10</v>
      </c>
      <c r="I22138">
        <v>870</v>
      </c>
      <c r="J22138" s="1" t="s">
        <v>69</v>
      </c>
      <c r="K22138" s="1" t="s">
        <v>103574</v>
      </c>
      <c r="L22138" s="1" t="s">
        <v>11446</v>
      </c>
      <c r="M22138" s="1" t="s">
        <v>33</v>
      </c>
      <c r="N22138" s="1" t="s">
        <v>35</v>
      </c>
      <c r="O22138" s="2">
        <v>43272</v>
      </c>
      <c r="P22138">
        <v>0</v>
      </c>
      <c r="Q22138" s="1" t="s">
        <v>35</v>
      </c>
      <c r="R22138" s="1" t="s">
        <v>2474</v>
      </c>
      <c r="S22138" s="1" t="s">
        <v>35</v>
      </c>
      <c r="T22138" s="1" t="s">
        <v>35</v>
      </c>
      <c r="U22138">
        <v>0</v>
      </c>
      <c r="V22138" s="1" t="s">
        <v>304</v>
      </c>
      <c r="W22138" s="1" t="s">
        <v>35</v>
      </c>
      <c r="X22138">
        <v>0</v>
      </c>
      <c r="Y22138" s="1" t="s">
        <v>35</v>
      </c>
      <c r="Z22138" s="1" t="s">
        <v>103575</v>
      </c>
      <c r="AA22138" s="1" t="s">
        <v>103576</v>
      </c>
    </row>
    <row r="22139" spans="1:27" x14ac:dyDescent="0.25">
      <c r="A22139">
        <v>22137</v>
      </c>
      <c r="B22139">
        <v>22138</v>
      </c>
      <c r="C22139" s="1" t="s">
        <v>103577</v>
      </c>
      <c r="D22139">
        <v>141390</v>
      </c>
      <c r="E22139" s="1" t="s">
        <v>103578</v>
      </c>
      <c r="G22139" s="1" t="s">
        <v>458</v>
      </c>
      <c r="H22139">
        <v>10</v>
      </c>
      <c r="I22139">
        <v>1090</v>
      </c>
      <c r="J22139" s="1" t="s">
        <v>69</v>
      </c>
      <c r="K22139" s="1" t="s">
        <v>103579</v>
      </c>
      <c r="L22139" s="1" t="s">
        <v>3058</v>
      </c>
      <c r="M22139" s="1" t="s">
        <v>31165</v>
      </c>
      <c r="N22139" s="1" t="s">
        <v>35</v>
      </c>
      <c r="O22139" s="2">
        <v>42600</v>
      </c>
      <c r="P22139">
        <v>0</v>
      </c>
      <c r="Q22139" s="1" t="s">
        <v>35</v>
      </c>
      <c r="R22139" s="1" t="s">
        <v>6068</v>
      </c>
      <c r="S22139" s="1" t="s">
        <v>35</v>
      </c>
      <c r="T22139" s="1" t="s">
        <v>35</v>
      </c>
      <c r="U22139">
        <v>0</v>
      </c>
      <c r="V22139" s="1" t="s">
        <v>304</v>
      </c>
      <c r="W22139" s="1" t="s">
        <v>35</v>
      </c>
      <c r="X22139">
        <v>0</v>
      </c>
      <c r="Y22139" s="1" t="s">
        <v>35</v>
      </c>
      <c r="Z22139" s="1" t="s">
        <v>103580</v>
      </c>
      <c r="AA22139" s="1" t="s">
        <v>96555</v>
      </c>
    </row>
    <row r="22140" spans="1:27" x14ac:dyDescent="0.25">
      <c r="A22140">
        <v>22138</v>
      </c>
      <c r="B22140">
        <v>22139</v>
      </c>
      <c r="C22140" s="1" t="s">
        <v>103581</v>
      </c>
      <c r="D22140">
        <v>205940</v>
      </c>
      <c r="E22140" s="1" t="s">
        <v>103582</v>
      </c>
      <c r="G22140" s="1" t="s">
        <v>15328</v>
      </c>
      <c r="H22140">
        <v>10</v>
      </c>
      <c r="I22140">
        <v>5610</v>
      </c>
      <c r="J22140" s="1" t="s">
        <v>69</v>
      </c>
      <c r="K22140" s="1" t="s">
        <v>1276</v>
      </c>
      <c r="L22140" s="1" t="s">
        <v>705</v>
      </c>
      <c r="M22140" s="1" t="s">
        <v>61</v>
      </c>
      <c r="N22140" s="1" t="s">
        <v>35</v>
      </c>
      <c r="O22140" s="2">
        <v>41958</v>
      </c>
      <c r="P22140">
        <v>0</v>
      </c>
      <c r="Q22140" s="1" t="s">
        <v>35</v>
      </c>
      <c r="R22140" s="1" t="s">
        <v>6068</v>
      </c>
      <c r="S22140" s="1" t="s">
        <v>35</v>
      </c>
      <c r="T22140" s="1" t="s">
        <v>1175</v>
      </c>
      <c r="U22140">
        <v>0</v>
      </c>
      <c r="V22140" s="1" t="s">
        <v>3616</v>
      </c>
      <c r="W22140" s="1" t="s">
        <v>35</v>
      </c>
      <c r="X22140">
        <v>40</v>
      </c>
      <c r="Y22140" s="1" t="s">
        <v>35</v>
      </c>
      <c r="Z22140" s="1" t="s">
        <v>103583</v>
      </c>
      <c r="AA22140" s="1" t="s">
        <v>103584</v>
      </c>
    </row>
    <row r="22141" spans="1:27" x14ac:dyDescent="0.25">
      <c r="A22141">
        <v>22139</v>
      </c>
      <c r="B22141">
        <v>22140</v>
      </c>
      <c r="C22141" s="1" t="s">
        <v>103585</v>
      </c>
      <c r="D22141">
        <v>470360</v>
      </c>
      <c r="E22141" s="1" t="s">
        <v>103586</v>
      </c>
      <c r="G22141" s="1" t="s">
        <v>11308</v>
      </c>
      <c r="H22141">
        <v>10</v>
      </c>
      <c r="I22141">
        <v>3950</v>
      </c>
      <c r="J22141" s="1" t="s">
        <v>69</v>
      </c>
      <c r="K22141" s="1" t="s">
        <v>467</v>
      </c>
      <c r="L22141" s="1" t="s">
        <v>329</v>
      </c>
      <c r="M22141" s="1" t="s">
        <v>61</v>
      </c>
      <c r="N22141" s="1" t="s">
        <v>35</v>
      </c>
      <c r="O22141" s="2">
        <v>43018</v>
      </c>
      <c r="P22141">
        <v>0</v>
      </c>
      <c r="Q22141" s="1" t="s">
        <v>35</v>
      </c>
      <c r="R22141" s="1" t="s">
        <v>11465</v>
      </c>
      <c r="S22141" s="1" t="s">
        <v>35</v>
      </c>
      <c r="T22141" s="1" t="s">
        <v>35</v>
      </c>
      <c r="U22141">
        <v>10</v>
      </c>
      <c r="V22141" s="1" t="s">
        <v>304</v>
      </c>
      <c r="W22141" s="1" t="s">
        <v>35</v>
      </c>
      <c r="X22141">
        <v>0</v>
      </c>
      <c r="Y22141" s="1" t="s">
        <v>35</v>
      </c>
      <c r="Z22141" s="1" t="s">
        <v>103587</v>
      </c>
      <c r="AA22141" s="1" t="s">
        <v>76004</v>
      </c>
    </row>
    <row r="22142" spans="1:27" x14ac:dyDescent="0.25">
      <c r="A22142">
        <v>22140</v>
      </c>
      <c r="B22142">
        <v>22141</v>
      </c>
      <c r="C22142" s="1" t="s">
        <v>103588</v>
      </c>
      <c r="D22142">
        <v>164590</v>
      </c>
      <c r="E22142" s="1" t="s">
        <v>103589</v>
      </c>
      <c r="G22142" s="1" t="s">
        <v>73033</v>
      </c>
      <c r="H22142">
        <v>0</v>
      </c>
      <c r="I22142">
        <v>1581580</v>
      </c>
      <c r="J22142" s="1" t="s">
        <v>69</v>
      </c>
      <c r="K22142" s="1" t="s">
        <v>3141</v>
      </c>
      <c r="L22142" s="1" t="s">
        <v>60727</v>
      </c>
      <c r="M22142" s="1" t="s">
        <v>30067</v>
      </c>
      <c r="N22142" s="1" t="s">
        <v>102653</v>
      </c>
      <c r="O22142" s="2">
        <v>42649</v>
      </c>
      <c r="P22142">
        <v>0</v>
      </c>
      <c r="Q22142" s="1" t="s">
        <v>35</v>
      </c>
      <c r="R22142" s="1" t="s">
        <v>6068</v>
      </c>
      <c r="S22142" s="1" t="s">
        <v>35</v>
      </c>
      <c r="T22142" s="1" t="s">
        <v>35</v>
      </c>
      <c r="U22142">
        <v>0</v>
      </c>
      <c r="V22142" s="1" t="s">
        <v>304</v>
      </c>
      <c r="W22142" s="1" t="s">
        <v>35</v>
      </c>
      <c r="X22142">
        <v>70</v>
      </c>
      <c r="Y22142" s="1" t="s">
        <v>35</v>
      </c>
      <c r="Z22142" s="1" t="s">
        <v>103590</v>
      </c>
      <c r="AA22142" s="1" t="s">
        <v>103591</v>
      </c>
    </row>
    <row r="22143" spans="1:27" x14ac:dyDescent="0.25">
      <c r="A22143">
        <v>22141</v>
      </c>
      <c r="B22143">
        <v>22142</v>
      </c>
      <c r="C22143" s="1" t="s">
        <v>103592</v>
      </c>
      <c r="D22143">
        <v>216650</v>
      </c>
      <c r="E22143" s="1" t="s">
        <v>103593</v>
      </c>
      <c r="G22143" s="1" t="s">
        <v>164</v>
      </c>
      <c r="H22143">
        <v>0</v>
      </c>
      <c r="I22143">
        <v>3711230</v>
      </c>
      <c r="J22143" s="1" t="s">
        <v>20755</v>
      </c>
      <c r="K22143" s="1" t="s">
        <v>35</v>
      </c>
      <c r="L22143" s="1" t="s">
        <v>548</v>
      </c>
      <c r="M22143" s="1" t="s">
        <v>33</v>
      </c>
      <c r="N22143" s="1" t="s">
        <v>35</v>
      </c>
      <c r="O22143" s="2">
        <v>41900</v>
      </c>
      <c r="P22143">
        <v>0</v>
      </c>
      <c r="Q22143" s="1" t="s">
        <v>35</v>
      </c>
      <c r="R22143" s="1" t="s">
        <v>462</v>
      </c>
      <c r="S22143" s="1" t="s">
        <v>35</v>
      </c>
      <c r="T22143" s="1" t="s">
        <v>35</v>
      </c>
      <c r="U22143">
        <v>0</v>
      </c>
      <c r="V22143" s="1" t="s">
        <v>304</v>
      </c>
      <c r="W22143" s="1" t="s">
        <v>171</v>
      </c>
      <c r="X22143">
        <v>300</v>
      </c>
      <c r="Y22143" s="1" t="s">
        <v>35</v>
      </c>
      <c r="Z22143" s="1" t="s">
        <v>103594</v>
      </c>
      <c r="AA22143" s="1" t="s">
        <v>61026</v>
      </c>
    </row>
    <row r="22144" spans="1:27" x14ac:dyDescent="0.25">
      <c r="A22144">
        <v>22142</v>
      </c>
      <c r="B22144">
        <v>22143</v>
      </c>
      <c r="C22144" s="1" t="s">
        <v>103595</v>
      </c>
      <c r="D22144">
        <v>197740</v>
      </c>
      <c r="E22144" s="1" t="s">
        <v>103596</v>
      </c>
      <c r="G22144" s="1" t="s">
        <v>1037</v>
      </c>
      <c r="H22144">
        <v>10</v>
      </c>
      <c r="I22144">
        <v>3610</v>
      </c>
      <c r="J22144" s="1" t="s">
        <v>69</v>
      </c>
      <c r="K22144" s="1" t="s">
        <v>9903</v>
      </c>
      <c r="L22144" s="1" t="s">
        <v>705</v>
      </c>
      <c r="M22144" s="1" t="s">
        <v>61</v>
      </c>
      <c r="N22144" s="1" t="s">
        <v>35</v>
      </c>
      <c r="O22144" s="2">
        <v>42526</v>
      </c>
      <c r="P22144">
        <v>0</v>
      </c>
      <c r="Q22144" s="1" t="s">
        <v>35</v>
      </c>
      <c r="R22144" s="1" t="s">
        <v>11465</v>
      </c>
      <c r="S22144" s="1" t="s">
        <v>35</v>
      </c>
      <c r="T22144" s="1" t="s">
        <v>35</v>
      </c>
      <c r="U22144">
        <v>0</v>
      </c>
      <c r="V22144" s="1" t="s">
        <v>304</v>
      </c>
      <c r="W22144" s="1" t="s">
        <v>35</v>
      </c>
      <c r="X22144">
        <v>0</v>
      </c>
      <c r="Y22144" s="1" t="s">
        <v>35</v>
      </c>
      <c r="Z22144" s="1" t="s">
        <v>103597</v>
      </c>
      <c r="AA22144" s="1" t="s">
        <v>1037</v>
      </c>
    </row>
    <row r="22145" spans="1:27" x14ac:dyDescent="0.25">
      <c r="A22145">
        <v>22143</v>
      </c>
      <c r="B22145">
        <v>22144</v>
      </c>
      <c r="C22145" s="1" t="s">
        <v>103598</v>
      </c>
      <c r="D22145">
        <v>197870</v>
      </c>
      <c r="E22145" s="1" t="s">
        <v>103599</v>
      </c>
      <c r="G22145" s="1" t="s">
        <v>1930</v>
      </c>
      <c r="H22145">
        <v>0</v>
      </c>
      <c r="I22145">
        <v>3590</v>
      </c>
      <c r="J22145" s="1" t="s">
        <v>69</v>
      </c>
      <c r="K22145" s="1" t="s">
        <v>103600</v>
      </c>
      <c r="L22145" s="1" t="s">
        <v>468</v>
      </c>
      <c r="M22145" s="1" t="s">
        <v>61</v>
      </c>
      <c r="N22145" s="1" t="s">
        <v>35</v>
      </c>
      <c r="O22145" s="2">
        <v>42507</v>
      </c>
      <c r="P22145">
        <v>0</v>
      </c>
      <c r="Q22145" s="1" t="s">
        <v>35</v>
      </c>
      <c r="R22145" s="1" t="s">
        <v>11465</v>
      </c>
      <c r="S22145" s="1" t="s">
        <v>35</v>
      </c>
      <c r="T22145" s="1" t="s">
        <v>35</v>
      </c>
      <c r="U22145">
        <v>0</v>
      </c>
      <c r="V22145" s="1" t="s">
        <v>304</v>
      </c>
      <c r="W22145" s="1" t="s">
        <v>35</v>
      </c>
      <c r="X22145">
        <v>0</v>
      </c>
      <c r="Y22145" s="1" t="s">
        <v>35</v>
      </c>
      <c r="Z22145" s="1" t="s">
        <v>103601</v>
      </c>
      <c r="AA22145" s="1" t="s">
        <v>103602</v>
      </c>
    </row>
    <row r="22146" spans="1:27" x14ac:dyDescent="0.25">
      <c r="A22146">
        <v>22144</v>
      </c>
      <c r="B22146">
        <v>22145</v>
      </c>
      <c r="C22146" s="1" t="s">
        <v>103603</v>
      </c>
      <c r="D22146">
        <v>643630</v>
      </c>
      <c r="E22146" s="1" t="s">
        <v>103604</v>
      </c>
      <c r="G22146" s="1" t="s">
        <v>458</v>
      </c>
      <c r="H22146">
        <v>10</v>
      </c>
      <c r="I22146">
        <v>1740</v>
      </c>
      <c r="J22146" s="1" t="s">
        <v>69</v>
      </c>
      <c r="K22146" s="1" t="s">
        <v>57773</v>
      </c>
      <c r="L22146" s="1" t="s">
        <v>852</v>
      </c>
      <c r="M22146" s="1" t="s">
        <v>61</v>
      </c>
      <c r="N22146" s="1" t="s">
        <v>35</v>
      </c>
      <c r="O22146" s="2">
        <v>43259</v>
      </c>
      <c r="P22146">
        <v>0</v>
      </c>
      <c r="Q22146" s="1" t="s">
        <v>35</v>
      </c>
      <c r="R22146" s="1" t="s">
        <v>11465</v>
      </c>
      <c r="S22146" s="1" t="s">
        <v>35</v>
      </c>
      <c r="T22146" s="1" t="s">
        <v>197</v>
      </c>
      <c r="U22146">
        <v>0</v>
      </c>
      <c r="V22146" s="1" t="s">
        <v>304</v>
      </c>
      <c r="W22146" s="1" t="s">
        <v>35</v>
      </c>
      <c r="X22146">
        <v>10</v>
      </c>
      <c r="Y22146" s="1" t="s">
        <v>35</v>
      </c>
      <c r="Z22146" s="1" t="s">
        <v>103605</v>
      </c>
      <c r="AA22146" s="1" t="s">
        <v>103606</v>
      </c>
    </row>
    <row r="22147" spans="1:27" x14ac:dyDescent="0.25">
      <c r="A22147">
        <v>22145</v>
      </c>
      <c r="B22147">
        <v>22146</v>
      </c>
      <c r="C22147" s="1" t="s">
        <v>103607</v>
      </c>
      <c r="D22147">
        <v>2887760</v>
      </c>
      <c r="E22147" s="1" t="s">
        <v>103608</v>
      </c>
      <c r="G22147" s="1" t="s">
        <v>35</v>
      </c>
      <c r="H22147">
        <v>10</v>
      </c>
      <c r="I22147">
        <v>1500</v>
      </c>
      <c r="J22147" s="1" t="s">
        <v>69</v>
      </c>
      <c r="K22147" s="1" t="s">
        <v>3296</v>
      </c>
      <c r="L22147" s="1" t="s">
        <v>705</v>
      </c>
      <c r="M22147" s="1" t="s">
        <v>95</v>
      </c>
      <c r="N22147" s="1" t="s">
        <v>35</v>
      </c>
      <c r="O22147" s="2">
        <v>43524</v>
      </c>
      <c r="P22147">
        <v>0</v>
      </c>
      <c r="Q22147" s="1" t="s">
        <v>35</v>
      </c>
      <c r="R22147" s="1" t="s">
        <v>1910</v>
      </c>
      <c r="S22147" s="1" t="s">
        <v>35</v>
      </c>
      <c r="T22147" s="1" t="s">
        <v>35</v>
      </c>
      <c r="U22147">
        <v>10</v>
      </c>
      <c r="V22147" s="1" t="s">
        <v>304</v>
      </c>
      <c r="W22147" s="1" t="s">
        <v>35</v>
      </c>
      <c r="X22147">
        <v>0</v>
      </c>
      <c r="Y22147" s="1" t="s">
        <v>35</v>
      </c>
      <c r="Z22147" s="1" t="s">
        <v>103609</v>
      </c>
      <c r="AA22147" s="1" t="s">
        <v>79446</v>
      </c>
    </row>
    <row r="22148" spans="1:27" x14ac:dyDescent="0.25">
      <c r="A22148">
        <v>22146</v>
      </c>
      <c r="B22148">
        <v>22147</v>
      </c>
      <c r="C22148" s="1" t="s">
        <v>23036</v>
      </c>
      <c r="D22148">
        <v>150770</v>
      </c>
      <c r="E22148" s="1" t="s">
        <v>103610</v>
      </c>
      <c r="G22148" s="1" t="s">
        <v>244</v>
      </c>
      <c r="H22148">
        <v>10</v>
      </c>
      <c r="I22148">
        <v>7980</v>
      </c>
      <c r="J22148" s="1" t="s">
        <v>69</v>
      </c>
      <c r="K22148" s="1" t="s">
        <v>5016</v>
      </c>
      <c r="L22148" s="1" t="s">
        <v>7423</v>
      </c>
      <c r="M22148" s="1" t="s">
        <v>61</v>
      </c>
      <c r="N22148" s="1" t="s">
        <v>23040</v>
      </c>
      <c r="O22148" s="2">
        <v>41796</v>
      </c>
      <c r="P22148">
        <v>0</v>
      </c>
      <c r="Q22148" s="1" t="s">
        <v>35</v>
      </c>
      <c r="R22148" s="1" t="s">
        <v>11465</v>
      </c>
      <c r="S22148" s="1" t="s">
        <v>35</v>
      </c>
      <c r="T22148" s="1" t="s">
        <v>35</v>
      </c>
      <c r="U22148">
        <v>0</v>
      </c>
      <c r="V22148" s="1" t="s">
        <v>304</v>
      </c>
      <c r="W22148" s="1" t="s">
        <v>35</v>
      </c>
      <c r="X22148">
        <v>340</v>
      </c>
      <c r="Y22148" s="1" t="s">
        <v>35</v>
      </c>
      <c r="Z22148" s="1" t="s">
        <v>23042</v>
      </c>
      <c r="AA22148" s="1" t="s">
        <v>103611</v>
      </c>
    </row>
    <row r="22149" spans="1:27" x14ac:dyDescent="0.25">
      <c r="A22149">
        <v>22147</v>
      </c>
      <c r="B22149">
        <v>22148</v>
      </c>
      <c r="C22149" s="1" t="s">
        <v>103612</v>
      </c>
      <c r="D22149">
        <v>3224200</v>
      </c>
      <c r="E22149" s="1" t="s">
        <v>103613</v>
      </c>
      <c r="G22149" s="1" t="s">
        <v>3570</v>
      </c>
      <c r="H22149">
        <v>10</v>
      </c>
      <c r="I22149">
        <v>1840</v>
      </c>
      <c r="J22149" s="1" t="s">
        <v>69</v>
      </c>
      <c r="K22149" s="1" t="s">
        <v>44801</v>
      </c>
      <c r="L22149" s="1" t="s">
        <v>2018</v>
      </c>
      <c r="M22149" s="1" t="s">
        <v>369</v>
      </c>
      <c r="N22149" s="1" t="s">
        <v>35</v>
      </c>
      <c r="O22149" s="2">
        <v>43612</v>
      </c>
      <c r="P22149">
        <v>0</v>
      </c>
      <c r="Q22149" s="1" t="s">
        <v>35</v>
      </c>
      <c r="R22149" s="1" t="s">
        <v>3420</v>
      </c>
      <c r="S22149" s="1" t="s">
        <v>35</v>
      </c>
      <c r="T22149" s="1" t="s">
        <v>229</v>
      </c>
      <c r="U22149">
        <v>0</v>
      </c>
      <c r="V22149" s="1" t="s">
        <v>3255</v>
      </c>
      <c r="W22149" s="1" t="s">
        <v>35</v>
      </c>
      <c r="X22149">
        <v>0</v>
      </c>
      <c r="Y22149" s="1" t="s">
        <v>35</v>
      </c>
      <c r="Z22149" s="1" t="s">
        <v>103614</v>
      </c>
      <c r="AA22149" s="1" t="s">
        <v>44789</v>
      </c>
    </row>
    <row r="22150" spans="1:27" x14ac:dyDescent="0.25">
      <c r="A22150">
        <v>22148</v>
      </c>
      <c r="B22150">
        <v>22149</v>
      </c>
      <c r="C22150" s="1" t="s">
        <v>103615</v>
      </c>
      <c r="D22150">
        <v>280500</v>
      </c>
      <c r="E22150" s="1" t="s">
        <v>103616</v>
      </c>
      <c r="G22150" s="1" t="s">
        <v>1103</v>
      </c>
      <c r="H22150">
        <v>10</v>
      </c>
      <c r="I22150">
        <v>10000880</v>
      </c>
      <c r="J22150" s="1" t="s">
        <v>69</v>
      </c>
      <c r="K22150" s="1" t="s">
        <v>39128</v>
      </c>
      <c r="L22150" s="1" t="s">
        <v>103617</v>
      </c>
      <c r="M22150" s="1" t="s">
        <v>811</v>
      </c>
      <c r="N22150" s="1" t="s">
        <v>8757</v>
      </c>
      <c r="O22150" s="2">
        <v>42894</v>
      </c>
      <c r="P22150">
        <v>0</v>
      </c>
      <c r="Q22150" s="1" t="s">
        <v>35</v>
      </c>
      <c r="R22150" s="1" t="s">
        <v>11465</v>
      </c>
      <c r="S22150" s="1" t="s">
        <v>35</v>
      </c>
      <c r="T22150" s="1" t="s">
        <v>229</v>
      </c>
      <c r="U22150">
        <v>0</v>
      </c>
      <c r="V22150" s="1" t="s">
        <v>86716</v>
      </c>
      <c r="W22150" s="1" t="s">
        <v>121</v>
      </c>
      <c r="X22150">
        <v>6780</v>
      </c>
      <c r="Y22150" s="1" t="s">
        <v>35</v>
      </c>
      <c r="Z22150" s="1" t="s">
        <v>103618</v>
      </c>
      <c r="AA22150" s="1" t="s">
        <v>103619</v>
      </c>
    </row>
    <row r="22151" spans="1:27" x14ac:dyDescent="0.25">
      <c r="A22151">
        <v>22149</v>
      </c>
      <c r="B22151">
        <v>22150</v>
      </c>
      <c r="C22151" s="1" t="s">
        <v>103620</v>
      </c>
      <c r="D22151">
        <v>4274810</v>
      </c>
      <c r="E22151" s="1" t="s">
        <v>103621</v>
      </c>
      <c r="G22151" s="1" t="s">
        <v>13238</v>
      </c>
      <c r="H22151">
        <v>10</v>
      </c>
      <c r="I22151">
        <v>770</v>
      </c>
      <c r="J22151" s="1" t="s">
        <v>59</v>
      </c>
      <c r="K22151" s="1" t="s">
        <v>35</v>
      </c>
      <c r="L22151" s="1" t="s">
        <v>35</v>
      </c>
      <c r="M22151" s="1" t="s">
        <v>35</v>
      </c>
      <c r="N22151" s="1" t="s">
        <v>35</v>
      </c>
      <c r="O22151" s="2">
        <v>43923</v>
      </c>
      <c r="P22151">
        <v>0</v>
      </c>
      <c r="Q22151" s="1" t="s">
        <v>35</v>
      </c>
      <c r="R22151" s="1" t="s">
        <v>1259</v>
      </c>
      <c r="S22151" s="1" t="s">
        <v>35</v>
      </c>
      <c r="T22151" s="1" t="s">
        <v>35</v>
      </c>
      <c r="U22151">
        <v>0</v>
      </c>
      <c r="V22151" s="1" t="s">
        <v>304</v>
      </c>
      <c r="W22151" s="1" t="s">
        <v>35</v>
      </c>
      <c r="X22151">
        <v>0</v>
      </c>
      <c r="Y22151" s="1" t="s">
        <v>35</v>
      </c>
      <c r="Z22151" s="1" t="s">
        <v>103622</v>
      </c>
      <c r="AA22151" s="1" t="s">
        <v>103623</v>
      </c>
    </row>
    <row r="22152" spans="1:27" x14ac:dyDescent="0.25">
      <c r="A22152">
        <v>22150</v>
      </c>
      <c r="B22152">
        <v>22151</v>
      </c>
      <c r="C22152" s="1" t="s">
        <v>103624</v>
      </c>
      <c r="D22152">
        <v>96200</v>
      </c>
      <c r="E22152" s="1" t="s">
        <v>103625</v>
      </c>
      <c r="G22152" s="1" t="s">
        <v>1037</v>
      </c>
      <c r="H22152">
        <v>10</v>
      </c>
      <c r="I22152">
        <v>1502200</v>
      </c>
      <c r="J22152" s="1" t="s">
        <v>1464</v>
      </c>
      <c r="K22152" s="1" t="s">
        <v>103626</v>
      </c>
      <c r="L22152" s="1" t="s">
        <v>329</v>
      </c>
      <c r="M22152" s="1" t="s">
        <v>33</v>
      </c>
      <c r="N22152" s="1" t="s">
        <v>14738</v>
      </c>
      <c r="O22152" s="2">
        <v>42422</v>
      </c>
      <c r="P22152">
        <v>0</v>
      </c>
      <c r="Q22152" s="1" t="s">
        <v>35</v>
      </c>
      <c r="R22152" s="1" t="s">
        <v>11465</v>
      </c>
      <c r="S22152" s="1" t="s">
        <v>35</v>
      </c>
      <c r="T22152" s="1" t="s">
        <v>35</v>
      </c>
      <c r="U22152">
        <v>10</v>
      </c>
      <c r="V22152" s="1" t="s">
        <v>4080</v>
      </c>
      <c r="W22152" s="1" t="s">
        <v>35</v>
      </c>
      <c r="X22152">
        <v>0</v>
      </c>
      <c r="Y22152" s="1" t="s">
        <v>35</v>
      </c>
      <c r="Z22152" s="1" t="s">
        <v>103627</v>
      </c>
      <c r="AA22152" s="1" t="s">
        <v>103628</v>
      </c>
    </row>
    <row r="22153" spans="1:27" x14ac:dyDescent="0.25">
      <c r="A22153">
        <v>22151</v>
      </c>
      <c r="B22153">
        <v>22152</v>
      </c>
      <c r="C22153" s="1" t="s">
        <v>61408</v>
      </c>
      <c r="D22153">
        <v>209530</v>
      </c>
      <c r="E22153" s="1" t="s">
        <v>103629</v>
      </c>
      <c r="G22153" s="1" t="s">
        <v>35</v>
      </c>
      <c r="H22153">
        <v>10</v>
      </c>
      <c r="I22153">
        <v>12890</v>
      </c>
      <c r="J22153" s="1" t="s">
        <v>69</v>
      </c>
      <c r="K22153" s="1" t="s">
        <v>3296</v>
      </c>
      <c r="L22153" s="1" t="s">
        <v>852</v>
      </c>
      <c r="M22153" s="1" t="s">
        <v>19919</v>
      </c>
      <c r="N22153" s="1" t="s">
        <v>35</v>
      </c>
      <c r="O22153" s="2">
        <v>41967</v>
      </c>
      <c r="P22153">
        <v>0</v>
      </c>
      <c r="Q22153" s="1" t="s">
        <v>35</v>
      </c>
      <c r="R22153" s="1" t="s">
        <v>208</v>
      </c>
      <c r="S22153" s="1" t="s">
        <v>35</v>
      </c>
      <c r="T22153" s="1" t="s">
        <v>35</v>
      </c>
      <c r="U22153">
        <v>10</v>
      </c>
      <c r="V22153" s="1" t="s">
        <v>304</v>
      </c>
      <c r="W22153" s="1" t="s">
        <v>35</v>
      </c>
      <c r="X22153">
        <v>0</v>
      </c>
      <c r="Y22153" s="1" t="s">
        <v>35</v>
      </c>
      <c r="Z22153" s="1" t="s">
        <v>61411</v>
      </c>
      <c r="AA22153" s="1" t="s">
        <v>103630</v>
      </c>
    </row>
    <row r="22154" spans="1:27" x14ac:dyDescent="0.25">
      <c r="A22154">
        <v>22152</v>
      </c>
      <c r="B22154">
        <v>22153</v>
      </c>
      <c r="C22154" s="1" t="s">
        <v>103631</v>
      </c>
      <c r="D22154">
        <v>120930</v>
      </c>
      <c r="E22154" s="1" t="s">
        <v>103632</v>
      </c>
      <c r="G22154" s="1" t="s">
        <v>1517</v>
      </c>
      <c r="H22154">
        <v>10</v>
      </c>
      <c r="I22154">
        <v>860</v>
      </c>
      <c r="J22154" s="1" t="s">
        <v>2406</v>
      </c>
      <c r="K22154" s="1" t="s">
        <v>47531</v>
      </c>
      <c r="L22154" s="1" t="s">
        <v>2572</v>
      </c>
      <c r="M22154" s="1" t="s">
        <v>33</v>
      </c>
      <c r="N22154" s="1" t="s">
        <v>1284</v>
      </c>
      <c r="O22154" s="2">
        <v>42874</v>
      </c>
      <c r="P22154">
        <v>0</v>
      </c>
      <c r="Q22154" s="1" t="s">
        <v>35</v>
      </c>
      <c r="R22154" s="1" t="s">
        <v>1910</v>
      </c>
      <c r="S22154" s="1" t="s">
        <v>35</v>
      </c>
      <c r="T22154" s="1" t="s">
        <v>35</v>
      </c>
      <c r="U22154">
        <v>0</v>
      </c>
      <c r="V22154" s="1" t="s">
        <v>304</v>
      </c>
      <c r="W22154" s="1" t="s">
        <v>35</v>
      </c>
      <c r="X22154">
        <v>0</v>
      </c>
      <c r="Y22154" s="1" t="s">
        <v>35</v>
      </c>
      <c r="Z22154" s="1" t="s">
        <v>103633</v>
      </c>
      <c r="AA22154" s="1" t="s">
        <v>103634</v>
      </c>
    </row>
    <row r="22155" spans="1:27" x14ac:dyDescent="0.25">
      <c r="A22155">
        <v>22153</v>
      </c>
      <c r="B22155">
        <v>22154</v>
      </c>
      <c r="C22155" s="1" t="s">
        <v>103635</v>
      </c>
      <c r="D22155">
        <v>434010</v>
      </c>
      <c r="E22155" s="1" t="s">
        <v>103636</v>
      </c>
      <c r="G22155" s="1" t="s">
        <v>5465</v>
      </c>
      <c r="H22155">
        <v>10</v>
      </c>
      <c r="I22155">
        <v>3750</v>
      </c>
      <c r="J22155" s="1" t="s">
        <v>59</v>
      </c>
      <c r="K22155" s="1" t="s">
        <v>6874</v>
      </c>
      <c r="L22155" s="1" t="s">
        <v>329</v>
      </c>
      <c r="M22155" s="1" t="s">
        <v>61</v>
      </c>
      <c r="N22155" s="1" t="s">
        <v>35</v>
      </c>
      <c r="O22155" s="2">
        <v>42185</v>
      </c>
      <c r="P22155">
        <v>0</v>
      </c>
      <c r="Q22155" s="1" t="s">
        <v>35</v>
      </c>
      <c r="R22155" s="1" t="s">
        <v>583</v>
      </c>
      <c r="S22155" s="1" t="s">
        <v>35</v>
      </c>
      <c r="T22155" s="1" t="s">
        <v>35</v>
      </c>
      <c r="U22155">
        <v>0</v>
      </c>
      <c r="V22155" s="1" t="s">
        <v>304</v>
      </c>
      <c r="W22155" s="1" t="s">
        <v>35</v>
      </c>
      <c r="X22155">
        <v>0</v>
      </c>
      <c r="Y22155" s="1" t="s">
        <v>35</v>
      </c>
      <c r="Z22155" s="1" t="s">
        <v>103637</v>
      </c>
      <c r="AA22155" s="1" t="s">
        <v>103638</v>
      </c>
    </row>
    <row r="22156" spans="1:27" x14ac:dyDescent="0.25">
      <c r="A22156">
        <v>22154</v>
      </c>
      <c r="B22156">
        <v>22155</v>
      </c>
      <c r="C22156" s="1" t="s">
        <v>103639</v>
      </c>
      <c r="D22156">
        <v>640120</v>
      </c>
      <c r="E22156" s="1" t="s">
        <v>103640</v>
      </c>
      <c r="G22156" s="1" t="s">
        <v>536</v>
      </c>
      <c r="H22156">
        <v>10</v>
      </c>
      <c r="I22156">
        <v>4020</v>
      </c>
      <c r="J22156" s="1" t="s">
        <v>69</v>
      </c>
      <c r="K22156" s="1" t="s">
        <v>826</v>
      </c>
      <c r="L22156" s="1" t="s">
        <v>246</v>
      </c>
      <c r="M22156" s="1" t="s">
        <v>95</v>
      </c>
      <c r="N22156" s="1" t="s">
        <v>35</v>
      </c>
      <c r="O22156" s="2">
        <v>43208</v>
      </c>
      <c r="P22156">
        <v>0</v>
      </c>
      <c r="Q22156" s="1" t="s">
        <v>35</v>
      </c>
      <c r="R22156" s="1" t="s">
        <v>5283</v>
      </c>
      <c r="S22156" s="1" t="s">
        <v>35</v>
      </c>
      <c r="T22156" s="1" t="s">
        <v>35</v>
      </c>
      <c r="U22156">
        <v>0</v>
      </c>
      <c r="V22156" s="1" t="s">
        <v>304</v>
      </c>
      <c r="W22156" s="1" t="s">
        <v>35</v>
      </c>
      <c r="X22156">
        <v>0</v>
      </c>
      <c r="Y22156" s="1" t="s">
        <v>35</v>
      </c>
      <c r="Z22156" s="1" t="s">
        <v>103641</v>
      </c>
      <c r="AA22156" s="1" t="s">
        <v>26402</v>
      </c>
    </row>
    <row r="22157" spans="1:27" x14ac:dyDescent="0.25">
      <c r="A22157">
        <v>22155</v>
      </c>
      <c r="B22157">
        <v>22156</v>
      </c>
      <c r="C22157" s="1" t="s">
        <v>103642</v>
      </c>
      <c r="D22157">
        <v>977110</v>
      </c>
      <c r="E22157" s="1" t="s">
        <v>103643</v>
      </c>
      <c r="G22157" s="1" t="s">
        <v>536</v>
      </c>
      <c r="H22157">
        <v>10</v>
      </c>
      <c r="I22157">
        <v>90</v>
      </c>
      <c r="J22157" s="1" t="s">
        <v>1464</v>
      </c>
      <c r="K22157" s="1" t="s">
        <v>29627</v>
      </c>
      <c r="L22157" s="1" t="s">
        <v>548</v>
      </c>
      <c r="M22157" s="1" t="s">
        <v>61</v>
      </c>
      <c r="N22157" s="1" t="s">
        <v>35</v>
      </c>
      <c r="O22157" s="2">
        <v>43131</v>
      </c>
      <c r="P22157">
        <v>0</v>
      </c>
      <c r="Q22157" s="1" t="s">
        <v>17408</v>
      </c>
      <c r="R22157" s="1" t="s">
        <v>2474</v>
      </c>
      <c r="S22157" s="1" t="s">
        <v>35</v>
      </c>
      <c r="T22157" s="1" t="s">
        <v>35</v>
      </c>
      <c r="U22157">
        <v>0</v>
      </c>
      <c r="V22157" s="1" t="s">
        <v>304</v>
      </c>
      <c r="W22157" s="1" t="s">
        <v>35</v>
      </c>
      <c r="X22157">
        <v>0</v>
      </c>
      <c r="Y22157" s="1" t="s">
        <v>35</v>
      </c>
      <c r="Z22157" s="1" t="s">
        <v>103644</v>
      </c>
      <c r="AA22157" s="1" t="s">
        <v>103645</v>
      </c>
    </row>
    <row r="22158" spans="1:27" x14ac:dyDescent="0.25">
      <c r="A22158">
        <v>22156</v>
      </c>
      <c r="B22158">
        <v>22157</v>
      </c>
      <c r="C22158" s="1" t="s">
        <v>103646</v>
      </c>
      <c r="D22158">
        <v>215340</v>
      </c>
      <c r="E22158" s="1" t="s">
        <v>103647</v>
      </c>
      <c r="G22158" s="1" t="s">
        <v>1037</v>
      </c>
      <c r="H22158">
        <v>10</v>
      </c>
      <c r="I22158">
        <v>2820</v>
      </c>
      <c r="J22158" s="1" t="s">
        <v>69</v>
      </c>
      <c r="K22158" s="1" t="s">
        <v>54462</v>
      </c>
      <c r="L22158" s="1" t="s">
        <v>9747</v>
      </c>
      <c r="M22158" s="1" t="s">
        <v>33</v>
      </c>
      <c r="N22158" s="1" t="s">
        <v>2863</v>
      </c>
      <c r="O22158" s="2">
        <v>42013</v>
      </c>
      <c r="P22158">
        <v>0</v>
      </c>
      <c r="Q22158" s="1" t="s">
        <v>35</v>
      </c>
      <c r="R22158" s="1" t="s">
        <v>11465</v>
      </c>
      <c r="S22158" s="1" t="s">
        <v>35</v>
      </c>
      <c r="T22158" s="1" t="s">
        <v>35</v>
      </c>
      <c r="U22158">
        <v>0</v>
      </c>
      <c r="V22158" s="1" t="s">
        <v>304</v>
      </c>
      <c r="W22158" s="1" t="s">
        <v>35</v>
      </c>
      <c r="X22158">
        <v>0</v>
      </c>
      <c r="Y22158" s="1" t="s">
        <v>35</v>
      </c>
      <c r="Z22158" s="1" t="s">
        <v>103648</v>
      </c>
      <c r="AA22158" s="1" t="s">
        <v>50678</v>
      </c>
    </row>
    <row r="22159" spans="1:27" x14ac:dyDescent="0.25">
      <c r="A22159">
        <v>22157</v>
      </c>
      <c r="B22159">
        <v>22158</v>
      </c>
      <c r="C22159" s="1" t="s">
        <v>103649</v>
      </c>
      <c r="D22159">
        <v>165010</v>
      </c>
      <c r="E22159" s="1" t="s">
        <v>103650</v>
      </c>
      <c r="G22159" s="1" t="s">
        <v>1103</v>
      </c>
      <c r="H22159">
        <v>0</v>
      </c>
      <c r="I22159">
        <v>3330</v>
      </c>
      <c r="J22159" s="1" t="s">
        <v>69</v>
      </c>
      <c r="K22159" s="1" t="s">
        <v>28189</v>
      </c>
      <c r="L22159" s="1" t="s">
        <v>86235</v>
      </c>
      <c r="M22159" s="1" t="s">
        <v>369</v>
      </c>
      <c r="N22159" s="1" t="s">
        <v>489</v>
      </c>
      <c r="O22159" s="2">
        <v>41725</v>
      </c>
      <c r="P22159">
        <v>0</v>
      </c>
      <c r="Q22159" s="1" t="s">
        <v>35</v>
      </c>
      <c r="R22159" s="1" t="s">
        <v>2474</v>
      </c>
      <c r="S22159" s="1" t="s">
        <v>35</v>
      </c>
      <c r="T22159" s="1" t="s">
        <v>35</v>
      </c>
      <c r="U22159">
        <v>0</v>
      </c>
      <c r="V22159" s="1" t="s">
        <v>16491</v>
      </c>
      <c r="W22159" s="1" t="s">
        <v>35</v>
      </c>
      <c r="X22159">
        <v>0</v>
      </c>
      <c r="Y22159" s="1" t="s">
        <v>35</v>
      </c>
      <c r="Z22159" s="1" t="s">
        <v>103651</v>
      </c>
      <c r="AA22159" s="1" t="s">
        <v>31936</v>
      </c>
    </row>
    <row r="22160" spans="1:27" x14ac:dyDescent="0.25">
      <c r="A22160">
        <v>22158</v>
      </c>
      <c r="B22160">
        <v>22159</v>
      </c>
      <c r="C22160" s="1" t="s">
        <v>103652</v>
      </c>
      <c r="D22160">
        <v>4286040</v>
      </c>
      <c r="E22160" s="1" t="s">
        <v>103653</v>
      </c>
      <c r="G22160" s="1" t="s">
        <v>1899</v>
      </c>
      <c r="H22160">
        <v>10</v>
      </c>
      <c r="I22160">
        <v>3430</v>
      </c>
      <c r="J22160" s="1" t="s">
        <v>69</v>
      </c>
      <c r="K22160" s="1" t="s">
        <v>103654</v>
      </c>
      <c r="L22160" s="1" t="s">
        <v>329</v>
      </c>
      <c r="M22160" s="1" t="s">
        <v>95</v>
      </c>
      <c r="N22160" s="1" t="s">
        <v>35</v>
      </c>
      <c r="O22160" s="2">
        <v>44011</v>
      </c>
      <c r="P22160">
        <v>0</v>
      </c>
      <c r="Q22160" s="1" t="s">
        <v>35</v>
      </c>
      <c r="R22160" s="1" t="s">
        <v>75</v>
      </c>
      <c r="S22160" s="1" t="s">
        <v>35</v>
      </c>
      <c r="T22160" s="1" t="s">
        <v>1293</v>
      </c>
      <c r="U22160">
        <v>10</v>
      </c>
      <c r="V22160" s="1" t="s">
        <v>304</v>
      </c>
      <c r="W22160" s="1" t="s">
        <v>35</v>
      </c>
      <c r="X22160">
        <v>0</v>
      </c>
      <c r="Y22160" s="1" t="s">
        <v>35</v>
      </c>
      <c r="Z22160" s="1" t="s">
        <v>103655</v>
      </c>
      <c r="AA22160" s="1" t="s">
        <v>103656</v>
      </c>
    </row>
    <row r="22161" spans="1:27" x14ac:dyDescent="0.25">
      <c r="A22161">
        <v>22159</v>
      </c>
      <c r="B22161">
        <v>22160</v>
      </c>
      <c r="C22161" s="1" t="s">
        <v>103657</v>
      </c>
      <c r="D22161">
        <v>442240</v>
      </c>
      <c r="E22161" s="1" t="s">
        <v>103658</v>
      </c>
      <c r="G22161" s="1" t="s">
        <v>164</v>
      </c>
      <c r="H22161">
        <v>0</v>
      </c>
      <c r="I22161">
        <v>2080</v>
      </c>
      <c r="J22161" s="1" t="s">
        <v>3434</v>
      </c>
      <c r="K22161" s="1" t="s">
        <v>57394</v>
      </c>
      <c r="L22161" s="1" t="s">
        <v>852</v>
      </c>
      <c r="M22161" s="1" t="s">
        <v>33</v>
      </c>
      <c r="N22161" s="1" t="s">
        <v>35</v>
      </c>
      <c r="O22161" s="2">
        <v>42362</v>
      </c>
      <c r="P22161">
        <v>0</v>
      </c>
      <c r="Q22161" s="1" t="s">
        <v>35</v>
      </c>
      <c r="R22161" s="1" t="s">
        <v>208</v>
      </c>
      <c r="S22161" s="1" t="s">
        <v>35</v>
      </c>
      <c r="T22161" s="1" t="s">
        <v>35</v>
      </c>
      <c r="U22161">
        <v>0</v>
      </c>
      <c r="V22161" s="1" t="s">
        <v>304</v>
      </c>
      <c r="W22161" s="1" t="s">
        <v>35</v>
      </c>
      <c r="X22161">
        <v>0</v>
      </c>
      <c r="Y22161" s="1" t="s">
        <v>35</v>
      </c>
      <c r="Z22161" s="1" t="s">
        <v>103659</v>
      </c>
      <c r="AA22161" s="1" t="s">
        <v>164</v>
      </c>
    </row>
    <row r="22162" spans="1:27" x14ac:dyDescent="0.25">
      <c r="A22162">
        <v>22160</v>
      </c>
      <c r="B22162">
        <v>22161</v>
      </c>
      <c r="C22162" s="1" t="s">
        <v>103660</v>
      </c>
      <c r="D22162">
        <v>185540</v>
      </c>
      <c r="E22162" s="1" t="s">
        <v>103661</v>
      </c>
      <c r="G22162" s="1" t="s">
        <v>7</v>
      </c>
      <c r="H22162">
        <v>10</v>
      </c>
      <c r="I22162">
        <v>2460</v>
      </c>
      <c r="J22162" s="1" t="s">
        <v>69</v>
      </c>
      <c r="K22162" s="1" t="s">
        <v>747</v>
      </c>
      <c r="L22162" s="1" t="s">
        <v>246</v>
      </c>
      <c r="M22162" s="1" t="s">
        <v>61</v>
      </c>
      <c r="N22162" s="1" t="s">
        <v>35</v>
      </c>
      <c r="O22162" s="2">
        <v>42656</v>
      </c>
      <c r="P22162">
        <v>0</v>
      </c>
      <c r="Q22162" s="1" t="s">
        <v>35</v>
      </c>
      <c r="R22162" s="1" t="s">
        <v>11465</v>
      </c>
      <c r="S22162" s="1" t="s">
        <v>35</v>
      </c>
      <c r="T22162" s="1" t="s">
        <v>35</v>
      </c>
      <c r="U22162">
        <v>0</v>
      </c>
      <c r="V22162" s="1" t="s">
        <v>304</v>
      </c>
      <c r="W22162" s="1" t="s">
        <v>35</v>
      </c>
      <c r="X22162">
        <v>0</v>
      </c>
      <c r="Y22162" s="1" t="s">
        <v>35</v>
      </c>
      <c r="Z22162" s="1" t="s">
        <v>103662</v>
      </c>
      <c r="AA22162" s="1" t="s">
        <v>36818</v>
      </c>
    </row>
    <row r="22163" spans="1:27" x14ac:dyDescent="0.25">
      <c r="A22163">
        <v>22161</v>
      </c>
      <c r="B22163">
        <v>22162</v>
      </c>
      <c r="C22163" s="1" t="s">
        <v>66180</v>
      </c>
      <c r="D22163">
        <v>117530</v>
      </c>
      <c r="E22163" s="1" t="s">
        <v>103663</v>
      </c>
      <c r="F22163">
        <v>610</v>
      </c>
      <c r="G22163" s="1" t="s">
        <v>1248</v>
      </c>
      <c r="H22163">
        <v>0</v>
      </c>
      <c r="I22163">
        <v>10005880</v>
      </c>
      <c r="J22163" s="1" t="s">
        <v>69</v>
      </c>
      <c r="K22163" s="1" t="s">
        <v>35</v>
      </c>
      <c r="L22163" s="1" t="s">
        <v>35</v>
      </c>
      <c r="M22163" s="1" t="s">
        <v>55440</v>
      </c>
      <c r="N22163" s="1" t="s">
        <v>66182</v>
      </c>
      <c r="O22163" s="2">
        <v>39360</v>
      </c>
      <c r="P22163">
        <v>0</v>
      </c>
      <c r="Q22163" s="1" t="s">
        <v>35</v>
      </c>
      <c r="R22163" s="1" t="s">
        <v>1910</v>
      </c>
      <c r="S22163" s="1" t="s">
        <v>35</v>
      </c>
      <c r="T22163" s="1" t="s">
        <v>229</v>
      </c>
      <c r="U22163">
        <v>0</v>
      </c>
      <c r="V22163" s="1" t="s">
        <v>304</v>
      </c>
      <c r="W22163" s="1" t="s">
        <v>35</v>
      </c>
      <c r="X22163">
        <v>0</v>
      </c>
      <c r="Y22163" s="1" t="s">
        <v>35</v>
      </c>
      <c r="Z22163" s="1" t="s">
        <v>66183</v>
      </c>
      <c r="AA22163" s="1" t="s">
        <v>103664</v>
      </c>
    </row>
    <row r="22164" spans="1:27" x14ac:dyDescent="0.25">
      <c r="A22164">
        <v>22162</v>
      </c>
      <c r="B22164">
        <v>22163</v>
      </c>
      <c r="C22164" s="1" t="s">
        <v>103665</v>
      </c>
      <c r="D22164">
        <v>3028930</v>
      </c>
      <c r="E22164" s="1" t="s">
        <v>103666</v>
      </c>
      <c r="G22164" s="1" t="s">
        <v>244</v>
      </c>
      <c r="H22164">
        <v>10</v>
      </c>
      <c r="I22164">
        <v>1070</v>
      </c>
      <c r="J22164" s="1" t="s">
        <v>69</v>
      </c>
      <c r="K22164" s="1" t="s">
        <v>35</v>
      </c>
      <c r="L22164" s="1" t="s">
        <v>79516</v>
      </c>
      <c r="M22164" s="1" t="s">
        <v>61</v>
      </c>
      <c r="N22164" s="1" t="s">
        <v>35</v>
      </c>
      <c r="O22164" s="2">
        <v>43572</v>
      </c>
      <c r="P22164">
        <v>0</v>
      </c>
      <c r="Q22164" s="1" t="s">
        <v>35</v>
      </c>
      <c r="R22164" s="1" t="s">
        <v>36</v>
      </c>
      <c r="S22164" s="1" t="s">
        <v>35</v>
      </c>
      <c r="T22164" s="1" t="s">
        <v>35</v>
      </c>
      <c r="U22164">
        <v>10</v>
      </c>
      <c r="V22164" s="1" t="s">
        <v>304</v>
      </c>
      <c r="W22164" s="1" t="s">
        <v>35</v>
      </c>
      <c r="X22164">
        <v>0</v>
      </c>
      <c r="Y22164" s="1" t="s">
        <v>35</v>
      </c>
      <c r="Z22164" s="1" t="s">
        <v>103667</v>
      </c>
      <c r="AA22164" s="1" t="s">
        <v>91777</v>
      </c>
    </row>
    <row r="22165" spans="1:27" x14ac:dyDescent="0.25">
      <c r="A22165">
        <v>22163</v>
      </c>
      <c r="B22165">
        <v>22164</v>
      </c>
      <c r="C22165" s="1" t="s">
        <v>103668</v>
      </c>
      <c r="D22165">
        <v>608750</v>
      </c>
      <c r="E22165" s="1" t="s">
        <v>103669</v>
      </c>
      <c r="G22165" s="1" t="s">
        <v>850</v>
      </c>
      <c r="H22165">
        <v>10</v>
      </c>
      <c r="I22165">
        <v>690</v>
      </c>
      <c r="J22165" s="1" t="s">
        <v>69</v>
      </c>
      <c r="K22165" s="1" t="s">
        <v>28944</v>
      </c>
      <c r="L22165" s="1" t="s">
        <v>12793</v>
      </c>
      <c r="M22165" s="1" t="s">
        <v>33</v>
      </c>
      <c r="N22165" s="1" t="s">
        <v>35</v>
      </c>
      <c r="O22165" s="2">
        <v>43315</v>
      </c>
      <c r="P22165">
        <v>0</v>
      </c>
      <c r="Q22165" s="1" t="s">
        <v>35</v>
      </c>
      <c r="R22165" s="1" t="s">
        <v>11465</v>
      </c>
      <c r="S22165" s="1" t="s">
        <v>35</v>
      </c>
      <c r="T22165" s="1" t="s">
        <v>35</v>
      </c>
      <c r="U22165">
        <v>0</v>
      </c>
      <c r="V22165" s="1" t="s">
        <v>304</v>
      </c>
      <c r="W22165" s="1" t="s">
        <v>35</v>
      </c>
      <c r="X22165">
        <v>0</v>
      </c>
      <c r="Y22165" s="1" t="s">
        <v>35</v>
      </c>
      <c r="Z22165" s="1" t="s">
        <v>103670</v>
      </c>
      <c r="AA22165" s="1" t="s">
        <v>83412</v>
      </c>
    </row>
    <row r="22166" spans="1:27" x14ac:dyDescent="0.25">
      <c r="A22166">
        <v>22164</v>
      </c>
      <c r="B22166">
        <v>22165</v>
      </c>
      <c r="C22166" s="1" t="s">
        <v>103671</v>
      </c>
      <c r="D22166">
        <v>1088600</v>
      </c>
      <c r="E22166" s="1" t="s">
        <v>103672</v>
      </c>
      <c r="G22166" s="1" t="s">
        <v>291</v>
      </c>
      <c r="H22166">
        <v>10</v>
      </c>
      <c r="I22166">
        <v>970</v>
      </c>
      <c r="J22166" s="1" t="s">
        <v>13104</v>
      </c>
      <c r="K22166" s="1" t="s">
        <v>35</v>
      </c>
      <c r="L22166" s="1" t="s">
        <v>3142</v>
      </c>
      <c r="M22166" s="1" t="s">
        <v>61</v>
      </c>
      <c r="N22166" s="1" t="s">
        <v>35</v>
      </c>
      <c r="O22166" s="2">
        <v>43214</v>
      </c>
      <c r="P22166">
        <v>0</v>
      </c>
      <c r="Q22166" s="1" t="s">
        <v>35</v>
      </c>
      <c r="R22166" s="1" t="s">
        <v>1910</v>
      </c>
      <c r="S22166" s="1" t="s">
        <v>35</v>
      </c>
      <c r="T22166" s="1" t="s">
        <v>35</v>
      </c>
      <c r="U22166">
        <v>0</v>
      </c>
      <c r="V22166" s="1" t="s">
        <v>304</v>
      </c>
      <c r="W22166" s="1" t="s">
        <v>35</v>
      </c>
      <c r="X22166">
        <v>0</v>
      </c>
      <c r="Y22166" s="1" t="s">
        <v>35</v>
      </c>
      <c r="Z22166" s="1" t="s">
        <v>103673</v>
      </c>
      <c r="AA22166" s="1" t="s">
        <v>103674</v>
      </c>
    </row>
    <row r="22167" spans="1:27" x14ac:dyDescent="0.25">
      <c r="A22167">
        <v>22165</v>
      </c>
      <c r="B22167">
        <v>22166</v>
      </c>
      <c r="C22167" s="1" t="s">
        <v>103675</v>
      </c>
      <c r="D22167">
        <v>598170</v>
      </c>
      <c r="E22167" s="1" t="s">
        <v>103676</v>
      </c>
      <c r="G22167" s="1" t="s">
        <v>7</v>
      </c>
      <c r="H22167">
        <v>10</v>
      </c>
      <c r="I22167">
        <v>1580</v>
      </c>
      <c r="J22167" s="1" t="s">
        <v>59</v>
      </c>
      <c r="K22167" s="1" t="s">
        <v>2471</v>
      </c>
      <c r="L22167" s="1" t="s">
        <v>2018</v>
      </c>
      <c r="M22167" s="1" t="s">
        <v>369</v>
      </c>
      <c r="N22167" s="1" t="s">
        <v>35</v>
      </c>
      <c r="O22167" s="2">
        <v>43222</v>
      </c>
      <c r="P22167">
        <v>0</v>
      </c>
      <c r="Q22167" s="1" t="s">
        <v>35</v>
      </c>
      <c r="R22167" s="1" t="s">
        <v>6068</v>
      </c>
      <c r="S22167" s="1" t="s">
        <v>35</v>
      </c>
      <c r="T22167" s="1" t="s">
        <v>229</v>
      </c>
      <c r="U22167">
        <v>0</v>
      </c>
      <c r="V22167" s="1" t="s">
        <v>4080</v>
      </c>
      <c r="W22167" s="1" t="s">
        <v>35</v>
      </c>
      <c r="X22167">
        <v>0</v>
      </c>
      <c r="Y22167" s="1" t="s">
        <v>35</v>
      </c>
      <c r="Z22167" s="1" t="s">
        <v>103677</v>
      </c>
      <c r="AA22167" s="1" t="s">
        <v>103678</v>
      </c>
    </row>
    <row r="22168" spans="1:27" x14ac:dyDescent="0.25">
      <c r="A22168">
        <v>22166</v>
      </c>
      <c r="B22168">
        <v>22167</v>
      </c>
      <c r="C22168" s="1" t="s">
        <v>103679</v>
      </c>
      <c r="D22168">
        <v>4282810</v>
      </c>
      <c r="E22168" s="1" t="s">
        <v>103680</v>
      </c>
      <c r="G22168" s="1" t="s">
        <v>3485</v>
      </c>
      <c r="H22168">
        <v>10</v>
      </c>
      <c r="I22168">
        <v>4690</v>
      </c>
      <c r="J22168" s="1" t="s">
        <v>69</v>
      </c>
      <c r="K22168" s="1" t="s">
        <v>103681</v>
      </c>
      <c r="L22168" s="1" t="s">
        <v>3247</v>
      </c>
      <c r="M22168" s="1" t="s">
        <v>61</v>
      </c>
      <c r="N22168" s="1" t="s">
        <v>35</v>
      </c>
      <c r="O22168" s="2">
        <v>43959</v>
      </c>
      <c r="P22168">
        <v>0</v>
      </c>
      <c r="Q22168" s="1" t="s">
        <v>35</v>
      </c>
      <c r="R22168" s="1" t="s">
        <v>462</v>
      </c>
      <c r="S22168" s="1" t="s">
        <v>35</v>
      </c>
      <c r="T22168" s="1" t="s">
        <v>521</v>
      </c>
      <c r="U22168">
        <v>10</v>
      </c>
      <c r="V22168" s="1" t="s">
        <v>304</v>
      </c>
      <c r="W22168" s="1" t="s">
        <v>35</v>
      </c>
      <c r="X22168">
        <v>0</v>
      </c>
      <c r="Y22168" s="1" t="s">
        <v>35</v>
      </c>
      <c r="Z22168" s="1" t="s">
        <v>103682</v>
      </c>
      <c r="AA22168" s="1" t="s">
        <v>103683</v>
      </c>
    </row>
    <row r="22169" spans="1:27" x14ac:dyDescent="0.25">
      <c r="A22169">
        <v>22167</v>
      </c>
      <c r="B22169">
        <v>22168</v>
      </c>
      <c r="C22169" s="1" t="s">
        <v>103684</v>
      </c>
      <c r="D22169">
        <v>3628360</v>
      </c>
      <c r="E22169" s="1" t="s">
        <v>103685</v>
      </c>
      <c r="G22169" s="1" t="s">
        <v>19624</v>
      </c>
      <c r="H22169">
        <v>10</v>
      </c>
      <c r="I22169">
        <v>4400</v>
      </c>
      <c r="J22169" s="1" t="s">
        <v>69</v>
      </c>
      <c r="K22169" s="1" t="s">
        <v>52755</v>
      </c>
      <c r="L22169" s="1" t="s">
        <v>11446</v>
      </c>
      <c r="M22169" s="1" t="s">
        <v>811</v>
      </c>
      <c r="N22169" s="1" t="s">
        <v>35</v>
      </c>
      <c r="O22169" s="2">
        <v>43694</v>
      </c>
      <c r="P22169">
        <v>0</v>
      </c>
      <c r="Q22169" s="1" t="s">
        <v>35</v>
      </c>
      <c r="R22169" s="1" t="s">
        <v>11465</v>
      </c>
      <c r="S22169" s="1" t="s">
        <v>35</v>
      </c>
      <c r="T22169" s="1" t="s">
        <v>35</v>
      </c>
      <c r="U22169">
        <v>0</v>
      </c>
      <c r="V22169" s="1" t="s">
        <v>304</v>
      </c>
      <c r="W22169" s="1" t="s">
        <v>35</v>
      </c>
      <c r="X22169">
        <v>0</v>
      </c>
      <c r="Y22169" s="1" t="s">
        <v>35</v>
      </c>
      <c r="Z22169" s="1" t="s">
        <v>103686</v>
      </c>
      <c r="AA22169" s="1" t="s">
        <v>99639</v>
      </c>
    </row>
    <row r="22170" spans="1:27" x14ac:dyDescent="0.25">
      <c r="A22170">
        <v>22168</v>
      </c>
      <c r="B22170">
        <v>22169</v>
      </c>
      <c r="C22170" s="1" t="s">
        <v>103687</v>
      </c>
      <c r="D22170">
        <v>134850</v>
      </c>
      <c r="E22170" s="1" t="s">
        <v>103688</v>
      </c>
      <c r="G22170" s="1" t="s">
        <v>1503</v>
      </c>
      <c r="H22170">
        <v>10</v>
      </c>
      <c r="I22170">
        <v>3690</v>
      </c>
      <c r="J22170" s="1" t="s">
        <v>69</v>
      </c>
      <c r="K22170" s="1" t="s">
        <v>467</v>
      </c>
      <c r="L22170" s="1" t="s">
        <v>329</v>
      </c>
      <c r="M22170" s="1" t="s">
        <v>33</v>
      </c>
      <c r="N22170" s="1" t="s">
        <v>35</v>
      </c>
      <c r="O22170" s="2">
        <v>42647</v>
      </c>
      <c r="P22170">
        <v>0</v>
      </c>
      <c r="Q22170" s="1" t="s">
        <v>35</v>
      </c>
      <c r="R22170" s="1" t="s">
        <v>208</v>
      </c>
      <c r="S22170" s="1" t="s">
        <v>35</v>
      </c>
      <c r="T22170" s="1" t="s">
        <v>35</v>
      </c>
      <c r="U22170">
        <v>0</v>
      </c>
      <c r="V22170" s="1" t="s">
        <v>29578</v>
      </c>
      <c r="W22170" s="1" t="s">
        <v>35</v>
      </c>
      <c r="X22170">
        <v>140</v>
      </c>
      <c r="Y22170" s="1" t="s">
        <v>35</v>
      </c>
      <c r="Z22170" s="1" t="s">
        <v>103689</v>
      </c>
      <c r="AA22170" s="1" t="s">
        <v>103690</v>
      </c>
    </row>
    <row r="22171" spans="1:27" x14ac:dyDescent="0.25">
      <c r="A22171">
        <v>22169</v>
      </c>
      <c r="B22171">
        <v>22170</v>
      </c>
      <c r="C22171" s="1" t="s">
        <v>103691</v>
      </c>
      <c r="D22171">
        <v>439370</v>
      </c>
      <c r="E22171" s="1" t="s">
        <v>103692</v>
      </c>
      <c r="G22171" s="1" t="s">
        <v>458</v>
      </c>
      <c r="H22171">
        <v>10</v>
      </c>
      <c r="I22171">
        <v>1260</v>
      </c>
      <c r="J22171" s="1" t="s">
        <v>69</v>
      </c>
      <c r="K22171" s="1" t="s">
        <v>91727</v>
      </c>
      <c r="L22171" s="1" t="s">
        <v>7936</v>
      </c>
      <c r="M22171" s="1" t="s">
        <v>369</v>
      </c>
      <c r="N22171" s="1" t="s">
        <v>3150</v>
      </c>
      <c r="O22171" s="2">
        <v>42924</v>
      </c>
      <c r="P22171">
        <v>0</v>
      </c>
      <c r="Q22171" s="1" t="s">
        <v>35</v>
      </c>
      <c r="R22171" s="1" t="s">
        <v>11465</v>
      </c>
      <c r="S22171" s="1" t="s">
        <v>35</v>
      </c>
      <c r="T22171" s="1" t="s">
        <v>35</v>
      </c>
      <c r="U22171">
        <v>0</v>
      </c>
      <c r="V22171" s="1" t="s">
        <v>91728</v>
      </c>
      <c r="W22171" s="1" t="s">
        <v>35</v>
      </c>
      <c r="X22171">
        <v>240</v>
      </c>
      <c r="Y22171" s="1" t="s">
        <v>35</v>
      </c>
      <c r="Z22171" s="1" t="s">
        <v>103693</v>
      </c>
      <c r="AA22171" s="1" t="s">
        <v>458</v>
      </c>
    </row>
    <row r="22172" spans="1:27" x14ac:dyDescent="0.25">
      <c r="A22172">
        <v>22170</v>
      </c>
      <c r="B22172">
        <v>22171</v>
      </c>
      <c r="C22172" s="1" t="s">
        <v>103694</v>
      </c>
      <c r="D22172">
        <v>4280440</v>
      </c>
      <c r="E22172" s="1" t="s">
        <v>103695</v>
      </c>
      <c r="G22172" s="1" t="s">
        <v>291</v>
      </c>
      <c r="H22172">
        <v>0</v>
      </c>
      <c r="I22172">
        <v>2820</v>
      </c>
      <c r="J22172" s="1" t="s">
        <v>69</v>
      </c>
      <c r="K22172" s="1" t="s">
        <v>103696</v>
      </c>
      <c r="L22172" s="1" t="s">
        <v>2759</v>
      </c>
      <c r="M22172" s="1" t="s">
        <v>811</v>
      </c>
      <c r="N22172" s="1" t="s">
        <v>35</v>
      </c>
      <c r="O22172" s="2">
        <v>43908</v>
      </c>
      <c r="P22172">
        <v>0</v>
      </c>
      <c r="Q22172" s="1" t="s">
        <v>35</v>
      </c>
      <c r="R22172" s="1" t="s">
        <v>97</v>
      </c>
      <c r="S22172" s="1" t="s">
        <v>35</v>
      </c>
      <c r="T22172" s="1" t="s">
        <v>35</v>
      </c>
      <c r="U22172">
        <v>10</v>
      </c>
      <c r="V22172" s="1" t="s">
        <v>1968</v>
      </c>
      <c r="W22172" s="1" t="s">
        <v>35</v>
      </c>
      <c r="X22172">
        <v>0</v>
      </c>
      <c r="Y22172" s="1" t="s">
        <v>35</v>
      </c>
      <c r="Z22172" s="1" t="s">
        <v>103697</v>
      </c>
      <c r="AA22172" s="1" t="s">
        <v>103698</v>
      </c>
    </row>
    <row r="22173" spans="1:27" x14ac:dyDescent="0.25">
      <c r="A22173">
        <v>22171</v>
      </c>
      <c r="B22173">
        <v>22172</v>
      </c>
      <c r="C22173" s="1" t="s">
        <v>103699</v>
      </c>
      <c r="D22173">
        <v>204290</v>
      </c>
      <c r="E22173" s="1" t="s">
        <v>103700</v>
      </c>
      <c r="G22173" s="1" t="s">
        <v>7</v>
      </c>
      <c r="H22173">
        <v>10</v>
      </c>
      <c r="I22173">
        <v>550</v>
      </c>
      <c r="J22173" s="1" t="s">
        <v>318</v>
      </c>
      <c r="K22173" s="1" t="s">
        <v>41910</v>
      </c>
      <c r="L22173" s="1" t="s">
        <v>548</v>
      </c>
      <c r="M22173" s="1" t="s">
        <v>811</v>
      </c>
      <c r="N22173" s="1" t="s">
        <v>35</v>
      </c>
      <c r="O22173" s="2">
        <v>42241</v>
      </c>
      <c r="P22173">
        <v>0</v>
      </c>
      <c r="Q22173" s="1" t="s">
        <v>35</v>
      </c>
      <c r="R22173" s="1" t="s">
        <v>11465</v>
      </c>
      <c r="S22173" s="1" t="s">
        <v>35</v>
      </c>
      <c r="T22173" s="1" t="s">
        <v>1175</v>
      </c>
      <c r="U22173">
        <v>10</v>
      </c>
      <c r="V22173" s="1" t="s">
        <v>304</v>
      </c>
      <c r="W22173" s="1" t="s">
        <v>35</v>
      </c>
      <c r="X22173">
        <v>0</v>
      </c>
      <c r="Y22173" s="1" t="s">
        <v>35</v>
      </c>
      <c r="Z22173" s="1" t="s">
        <v>103701</v>
      </c>
      <c r="AA22173" s="1" t="s">
        <v>103702</v>
      </c>
    </row>
    <row r="22174" spans="1:27" x14ac:dyDescent="0.25">
      <c r="A22174">
        <v>22172</v>
      </c>
      <c r="B22174">
        <v>22173</v>
      </c>
      <c r="C22174" s="1" t="s">
        <v>103703</v>
      </c>
      <c r="D22174">
        <v>456040</v>
      </c>
      <c r="E22174" s="1" t="s">
        <v>103704</v>
      </c>
      <c r="G22174" s="1" t="s">
        <v>35</v>
      </c>
      <c r="H22174">
        <v>10</v>
      </c>
      <c r="I22174">
        <v>2270</v>
      </c>
      <c r="J22174" s="1" t="s">
        <v>1464</v>
      </c>
      <c r="K22174" s="1" t="s">
        <v>64052</v>
      </c>
      <c r="L22174" s="1" t="s">
        <v>539</v>
      </c>
      <c r="M22174" s="1" t="s">
        <v>95</v>
      </c>
      <c r="N22174" s="1" t="s">
        <v>35</v>
      </c>
      <c r="O22174" s="2">
        <v>42976</v>
      </c>
      <c r="P22174">
        <v>0</v>
      </c>
      <c r="Q22174" s="1" t="s">
        <v>35</v>
      </c>
      <c r="R22174" s="1" t="s">
        <v>4109</v>
      </c>
      <c r="S22174" s="1" t="s">
        <v>35</v>
      </c>
      <c r="T22174" s="1" t="s">
        <v>35</v>
      </c>
      <c r="U22174">
        <v>10</v>
      </c>
      <c r="V22174" s="1" t="s">
        <v>1968</v>
      </c>
      <c r="W22174" s="1" t="s">
        <v>35</v>
      </c>
      <c r="X22174">
        <v>0</v>
      </c>
      <c r="Y22174" s="1" t="s">
        <v>35</v>
      </c>
      <c r="Z22174" s="1" t="s">
        <v>103705</v>
      </c>
      <c r="AA22174" s="1" t="s">
        <v>103706</v>
      </c>
    </row>
    <row r="22175" spans="1:27" x14ac:dyDescent="0.25">
      <c r="A22175">
        <v>22173</v>
      </c>
      <c r="B22175">
        <v>22174</v>
      </c>
      <c r="C22175" s="1" t="s">
        <v>73565</v>
      </c>
      <c r="D22175">
        <v>222820</v>
      </c>
      <c r="E22175" s="1" t="s">
        <v>103707</v>
      </c>
      <c r="G22175" s="1" t="s">
        <v>21140</v>
      </c>
      <c r="H22175">
        <v>10</v>
      </c>
      <c r="I22175">
        <v>1980</v>
      </c>
      <c r="J22175" s="1" t="s">
        <v>69</v>
      </c>
      <c r="K22175" s="1" t="s">
        <v>6680</v>
      </c>
      <c r="L22175" s="1" t="s">
        <v>852</v>
      </c>
      <c r="M22175" s="1" t="s">
        <v>61</v>
      </c>
      <c r="N22175" s="1" t="s">
        <v>20703</v>
      </c>
      <c r="O22175" s="2">
        <v>42832</v>
      </c>
      <c r="P22175">
        <v>0</v>
      </c>
      <c r="Q22175" s="1" t="s">
        <v>35</v>
      </c>
      <c r="R22175" s="1" t="s">
        <v>75</v>
      </c>
      <c r="S22175" s="1" t="s">
        <v>35</v>
      </c>
      <c r="T22175" s="1" t="s">
        <v>35</v>
      </c>
      <c r="U22175">
        <v>0</v>
      </c>
      <c r="V22175" s="1" t="s">
        <v>304</v>
      </c>
      <c r="W22175" s="1" t="s">
        <v>35</v>
      </c>
      <c r="X22175">
        <v>120</v>
      </c>
      <c r="Y22175" s="1" t="s">
        <v>35</v>
      </c>
      <c r="Z22175" s="1" t="s">
        <v>73567</v>
      </c>
      <c r="AA22175" s="1" t="s">
        <v>103708</v>
      </c>
    </row>
    <row r="22176" spans="1:27" x14ac:dyDescent="0.25">
      <c r="A22176">
        <v>22174</v>
      </c>
      <c r="B22176">
        <v>22175</v>
      </c>
      <c r="C22176" s="1" t="s">
        <v>103709</v>
      </c>
      <c r="D22176">
        <v>596550</v>
      </c>
      <c r="E22176" s="1" t="s">
        <v>103710</v>
      </c>
      <c r="G22176" s="1" t="s">
        <v>682</v>
      </c>
      <c r="H22176">
        <v>10</v>
      </c>
      <c r="I22176">
        <v>1340</v>
      </c>
      <c r="J22176" s="1" t="s">
        <v>69</v>
      </c>
      <c r="K22176" s="1" t="s">
        <v>6680</v>
      </c>
      <c r="L22176" s="1" t="s">
        <v>17710</v>
      </c>
      <c r="M22176" s="1" t="s">
        <v>33</v>
      </c>
      <c r="N22176" s="1" t="s">
        <v>35</v>
      </c>
      <c r="O22176" s="2">
        <v>43283</v>
      </c>
      <c r="P22176">
        <v>0</v>
      </c>
      <c r="Q22176" s="1" t="s">
        <v>35</v>
      </c>
      <c r="R22176" s="1" t="s">
        <v>51</v>
      </c>
      <c r="S22176" s="1" t="s">
        <v>35</v>
      </c>
      <c r="T22176" s="1" t="s">
        <v>35</v>
      </c>
      <c r="U22176">
        <v>0</v>
      </c>
      <c r="V22176" s="1" t="s">
        <v>304</v>
      </c>
      <c r="W22176" s="1" t="s">
        <v>35</v>
      </c>
      <c r="X22176">
        <v>50</v>
      </c>
      <c r="Y22176" s="1" t="s">
        <v>35</v>
      </c>
      <c r="Z22176" s="1" t="s">
        <v>103711</v>
      </c>
      <c r="AA22176" s="1" t="s">
        <v>103712</v>
      </c>
    </row>
    <row r="22177" spans="1:27" x14ac:dyDescent="0.25">
      <c r="A22177">
        <v>22175</v>
      </c>
      <c r="B22177">
        <v>22176</v>
      </c>
      <c r="C22177" s="1" t="s">
        <v>103713</v>
      </c>
      <c r="D22177">
        <v>3219440</v>
      </c>
      <c r="E22177" s="1" t="s">
        <v>103714</v>
      </c>
      <c r="G22177" s="1" t="s">
        <v>1447</v>
      </c>
      <c r="H22177">
        <v>10</v>
      </c>
      <c r="I22177">
        <v>120</v>
      </c>
      <c r="J22177" s="1" t="s">
        <v>9050</v>
      </c>
      <c r="K22177" s="1" t="s">
        <v>29627</v>
      </c>
      <c r="L22177" s="1" t="s">
        <v>548</v>
      </c>
      <c r="M22177" s="1" t="s">
        <v>61</v>
      </c>
      <c r="N22177" s="1" t="s">
        <v>35</v>
      </c>
      <c r="O22177" s="2">
        <v>43607</v>
      </c>
      <c r="P22177">
        <v>0</v>
      </c>
      <c r="Q22177" s="1" t="s">
        <v>17408</v>
      </c>
      <c r="R22177" s="1" t="s">
        <v>2474</v>
      </c>
      <c r="S22177" s="1" t="s">
        <v>35</v>
      </c>
      <c r="T22177" s="1" t="s">
        <v>229</v>
      </c>
      <c r="U22177">
        <v>0</v>
      </c>
      <c r="V22177" s="1" t="s">
        <v>304</v>
      </c>
      <c r="W22177" s="1" t="s">
        <v>35</v>
      </c>
      <c r="X22177">
        <v>0</v>
      </c>
      <c r="Y22177" s="1" t="s">
        <v>35</v>
      </c>
      <c r="Z22177" s="1" t="s">
        <v>103715</v>
      </c>
      <c r="AA22177" s="1" t="s">
        <v>103716</v>
      </c>
    </row>
    <row r="22178" spans="1:27" x14ac:dyDescent="0.25">
      <c r="A22178">
        <v>22176</v>
      </c>
      <c r="B22178">
        <v>22177</v>
      </c>
      <c r="C22178" s="1" t="s">
        <v>103717</v>
      </c>
      <c r="D22178">
        <v>454910</v>
      </c>
      <c r="E22178" s="1" t="s">
        <v>103718</v>
      </c>
      <c r="G22178" s="1" t="s">
        <v>35</v>
      </c>
      <c r="H22178">
        <v>10</v>
      </c>
      <c r="I22178">
        <v>3210</v>
      </c>
      <c r="J22178" s="1" t="s">
        <v>69</v>
      </c>
      <c r="K22178" s="1" t="s">
        <v>103719</v>
      </c>
      <c r="L22178" s="1" t="s">
        <v>58853</v>
      </c>
      <c r="M22178" s="1" t="s">
        <v>95</v>
      </c>
      <c r="N22178" s="1" t="s">
        <v>35</v>
      </c>
      <c r="O22178" s="2">
        <v>42971</v>
      </c>
      <c r="P22178">
        <v>0</v>
      </c>
      <c r="Q22178" s="1" t="s">
        <v>35</v>
      </c>
      <c r="R22178" s="1" t="s">
        <v>75</v>
      </c>
      <c r="S22178" s="1" t="s">
        <v>35</v>
      </c>
      <c r="T22178" s="1" t="s">
        <v>229</v>
      </c>
      <c r="U22178">
        <v>10</v>
      </c>
      <c r="V22178" s="1" t="s">
        <v>304</v>
      </c>
      <c r="W22178" s="1" t="s">
        <v>35</v>
      </c>
      <c r="X22178">
        <v>0</v>
      </c>
      <c r="Y22178" s="1" t="s">
        <v>35</v>
      </c>
      <c r="Z22178" s="1" t="s">
        <v>103720</v>
      </c>
      <c r="AA22178" s="1" t="s">
        <v>103721</v>
      </c>
    </row>
    <row r="22179" spans="1:27" x14ac:dyDescent="0.25">
      <c r="A22179">
        <v>22177</v>
      </c>
      <c r="B22179">
        <v>22178</v>
      </c>
      <c r="C22179" s="1" t="s">
        <v>103722</v>
      </c>
      <c r="D22179">
        <v>2766840</v>
      </c>
      <c r="E22179" s="1" t="s">
        <v>103723</v>
      </c>
      <c r="G22179" s="1" t="s">
        <v>10436</v>
      </c>
      <c r="H22179">
        <v>10</v>
      </c>
      <c r="I22179">
        <v>840</v>
      </c>
      <c r="J22179" s="1" t="s">
        <v>1472</v>
      </c>
      <c r="K22179" s="1" t="s">
        <v>11677</v>
      </c>
      <c r="L22179" s="1" t="s">
        <v>32029</v>
      </c>
      <c r="M22179" s="1" t="s">
        <v>61</v>
      </c>
      <c r="N22179" s="1" t="s">
        <v>35</v>
      </c>
      <c r="O22179" s="2">
        <v>43497</v>
      </c>
      <c r="P22179">
        <v>0</v>
      </c>
      <c r="Q22179" s="1" t="s">
        <v>35</v>
      </c>
      <c r="R22179" s="1" t="s">
        <v>5283</v>
      </c>
      <c r="S22179" s="1" t="s">
        <v>35</v>
      </c>
      <c r="T22179" s="1" t="s">
        <v>229</v>
      </c>
      <c r="U22179">
        <v>0</v>
      </c>
      <c r="V22179" s="1" t="s">
        <v>3255</v>
      </c>
      <c r="W22179" s="1" t="s">
        <v>35</v>
      </c>
      <c r="X22179">
        <v>0</v>
      </c>
      <c r="Y22179" s="1" t="s">
        <v>35</v>
      </c>
      <c r="Z22179" s="1" t="s">
        <v>103724</v>
      </c>
      <c r="AA22179" s="1" t="s">
        <v>103725</v>
      </c>
    </row>
    <row r="22180" spans="1:27" x14ac:dyDescent="0.25">
      <c r="A22180">
        <v>22178</v>
      </c>
      <c r="B22180">
        <v>22179</v>
      </c>
      <c r="C22180" s="1" t="s">
        <v>103726</v>
      </c>
      <c r="D22180">
        <v>474480</v>
      </c>
      <c r="E22180" s="1" t="s">
        <v>103727</v>
      </c>
      <c r="G22180" s="1" t="s">
        <v>7895</v>
      </c>
      <c r="H22180">
        <v>0</v>
      </c>
      <c r="I22180">
        <v>5410</v>
      </c>
      <c r="J22180" s="1" t="s">
        <v>69</v>
      </c>
      <c r="K22180" s="1" t="s">
        <v>35</v>
      </c>
      <c r="L22180" s="1" t="s">
        <v>41067</v>
      </c>
      <c r="M22180" s="1" t="s">
        <v>369</v>
      </c>
      <c r="N22180" s="1" t="s">
        <v>35</v>
      </c>
      <c r="O22180" s="2"/>
      <c r="P22180">
        <v>0</v>
      </c>
      <c r="Q22180" s="1" t="s">
        <v>103728</v>
      </c>
      <c r="R22180" s="1" t="s">
        <v>208</v>
      </c>
      <c r="S22180" s="1" t="s">
        <v>35</v>
      </c>
      <c r="T22180" s="1" t="s">
        <v>35</v>
      </c>
      <c r="U22180">
        <v>0</v>
      </c>
      <c r="V22180" s="1" t="s">
        <v>304</v>
      </c>
      <c r="W22180" s="1" t="s">
        <v>35</v>
      </c>
      <c r="X22180">
        <v>0</v>
      </c>
      <c r="Y22180" s="1" t="s">
        <v>35</v>
      </c>
      <c r="Z22180" s="1" t="s">
        <v>103729</v>
      </c>
      <c r="AA22180" s="1" t="s">
        <v>29385</v>
      </c>
    </row>
    <row r="22181" spans="1:27" x14ac:dyDescent="0.25">
      <c r="A22181">
        <v>22179</v>
      </c>
      <c r="B22181">
        <v>22180</v>
      </c>
      <c r="C22181" s="1" t="s">
        <v>103730</v>
      </c>
      <c r="D22181">
        <v>990000</v>
      </c>
      <c r="E22181" s="1" t="s">
        <v>103731</v>
      </c>
      <c r="G22181" s="1" t="s">
        <v>1037</v>
      </c>
      <c r="H22181">
        <v>10</v>
      </c>
      <c r="I22181">
        <v>2680</v>
      </c>
      <c r="J22181" s="1" t="s">
        <v>69</v>
      </c>
      <c r="K22181" s="1" t="s">
        <v>103732</v>
      </c>
      <c r="L22181" s="1" t="s">
        <v>1450</v>
      </c>
      <c r="M22181" s="1" t="s">
        <v>61</v>
      </c>
      <c r="N22181" s="1" t="s">
        <v>35</v>
      </c>
      <c r="O22181" s="2">
        <v>42899</v>
      </c>
      <c r="P22181">
        <v>0</v>
      </c>
      <c r="Q22181" s="1" t="s">
        <v>35</v>
      </c>
      <c r="R22181" s="1" t="s">
        <v>2961</v>
      </c>
      <c r="S22181" s="1" t="s">
        <v>35</v>
      </c>
      <c r="T22181" s="1" t="s">
        <v>229</v>
      </c>
      <c r="U22181">
        <v>10</v>
      </c>
      <c r="V22181" s="1" t="s">
        <v>304</v>
      </c>
      <c r="W22181" s="1" t="s">
        <v>35</v>
      </c>
      <c r="X22181">
        <v>0</v>
      </c>
      <c r="Y22181" s="1" t="s">
        <v>35</v>
      </c>
      <c r="Z22181" s="1" t="s">
        <v>103733</v>
      </c>
      <c r="AA22181" s="1" t="s">
        <v>103734</v>
      </c>
    </row>
    <row r="22182" spans="1:27" x14ac:dyDescent="0.25">
      <c r="A22182">
        <v>22180</v>
      </c>
      <c r="B22182">
        <v>22181</v>
      </c>
      <c r="C22182" s="1" t="s">
        <v>103735</v>
      </c>
      <c r="D22182">
        <v>14590</v>
      </c>
      <c r="E22182" s="1" t="s">
        <v>103736</v>
      </c>
      <c r="F22182">
        <v>570</v>
      </c>
      <c r="G22182" s="1" t="s">
        <v>35</v>
      </c>
      <c r="H22182">
        <v>10</v>
      </c>
      <c r="I22182">
        <v>234480</v>
      </c>
      <c r="J22182" s="1" t="s">
        <v>103737</v>
      </c>
      <c r="K22182" s="1" t="s">
        <v>5954</v>
      </c>
      <c r="L22182" s="1" t="s">
        <v>2092</v>
      </c>
      <c r="M22182" s="1" t="s">
        <v>61</v>
      </c>
      <c r="N22182" s="1" t="s">
        <v>43222</v>
      </c>
      <c r="O22182" s="2">
        <v>42429</v>
      </c>
      <c r="P22182">
        <v>0</v>
      </c>
      <c r="Q22182" s="1" t="s">
        <v>35</v>
      </c>
      <c r="R22182" s="1" t="s">
        <v>332</v>
      </c>
      <c r="S22182" s="1" t="s">
        <v>35</v>
      </c>
      <c r="T22182" s="1" t="s">
        <v>35</v>
      </c>
      <c r="U22182">
        <v>10</v>
      </c>
      <c r="V22182" s="1" t="s">
        <v>103738</v>
      </c>
      <c r="W22182" s="1" t="s">
        <v>54</v>
      </c>
      <c r="X22182">
        <v>1560</v>
      </c>
      <c r="Y22182" s="1" t="s">
        <v>35</v>
      </c>
      <c r="Z22182" s="1" t="s">
        <v>103739</v>
      </c>
      <c r="AA22182" s="1" t="s">
        <v>103740</v>
      </c>
    </row>
    <row r="22183" spans="1:27" x14ac:dyDescent="0.25">
      <c r="A22183">
        <v>22181</v>
      </c>
      <c r="B22183">
        <v>22182</v>
      </c>
      <c r="C22183" s="1" t="s">
        <v>103741</v>
      </c>
      <c r="D22183">
        <v>1751480</v>
      </c>
      <c r="E22183" s="1" t="s">
        <v>103742</v>
      </c>
      <c r="G22183" s="1" t="s">
        <v>35</v>
      </c>
      <c r="H22183">
        <v>10</v>
      </c>
      <c r="I22183">
        <v>90</v>
      </c>
      <c r="J22183" s="1" t="s">
        <v>23611</v>
      </c>
      <c r="K22183" s="1" t="s">
        <v>103743</v>
      </c>
      <c r="L22183" s="1" t="s">
        <v>91934</v>
      </c>
      <c r="M22183" s="1" t="s">
        <v>95</v>
      </c>
      <c r="N22183" s="1" t="s">
        <v>35</v>
      </c>
      <c r="O22183" s="2">
        <v>42415</v>
      </c>
      <c r="P22183">
        <v>0</v>
      </c>
      <c r="Q22183" s="1" t="s">
        <v>35</v>
      </c>
      <c r="R22183" s="1" t="s">
        <v>3575</v>
      </c>
      <c r="S22183" s="1" t="s">
        <v>35</v>
      </c>
      <c r="T22183" s="1" t="s">
        <v>35</v>
      </c>
      <c r="U22183">
        <v>10</v>
      </c>
      <c r="V22183" s="1" t="s">
        <v>304</v>
      </c>
      <c r="W22183" s="1" t="s">
        <v>35</v>
      </c>
      <c r="X22183">
        <v>0</v>
      </c>
      <c r="Y22183" s="1" t="s">
        <v>35</v>
      </c>
      <c r="Z22183" s="1" t="s">
        <v>103744</v>
      </c>
      <c r="AA22183" s="1" t="s">
        <v>103745</v>
      </c>
    </row>
    <row r="22184" spans="1:27" x14ac:dyDescent="0.25">
      <c r="A22184">
        <v>22182</v>
      </c>
      <c r="B22184">
        <v>22183</v>
      </c>
      <c r="C22184" s="1" t="s">
        <v>103746</v>
      </c>
      <c r="D22184">
        <v>3497950</v>
      </c>
      <c r="E22184" s="1" t="s">
        <v>103747</v>
      </c>
      <c r="G22184" s="1" t="s">
        <v>35</v>
      </c>
      <c r="H22184">
        <v>10</v>
      </c>
      <c r="I22184">
        <v>1680</v>
      </c>
      <c r="J22184" s="1" t="s">
        <v>69</v>
      </c>
      <c r="K22184" s="1" t="s">
        <v>3463</v>
      </c>
      <c r="L22184" s="1" t="s">
        <v>705</v>
      </c>
      <c r="M22184" s="1" t="s">
        <v>95</v>
      </c>
      <c r="N22184" s="1" t="s">
        <v>35</v>
      </c>
      <c r="O22184" s="2"/>
      <c r="P22184">
        <v>0</v>
      </c>
      <c r="Q22184" s="1" t="s">
        <v>35</v>
      </c>
      <c r="R22184" s="1" t="s">
        <v>75</v>
      </c>
      <c r="S22184" s="1" t="s">
        <v>35</v>
      </c>
      <c r="T22184" s="1" t="s">
        <v>229</v>
      </c>
      <c r="U22184">
        <v>10</v>
      </c>
      <c r="V22184" s="1" t="s">
        <v>304</v>
      </c>
      <c r="W22184" s="1" t="s">
        <v>35</v>
      </c>
      <c r="X22184">
        <v>0</v>
      </c>
      <c r="Y22184" s="1" t="s">
        <v>35</v>
      </c>
      <c r="Z22184" s="1" t="s">
        <v>103748</v>
      </c>
      <c r="AA22184" s="1" t="s">
        <v>103749</v>
      </c>
    </row>
    <row r="22185" spans="1:27" x14ac:dyDescent="0.25">
      <c r="A22185">
        <v>22183</v>
      </c>
      <c r="B22185">
        <v>22184</v>
      </c>
      <c r="C22185" s="1" t="s">
        <v>103750</v>
      </c>
      <c r="D22185">
        <v>3108550</v>
      </c>
      <c r="E22185" s="1" t="s">
        <v>103751</v>
      </c>
      <c r="G22185" s="1" t="s">
        <v>25725</v>
      </c>
      <c r="H22185">
        <v>0</v>
      </c>
      <c r="I22185">
        <v>1050</v>
      </c>
      <c r="J22185" s="1" t="s">
        <v>69</v>
      </c>
      <c r="K22185" s="1" t="s">
        <v>2846</v>
      </c>
      <c r="L22185" s="1" t="s">
        <v>852</v>
      </c>
      <c r="M22185" s="1" t="s">
        <v>61</v>
      </c>
      <c r="N22185" s="1" t="s">
        <v>35</v>
      </c>
      <c r="O22185" s="2">
        <v>43605</v>
      </c>
      <c r="P22185">
        <v>0</v>
      </c>
      <c r="Q22185" s="1" t="s">
        <v>35</v>
      </c>
      <c r="R22185" s="1" t="s">
        <v>3420</v>
      </c>
      <c r="S22185" s="1" t="s">
        <v>35</v>
      </c>
      <c r="T22185" s="1" t="s">
        <v>35</v>
      </c>
      <c r="U22185">
        <v>0</v>
      </c>
      <c r="V22185" s="1" t="s">
        <v>88</v>
      </c>
      <c r="W22185" s="1" t="s">
        <v>35</v>
      </c>
      <c r="X22185">
        <v>0</v>
      </c>
      <c r="Y22185" s="1" t="s">
        <v>35</v>
      </c>
      <c r="Z22185" s="1" t="s">
        <v>103752</v>
      </c>
      <c r="AA22185" s="1" t="s">
        <v>25725</v>
      </c>
    </row>
    <row r="22186" spans="1:27" x14ac:dyDescent="0.25">
      <c r="A22186">
        <v>22184</v>
      </c>
      <c r="B22186">
        <v>22185</v>
      </c>
      <c r="C22186" s="1" t="s">
        <v>103753</v>
      </c>
      <c r="D22186">
        <v>915320</v>
      </c>
      <c r="E22186" s="1" t="s">
        <v>103754</v>
      </c>
      <c r="G22186" s="1" t="s">
        <v>2177</v>
      </c>
      <c r="H22186">
        <v>10</v>
      </c>
      <c r="I22186">
        <v>1950</v>
      </c>
      <c r="J22186" s="1" t="s">
        <v>69</v>
      </c>
      <c r="K22186" s="1" t="s">
        <v>35</v>
      </c>
      <c r="L22186" s="1" t="s">
        <v>852</v>
      </c>
      <c r="M22186" s="1" t="s">
        <v>33</v>
      </c>
      <c r="N22186" s="1" t="s">
        <v>35</v>
      </c>
      <c r="O22186" s="2">
        <v>42902</v>
      </c>
      <c r="P22186">
        <v>0</v>
      </c>
      <c r="Q22186" s="1" t="s">
        <v>35</v>
      </c>
      <c r="R22186" s="1" t="s">
        <v>6068</v>
      </c>
      <c r="S22186" s="1" t="s">
        <v>35</v>
      </c>
      <c r="T22186" s="1" t="s">
        <v>257</v>
      </c>
      <c r="U22186">
        <v>10</v>
      </c>
      <c r="V22186" s="1" t="s">
        <v>304</v>
      </c>
      <c r="W22186" s="1" t="s">
        <v>35</v>
      </c>
      <c r="X22186">
        <v>0</v>
      </c>
      <c r="Y22186" s="1" t="s">
        <v>35</v>
      </c>
      <c r="Z22186" s="1" t="s">
        <v>103755</v>
      </c>
      <c r="AA22186" s="1" t="s">
        <v>103756</v>
      </c>
    </row>
    <row r="22187" spans="1:27" x14ac:dyDescent="0.25">
      <c r="A22187">
        <v>22185</v>
      </c>
      <c r="B22187">
        <v>22186</v>
      </c>
      <c r="C22187" s="1" t="s">
        <v>103757</v>
      </c>
      <c r="D22187">
        <v>3889610</v>
      </c>
      <c r="E22187" s="1" t="s">
        <v>103758</v>
      </c>
      <c r="G22187" s="1" t="s">
        <v>7</v>
      </c>
      <c r="H22187">
        <v>10</v>
      </c>
      <c r="I22187">
        <v>5160</v>
      </c>
      <c r="J22187" s="1" t="s">
        <v>59</v>
      </c>
      <c r="K22187" s="1" t="s">
        <v>2471</v>
      </c>
      <c r="L22187" s="1" t="s">
        <v>1908</v>
      </c>
      <c r="M22187" s="1" t="s">
        <v>369</v>
      </c>
      <c r="N22187" s="1" t="s">
        <v>35</v>
      </c>
      <c r="O22187" s="2">
        <v>43882</v>
      </c>
      <c r="P22187">
        <v>0</v>
      </c>
      <c r="Q22187" s="1" t="s">
        <v>35</v>
      </c>
      <c r="R22187" s="1" t="s">
        <v>208</v>
      </c>
      <c r="S22187" s="1" t="s">
        <v>35</v>
      </c>
      <c r="T22187" s="1" t="s">
        <v>35</v>
      </c>
      <c r="U22187">
        <v>0</v>
      </c>
      <c r="V22187" s="1" t="s">
        <v>304</v>
      </c>
      <c r="W22187" s="1" t="s">
        <v>35</v>
      </c>
      <c r="X22187">
        <v>0</v>
      </c>
      <c r="Y22187" s="1" t="s">
        <v>35</v>
      </c>
      <c r="Z22187" s="1" t="s">
        <v>103759</v>
      </c>
      <c r="AA22187" s="1" t="s">
        <v>103760</v>
      </c>
    </row>
    <row r="22188" spans="1:27" x14ac:dyDescent="0.25">
      <c r="A22188">
        <v>22186</v>
      </c>
      <c r="B22188">
        <v>22187</v>
      </c>
      <c r="C22188" s="1" t="s">
        <v>103761</v>
      </c>
      <c r="D22188">
        <v>1056730</v>
      </c>
      <c r="E22188" s="1" t="s">
        <v>103762</v>
      </c>
      <c r="G22188" s="1" t="s">
        <v>807</v>
      </c>
      <c r="H22188">
        <v>10</v>
      </c>
      <c r="I22188">
        <v>600</v>
      </c>
      <c r="J22188" s="1" t="s">
        <v>69</v>
      </c>
      <c r="K22188" s="1" t="s">
        <v>35</v>
      </c>
      <c r="L22188" s="1" t="s">
        <v>477</v>
      </c>
      <c r="M22188" s="1" t="s">
        <v>2409</v>
      </c>
      <c r="N22188" s="1" t="s">
        <v>35</v>
      </c>
      <c r="O22188" s="2">
        <v>42649</v>
      </c>
      <c r="P22188">
        <v>0</v>
      </c>
      <c r="Q22188" s="1" t="s">
        <v>35</v>
      </c>
      <c r="R22188" s="1" t="s">
        <v>3420</v>
      </c>
      <c r="S22188" s="1" t="s">
        <v>35080</v>
      </c>
      <c r="T22188" s="1" t="s">
        <v>35</v>
      </c>
      <c r="U22188">
        <v>0</v>
      </c>
      <c r="V22188" s="1" t="s">
        <v>296</v>
      </c>
      <c r="W22188" s="1" t="s">
        <v>35</v>
      </c>
      <c r="X22188">
        <v>0</v>
      </c>
      <c r="Y22188" s="1" t="s">
        <v>35</v>
      </c>
      <c r="Z22188" s="1" t="s">
        <v>103763</v>
      </c>
      <c r="AA22188" s="1" t="s">
        <v>103764</v>
      </c>
    </row>
    <row r="22189" spans="1:27" x14ac:dyDescent="0.25">
      <c r="A22189">
        <v>22187</v>
      </c>
      <c r="B22189">
        <v>22188</v>
      </c>
      <c r="C22189" s="1" t="s">
        <v>103765</v>
      </c>
      <c r="D22189">
        <v>621990</v>
      </c>
      <c r="E22189" s="1" t="s">
        <v>103766</v>
      </c>
      <c r="G22189" s="1" t="s">
        <v>1103</v>
      </c>
      <c r="H22189">
        <v>0</v>
      </c>
      <c r="I22189">
        <v>3070</v>
      </c>
      <c r="J22189" s="1" t="s">
        <v>69</v>
      </c>
      <c r="K22189" s="1" t="s">
        <v>31633</v>
      </c>
      <c r="L22189" s="1" t="s">
        <v>548</v>
      </c>
      <c r="M22189" s="1" t="s">
        <v>9717</v>
      </c>
      <c r="N22189" s="1" t="s">
        <v>35</v>
      </c>
      <c r="O22189" s="2">
        <v>43325</v>
      </c>
      <c r="P22189">
        <v>0</v>
      </c>
      <c r="Q22189" s="1" t="s">
        <v>35</v>
      </c>
      <c r="R22189" s="1" t="s">
        <v>3420</v>
      </c>
      <c r="S22189" s="1" t="s">
        <v>35</v>
      </c>
      <c r="T22189" s="1" t="s">
        <v>35</v>
      </c>
      <c r="U22189">
        <v>0</v>
      </c>
      <c r="V22189" s="1" t="s">
        <v>304</v>
      </c>
      <c r="W22189" s="1" t="s">
        <v>35</v>
      </c>
      <c r="X22189">
        <v>0</v>
      </c>
      <c r="Y22189" s="1" t="s">
        <v>35</v>
      </c>
      <c r="Z22189" s="1" t="s">
        <v>103767</v>
      </c>
      <c r="AA22189" s="1" t="s">
        <v>1103</v>
      </c>
    </row>
    <row r="22190" spans="1:27" x14ac:dyDescent="0.25">
      <c r="A22190">
        <v>22188</v>
      </c>
      <c r="B22190">
        <v>22189</v>
      </c>
      <c r="C22190" s="1" t="s">
        <v>103768</v>
      </c>
      <c r="D22190">
        <v>212660</v>
      </c>
      <c r="E22190" s="1" t="s">
        <v>103769</v>
      </c>
      <c r="G22190" s="1" t="s">
        <v>317</v>
      </c>
      <c r="H22190">
        <v>0</v>
      </c>
      <c r="I22190">
        <v>3130</v>
      </c>
      <c r="J22190" s="1" t="s">
        <v>69</v>
      </c>
      <c r="K22190" s="1" t="s">
        <v>100423</v>
      </c>
      <c r="L22190" s="1" t="s">
        <v>460</v>
      </c>
      <c r="M22190" s="1" t="s">
        <v>811</v>
      </c>
      <c r="N22190" s="1" t="s">
        <v>35</v>
      </c>
      <c r="O22190" s="2">
        <v>42223</v>
      </c>
      <c r="P22190">
        <v>0</v>
      </c>
      <c r="Q22190" s="1" t="s">
        <v>35</v>
      </c>
      <c r="R22190" s="1" t="s">
        <v>1910</v>
      </c>
      <c r="S22190" s="1" t="s">
        <v>35</v>
      </c>
      <c r="T22190" s="1" t="s">
        <v>35</v>
      </c>
      <c r="U22190">
        <v>0</v>
      </c>
      <c r="V22190" s="1" t="s">
        <v>3158</v>
      </c>
      <c r="W22190" s="1" t="s">
        <v>35</v>
      </c>
      <c r="X22190">
        <v>0</v>
      </c>
      <c r="Y22190" s="1" t="s">
        <v>35</v>
      </c>
      <c r="Z22190" s="1" t="s">
        <v>103770</v>
      </c>
      <c r="AA22190" s="1" t="s">
        <v>317</v>
      </c>
    </row>
    <row r="22191" spans="1:27" x14ac:dyDescent="0.25">
      <c r="A22191">
        <v>22189</v>
      </c>
      <c r="B22191">
        <v>22190</v>
      </c>
      <c r="C22191" s="1" t="s">
        <v>103771</v>
      </c>
      <c r="D22191">
        <v>463200</v>
      </c>
      <c r="E22191" s="1" t="s">
        <v>103772</v>
      </c>
      <c r="G22191" s="1" t="s">
        <v>7895</v>
      </c>
      <c r="H22191">
        <v>0</v>
      </c>
      <c r="I22191">
        <v>5870</v>
      </c>
      <c r="J22191" s="1" t="s">
        <v>69</v>
      </c>
      <c r="K22191" s="1" t="s">
        <v>35</v>
      </c>
      <c r="L22191" s="1" t="s">
        <v>103773</v>
      </c>
      <c r="M22191" s="1" t="s">
        <v>1267</v>
      </c>
      <c r="N22191" s="1" t="s">
        <v>35</v>
      </c>
      <c r="O22191" s="2"/>
      <c r="P22191">
        <v>0</v>
      </c>
      <c r="Q22191" s="1" t="s">
        <v>103774</v>
      </c>
      <c r="R22191" s="1" t="s">
        <v>208</v>
      </c>
      <c r="S22191" s="1" t="s">
        <v>35</v>
      </c>
      <c r="T22191" s="1" t="s">
        <v>35</v>
      </c>
      <c r="U22191">
        <v>0</v>
      </c>
      <c r="V22191" s="1" t="s">
        <v>304</v>
      </c>
      <c r="W22191" s="1" t="s">
        <v>35</v>
      </c>
      <c r="X22191">
        <v>0</v>
      </c>
      <c r="Y22191" s="1" t="s">
        <v>35</v>
      </c>
      <c r="Z22191" s="1" t="s">
        <v>103775</v>
      </c>
      <c r="AA22191" s="1" t="s">
        <v>29385</v>
      </c>
    </row>
    <row r="22192" spans="1:27" x14ac:dyDescent="0.25">
      <c r="A22192">
        <v>22190</v>
      </c>
      <c r="B22192">
        <v>22191</v>
      </c>
      <c r="C22192" s="1" t="s">
        <v>13047</v>
      </c>
      <c r="D22192">
        <v>149480</v>
      </c>
      <c r="E22192" s="1" t="s">
        <v>103776</v>
      </c>
      <c r="G22192" s="1" t="s">
        <v>35</v>
      </c>
      <c r="H22192">
        <v>10</v>
      </c>
      <c r="I22192">
        <v>10006850</v>
      </c>
      <c r="J22192" s="1" t="s">
        <v>13049</v>
      </c>
      <c r="K22192" s="1" t="s">
        <v>7290</v>
      </c>
      <c r="L22192" s="1" t="s">
        <v>539</v>
      </c>
      <c r="M22192" s="1" t="s">
        <v>95</v>
      </c>
      <c r="N22192" s="1" t="s">
        <v>13050</v>
      </c>
      <c r="O22192" s="2">
        <v>35173</v>
      </c>
      <c r="P22192">
        <v>0</v>
      </c>
      <c r="Q22192" s="1" t="s">
        <v>35</v>
      </c>
      <c r="R22192" s="1" t="s">
        <v>462</v>
      </c>
      <c r="S22192" s="1" t="s">
        <v>35</v>
      </c>
      <c r="T22192" s="1" t="s">
        <v>229</v>
      </c>
      <c r="U22192">
        <v>10</v>
      </c>
      <c r="V22192" s="1" t="s">
        <v>304</v>
      </c>
      <c r="W22192" s="1" t="s">
        <v>35</v>
      </c>
      <c r="X22192">
        <v>150</v>
      </c>
      <c r="Y22192" s="1" t="s">
        <v>35</v>
      </c>
      <c r="Z22192" s="1" t="s">
        <v>13052</v>
      </c>
      <c r="AA22192" s="1" t="s">
        <v>103777</v>
      </c>
    </row>
    <row r="22193" spans="1:27" x14ac:dyDescent="0.25">
      <c r="A22193">
        <v>22191</v>
      </c>
      <c r="B22193">
        <v>22192</v>
      </c>
      <c r="C22193" s="1" t="s">
        <v>103778</v>
      </c>
      <c r="D22193">
        <v>2465020</v>
      </c>
      <c r="E22193" s="1" t="s">
        <v>103779</v>
      </c>
      <c r="G22193" s="1" t="s">
        <v>35</v>
      </c>
      <c r="H22193">
        <v>0</v>
      </c>
      <c r="I22193">
        <v>2500</v>
      </c>
      <c r="J22193" s="1" t="s">
        <v>69</v>
      </c>
      <c r="K22193" s="1" t="s">
        <v>9000</v>
      </c>
      <c r="L22193" s="1" t="s">
        <v>2572</v>
      </c>
      <c r="M22193" s="1" t="s">
        <v>61</v>
      </c>
      <c r="N22193" s="1" t="s">
        <v>35</v>
      </c>
      <c r="O22193" s="2"/>
      <c r="P22193">
        <v>0</v>
      </c>
      <c r="Q22193" s="1" t="s">
        <v>35</v>
      </c>
      <c r="R22193" s="1" t="s">
        <v>36959</v>
      </c>
      <c r="S22193" s="1" t="s">
        <v>35</v>
      </c>
      <c r="T22193" s="1" t="s">
        <v>35</v>
      </c>
      <c r="U22193">
        <v>10</v>
      </c>
      <c r="V22193" s="1" t="s">
        <v>304</v>
      </c>
      <c r="W22193" s="1" t="s">
        <v>35</v>
      </c>
      <c r="X22193">
        <v>0</v>
      </c>
      <c r="Y22193" s="1" t="s">
        <v>35</v>
      </c>
      <c r="Z22193" s="1" t="s">
        <v>103780</v>
      </c>
      <c r="AA22193" s="1" t="s">
        <v>59954</v>
      </c>
    </row>
    <row r="22194" spans="1:27" x14ac:dyDescent="0.25">
      <c r="A22194">
        <v>22192</v>
      </c>
      <c r="B22194">
        <v>22193</v>
      </c>
      <c r="C22194" s="1" t="s">
        <v>103781</v>
      </c>
      <c r="D22194">
        <v>4105210</v>
      </c>
      <c r="E22194" s="1" t="s">
        <v>103782</v>
      </c>
      <c r="G22194" s="1" t="s">
        <v>103783</v>
      </c>
      <c r="H22194">
        <v>10</v>
      </c>
      <c r="I22194">
        <v>1970</v>
      </c>
      <c r="J22194" s="1" t="s">
        <v>69</v>
      </c>
      <c r="K22194" s="1" t="s">
        <v>72780</v>
      </c>
      <c r="L22194" s="1" t="s">
        <v>852</v>
      </c>
      <c r="M22194" s="1" t="s">
        <v>61</v>
      </c>
      <c r="N22194" s="1" t="s">
        <v>35</v>
      </c>
      <c r="O22194" s="2">
        <v>43860</v>
      </c>
      <c r="P22194">
        <v>0</v>
      </c>
      <c r="Q22194" s="1" t="s">
        <v>35</v>
      </c>
      <c r="R22194" s="1" t="s">
        <v>35</v>
      </c>
      <c r="S22194" s="1" t="s">
        <v>35</v>
      </c>
      <c r="T22194" s="1" t="s">
        <v>35</v>
      </c>
      <c r="U22194">
        <v>10</v>
      </c>
      <c r="V22194" s="1" t="s">
        <v>304</v>
      </c>
      <c r="W22194" s="1" t="s">
        <v>35</v>
      </c>
      <c r="X22194">
        <v>0</v>
      </c>
      <c r="Y22194" s="1" t="s">
        <v>35</v>
      </c>
      <c r="Z22194" s="1" t="s">
        <v>103784</v>
      </c>
      <c r="AA22194" s="1" t="s">
        <v>103785</v>
      </c>
    </row>
    <row r="22195" spans="1:27" x14ac:dyDescent="0.25">
      <c r="A22195">
        <v>22193</v>
      </c>
      <c r="B22195">
        <v>22194</v>
      </c>
      <c r="C22195" s="1" t="s">
        <v>16879</v>
      </c>
      <c r="D22195">
        <v>149330</v>
      </c>
      <c r="E22195" s="1" t="s">
        <v>103786</v>
      </c>
      <c r="F22195">
        <v>780</v>
      </c>
      <c r="G22195" s="1" t="s">
        <v>2213</v>
      </c>
      <c r="H22195">
        <v>10</v>
      </c>
      <c r="I22195">
        <v>10005180</v>
      </c>
      <c r="J22195" s="1" t="s">
        <v>16881</v>
      </c>
      <c r="K22195" s="1" t="s">
        <v>6680</v>
      </c>
      <c r="L22195" s="1" t="s">
        <v>852</v>
      </c>
      <c r="M22195" s="1" t="s">
        <v>61</v>
      </c>
      <c r="N22195" s="1" t="s">
        <v>16882</v>
      </c>
      <c r="O22195" s="2">
        <v>37301</v>
      </c>
      <c r="P22195">
        <v>0</v>
      </c>
      <c r="Q22195" s="1" t="s">
        <v>45814</v>
      </c>
      <c r="R22195" s="1" t="s">
        <v>2474</v>
      </c>
      <c r="S22195" s="1" t="s">
        <v>42085</v>
      </c>
      <c r="T22195" s="1" t="s">
        <v>35</v>
      </c>
      <c r="U22195">
        <v>0</v>
      </c>
      <c r="V22195" s="1" t="s">
        <v>1968</v>
      </c>
      <c r="W22195" s="1" t="s">
        <v>54</v>
      </c>
      <c r="X22195">
        <v>120</v>
      </c>
      <c r="Y22195" s="1" t="s">
        <v>35</v>
      </c>
      <c r="Z22195" s="1" t="s">
        <v>16883</v>
      </c>
      <c r="AA22195" s="1" t="s">
        <v>2213</v>
      </c>
    </row>
    <row r="22196" spans="1:27" x14ac:dyDescent="0.25">
      <c r="A22196">
        <v>22194</v>
      </c>
      <c r="B22196">
        <v>22195</v>
      </c>
      <c r="C22196" s="1" t="s">
        <v>48616</v>
      </c>
      <c r="D22196">
        <v>212250</v>
      </c>
      <c r="E22196" s="1" t="s">
        <v>103787</v>
      </c>
      <c r="G22196" s="1" t="s">
        <v>3096</v>
      </c>
      <c r="H22196">
        <v>10</v>
      </c>
      <c r="I22196">
        <v>22100</v>
      </c>
      <c r="J22196" s="1" t="s">
        <v>1472</v>
      </c>
      <c r="K22196" s="1" t="s">
        <v>35</v>
      </c>
      <c r="L22196" s="1" t="s">
        <v>35</v>
      </c>
      <c r="M22196" s="1" t="s">
        <v>35</v>
      </c>
      <c r="N22196" s="1" t="s">
        <v>35</v>
      </c>
      <c r="O22196" s="2">
        <v>42265</v>
      </c>
      <c r="P22196">
        <v>0</v>
      </c>
      <c r="Q22196" s="1" t="s">
        <v>35</v>
      </c>
      <c r="R22196" s="1" t="s">
        <v>5283</v>
      </c>
      <c r="S22196" s="1" t="s">
        <v>35</v>
      </c>
      <c r="T22196" s="1" t="s">
        <v>35</v>
      </c>
      <c r="U22196">
        <v>0</v>
      </c>
      <c r="V22196" s="1" t="s">
        <v>304</v>
      </c>
      <c r="W22196" s="1" t="s">
        <v>35</v>
      </c>
      <c r="X22196">
        <v>0</v>
      </c>
      <c r="Y22196" s="1" t="s">
        <v>35</v>
      </c>
      <c r="Z22196" s="1" t="s">
        <v>48618</v>
      </c>
      <c r="AA22196" s="1" t="s">
        <v>103788</v>
      </c>
    </row>
    <row r="22197" spans="1:27" x14ac:dyDescent="0.25">
      <c r="A22197">
        <v>22195</v>
      </c>
      <c r="B22197">
        <v>22196</v>
      </c>
      <c r="C22197" s="1" t="s">
        <v>103789</v>
      </c>
      <c r="D22197">
        <v>2766950</v>
      </c>
      <c r="E22197" s="1" t="s">
        <v>103790</v>
      </c>
      <c r="G22197" s="1" t="s">
        <v>7</v>
      </c>
      <c r="H22197">
        <v>10</v>
      </c>
      <c r="I22197">
        <v>960</v>
      </c>
      <c r="J22197" s="1" t="s">
        <v>1472</v>
      </c>
      <c r="K22197" s="1" t="s">
        <v>22275</v>
      </c>
      <c r="L22197" s="1" t="s">
        <v>477</v>
      </c>
      <c r="M22197" s="1" t="s">
        <v>33</v>
      </c>
      <c r="N22197" s="1" t="s">
        <v>35</v>
      </c>
      <c r="O22197" s="2">
        <v>43518</v>
      </c>
      <c r="P22197">
        <v>0</v>
      </c>
      <c r="Q22197" s="1" t="s">
        <v>35</v>
      </c>
      <c r="R22197" s="1" t="s">
        <v>5283</v>
      </c>
      <c r="S22197" s="1" t="s">
        <v>35</v>
      </c>
      <c r="T22197" s="1" t="s">
        <v>229</v>
      </c>
      <c r="U22197">
        <v>0</v>
      </c>
      <c r="V22197" s="1" t="s">
        <v>4080</v>
      </c>
      <c r="W22197" s="1" t="s">
        <v>35</v>
      </c>
      <c r="X22197">
        <v>0</v>
      </c>
      <c r="Y22197" s="1" t="s">
        <v>35</v>
      </c>
      <c r="Z22197" s="1" t="s">
        <v>103791</v>
      </c>
      <c r="AA22197" s="1" t="s">
        <v>103792</v>
      </c>
    </row>
    <row r="22198" spans="1:27" x14ac:dyDescent="0.25">
      <c r="A22198">
        <v>22196</v>
      </c>
      <c r="B22198">
        <v>22197</v>
      </c>
      <c r="C22198" s="1" t="s">
        <v>103793</v>
      </c>
      <c r="D22198">
        <v>210410</v>
      </c>
      <c r="E22198" s="1" t="s">
        <v>103794</v>
      </c>
      <c r="G22198" s="1" t="s">
        <v>1447</v>
      </c>
      <c r="H22198">
        <v>10</v>
      </c>
      <c r="I22198">
        <v>10005480</v>
      </c>
      <c r="J22198" s="1" t="s">
        <v>69</v>
      </c>
      <c r="K22198" s="1" t="s">
        <v>103795</v>
      </c>
      <c r="L22198" s="1" t="s">
        <v>35</v>
      </c>
      <c r="M22198" s="1" t="s">
        <v>33</v>
      </c>
      <c r="N22198" s="1" t="s">
        <v>10739</v>
      </c>
      <c r="O22198" s="2">
        <v>42293</v>
      </c>
      <c r="P22198">
        <v>0</v>
      </c>
      <c r="Q22198" s="1" t="s">
        <v>35</v>
      </c>
      <c r="R22198" s="1" t="s">
        <v>462</v>
      </c>
      <c r="S22198" s="1" t="s">
        <v>35</v>
      </c>
      <c r="T22198" s="1" t="s">
        <v>35</v>
      </c>
      <c r="U22198">
        <v>0</v>
      </c>
      <c r="V22198" s="1" t="s">
        <v>304</v>
      </c>
      <c r="W22198" s="1" t="s">
        <v>35</v>
      </c>
      <c r="X22198">
        <v>20</v>
      </c>
      <c r="Y22198" s="1" t="s">
        <v>35</v>
      </c>
      <c r="Z22198" s="1" t="s">
        <v>103796</v>
      </c>
      <c r="AA22198" s="1" t="s">
        <v>103797</v>
      </c>
    </row>
    <row r="22199" spans="1:27" x14ac:dyDescent="0.25">
      <c r="A22199">
        <v>22197</v>
      </c>
      <c r="B22199">
        <v>22198</v>
      </c>
      <c r="C22199" s="1" t="s">
        <v>103798</v>
      </c>
      <c r="D22199">
        <v>267520</v>
      </c>
      <c r="E22199" s="1" t="s">
        <v>103799</v>
      </c>
      <c r="G22199" s="1" t="s">
        <v>281</v>
      </c>
      <c r="H22199">
        <v>10</v>
      </c>
      <c r="I22199">
        <v>2140</v>
      </c>
      <c r="J22199" s="1" t="s">
        <v>103800</v>
      </c>
      <c r="K22199" s="1" t="s">
        <v>20641</v>
      </c>
      <c r="L22199" s="1" t="s">
        <v>9747</v>
      </c>
      <c r="M22199" s="1" t="s">
        <v>33</v>
      </c>
      <c r="N22199" s="1" t="s">
        <v>35</v>
      </c>
      <c r="O22199" s="2">
        <v>33604</v>
      </c>
      <c r="P22199">
        <v>0</v>
      </c>
      <c r="Q22199" s="1" t="s">
        <v>35</v>
      </c>
      <c r="R22199" s="1" t="s">
        <v>1910</v>
      </c>
      <c r="S22199" s="1" t="s">
        <v>35</v>
      </c>
      <c r="T22199" s="1" t="s">
        <v>229</v>
      </c>
      <c r="U22199">
        <v>0</v>
      </c>
      <c r="V22199" s="1" t="s">
        <v>210</v>
      </c>
      <c r="W22199" s="1" t="s">
        <v>35</v>
      </c>
      <c r="X22199">
        <v>0</v>
      </c>
      <c r="Y22199" s="1" t="s">
        <v>35</v>
      </c>
      <c r="Z22199" s="1" t="s">
        <v>103801</v>
      </c>
      <c r="AA22199" s="1" t="s">
        <v>103802</v>
      </c>
    </row>
    <row r="22200" spans="1:27" x14ac:dyDescent="0.25">
      <c r="A22200">
        <v>22198</v>
      </c>
      <c r="B22200">
        <v>22199</v>
      </c>
      <c r="C22200" s="1" t="s">
        <v>103803</v>
      </c>
      <c r="D22200">
        <v>590310</v>
      </c>
      <c r="E22200" s="1" t="s">
        <v>103804</v>
      </c>
      <c r="G22200" s="1" t="s">
        <v>10436</v>
      </c>
      <c r="H22200">
        <v>10</v>
      </c>
      <c r="I22200">
        <v>1680</v>
      </c>
      <c r="J22200" s="1" t="s">
        <v>1472</v>
      </c>
      <c r="K22200" s="1" t="s">
        <v>54059</v>
      </c>
      <c r="L22200" s="1" t="s">
        <v>910</v>
      </c>
      <c r="M22200" s="1" t="s">
        <v>811</v>
      </c>
      <c r="N22200" s="1" t="s">
        <v>35</v>
      </c>
      <c r="O22200" s="2">
        <v>43301</v>
      </c>
      <c r="P22200">
        <v>0</v>
      </c>
      <c r="Q22200" s="1" t="s">
        <v>35</v>
      </c>
      <c r="R22200" s="1" t="s">
        <v>462</v>
      </c>
      <c r="S22200" s="1" t="s">
        <v>35</v>
      </c>
      <c r="T22200" s="1" t="s">
        <v>229</v>
      </c>
      <c r="U22200">
        <v>0</v>
      </c>
      <c r="V22200" s="1" t="s">
        <v>65486</v>
      </c>
      <c r="W22200" s="1" t="s">
        <v>35</v>
      </c>
      <c r="X22200">
        <v>0</v>
      </c>
      <c r="Y22200" s="1" t="s">
        <v>35</v>
      </c>
      <c r="Z22200" s="1" t="s">
        <v>103805</v>
      </c>
      <c r="AA22200" s="1" t="s">
        <v>103806</v>
      </c>
    </row>
    <row r="22201" spans="1:27" x14ac:dyDescent="0.25">
      <c r="A22201">
        <v>22199</v>
      </c>
      <c r="B22201">
        <v>22200</v>
      </c>
      <c r="C22201" s="1" t="s">
        <v>103807</v>
      </c>
      <c r="D22201">
        <v>637350</v>
      </c>
      <c r="E22201" s="1" t="s">
        <v>103808</v>
      </c>
      <c r="G22201" s="1" t="s">
        <v>104</v>
      </c>
      <c r="H22201">
        <v>0</v>
      </c>
      <c r="I22201">
        <v>2790</v>
      </c>
      <c r="J22201" s="1" t="s">
        <v>4948</v>
      </c>
      <c r="K22201" s="1" t="s">
        <v>48878</v>
      </c>
      <c r="L22201" s="1" t="s">
        <v>1450</v>
      </c>
      <c r="M22201" s="1" t="s">
        <v>33</v>
      </c>
      <c r="N22201" s="1" t="s">
        <v>35</v>
      </c>
      <c r="O22201" s="2">
        <v>43865</v>
      </c>
      <c r="P22201">
        <v>0</v>
      </c>
      <c r="Q22201" s="1" t="s">
        <v>35</v>
      </c>
      <c r="R22201" s="1" t="s">
        <v>388</v>
      </c>
      <c r="S22201" s="1" t="s">
        <v>35</v>
      </c>
      <c r="T22201" s="1" t="s">
        <v>35</v>
      </c>
      <c r="U22201">
        <v>10</v>
      </c>
      <c r="V22201" s="1" t="s">
        <v>354</v>
      </c>
      <c r="W22201" s="1" t="s">
        <v>35</v>
      </c>
      <c r="X22201">
        <v>80</v>
      </c>
      <c r="Y22201" s="1" t="s">
        <v>35</v>
      </c>
      <c r="Z22201" s="1" t="s">
        <v>103809</v>
      </c>
      <c r="AA22201" s="1" t="s">
        <v>103810</v>
      </c>
    </row>
    <row r="22202" spans="1:27" x14ac:dyDescent="0.25">
      <c r="A22202">
        <v>22200</v>
      </c>
      <c r="B22202">
        <v>22201</v>
      </c>
      <c r="C22202" s="1" t="s">
        <v>103811</v>
      </c>
      <c r="D22202">
        <v>3873370</v>
      </c>
      <c r="E22202" s="1" t="s">
        <v>103812</v>
      </c>
      <c r="G22202" s="1" t="s">
        <v>7296</v>
      </c>
      <c r="H22202">
        <v>10</v>
      </c>
      <c r="I22202">
        <v>2020</v>
      </c>
      <c r="J22202" s="1" t="s">
        <v>69</v>
      </c>
      <c r="K22202" s="1" t="s">
        <v>103813</v>
      </c>
      <c r="L22202" s="1" t="s">
        <v>246</v>
      </c>
      <c r="M22202" s="1" t="s">
        <v>61</v>
      </c>
      <c r="N22202" s="1" t="s">
        <v>35</v>
      </c>
      <c r="O22202" s="2"/>
      <c r="P22202">
        <v>0</v>
      </c>
      <c r="Q22202" s="1" t="s">
        <v>103811</v>
      </c>
      <c r="R22202" s="1" t="s">
        <v>1903</v>
      </c>
      <c r="S22202" s="1" t="s">
        <v>35</v>
      </c>
      <c r="T22202" s="1" t="s">
        <v>1293</v>
      </c>
      <c r="U22202">
        <v>0</v>
      </c>
      <c r="V22202" s="1" t="s">
        <v>304</v>
      </c>
      <c r="W22202" s="1" t="s">
        <v>35</v>
      </c>
      <c r="X22202">
        <v>0</v>
      </c>
      <c r="Y22202" s="1" t="s">
        <v>35</v>
      </c>
      <c r="Z22202" s="1" t="s">
        <v>103814</v>
      </c>
      <c r="AA22202" s="1" t="s">
        <v>103815</v>
      </c>
    </row>
    <row r="22203" spans="1:27" x14ac:dyDescent="0.25">
      <c r="A22203">
        <v>22201</v>
      </c>
      <c r="B22203">
        <v>22202</v>
      </c>
      <c r="C22203" s="1" t="s">
        <v>103816</v>
      </c>
      <c r="D22203">
        <v>636890</v>
      </c>
      <c r="E22203" s="1" t="s">
        <v>103817</v>
      </c>
      <c r="G22203" s="1" t="s">
        <v>2177</v>
      </c>
      <c r="H22203">
        <v>0</v>
      </c>
      <c r="I22203">
        <v>2510</v>
      </c>
      <c r="J22203" s="1" t="s">
        <v>1472</v>
      </c>
      <c r="K22203" s="1" t="s">
        <v>4333</v>
      </c>
      <c r="L22203" s="1" t="s">
        <v>1330</v>
      </c>
      <c r="M22203" s="1" t="s">
        <v>811</v>
      </c>
      <c r="N22203" s="1" t="s">
        <v>2863</v>
      </c>
      <c r="O22203" s="2">
        <v>43245</v>
      </c>
      <c r="P22203">
        <v>0</v>
      </c>
      <c r="Q22203" s="1" t="s">
        <v>35</v>
      </c>
      <c r="R22203" s="1" t="s">
        <v>462</v>
      </c>
      <c r="S22203" s="1" t="s">
        <v>35</v>
      </c>
      <c r="T22203" s="1" t="s">
        <v>35</v>
      </c>
      <c r="U22203">
        <v>0</v>
      </c>
      <c r="V22203" s="1" t="s">
        <v>28887</v>
      </c>
      <c r="W22203" s="1" t="s">
        <v>35</v>
      </c>
      <c r="X22203">
        <v>240</v>
      </c>
      <c r="Y22203" s="1" t="s">
        <v>35</v>
      </c>
      <c r="Z22203" s="1" t="s">
        <v>103818</v>
      </c>
      <c r="AA22203" s="1" t="s">
        <v>103819</v>
      </c>
    </row>
    <row r="22204" spans="1:27" x14ac:dyDescent="0.25">
      <c r="A22204">
        <v>22202</v>
      </c>
      <c r="B22204">
        <v>22203</v>
      </c>
      <c r="C22204" s="1" t="s">
        <v>103820</v>
      </c>
      <c r="D22204">
        <v>3681230</v>
      </c>
      <c r="E22204" s="1" t="s">
        <v>103821</v>
      </c>
      <c r="G22204" s="1" t="s">
        <v>35</v>
      </c>
      <c r="H22204">
        <v>10</v>
      </c>
      <c r="I22204">
        <v>1350</v>
      </c>
      <c r="J22204" s="1" t="s">
        <v>69</v>
      </c>
      <c r="K22204" s="1" t="s">
        <v>1495</v>
      </c>
      <c r="L22204" s="1" t="s">
        <v>539</v>
      </c>
      <c r="M22204" s="1" t="s">
        <v>95</v>
      </c>
      <c r="N22204" s="1" t="s">
        <v>35</v>
      </c>
      <c r="O22204" s="2"/>
      <c r="P22204">
        <v>0</v>
      </c>
      <c r="Q22204" s="1" t="s">
        <v>35</v>
      </c>
      <c r="R22204" s="1" t="s">
        <v>75</v>
      </c>
      <c r="S22204" s="1" t="s">
        <v>35</v>
      </c>
      <c r="T22204" s="1" t="s">
        <v>35</v>
      </c>
      <c r="U22204">
        <v>10</v>
      </c>
      <c r="V22204" s="1" t="s">
        <v>3751</v>
      </c>
      <c r="W22204" s="1" t="s">
        <v>35</v>
      </c>
      <c r="X22204">
        <v>0</v>
      </c>
      <c r="Y22204" s="1" t="s">
        <v>35</v>
      </c>
      <c r="Z22204" s="1" t="s">
        <v>103822</v>
      </c>
      <c r="AA22204" s="1" t="s">
        <v>33960</v>
      </c>
    </row>
    <row r="22205" spans="1:27" x14ac:dyDescent="0.25">
      <c r="A22205">
        <v>22203</v>
      </c>
      <c r="B22205">
        <v>22204</v>
      </c>
      <c r="C22205" s="1" t="s">
        <v>103823</v>
      </c>
      <c r="D22205">
        <v>2262580</v>
      </c>
      <c r="E22205" s="1" t="s">
        <v>103824</v>
      </c>
      <c r="G22205" s="1" t="s">
        <v>35</v>
      </c>
      <c r="H22205">
        <v>0</v>
      </c>
      <c r="I22205">
        <v>4070</v>
      </c>
      <c r="J22205" s="1" t="s">
        <v>9325</v>
      </c>
      <c r="K22205" s="1" t="s">
        <v>8267</v>
      </c>
      <c r="L22205" s="1" t="s">
        <v>852</v>
      </c>
      <c r="M22205" s="1" t="s">
        <v>95</v>
      </c>
      <c r="N22205" s="1" t="s">
        <v>35</v>
      </c>
      <c r="O22205" s="2">
        <v>43003</v>
      </c>
      <c r="P22205">
        <v>0</v>
      </c>
      <c r="Q22205" s="1" t="s">
        <v>35</v>
      </c>
      <c r="R22205" s="1" t="s">
        <v>5283</v>
      </c>
      <c r="S22205" s="1" t="s">
        <v>35</v>
      </c>
      <c r="T22205" s="1" t="s">
        <v>229</v>
      </c>
      <c r="U22205">
        <v>10</v>
      </c>
      <c r="V22205" s="1" t="s">
        <v>304</v>
      </c>
      <c r="W22205" s="1" t="s">
        <v>171</v>
      </c>
      <c r="X22205">
        <v>0</v>
      </c>
      <c r="Y22205" s="1" t="s">
        <v>35</v>
      </c>
      <c r="Z22205" s="1" t="s">
        <v>103825</v>
      </c>
      <c r="AA22205" s="1" t="s">
        <v>103826</v>
      </c>
    </row>
    <row r="22206" spans="1:27" x14ac:dyDescent="0.25">
      <c r="A22206">
        <v>22204</v>
      </c>
      <c r="B22206">
        <v>22205</v>
      </c>
      <c r="C22206" s="1" t="s">
        <v>103827</v>
      </c>
      <c r="D22206">
        <v>596710</v>
      </c>
      <c r="E22206" s="1" t="s">
        <v>103828</v>
      </c>
      <c r="G22206" s="1" t="s">
        <v>1037</v>
      </c>
      <c r="H22206">
        <v>10</v>
      </c>
      <c r="I22206">
        <v>3550</v>
      </c>
      <c r="J22206" s="1" t="s">
        <v>926</v>
      </c>
      <c r="K22206" s="1" t="s">
        <v>16734</v>
      </c>
      <c r="L22206" s="1" t="s">
        <v>1072</v>
      </c>
      <c r="M22206" s="1" t="s">
        <v>61</v>
      </c>
      <c r="N22206" s="1" t="s">
        <v>35</v>
      </c>
      <c r="O22206" s="2"/>
      <c r="P22206">
        <v>0</v>
      </c>
      <c r="Q22206" s="1" t="s">
        <v>35</v>
      </c>
      <c r="R22206" s="1" t="s">
        <v>208</v>
      </c>
      <c r="S22206" s="1" t="s">
        <v>35</v>
      </c>
      <c r="T22206" s="1" t="s">
        <v>35</v>
      </c>
      <c r="U22206">
        <v>0</v>
      </c>
      <c r="V22206" s="1" t="s">
        <v>304</v>
      </c>
      <c r="W22206" s="1" t="s">
        <v>35</v>
      </c>
      <c r="X22206">
        <v>0</v>
      </c>
      <c r="Y22206" s="1" t="s">
        <v>35</v>
      </c>
      <c r="Z22206" s="1" t="s">
        <v>103829</v>
      </c>
      <c r="AA22206" s="1" t="s">
        <v>103830</v>
      </c>
    </row>
    <row r="22207" spans="1:27" x14ac:dyDescent="0.25">
      <c r="A22207">
        <v>22205</v>
      </c>
      <c r="B22207">
        <v>22206</v>
      </c>
      <c r="C22207" s="1" t="s">
        <v>103831</v>
      </c>
      <c r="D22207">
        <v>126310</v>
      </c>
      <c r="E22207" s="1" t="s">
        <v>103832</v>
      </c>
      <c r="G22207" s="1" t="s">
        <v>35</v>
      </c>
      <c r="H22207">
        <v>0</v>
      </c>
      <c r="I22207">
        <v>2750</v>
      </c>
      <c r="J22207" s="1" t="s">
        <v>69</v>
      </c>
      <c r="K22207" s="1" t="s">
        <v>17861</v>
      </c>
      <c r="L22207" s="1" t="s">
        <v>35</v>
      </c>
      <c r="M22207" s="1" t="s">
        <v>61</v>
      </c>
      <c r="N22207" s="1" t="s">
        <v>2790</v>
      </c>
      <c r="O22207" s="2">
        <v>42689</v>
      </c>
      <c r="P22207">
        <v>0</v>
      </c>
      <c r="Q22207" s="1" t="s">
        <v>35</v>
      </c>
      <c r="R22207" s="1" t="s">
        <v>1910</v>
      </c>
      <c r="S22207" s="1" t="s">
        <v>35</v>
      </c>
      <c r="T22207" s="1" t="s">
        <v>35</v>
      </c>
      <c r="U22207">
        <v>10</v>
      </c>
      <c r="V22207" s="1" t="s">
        <v>304</v>
      </c>
      <c r="W22207" s="1" t="s">
        <v>35</v>
      </c>
      <c r="X22207">
        <v>0</v>
      </c>
      <c r="Y22207" s="1" t="s">
        <v>35</v>
      </c>
      <c r="Z22207" s="1" t="s">
        <v>103833</v>
      </c>
      <c r="AA22207" s="1" t="s">
        <v>78741</v>
      </c>
    </row>
    <row r="22208" spans="1:27" x14ac:dyDescent="0.25">
      <c r="A22208">
        <v>22206</v>
      </c>
      <c r="B22208">
        <v>22207</v>
      </c>
      <c r="C22208" s="1" t="s">
        <v>103834</v>
      </c>
      <c r="D22208">
        <v>640800</v>
      </c>
      <c r="E22208" s="1" t="s">
        <v>103835</v>
      </c>
      <c r="G22208" s="1" t="s">
        <v>485</v>
      </c>
      <c r="H22208">
        <v>10</v>
      </c>
      <c r="I22208">
        <v>2550</v>
      </c>
      <c r="J22208" s="1" t="s">
        <v>69</v>
      </c>
      <c r="K22208" s="1" t="s">
        <v>35</v>
      </c>
      <c r="L22208" s="1" t="s">
        <v>103836</v>
      </c>
      <c r="M22208" s="1" t="s">
        <v>369</v>
      </c>
      <c r="N22208" s="1" t="s">
        <v>35</v>
      </c>
      <c r="O22208" s="2">
        <v>43148</v>
      </c>
      <c r="P22208">
        <v>0</v>
      </c>
      <c r="Q22208" s="1" t="s">
        <v>35</v>
      </c>
      <c r="R22208" s="1" t="s">
        <v>2474</v>
      </c>
      <c r="S22208" s="1" t="s">
        <v>35</v>
      </c>
      <c r="T22208" s="1" t="s">
        <v>35</v>
      </c>
      <c r="U22208">
        <v>10</v>
      </c>
      <c r="V22208" s="1" t="s">
        <v>304</v>
      </c>
      <c r="W22208" s="1" t="s">
        <v>35</v>
      </c>
      <c r="X22208">
        <v>0</v>
      </c>
      <c r="Y22208" s="1" t="s">
        <v>35</v>
      </c>
      <c r="Z22208" s="1" t="s">
        <v>103837</v>
      </c>
      <c r="AA22208" s="1" t="s">
        <v>103838</v>
      </c>
    </row>
    <row r="22209" spans="1:27" x14ac:dyDescent="0.25">
      <c r="A22209">
        <v>22207</v>
      </c>
      <c r="B22209">
        <v>22208</v>
      </c>
      <c r="C22209" s="1" t="s">
        <v>103839</v>
      </c>
      <c r="D22209">
        <v>3231490</v>
      </c>
      <c r="E22209" s="1" t="s">
        <v>103840</v>
      </c>
      <c r="G22209" s="1" t="s">
        <v>1996</v>
      </c>
      <c r="H22209">
        <v>10</v>
      </c>
      <c r="I22209">
        <v>4560</v>
      </c>
      <c r="J22209" s="1" t="s">
        <v>69</v>
      </c>
      <c r="K22209" s="1" t="s">
        <v>5063</v>
      </c>
      <c r="L22209" s="1" t="s">
        <v>852</v>
      </c>
      <c r="M22209" s="1" t="s">
        <v>61</v>
      </c>
      <c r="N22209" s="1" t="s">
        <v>35</v>
      </c>
      <c r="O22209" s="2"/>
      <c r="P22209">
        <v>0</v>
      </c>
      <c r="Q22209" s="1" t="s">
        <v>35</v>
      </c>
      <c r="R22209" s="1" t="s">
        <v>462</v>
      </c>
      <c r="S22209" s="1" t="s">
        <v>35</v>
      </c>
      <c r="T22209" s="1" t="s">
        <v>229</v>
      </c>
      <c r="U22209">
        <v>0</v>
      </c>
      <c r="V22209" s="1" t="s">
        <v>304</v>
      </c>
      <c r="W22209" s="1" t="s">
        <v>35</v>
      </c>
      <c r="X22209">
        <v>0</v>
      </c>
      <c r="Y22209" s="1" t="s">
        <v>35</v>
      </c>
      <c r="Z22209" s="1" t="s">
        <v>103841</v>
      </c>
      <c r="AA22209" s="1" t="s">
        <v>103842</v>
      </c>
    </row>
    <row r="22210" spans="1:27" x14ac:dyDescent="0.25">
      <c r="A22210">
        <v>22208</v>
      </c>
      <c r="B22210">
        <v>22209</v>
      </c>
      <c r="C22210" s="1" t="s">
        <v>103843</v>
      </c>
      <c r="D22210">
        <v>2647650</v>
      </c>
      <c r="E22210" s="1" t="s">
        <v>103844</v>
      </c>
      <c r="G22210" s="1" t="s">
        <v>35</v>
      </c>
      <c r="H22210">
        <v>10</v>
      </c>
      <c r="I22210">
        <v>3530</v>
      </c>
      <c r="J22210" s="1" t="s">
        <v>69</v>
      </c>
      <c r="K22210" s="1" t="s">
        <v>103845</v>
      </c>
      <c r="L22210" s="1" t="s">
        <v>4237</v>
      </c>
      <c r="M22210" s="1" t="s">
        <v>95</v>
      </c>
      <c r="N22210" s="1" t="s">
        <v>35</v>
      </c>
      <c r="O22210" s="2">
        <v>43431</v>
      </c>
      <c r="P22210">
        <v>0</v>
      </c>
      <c r="Q22210" s="1" t="s">
        <v>35</v>
      </c>
      <c r="R22210" s="1" t="s">
        <v>2961</v>
      </c>
      <c r="S22210" s="1" t="s">
        <v>35</v>
      </c>
      <c r="T22210" s="1" t="s">
        <v>35</v>
      </c>
      <c r="U22210">
        <v>10</v>
      </c>
      <c r="V22210" s="1" t="s">
        <v>304</v>
      </c>
      <c r="W22210" s="1" t="s">
        <v>35</v>
      </c>
      <c r="X22210">
        <v>0</v>
      </c>
      <c r="Y22210" s="1" t="s">
        <v>35</v>
      </c>
      <c r="Z22210" s="1" t="s">
        <v>103846</v>
      </c>
      <c r="AA22210" s="1" t="s">
        <v>103847</v>
      </c>
    </row>
    <row r="22211" spans="1:27" x14ac:dyDescent="0.25">
      <c r="A22211">
        <v>22209</v>
      </c>
      <c r="B22211">
        <v>22210</v>
      </c>
      <c r="C22211" s="1" t="s">
        <v>103848</v>
      </c>
      <c r="D22211">
        <v>3397680</v>
      </c>
      <c r="E22211" s="1" t="s">
        <v>103849</v>
      </c>
      <c r="G22211" s="1" t="s">
        <v>2375</v>
      </c>
      <c r="H22211">
        <v>10</v>
      </c>
      <c r="I22211">
        <v>2480</v>
      </c>
      <c r="J22211" s="1" t="s">
        <v>69</v>
      </c>
      <c r="K22211" s="1" t="s">
        <v>6680</v>
      </c>
      <c r="L22211" s="1" t="s">
        <v>548</v>
      </c>
      <c r="M22211" s="1" t="s">
        <v>33</v>
      </c>
      <c r="N22211" s="1" t="s">
        <v>35</v>
      </c>
      <c r="O22211" s="2">
        <v>43652</v>
      </c>
      <c r="P22211">
        <v>0</v>
      </c>
      <c r="Q22211" s="1" t="s">
        <v>35</v>
      </c>
      <c r="R22211" s="1" t="s">
        <v>1259</v>
      </c>
      <c r="S22211" s="1" t="s">
        <v>35</v>
      </c>
      <c r="T22211" s="1" t="s">
        <v>35</v>
      </c>
      <c r="U22211">
        <v>10</v>
      </c>
      <c r="V22211" s="1" t="s">
        <v>4080</v>
      </c>
      <c r="W22211" s="1" t="s">
        <v>35</v>
      </c>
      <c r="X22211">
        <v>0</v>
      </c>
      <c r="Y22211" s="1" t="s">
        <v>35</v>
      </c>
      <c r="Z22211" s="1" t="s">
        <v>103850</v>
      </c>
      <c r="AA22211" s="1" t="s">
        <v>103851</v>
      </c>
    </row>
    <row r="22212" spans="1:27" x14ac:dyDescent="0.25">
      <c r="A22212">
        <v>22210</v>
      </c>
      <c r="B22212">
        <v>22211</v>
      </c>
      <c r="C22212" s="1" t="s">
        <v>103852</v>
      </c>
      <c r="D22212">
        <v>623360</v>
      </c>
      <c r="E22212" s="1" t="s">
        <v>103853</v>
      </c>
      <c r="G22212" s="1" t="s">
        <v>536</v>
      </c>
      <c r="H22212">
        <v>10</v>
      </c>
      <c r="I22212">
        <v>2630</v>
      </c>
      <c r="J22212" s="1" t="s">
        <v>1472</v>
      </c>
      <c r="K22212" s="1" t="s">
        <v>11677</v>
      </c>
      <c r="L22212" s="1" t="s">
        <v>39800</v>
      </c>
      <c r="M22212" s="1" t="s">
        <v>61</v>
      </c>
      <c r="N22212" s="1" t="s">
        <v>35</v>
      </c>
      <c r="O22212" s="2">
        <v>43158</v>
      </c>
      <c r="P22212">
        <v>0</v>
      </c>
      <c r="Q22212" s="1" t="s">
        <v>35</v>
      </c>
      <c r="R22212" s="1" t="s">
        <v>208</v>
      </c>
      <c r="S22212" s="1" t="s">
        <v>35</v>
      </c>
      <c r="T22212" s="1" t="s">
        <v>35</v>
      </c>
      <c r="U22212">
        <v>0</v>
      </c>
      <c r="V22212" s="1" t="s">
        <v>65486</v>
      </c>
      <c r="W22212" s="1" t="s">
        <v>35</v>
      </c>
      <c r="X22212">
        <v>260</v>
      </c>
      <c r="Y22212" s="1" t="s">
        <v>35</v>
      </c>
      <c r="Z22212" s="1" t="s">
        <v>103854</v>
      </c>
      <c r="AA22212" s="1" t="s">
        <v>103855</v>
      </c>
    </row>
    <row r="22213" spans="1:27" x14ac:dyDescent="0.25">
      <c r="A22213">
        <v>22211</v>
      </c>
      <c r="B22213">
        <v>22212</v>
      </c>
      <c r="C22213" s="1" t="s">
        <v>69938</v>
      </c>
      <c r="D22213">
        <v>97030</v>
      </c>
      <c r="E22213" s="1" t="s">
        <v>103856</v>
      </c>
      <c r="G22213" s="1" t="s">
        <v>673</v>
      </c>
      <c r="H22213">
        <v>10</v>
      </c>
      <c r="I22213">
        <v>376130</v>
      </c>
      <c r="J22213" s="1" t="s">
        <v>318</v>
      </c>
      <c r="K22213" s="1" t="s">
        <v>103857</v>
      </c>
      <c r="L22213" s="1" t="s">
        <v>477</v>
      </c>
      <c r="M22213" s="1" t="s">
        <v>61</v>
      </c>
      <c r="N22213" s="1" t="s">
        <v>7898</v>
      </c>
      <c r="O22213" s="2">
        <v>42299</v>
      </c>
      <c r="P22213">
        <v>0</v>
      </c>
      <c r="Q22213" s="1" t="s">
        <v>35</v>
      </c>
      <c r="R22213" s="1" t="s">
        <v>51</v>
      </c>
      <c r="S22213" s="1" t="s">
        <v>35</v>
      </c>
      <c r="T22213" s="1" t="s">
        <v>257</v>
      </c>
      <c r="U22213">
        <v>10</v>
      </c>
      <c r="V22213" s="1" t="s">
        <v>304</v>
      </c>
      <c r="W22213" s="1" t="s">
        <v>35</v>
      </c>
      <c r="X22213">
        <v>0</v>
      </c>
      <c r="Y22213" s="1" t="s">
        <v>35</v>
      </c>
      <c r="Z22213" s="1" t="s">
        <v>69940</v>
      </c>
      <c r="AA22213" s="1" t="s">
        <v>103858</v>
      </c>
    </row>
    <row r="22214" spans="1:27" x14ac:dyDescent="0.25">
      <c r="A22214">
        <v>22212</v>
      </c>
      <c r="B22214">
        <v>22213</v>
      </c>
      <c r="C22214" s="1" t="s">
        <v>103859</v>
      </c>
      <c r="D22214">
        <v>236170</v>
      </c>
      <c r="E22214" s="1" t="s">
        <v>103860</v>
      </c>
      <c r="G22214" s="1" t="s">
        <v>35</v>
      </c>
      <c r="H22214">
        <v>0</v>
      </c>
      <c r="I22214">
        <v>2350</v>
      </c>
      <c r="J22214" s="1" t="s">
        <v>69</v>
      </c>
      <c r="K22214" s="1" t="s">
        <v>3525</v>
      </c>
      <c r="L22214" s="1" t="s">
        <v>852</v>
      </c>
      <c r="M22214" s="1" t="s">
        <v>61</v>
      </c>
      <c r="N22214" s="1" t="s">
        <v>35</v>
      </c>
      <c r="O22214" s="2">
        <v>42887</v>
      </c>
      <c r="P22214">
        <v>0</v>
      </c>
      <c r="Q22214" s="1" t="s">
        <v>35</v>
      </c>
      <c r="R22214" s="1" t="s">
        <v>208</v>
      </c>
      <c r="S22214" s="1" t="s">
        <v>35</v>
      </c>
      <c r="T22214" s="1" t="s">
        <v>35</v>
      </c>
      <c r="U22214">
        <v>10</v>
      </c>
      <c r="V22214" s="1" t="s">
        <v>1968</v>
      </c>
      <c r="W22214" s="1" t="s">
        <v>121</v>
      </c>
      <c r="X22214">
        <v>0</v>
      </c>
      <c r="Y22214" s="1" t="s">
        <v>35</v>
      </c>
      <c r="Z22214" s="1" t="s">
        <v>103861</v>
      </c>
      <c r="AA22214" s="1" t="s">
        <v>31613</v>
      </c>
    </row>
    <row r="22215" spans="1:27" x14ac:dyDescent="0.25">
      <c r="A22215">
        <v>22213</v>
      </c>
      <c r="B22215">
        <v>22214</v>
      </c>
      <c r="C22215" s="1" t="s">
        <v>103862</v>
      </c>
      <c r="D22215">
        <v>630670</v>
      </c>
      <c r="E22215" s="1" t="s">
        <v>103863</v>
      </c>
      <c r="G22215" s="1" t="s">
        <v>1733</v>
      </c>
      <c r="H22215">
        <v>10</v>
      </c>
      <c r="I22215">
        <v>2680</v>
      </c>
      <c r="J22215" s="1" t="s">
        <v>69</v>
      </c>
      <c r="K22215" s="1" t="s">
        <v>103864</v>
      </c>
      <c r="L22215" s="1" t="s">
        <v>1967</v>
      </c>
      <c r="M22215" s="1" t="s">
        <v>33</v>
      </c>
      <c r="N22215" s="1" t="s">
        <v>1541</v>
      </c>
      <c r="O22215" s="2">
        <v>43166</v>
      </c>
      <c r="P22215">
        <v>0</v>
      </c>
      <c r="Q22215" s="1" t="s">
        <v>35</v>
      </c>
      <c r="R22215" s="1" t="s">
        <v>208</v>
      </c>
      <c r="S22215" s="1" t="s">
        <v>11465</v>
      </c>
      <c r="T22215" s="1" t="s">
        <v>35</v>
      </c>
      <c r="U22215">
        <v>0</v>
      </c>
      <c r="V22215" s="1" t="s">
        <v>304</v>
      </c>
      <c r="W22215" s="1" t="s">
        <v>35</v>
      </c>
      <c r="X22215">
        <v>50</v>
      </c>
      <c r="Y22215" s="1" t="s">
        <v>35</v>
      </c>
      <c r="Z22215" s="1" t="s">
        <v>103865</v>
      </c>
      <c r="AA22215" s="1" t="s">
        <v>103866</v>
      </c>
    </row>
    <row r="22216" spans="1:27" x14ac:dyDescent="0.25">
      <c r="A22216">
        <v>22214</v>
      </c>
      <c r="B22216">
        <v>22215</v>
      </c>
      <c r="C22216" s="1" t="s">
        <v>103867</v>
      </c>
      <c r="D22216">
        <v>3872760</v>
      </c>
      <c r="E22216" s="1" t="s">
        <v>103868</v>
      </c>
      <c r="G22216" s="1" t="s">
        <v>7895</v>
      </c>
      <c r="H22216">
        <v>0</v>
      </c>
      <c r="I22216">
        <v>6180</v>
      </c>
      <c r="J22216" s="1" t="s">
        <v>69</v>
      </c>
      <c r="K22216" s="1" t="s">
        <v>35</v>
      </c>
      <c r="L22216" s="1" t="s">
        <v>103869</v>
      </c>
      <c r="M22216" s="1" t="s">
        <v>1267</v>
      </c>
      <c r="N22216" s="1" t="s">
        <v>2790</v>
      </c>
      <c r="O22216" s="2"/>
      <c r="P22216">
        <v>0</v>
      </c>
      <c r="Q22216" s="1" t="s">
        <v>102991</v>
      </c>
      <c r="R22216" s="1" t="s">
        <v>208</v>
      </c>
      <c r="S22216" s="1" t="s">
        <v>35</v>
      </c>
      <c r="T22216" s="1" t="s">
        <v>35</v>
      </c>
      <c r="U22216">
        <v>0</v>
      </c>
      <c r="V22216" s="1" t="s">
        <v>304</v>
      </c>
      <c r="W22216" s="1" t="s">
        <v>35</v>
      </c>
      <c r="X22216">
        <v>0</v>
      </c>
      <c r="Y22216" s="1" t="s">
        <v>35</v>
      </c>
      <c r="Z22216" s="1" t="s">
        <v>103870</v>
      </c>
      <c r="AA22216" s="1" t="s">
        <v>29385</v>
      </c>
    </row>
    <row r="22217" spans="1:27" x14ac:dyDescent="0.25">
      <c r="A22217">
        <v>22215</v>
      </c>
      <c r="B22217">
        <v>22216</v>
      </c>
      <c r="C22217" s="1" t="s">
        <v>45246</v>
      </c>
      <c r="D22217">
        <v>1458030</v>
      </c>
      <c r="E22217" s="1" t="s">
        <v>103871</v>
      </c>
      <c r="G22217" s="1" t="s">
        <v>35</v>
      </c>
      <c r="H22217">
        <v>10</v>
      </c>
      <c r="I22217">
        <v>350</v>
      </c>
      <c r="J22217" s="1" t="s">
        <v>9050</v>
      </c>
      <c r="K22217" s="1" t="s">
        <v>3296</v>
      </c>
      <c r="L22217" s="1" t="s">
        <v>705</v>
      </c>
      <c r="M22217" s="1" t="s">
        <v>5570</v>
      </c>
      <c r="N22217" s="1" t="s">
        <v>35</v>
      </c>
      <c r="O22217" s="2">
        <v>42477</v>
      </c>
      <c r="P22217">
        <v>0</v>
      </c>
      <c r="Q22217" s="1" t="s">
        <v>35</v>
      </c>
      <c r="R22217" s="1" t="s">
        <v>1910</v>
      </c>
      <c r="S22217" s="1" t="s">
        <v>35</v>
      </c>
      <c r="T22217" s="1" t="s">
        <v>35</v>
      </c>
      <c r="U22217">
        <v>10</v>
      </c>
      <c r="V22217" s="1" t="s">
        <v>304</v>
      </c>
      <c r="W22217" s="1" t="s">
        <v>35</v>
      </c>
      <c r="X22217">
        <v>0</v>
      </c>
      <c r="Y22217" s="1" t="s">
        <v>35</v>
      </c>
      <c r="Z22217" s="1" t="s">
        <v>45249</v>
      </c>
      <c r="AA22217" s="1" t="s">
        <v>103872</v>
      </c>
    </row>
    <row r="22218" spans="1:27" x14ac:dyDescent="0.25">
      <c r="A22218">
        <v>22216</v>
      </c>
      <c r="B22218">
        <v>22217</v>
      </c>
      <c r="C22218" s="1" t="s">
        <v>103873</v>
      </c>
      <c r="D22218">
        <v>3241900</v>
      </c>
      <c r="E22218" s="1" t="s">
        <v>103874</v>
      </c>
      <c r="G22218" s="1" t="s">
        <v>7895</v>
      </c>
      <c r="H22218">
        <v>0</v>
      </c>
      <c r="I22218">
        <v>6170</v>
      </c>
      <c r="J22218" s="1" t="s">
        <v>69</v>
      </c>
      <c r="K22218" s="1" t="s">
        <v>35</v>
      </c>
      <c r="L22218" s="1" t="s">
        <v>35</v>
      </c>
      <c r="M22218" s="1" t="s">
        <v>1267</v>
      </c>
      <c r="N22218" s="1" t="s">
        <v>35</v>
      </c>
      <c r="O22218" s="2">
        <v>43616</v>
      </c>
      <c r="P22218">
        <v>0</v>
      </c>
      <c r="Q22218" s="1" t="s">
        <v>101835</v>
      </c>
      <c r="R22218" s="1" t="s">
        <v>208</v>
      </c>
      <c r="S22218" s="1" t="s">
        <v>35</v>
      </c>
      <c r="T22218" s="1" t="s">
        <v>35</v>
      </c>
      <c r="U22218">
        <v>0</v>
      </c>
      <c r="V22218" s="1" t="s">
        <v>304</v>
      </c>
      <c r="W22218" s="1" t="s">
        <v>35</v>
      </c>
      <c r="X22218">
        <v>0</v>
      </c>
      <c r="Y22218" s="1" t="s">
        <v>35</v>
      </c>
      <c r="Z22218" s="1" t="s">
        <v>103875</v>
      </c>
      <c r="AA22218" s="1" t="s">
        <v>29385</v>
      </c>
    </row>
    <row r="22219" spans="1:27" x14ac:dyDescent="0.25">
      <c r="A22219">
        <v>22217</v>
      </c>
      <c r="B22219">
        <v>22218</v>
      </c>
      <c r="C22219" s="1" t="s">
        <v>103876</v>
      </c>
      <c r="D22219">
        <v>3517730</v>
      </c>
      <c r="E22219" s="1" t="s">
        <v>103877</v>
      </c>
      <c r="G22219" s="1" t="s">
        <v>244</v>
      </c>
      <c r="H22219">
        <v>10</v>
      </c>
      <c r="I22219">
        <v>700</v>
      </c>
      <c r="J22219" s="1" t="s">
        <v>9249</v>
      </c>
      <c r="K22219" s="1" t="s">
        <v>2846</v>
      </c>
      <c r="L22219" s="1" t="s">
        <v>852</v>
      </c>
      <c r="M22219" s="1" t="s">
        <v>61</v>
      </c>
      <c r="N22219" s="1" t="s">
        <v>103878</v>
      </c>
      <c r="O22219" s="2">
        <v>43861</v>
      </c>
      <c r="P22219">
        <v>0</v>
      </c>
      <c r="Q22219" s="1" t="s">
        <v>35</v>
      </c>
      <c r="R22219" s="1" t="s">
        <v>75</v>
      </c>
      <c r="S22219" s="1" t="s">
        <v>35</v>
      </c>
      <c r="T22219" s="1" t="s">
        <v>35</v>
      </c>
      <c r="U22219">
        <v>10</v>
      </c>
      <c r="V22219" s="1" t="s">
        <v>304</v>
      </c>
      <c r="W22219" s="1" t="s">
        <v>35</v>
      </c>
      <c r="X22219">
        <v>240</v>
      </c>
      <c r="Y22219" s="1" t="s">
        <v>35</v>
      </c>
      <c r="Z22219" s="1" t="s">
        <v>103879</v>
      </c>
      <c r="AA22219" s="1" t="s">
        <v>103880</v>
      </c>
    </row>
    <row r="22220" spans="1:27" x14ac:dyDescent="0.25">
      <c r="A22220">
        <v>22218</v>
      </c>
      <c r="B22220">
        <v>22219</v>
      </c>
      <c r="C22220" s="1" t="s">
        <v>103881</v>
      </c>
      <c r="D22220">
        <v>164970</v>
      </c>
      <c r="E22220" s="1" t="s">
        <v>103882</v>
      </c>
      <c r="G22220" s="1" t="s">
        <v>711</v>
      </c>
      <c r="H22220">
        <v>0</v>
      </c>
      <c r="I22220">
        <v>1754010</v>
      </c>
      <c r="J22220" s="1" t="s">
        <v>69</v>
      </c>
      <c r="K22220" s="1" t="s">
        <v>103883</v>
      </c>
      <c r="L22220" s="1" t="s">
        <v>810</v>
      </c>
      <c r="M22220" s="1" t="s">
        <v>1267</v>
      </c>
      <c r="N22220" s="1" t="s">
        <v>28482</v>
      </c>
      <c r="O22220" s="2">
        <v>41568</v>
      </c>
      <c r="P22220">
        <v>0</v>
      </c>
      <c r="Q22220" s="1" t="s">
        <v>35</v>
      </c>
      <c r="R22220" s="1" t="s">
        <v>2474</v>
      </c>
      <c r="S22220" s="1" t="s">
        <v>35</v>
      </c>
      <c r="T22220" s="1" t="s">
        <v>35</v>
      </c>
      <c r="U22220">
        <v>0</v>
      </c>
      <c r="V22220" s="1" t="s">
        <v>210</v>
      </c>
      <c r="W22220" s="1" t="s">
        <v>35</v>
      </c>
      <c r="X22220">
        <v>0</v>
      </c>
      <c r="Y22220" s="1" t="s">
        <v>35</v>
      </c>
      <c r="Z22220" s="1" t="s">
        <v>103884</v>
      </c>
      <c r="AA22220" s="1" t="s">
        <v>103885</v>
      </c>
    </row>
    <row r="22221" spans="1:27" x14ac:dyDescent="0.25">
      <c r="A22221">
        <v>22219</v>
      </c>
      <c r="B22221">
        <v>22220</v>
      </c>
      <c r="C22221" s="1" t="s">
        <v>103886</v>
      </c>
      <c r="D22221">
        <v>515030</v>
      </c>
      <c r="E22221" s="1" t="s">
        <v>103887</v>
      </c>
      <c r="G22221" s="1" t="s">
        <v>35</v>
      </c>
      <c r="H22221">
        <v>10</v>
      </c>
      <c r="I22221">
        <v>2870</v>
      </c>
      <c r="J22221" s="1" t="s">
        <v>69</v>
      </c>
      <c r="K22221" s="1" t="s">
        <v>25180</v>
      </c>
      <c r="L22221" s="1" t="s">
        <v>8871</v>
      </c>
      <c r="M22221" s="1" t="s">
        <v>95</v>
      </c>
      <c r="N22221" s="1" t="s">
        <v>1541</v>
      </c>
      <c r="O22221" s="2">
        <v>43122</v>
      </c>
      <c r="P22221">
        <v>0</v>
      </c>
      <c r="Q22221" s="1" t="s">
        <v>35</v>
      </c>
      <c r="R22221" s="1" t="s">
        <v>1910</v>
      </c>
      <c r="S22221" s="1" t="s">
        <v>35</v>
      </c>
      <c r="T22221" s="1" t="s">
        <v>35</v>
      </c>
      <c r="U22221">
        <v>10</v>
      </c>
      <c r="V22221" s="1" t="s">
        <v>304</v>
      </c>
      <c r="W22221" s="1" t="s">
        <v>35</v>
      </c>
      <c r="X22221">
        <v>0</v>
      </c>
      <c r="Y22221" s="1" t="s">
        <v>35</v>
      </c>
      <c r="Z22221" s="1" t="s">
        <v>103888</v>
      </c>
      <c r="AA22221" s="1" t="s">
        <v>103889</v>
      </c>
    </row>
    <row r="22222" spans="1:27" x14ac:dyDescent="0.25">
      <c r="A22222">
        <v>22220</v>
      </c>
      <c r="B22222">
        <v>22221</v>
      </c>
      <c r="C22222" s="1" t="s">
        <v>91641</v>
      </c>
      <c r="D22222">
        <v>502350</v>
      </c>
      <c r="E22222" s="1" t="s">
        <v>103890</v>
      </c>
      <c r="G22222" s="1" t="s">
        <v>35</v>
      </c>
      <c r="H22222">
        <v>10</v>
      </c>
      <c r="I22222">
        <v>2840</v>
      </c>
      <c r="J22222" s="1" t="s">
        <v>41680</v>
      </c>
      <c r="K22222" s="1" t="s">
        <v>547</v>
      </c>
      <c r="L22222" s="1" t="s">
        <v>852</v>
      </c>
      <c r="M22222" s="1" t="s">
        <v>61</v>
      </c>
      <c r="N22222" s="1" t="s">
        <v>1541</v>
      </c>
      <c r="O22222" s="2">
        <v>41788</v>
      </c>
      <c r="P22222">
        <v>0</v>
      </c>
      <c r="Q22222" s="1" t="s">
        <v>35</v>
      </c>
      <c r="R22222" s="1" t="s">
        <v>1910</v>
      </c>
      <c r="S22222" s="1" t="s">
        <v>35</v>
      </c>
      <c r="T22222" s="1" t="s">
        <v>229</v>
      </c>
      <c r="U22222">
        <v>10</v>
      </c>
      <c r="V22222" s="1" t="s">
        <v>304</v>
      </c>
      <c r="W22222" s="1" t="s">
        <v>35</v>
      </c>
      <c r="X22222">
        <v>120</v>
      </c>
      <c r="Y22222" s="1" t="s">
        <v>35</v>
      </c>
      <c r="Z22222" s="1" t="s">
        <v>91643</v>
      </c>
      <c r="AA22222" s="1" t="s">
        <v>103891</v>
      </c>
    </row>
    <row r="22223" spans="1:27" x14ac:dyDescent="0.25">
      <c r="A22223">
        <v>22221</v>
      </c>
      <c r="B22223">
        <v>22222</v>
      </c>
      <c r="C22223" s="1" t="s">
        <v>103892</v>
      </c>
      <c r="D22223">
        <v>3976360</v>
      </c>
      <c r="E22223" s="1" t="s">
        <v>103893</v>
      </c>
      <c r="G22223" s="1" t="s">
        <v>475</v>
      </c>
      <c r="H22223">
        <v>10</v>
      </c>
      <c r="I22223">
        <v>200</v>
      </c>
      <c r="J22223" s="1" t="s">
        <v>1472</v>
      </c>
      <c r="K22223" s="1" t="s">
        <v>29627</v>
      </c>
      <c r="L22223" s="1" t="s">
        <v>548</v>
      </c>
      <c r="M22223" s="1" t="s">
        <v>61</v>
      </c>
      <c r="N22223" s="1" t="s">
        <v>35</v>
      </c>
      <c r="O22223" s="2">
        <v>43811</v>
      </c>
      <c r="P22223">
        <v>0</v>
      </c>
      <c r="Q22223" s="1" t="s">
        <v>17408</v>
      </c>
      <c r="R22223" s="1" t="s">
        <v>2474</v>
      </c>
      <c r="S22223" s="1" t="s">
        <v>35</v>
      </c>
      <c r="T22223" s="1" t="s">
        <v>35</v>
      </c>
      <c r="U22223">
        <v>0</v>
      </c>
      <c r="V22223" s="1" t="s">
        <v>304</v>
      </c>
      <c r="W22223" s="1" t="s">
        <v>35</v>
      </c>
      <c r="X22223">
        <v>0</v>
      </c>
      <c r="Y22223" s="1" t="s">
        <v>35</v>
      </c>
      <c r="Z22223" s="1" t="s">
        <v>103894</v>
      </c>
      <c r="AA22223" s="1" t="s">
        <v>103895</v>
      </c>
    </row>
    <row r="22224" spans="1:27" x14ac:dyDescent="0.25">
      <c r="A22224">
        <v>22222</v>
      </c>
      <c r="B22224">
        <v>22223</v>
      </c>
      <c r="C22224" s="1" t="s">
        <v>103896</v>
      </c>
      <c r="D22224">
        <v>629910</v>
      </c>
      <c r="E22224" s="1" t="s">
        <v>103897</v>
      </c>
      <c r="G22224" s="1" t="s">
        <v>3288</v>
      </c>
      <c r="H22224">
        <v>10</v>
      </c>
      <c r="I22224">
        <v>1300</v>
      </c>
      <c r="J22224" s="1" t="s">
        <v>1472</v>
      </c>
      <c r="K22224" s="1" t="s">
        <v>5268</v>
      </c>
      <c r="L22224" s="1" t="s">
        <v>852</v>
      </c>
      <c r="M22224" s="1" t="s">
        <v>33</v>
      </c>
      <c r="N22224" s="1" t="s">
        <v>35</v>
      </c>
      <c r="O22224" s="2">
        <v>43309</v>
      </c>
      <c r="P22224">
        <v>0</v>
      </c>
      <c r="Q22224" s="1" t="s">
        <v>35</v>
      </c>
      <c r="R22224" s="1" t="s">
        <v>1910</v>
      </c>
      <c r="S22224" s="1" t="s">
        <v>35</v>
      </c>
      <c r="T22224" s="1" t="s">
        <v>35</v>
      </c>
      <c r="U22224">
        <v>0</v>
      </c>
      <c r="V22224" s="1" t="s">
        <v>304</v>
      </c>
      <c r="W22224" s="1" t="s">
        <v>35</v>
      </c>
      <c r="X22224">
        <v>0</v>
      </c>
      <c r="Y22224" s="1" t="s">
        <v>35</v>
      </c>
      <c r="Z22224" s="1" t="s">
        <v>103898</v>
      </c>
      <c r="AA22224" s="1" t="s">
        <v>103899</v>
      </c>
    </row>
    <row r="22225" spans="1:27" x14ac:dyDescent="0.25">
      <c r="A22225">
        <v>22223</v>
      </c>
      <c r="B22225">
        <v>22224</v>
      </c>
      <c r="C22225" s="1" t="s">
        <v>103900</v>
      </c>
      <c r="D22225">
        <v>631020</v>
      </c>
      <c r="E22225" s="1" t="s">
        <v>103901</v>
      </c>
      <c r="G22225" s="1" t="s">
        <v>3913</v>
      </c>
      <c r="H22225">
        <v>10</v>
      </c>
      <c r="I22225">
        <v>2150</v>
      </c>
      <c r="J22225" s="1" t="s">
        <v>69</v>
      </c>
      <c r="K22225" s="1" t="s">
        <v>103902</v>
      </c>
      <c r="L22225" s="1" t="s">
        <v>103903</v>
      </c>
      <c r="M22225" s="1" t="s">
        <v>61</v>
      </c>
      <c r="N22225" s="1" t="s">
        <v>35</v>
      </c>
      <c r="O22225" s="2">
        <v>43177</v>
      </c>
      <c r="P22225">
        <v>0</v>
      </c>
      <c r="Q22225" s="1" t="s">
        <v>35</v>
      </c>
      <c r="R22225" s="1" t="s">
        <v>1910</v>
      </c>
      <c r="S22225" s="1" t="s">
        <v>35</v>
      </c>
      <c r="T22225" s="1" t="s">
        <v>35</v>
      </c>
      <c r="U22225">
        <v>0</v>
      </c>
      <c r="V22225" s="1" t="s">
        <v>304</v>
      </c>
      <c r="W22225" s="1" t="s">
        <v>35</v>
      </c>
      <c r="X22225">
        <v>0</v>
      </c>
      <c r="Y22225" s="1" t="s">
        <v>35</v>
      </c>
      <c r="Z22225" s="1" t="s">
        <v>103904</v>
      </c>
      <c r="AA22225" s="1" t="s">
        <v>48510</v>
      </c>
    </row>
    <row r="22226" spans="1:27" x14ac:dyDescent="0.25">
      <c r="A22226">
        <v>22224</v>
      </c>
      <c r="B22226">
        <v>22225</v>
      </c>
      <c r="C22226" s="1" t="s">
        <v>103905</v>
      </c>
      <c r="D22226">
        <v>3845100</v>
      </c>
      <c r="E22226" s="1" t="s">
        <v>103906</v>
      </c>
      <c r="G22226" s="1" t="s">
        <v>35</v>
      </c>
      <c r="H22226">
        <v>10</v>
      </c>
      <c r="I22226">
        <v>2240</v>
      </c>
      <c r="J22226" s="1" t="s">
        <v>69</v>
      </c>
      <c r="K22226" s="1" t="s">
        <v>103907</v>
      </c>
      <c r="L22226" s="1" t="s">
        <v>460</v>
      </c>
      <c r="M22226" s="1" t="s">
        <v>95</v>
      </c>
      <c r="N22226" s="1" t="s">
        <v>35</v>
      </c>
      <c r="O22226" s="2"/>
      <c r="P22226">
        <v>0</v>
      </c>
      <c r="Q22226" s="1" t="s">
        <v>35</v>
      </c>
      <c r="R22226" s="1" t="s">
        <v>208</v>
      </c>
      <c r="S22226" s="1" t="s">
        <v>35</v>
      </c>
      <c r="T22226" s="1" t="s">
        <v>35</v>
      </c>
      <c r="U22226">
        <v>10</v>
      </c>
      <c r="V22226" s="1" t="s">
        <v>304</v>
      </c>
      <c r="W22226" s="1" t="s">
        <v>35</v>
      </c>
      <c r="X22226">
        <v>0</v>
      </c>
      <c r="Y22226" s="1" t="s">
        <v>35</v>
      </c>
      <c r="Z22226" s="1" t="s">
        <v>103908</v>
      </c>
      <c r="AA22226" s="1" t="s">
        <v>103909</v>
      </c>
    </row>
    <row r="22227" spans="1:27" x14ac:dyDescent="0.25">
      <c r="A22227">
        <v>22225</v>
      </c>
      <c r="B22227">
        <v>22226</v>
      </c>
      <c r="C22227" s="1" t="s">
        <v>103910</v>
      </c>
      <c r="D22227">
        <v>133150</v>
      </c>
      <c r="E22227" s="1" t="s">
        <v>103911</v>
      </c>
      <c r="G22227" s="1" t="s">
        <v>7895</v>
      </c>
      <c r="H22227">
        <v>0</v>
      </c>
      <c r="I22227">
        <v>4000</v>
      </c>
      <c r="J22227" s="1" t="s">
        <v>69</v>
      </c>
      <c r="K22227" s="1" t="s">
        <v>35</v>
      </c>
      <c r="L22227" s="1" t="s">
        <v>103912</v>
      </c>
      <c r="M22227" s="1" t="s">
        <v>1267</v>
      </c>
      <c r="N22227" s="1" t="s">
        <v>35</v>
      </c>
      <c r="O22227" s="2">
        <v>42787</v>
      </c>
      <c r="P22227">
        <v>0</v>
      </c>
      <c r="Q22227" s="1" t="s">
        <v>103774</v>
      </c>
      <c r="R22227" s="1" t="s">
        <v>208</v>
      </c>
      <c r="S22227" s="1" t="s">
        <v>35</v>
      </c>
      <c r="T22227" s="1" t="s">
        <v>35</v>
      </c>
      <c r="U22227">
        <v>0</v>
      </c>
      <c r="V22227" s="1" t="s">
        <v>304</v>
      </c>
      <c r="W22227" s="1" t="s">
        <v>35</v>
      </c>
      <c r="X22227">
        <v>0</v>
      </c>
      <c r="Y22227" s="1" t="s">
        <v>35</v>
      </c>
      <c r="Z22227" s="1" t="s">
        <v>103913</v>
      </c>
      <c r="AA22227" s="1" t="s">
        <v>29385</v>
      </c>
    </row>
    <row r="22228" spans="1:27" x14ac:dyDescent="0.25">
      <c r="A22228">
        <v>22226</v>
      </c>
      <c r="B22228">
        <v>22227</v>
      </c>
      <c r="C22228" s="1" t="s">
        <v>103914</v>
      </c>
      <c r="D22228">
        <v>3313330</v>
      </c>
      <c r="E22228" s="1" t="s">
        <v>103915</v>
      </c>
      <c r="G22228" s="1" t="s">
        <v>3913</v>
      </c>
      <c r="H22228">
        <v>10</v>
      </c>
      <c r="I22228">
        <v>0</v>
      </c>
      <c r="J22228" s="1" t="s">
        <v>69</v>
      </c>
      <c r="K22228" s="1" t="s">
        <v>35</v>
      </c>
      <c r="L22228" s="1" t="s">
        <v>7423</v>
      </c>
      <c r="M22228" s="1" t="s">
        <v>33</v>
      </c>
      <c r="N22228" s="1" t="s">
        <v>35</v>
      </c>
      <c r="O22228" s="2"/>
      <c r="P22228">
        <v>0</v>
      </c>
      <c r="Q22228" s="1" t="s">
        <v>35</v>
      </c>
      <c r="R22228" s="1" t="s">
        <v>103916</v>
      </c>
      <c r="S22228" s="1" t="s">
        <v>35</v>
      </c>
      <c r="T22228" s="1" t="s">
        <v>35</v>
      </c>
      <c r="U22228">
        <v>0</v>
      </c>
      <c r="V22228" s="1" t="s">
        <v>304</v>
      </c>
      <c r="W22228" s="1" t="s">
        <v>35</v>
      </c>
      <c r="X22228">
        <v>0</v>
      </c>
      <c r="Y22228" s="1" t="s">
        <v>35</v>
      </c>
      <c r="Z22228" s="1" t="s">
        <v>103917</v>
      </c>
      <c r="AA22228" s="1" t="s">
        <v>103918</v>
      </c>
    </row>
    <row r="22229" spans="1:27" x14ac:dyDescent="0.25">
      <c r="A22229">
        <v>22227</v>
      </c>
      <c r="B22229">
        <v>22228</v>
      </c>
      <c r="C22229" s="1" t="s">
        <v>42990</v>
      </c>
      <c r="D22229">
        <v>152890</v>
      </c>
      <c r="E22229" s="1" t="s">
        <v>103919</v>
      </c>
      <c r="G22229" s="1" t="s">
        <v>458</v>
      </c>
      <c r="H22229">
        <v>10</v>
      </c>
      <c r="I22229">
        <v>20530</v>
      </c>
      <c r="J22229" s="1" t="s">
        <v>69</v>
      </c>
      <c r="K22229" s="1" t="s">
        <v>32106</v>
      </c>
      <c r="L22229" s="1" t="s">
        <v>705</v>
      </c>
      <c r="M22229" s="1" t="s">
        <v>95</v>
      </c>
      <c r="N22229" s="1" t="s">
        <v>18956</v>
      </c>
      <c r="O22229" s="2">
        <v>42677</v>
      </c>
      <c r="P22229">
        <v>0</v>
      </c>
      <c r="Q22229" s="1" t="s">
        <v>35</v>
      </c>
      <c r="R22229" s="1" t="s">
        <v>3420</v>
      </c>
      <c r="S22229" s="1" t="s">
        <v>35</v>
      </c>
      <c r="T22229" s="1" t="s">
        <v>229</v>
      </c>
      <c r="U22229">
        <v>0</v>
      </c>
      <c r="V22229" s="1" t="s">
        <v>1968</v>
      </c>
      <c r="W22229" s="1" t="s">
        <v>35</v>
      </c>
      <c r="X22229">
        <v>0</v>
      </c>
      <c r="Y22229" s="1" t="s">
        <v>35</v>
      </c>
      <c r="Z22229" s="1" t="s">
        <v>42993</v>
      </c>
      <c r="AA22229" s="1" t="s">
        <v>103920</v>
      </c>
    </row>
    <row r="22230" spans="1:27" x14ac:dyDescent="0.25">
      <c r="A22230">
        <v>22228</v>
      </c>
      <c r="B22230">
        <v>22229</v>
      </c>
      <c r="C22230" s="1" t="s">
        <v>56361</v>
      </c>
      <c r="D22230">
        <v>154630</v>
      </c>
      <c r="E22230" s="1" t="s">
        <v>103921</v>
      </c>
      <c r="G22230" s="1" t="s">
        <v>7895</v>
      </c>
      <c r="H22230">
        <v>0</v>
      </c>
      <c r="I22230">
        <v>2820</v>
      </c>
      <c r="J22230" s="1" t="s">
        <v>69</v>
      </c>
      <c r="K22230" s="1" t="s">
        <v>35</v>
      </c>
      <c r="L22230" s="1" t="s">
        <v>103922</v>
      </c>
      <c r="M22230" s="1" t="s">
        <v>1267</v>
      </c>
      <c r="N22230" s="1" t="s">
        <v>35</v>
      </c>
      <c r="O22230" s="2">
        <v>42720</v>
      </c>
      <c r="P22230">
        <v>0</v>
      </c>
      <c r="Q22230" s="1" t="s">
        <v>55028</v>
      </c>
      <c r="R22230" s="1" t="s">
        <v>208</v>
      </c>
      <c r="S22230" s="1" t="s">
        <v>35</v>
      </c>
      <c r="T22230" s="1" t="s">
        <v>35</v>
      </c>
      <c r="U22230">
        <v>0</v>
      </c>
      <c r="V22230" s="1" t="s">
        <v>304</v>
      </c>
      <c r="W22230" s="1" t="s">
        <v>35</v>
      </c>
      <c r="X22230">
        <v>0</v>
      </c>
      <c r="Y22230" s="1" t="s">
        <v>35</v>
      </c>
      <c r="Z22230" s="1" t="s">
        <v>56364</v>
      </c>
      <c r="AA22230" s="1" t="s">
        <v>103923</v>
      </c>
    </row>
    <row r="22231" spans="1:27" x14ac:dyDescent="0.25">
      <c r="A22231">
        <v>22229</v>
      </c>
      <c r="B22231">
        <v>22230</v>
      </c>
      <c r="C22231" s="1" t="s">
        <v>103924</v>
      </c>
      <c r="D22231">
        <v>3622580</v>
      </c>
      <c r="E22231" s="1" t="s">
        <v>103925</v>
      </c>
      <c r="G22231" s="1" t="s">
        <v>1256</v>
      </c>
      <c r="H22231">
        <v>10</v>
      </c>
      <c r="I22231">
        <v>1060</v>
      </c>
      <c r="J22231" s="1" t="s">
        <v>69</v>
      </c>
      <c r="K22231" s="1" t="s">
        <v>21234</v>
      </c>
      <c r="L22231" s="1" t="s">
        <v>705</v>
      </c>
      <c r="M22231" s="1" t="s">
        <v>8387</v>
      </c>
      <c r="N22231" s="1" t="s">
        <v>35</v>
      </c>
      <c r="O22231" s="2">
        <v>43680</v>
      </c>
      <c r="P22231">
        <v>0</v>
      </c>
      <c r="Q22231" s="1" t="s">
        <v>35</v>
      </c>
      <c r="R22231" s="1" t="s">
        <v>2474</v>
      </c>
      <c r="S22231" s="1" t="s">
        <v>35</v>
      </c>
      <c r="T22231" s="1" t="s">
        <v>229</v>
      </c>
      <c r="U22231">
        <v>0</v>
      </c>
      <c r="V22231" s="1" t="s">
        <v>304</v>
      </c>
      <c r="W22231" s="1" t="s">
        <v>35</v>
      </c>
      <c r="X22231">
        <v>0</v>
      </c>
      <c r="Y22231" s="1" t="s">
        <v>35</v>
      </c>
      <c r="Z22231" s="1" t="s">
        <v>103926</v>
      </c>
      <c r="AA22231" s="1" t="s">
        <v>103927</v>
      </c>
    </row>
    <row r="22232" spans="1:27" x14ac:dyDescent="0.25">
      <c r="A22232">
        <v>22230</v>
      </c>
      <c r="B22232">
        <v>22231</v>
      </c>
      <c r="C22232" s="1" t="s">
        <v>103928</v>
      </c>
      <c r="D22232">
        <v>394600</v>
      </c>
      <c r="E22232" s="1" t="s">
        <v>103929</v>
      </c>
      <c r="G22232" s="1" t="s">
        <v>711</v>
      </c>
      <c r="H22232">
        <v>0</v>
      </c>
      <c r="I22232">
        <v>2400</v>
      </c>
      <c r="J22232" s="1" t="s">
        <v>69</v>
      </c>
      <c r="K22232" s="1" t="s">
        <v>37506</v>
      </c>
      <c r="L22232" s="1" t="s">
        <v>1967</v>
      </c>
      <c r="M22232" s="1" t="s">
        <v>811</v>
      </c>
      <c r="N22232" s="1" t="s">
        <v>35</v>
      </c>
      <c r="O22232" s="2">
        <v>39902</v>
      </c>
      <c r="P22232">
        <v>0</v>
      </c>
      <c r="Q22232" s="1" t="s">
        <v>35</v>
      </c>
      <c r="R22232" s="1" t="s">
        <v>1910</v>
      </c>
      <c r="S22232" s="1" t="s">
        <v>35</v>
      </c>
      <c r="T22232" s="1" t="s">
        <v>229</v>
      </c>
      <c r="U22232">
        <v>0</v>
      </c>
      <c r="V22232" s="1" t="s">
        <v>304</v>
      </c>
      <c r="W22232" s="1" t="s">
        <v>35</v>
      </c>
      <c r="X22232">
        <v>0</v>
      </c>
      <c r="Y22232" s="1" t="s">
        <v>35</v>
      </c>
      <c r="Z22232" s="1" t="s">
        <v>103930</v>
      </c>
      <c r="AA22232" s="1" t="s">
        <v>103931</v>
      </c>
    </row>
    <row r="22233" spans="1:27" x14ac:dyDescent="0.25">
      <c r="A22233">
        <v>22231</v>
      </c>
      <c r="B22233">
        <v>22232</v>
      </c>
      <c r="C22233" s="1" t="s">
        <v>103932</v>
      </c>
      <c r="D22233">
        <v>173530</v>
      </c>
      <c r="E22233" s="1" t="s">
        <v>103933</v>
      </c>
      <c r="G22233" s="1" t="s">
        <v>1248</v>
      </c>
      <c r="H22233">
        <v>10</v>
      </c>
      <c r="I22233">
        <v>1390</v>
      </c>
      <c r="J22233" s="1" t="s">
        <v>69</v>
      </c>
      <c r="K22233" s="1" t="s">
        <v>47516</v>
      </c>
      <c r="L22233" s="1" t="s">
        <v>329</v>
      </c>
      <c r="M22233" s="1" t="s">
        <v>61</v>
      </c>
      <c r="N22233" s="1" t="s">
        <v>10739</v>
      </c>
      <c r="O22233" s="2">
        <v>42663</v>
      </c>
      <c r="P22233">
        <v>0</v>
      </c>
      <c r="Q22233" s="1" t="s">
        <v>35</v>
      </c>
      <c r="R22233" s="1" t="s">
        <v>2474</v>
      </c>
      <c r="S22233" s="1" t="s">
        <v>35</v>
      </c>
      <c r="T22233" s="1" t="s">
        <v>35</v>
      </c>
      <c r="U22233">
        <v>10</v>
      </c>
      <c r="V22233" s="1" t="s">
        <v>1968</v>
      </c>
      <c r="W22233" s="1" t="s">
        <v>35</v>
      </c>
      <c r="X22233">
        <v>0</v>
      </c>
      <c r="Y22233" s="1" t="s">
        <v>35</v>
      </c>
      <c r="Z22233" s="1" t="s">
        <v>103934</v>
      </c>
      <c r="AA22233" s="1" t="s">
        <v>103935</v>
      </c>
    </row>
    <row r="22234" spans="1:27" x14ac:dyDescent="0.25">
      <c r="A22234">
        <v>22232</v>
      </c>
      <c r="B22234">
        <v>22233</v>
      </c>
      <c r="C22234" s="1" t="s">
        <v>103936</v>
      </c>
      <c r="D22234">
        <v>492170</v>
      </c>
      <c r="E22234" s="1" t="s">
        <v>103937</v>
      </c>
      <c r="G22234" s="1" t="s">
        <v>244</v>
      </c>
      <c r="H22234">
        <v>10</v>
      </c>
      <c r="I22234">
        <v>3730</v>
      </c>
      <c r="J22234" s="1" t="s">
        <v>69</v>
      </c>
      <c r="K22234" s="1" t="s">
        <v>24644</v>
      </c>
      <c r="L22234" s="1" t="s">
        <v>8531</v>
      </c>
      <c r="M22234" s="1" t="s">
        <v>33</v>
      </c>
      <c r="N22234" s="1" t="s">
        <v>35</v>
      </c>
      <c r="O22234" s="2">
        <v>43070</v>
      </c>
      <c r="P22234">
        <v>0</v>
      </c>
      <c r="Q22234" s="1" t="s">
        <v>103936</v>
      </c>
      <c r="R22234" s="1" t="s">
        <v>2961</v>
      </c>
      <c r="S22234" s="1" t="s">
        <v>35</v>
      </c>
      <c r="T22234" s="1" t="s">
        <v>35</v>
      </c>
      <c r="U22234">
        <v>10</v>
      </c>
      <c r="V22234" s="1" t="s">
        <v>304</v>
      </c>
      <c r="W22234" s="1" t="s">
        <v>35</v>
      </c>
      <c r="X22234">
        <v>310</v>
      </c>
      <c r="Y22234" s="1" t="s">
        <v>35</v>
      </c>
      <c r="Z22234" s="1" t="s">
        <v>103938</v>
      </c>
      <c r="AA22234" s="1" t="s">
        <v>103939</v>
      </c>
    </row>
    <row r="22235" spans="1:27" x14ac:dyDescent="0.25">
      <c r="A22235">
        <v>22233</v>
      </c>
      <c r="B22235">
        <v>22234</v>
      </c>
      <c r="C22235" s="1" t="s">
        <v>103940</v>
      </c>
      <c r="D22235">
        <v>3935500</v>
      </c>
      <c r="E22235" s="1" t="s">
        <v>103941</v>
      </c>
      <c r="G22235" s="1" t="s">
        <v>2162</v>
      </c>
      <c r="H22235">
        <v>10</v>
      </c>
      <c r="I22235">
        <v>3520</v>
      </c>
      <c r="J22235" s="1" t="s">
        <v>69</v>
      </c>
      <c r="K22235" s="1" t="s">
        <v>103942</v>
      </c>
      <c r="L22235" s="1" t="s">
        <v>118</v>
      </c>
      <c r="M22235" s="1" t="s">
        <v>61</v>
      </c>
      <c r="N22235" s="1" t="s">
        <v>35</v>
      </c>
      <c r="O22235" s="2">
        <v>43805</v>
      </c>
      <c r="P22235">
        <v>0</v>
      </c>
      <c r="Q22235" s="1" t="s">
        <v>103943</v>
      </c>
      <c r="R22235" s="1" t="s">
        <v>75</v>
      </c>
      <c r="S22235" s="1" t="s">
        <v>35</v>
      </c>
      <c r="T22235" s="1" t="s">
        <v>35</v>
      </c>
      <c r="U22235">
        <v>0</v>
      </c>
      <c r="V22235" s="1" t="s">
        <v>20249</v>
      </c>
      <c r="W22235" s="1" t="s">
        <v>39</v>
      </c>
      <c r="X22235">
        <v>0</v>
      </c>
      <c r="Y22235" s="1" t="s">
        <v>35</v>
      </c>
      <c r="Z22235" s="1" t="s">
        <v>103944</v>
      </c>
      <c r="AA22235" s="1" t="s">
        <v>103945</v>
      </c>
    </row>
    <row r="22236" spans="1:27" x14ac:dyDescent="0.25">
      <c r="A22236">
        <v>22234</v>
      </c>
      <c r="B22236">
        <v>22235</v>
      </c>
      <c r="C22236" s="1" t="s">
        <v>103946</v>
      </c>
      <c r="D22236">
        <v>151440</v>
      </c>
      <c r="E22236" s="1" t="s">
        <v>103947</v>
      </c>
      <c r="G22236" s="1" t="s">
        <v>4029</v>
      </c>
      <c r="H22236">
        <v>10</v>
      </c>
      <c r="I22236">
        <v>2380</v>
      </c>
      <c r="J22236" s="1" t="s">
        <v>318</v>
      </c>
      <c r="K22236" s="1" t="s">
        <v>103948</v>
      </c>
      <c r="L22236" s="1" t="s">
        <v>539</v>
      </c>
      <c r="M22236" s="1" t="s">
        <v>95</v>
      </c>
      <c r="N22236" s="1" t="s">
        <v>2790</v>
      </c>
      <c r="O22236" s="2">
        <v>42450</v>
      </c>
      <c r="P22236">
        <v>0</v>
      </c>
      <c r="Q22236" s="1" t="s">
        <v>35</v>
      </c>
      <c r="R22236" s="1" t="s">
        <v>87</v>
      </c>
      <c r="S22236" s="1" t="s">
        <v>35</v>
      </c>
      <c r="T22236" s="1" t="s">
        <v>35</v>
      </c>
      <c r="U22236">
        <v>10</v>
      </c>
      <c r="V22236" s="1" t="s">
        <v>304</v>
      </c>
      <c r="W22236" s="1" t="s">
        <v>35</v>
      </c>
      <c r="X22236">
        <v>300</v>
      </c>
      <c r="Y22236" s="1" t="s">
        <v>35</v>
      </c>
      <c r="Z22236" s="1" t="s">
        <v>103949</v>
      </c>
      <c r="AA22236" s="1" t="s">
        <v>103950</v>
      </c>
    </row>
    <row r="22237" spans="1:27" x14ac:dyDescent="0.25">
      <c r="A22237">
        <v>22235</v>
      </c>
      <c r="B22237">
        <v>22236</v>
      </c>
      <c r="C22237" s="1" t="s">
        <v>103951</v>
      </c>
      <c r="D22237">
        <v>3255540</v>
      </c>
      <c r="E22237" s="1" t="s">
        <v>103952</v>
      </c>
      <c r="G22237" s="1" t="s">
        <v>244</v>
      </c>
      <c r="H22237">
        <v>10</v>
      </c>
      <c r="I22237">
        <v>230</v>
      </c>
      <c r="J22237" s="1" t="s">
        <v>1472</v>
      </c>
      <c r="K22237" s="1" t="s">
        <v>29627</v>
      </c>
      <c r="L22237" s="1" t="s">
        <v>548</v>
      </c>
      <c r="M22237" s="1" t="s">
        <v>61</v>
      </c>
      <c r="N22237" s="1" t="s">
        <v>35</v>
      </c>
      <c r="O22237" s="2">
        <v>43621</v>
      </c>
      <c r="P22237">
        <v>0</v>
      </c>
      <c r="Q22237" s="1" t="s">
        <v>17408</v>
      </c>
      <c r="R22237" s="1" t="s">
        <v>2474</v>
      </c>
      <c r="S22237" s="1" t="s">
        <v>35</v>
      </c>
      <c r="T22237" s="1" t="s">
        <v>35</v>
      </c>
      <c r="U22237">
        <v>10</v>
      </c>
      <c r="V22237" s="1" t="s">
        <v>304</v>
      </c>
      <c r="W22237" s="1" t="s">
        <v>35</v>
      </c>
      <c r="X22237">
        <v>0</v>
      </c>
      <c r="Y22237" s="1" t="s">
        <v>35</v>
      </c>
      <c r="Z22237" s="1" t="s">
        <v>103953</v>
      </c>
      <c r="AA22237" s="1" t="s">
        <v>103954</v>
      </c>
    </row>
    <row r="22238" spans="1:27" x14ac:dyDescent="0.25">
      <c r="A22238">
        <v>22236</v>
      </c>
      <c r="B22238">
        <v>22237</v>
      </c>
      <c r="C22238" s="1" t="s">
        <v>103955</v>
      </c>
      <c r="D22238">
        <v>3935330</v>
      </c>
      <c r="E22238" s="1" t="s">
        <v>103956</v>
      </c>
      <c r="G22238" s="1" t="s">
        <v>3570</v>
      </c>
      <c r="H22238">
        <v>10</v>
      </c>
      <c r="I22238">
        <v>1990</v>
      </c>
      <c r="J22238" s="1" t="s">
        <v>69</v>
      </c>
      <c r="K22238" s="1" t="s">
        <v>44801</v>
      </c>
      <c r="L22238" s="1" t="s">
        <v>3893</v>
      </c>
      <c r="M22238" s="1" t="s">
        <v>33</v>
      </c>
      <c r="N22238" s="1" t="s">
        <v>35</v>
      </c>
      <c r="O22238" s="2">
        <v>43797</v>
      </c>
      <c r="P22238">
        <v>0</v>
      </c>
      <c r="Q22238" s="1" t="s">
        <v>35</v>
      </c>
      <c r="R22238" s="1" t="s">
        <v>3420</v>
      </c>
      <c r="S22238" s="1" t="s">
        <v>35</v>
      </c>
      <c r="T22238" s="1" t="s">
        <v>229</v>
      </c>
      <c r="U22238">
        <v>0</v>
      </c>
      <c r="V22238" s="1" t="s">
        <v>103957</v>
      </c>
      <c r="W22238" s="1" t="s">
        <v>35</v>
      </c>
      <c r="X22238">
        <v>0</v>
      </c>
      <c r="Y22238" s="1" t="s">
        <v>35</v>
      </c>
      <c r="Z22238" s="1" t="s">
        <v>103958</v>
      </c>
      <c r="AA22238" s="1" t="s">
        <v>61205</v>
      </c>
    </row>
    <row r="22239" spans="1:27" x14ac:dyDescent="0.25">
      <c r="A22239">
        <v>22237</v>
      </c>
      <c r="B22239">
        <v>22238</v>
      </c>
      <c r="C22239" s="1" t="s">
        <v>103959</v>
      </c>
      <c r="D22239">
        <v>421450</v>
      </c>
      <c r="E22239" s="1" t="s">
        <v>103960</v>
      </c>
      <c r="G22239" s="1" t="s">
        <v>13238</v>
      </c>
      <c r="H22239">
        <v>10</v>
      </c>
      <c r="I22239">
        <v>1095250</v>
      </c>
      <c r="J22239" s="1" t="s">
        <v>69</v>
      </c>
      <c r="K22239" s="1" t="s">
        <v>35</v>
      </c>
      <c r="L22239" s="1" t="s">
        <v>35</v>
      </c>
      <c r="M22239" s="1" t="s">
        <v>35</v>
      </c>
      <c r="N22239" s="1" t="s">
        <v>103961</v>
      </c>
      <c r="O22239" s="2">
        <v>42122</v>
      </c>
      <c r="P22239">
        <v>0</v>
      </c>
      <c r="Q22239" s="1" t="s">
        <v>58831</v>
      </c>
      <c r="R22239" s="1" t="s">
        <v>1910</v>
      </c>
      <c r="S22239" s="1" t="s">
        <v>35</v>
      </c>
      <c r="T22239" s="1" t="s">
        <v>35</v>
      </c>
      <c r="U22239">
        <v>0</v>
      </c>
      <c r="V22239" s="1" t="s">
        <v>304</v>
      </c>
      <c r="W22239" s="1" t="s">
        <v>35</v>
      </c>
      <c r="X22239">
        <v>0</v>
      </c>
      <c r="Y22239" s="1" t="s">
        <v>35</v>
      </c>
      <c r="Z22239" s="1" t="s">
        <v>103962</v>
      </c>
      <c r="AA22239" s="1" t="s">
        <v>103963</v>
      </c>
    </row>
    <row r="22240" spans="1:27" x14ac:dyDescent="0.25">
      <c r="A22240">
        <v>22238</v>
      </c>
      <c r="B22240">
        <v>22239</v>
      </c>
      <c r="C22240" s="1" t="s">
        <v>103964</v>
      </c>
      <c r="D22240">
        <v>463120</v>
      </c>
      <c r="E22240" s="1" t="s">
        <v>103965</v>
      </c>
      <c r="G22240" s="1" t="s">
        <v>35</v>
      </c>
      <c r="H22240">
        <v>0</v>
      </c>
      <c r="I22240">
        <v>3490</v>
      </c>
      <c r="J22240" s="1" t="s">
        <v>69</v>
      </c>
      <c r="K22240" s="1" t="s">
        <v>9000</v>
      </c>
      <c r="L22240" s="1" t="s">
        <v>4237</v>
      </c>
      <c r="M22240" s="1" t="s">
        <v>61</v>
      </c>
      <c r="N22240" s="1" t="s">
        <v>35</v>
      </c>
      <c r="O22240" s="2"/>
      <c r="P22240">
        <v>0</v>
      </c>
      <c r="Q22240" s="1" t="s">
        <v>35</v>
      </c>
      <c r="R22240" s="1" t="s">
        <v>75</v>
      </c>
      <c r="S22240" s="1" t="s">
        <v>35</v>
      </c>
      <c r="T22240" s="1" t="s">
        <v>35</v>
      </c>
      <c r="U22240">
        <v>10</v>
      </c>
      <c r="V22240" s="1" t="s">
        <v>304</v>
      </c>
      <c r="W22240" s="1" t="s">
        <v>35</v>
      </c>
      <c r="X22240">
        <v>0</v>
      </c>
      <c r="Y22240" s="1" t="s">
        <v>35</v>
      </c>
      <c r="Z22240" s="1" t="s">
        <v>103966</v>
      </c>
      <c r="AA22240" s="1" t="s">
        <v>103967</v>
      </c>
    </row>
    <row r="22241" spans="1:27" x14ac:dyDescent="0.25">
      <c r="A22241">
        <v>22239</v>
      </c>
      <c r="B22241">
        <v>22240</v>
      </c>
      <c r="C22241" s="1" t="s">
        <v>103968</v>
      </c>
      <c r="D22241">
        <v>631420</v>
      </c>
      <c r="E22241" s="1" t="s">
        <v>103969</v>
      </c>
      <c r="G22241" s="1" t="s">
        <v>1822</v>
      </c>
      <c r="H22241">
        <v>10</v>
      </c>
      <c r="I22241">
        <v>2190</v>
      </c>
      <c r="J22241" s="1" t="s">
        <v>1472</v>
      </c>
      <c r="K22241" s="1" t="s">
        <v>54059</v>
      </c>
      <c r="L22241" s="1" t="s">
        <v>3058</v>
      </c>
      <c r="M22241" s="1" t="s">
        <v>811</v>
      </c>
      <c r="N22241" s="1" t="s">
        <v>35</v>
      </c>
      <c r="O22241" s="2">
        <v>43269</v>
      </c>
      <c r="P22241">
        <v>0</v>
      </c>
      <c r="Q22241" s="1" t="s">
        <v>35</v>
      </c>
      <c r="R22241" s="1" t="s">
        <v>541</v>
      </c>
      <c r="S22241" s="1" t="s">
        <v>35</v>
      </c>
      <c r="T22241" s="1" t="s">
        <v>229</v>
      </c>
      <c r="U22241">
        <v>0</v>
      </c>
      <c r="V22241" s="1" t="s">
        <v>8476</v>
      </c>
      <c r="W22241" s="1" t="s">
        <v>35</v>
      </c>
      <c r="X22241">
        <v>130</v>
      </c>
      <c r="Y22241" s="1" t="s">
        <v>35</v>
      </c>
      <c r="Z22241" s="1" t="s">
        <v>103970</v>
      </c>
      <c r="AA22241" s="1" t="s">
        <v>103971</v>
      </c>
    </row>
    <row r="22242" spans="1:27" x14ac:dyDescent="0.25">
      <c r="A22242">
        <v>22240</v>
      </c>
      <c r="B22242">
        <v>22241</v>
      </c>
      <c r="C22242" s="1" t="s">
        <v>103972</v>
      </c>
      <c r="D22242">
        <v>4613570</v>
      </c>
      <c r="E22242" s="1" t="s">
        <v>103973</v>
      </c>
      <c r="G22242" s="1" t="s">
        <v>1248</v>
      </c>
      <c r="H22242">
        <v>0</v>
      </c>
      <c r="I22242">
        <v>1320</v>
      </c>
      <c r="J22242" s="1" t="s">
        <v>59</v>
      </c>
      <c r="K22242" s="1" t="s">
        <v>14425</v>
      </c>
      <c r="L22242" s="1" t="s">
        <v>548</v>
      </c>
      <c r="M22242" s="1" t="s">
        <v>61</v>
      </c>
      <c r="N22242" s="1" t="s">
        <v>35</v>
      </c>
      <c r="O22242" s="2">
        <v>44012</v>
      </c>
      <c r="P22242">
        <v>0</v>
      </c>
      <c r="Q22242" s="1" t="s">
        <v>35</v>
      </c>
      <c r="R22242" s="1" t="s">
        <v>1259</v>
      </c>
      <c r="S22242" s="1" t="s">
        <v>103974</v>
      </c>
      <c r="T22242" s="1" t="s">
        <v>35</v>
      </c>
      <c r="U22242">
        <v>0</v>
      </c>
      <c r="V22242" s="1" t="s">
        <v>304</v>
      </c>
      <c r="W22242" s="1" t="s">
        <v>35</v>
      </c>
      <c r="X22242">
        <v>0</v>
      </c>
      <c r="Y22242" s="1" t="s">
        <v>35</v>
      </c>
      <c r="Z22242" s="1" t="s">
        <v>103975</v>
      </c>
      <c r="AA22242" s="1" t="s">
        <v>103976</v>
      </c>
    </row>
    <row r="22243" spans="1:27" x14ac:dyDescent="0.25">
      <c r="A22243">
        <v>22241</v>
      </c>
      <c r="B22243">
        <v>22242</v>
      </c>
      <c r="C22243" s="1" t="s">
        <v>103977</v>
      </c>
      <c r="D22243">
        <v>164820</v>
      </c>
      <c r="E22243" s="1" t="s">
        <v>103978</v>
      </c>
      <c r="G22243" s="1" t="s">
        <v>711</v>
      </c>
      <c r="H22243">
        <v>0</v>
      </c>
      <c r="I22243">
        <v>5100</v>
      </c>
      <c r="J22243" s="1" t="s">
        <v>103979</v>
      </c>
      <c r="K22243" s="1" t="s">
        <v>7410</v>
      </c>
      <c r="L22243" s="1" t="s">
        <v>35</v>
      </c>
      <c r="M22243" s="1" t="s">
        <v>33</v>
      </c>
      <c r="N22243" s="1" t="s">
        <v>35</v>
      </c>
      <c r="O22243" s="2">
        <v>42111</v>
      </c>
      <c r="P22243">
        <v>0</v>
      </c>
      <c r="Q22243" s="1" t="s">
        <v>35</v>
      </c>
      <c r="R22243" s="1" t="s">
        <v>3420</v>
      </c>
      <c r="S22243" s="1" t="s">
        <v>35</v>
      </c>
      <c r="T22243" s="1" t="s">
        <v>35</v>
      </c>
      <c r="U22243">
        <v>0</v>
      </c>
      <c r="V22243" s="1" t="s">
        <v>33469</v>
      </c>
      <c r="W22243" s="1" t="s">
        <v>35</v>
      </c>
      <c r="X22243">
        <v>140</v>
      </c>
      <c r="Y22243" s="1" t="s">
        <v>35</v>
      </c>
      <c r="Z22243" s="1" t="s">
        <v>103980</v>
      </c>
      <c r="AA22243" s="1" t="s">
        <v>31822</v>
      </c>
    </row>
    <row r="22244" spans="1:27" x14ac:dyDescent="0.25">
      <c r="A22244">
        <v>22242</v>
      </c>
      <c r="B22244">
        <v>22243</v>
      </c>
      <c r="C22244" s="1" t="s">
        <v>103981</v>
      </c>
      <c r="D22244">
        <v>3503080</v>
      </c>
      <c r="E22244" s="1" t="s">
        <v>103982</v>
      </c>
      <c r="G22244" s="1" t="s">
        <v>35</v>
      </c>
      <c r="H22244">
        <v>0</v>
      </c>
      <c r="I22244">
        <v>5090</v>
      </c>
      <c r="J22244" s="1" t="s">
        <v>69</v>
      </c>
      <c r="K22244" s="1" t="s">
        <v>12751</v>
      </c>
      <c r="L22244" s="1" t="s">
        <v>1581</v>
      </c>
      <c r="M22244" s="1" t="s">
        <v>61</v>
      </c>
      <c r="N22244" s="1" t="s">
        <v>35</v>
      </c>
      <c r="O22244" s="2">
        <v>43665</v>
      </c>
      <c r="P22244">
        <v>0</v>
      </c>
      <c r="Q22244" s="1" t="s">
        <v>35</v>
      </c>
      <c r="R22244" s="1" t="s">
        <v>208</v>
      </c>
      <c r="S22244" s="1" t="s">
        <v>35</v>
      </c>
      <c r="T22244" s="1" t="s">
        <v>35</v>
      </c>
      <c r="U22244">
        <v>10</v>
      </c>
      <c r="V22244" s="1" t="s">
        <v>304</v>
      </c>
      <c r="W22244" s="1" t="s">
        <v>35</v>
      </c>
      <c r="X22244">
        <v>0</v>
      </c>
      <c r="Y22244" s="1" t="s">
        <v>35</v>
      </c>
      <c r="Z22244" s="1" t="s">
        <v>103983</v>
      </c>
      <c r="AA22244" s="1" t="s">
        <v>103984</v>
      </c>
    </row>
    <row r="22245" spans="1:27" x14ac:dyDescent="0.25">
      <c r="A22245">
        <v>22243</v>
      </c>
      <c r="B22245">
        <v>22244</v>
      </c>
      <c r="C22245" s="1" t="s">
        <v>103985</v>
      </c>
      <c r="D22245">
        <v>4276840</v>
      </c>
      <c r="E22245" s="1" t="s">
        <v>103986</v>
      </c>
      <c r="G22245" s="1" t="s">
        <v>682</v>
      </c>
      <c r="H22245">
        <v>10</v>
      </c>
      <c r="I22245">
        <v>2010</v>
      </c>
      <c r="J22245" s="1" t="s">
        <v>69</v>
      </c>
      <c r="K22245" s="1" t="s">
        <v>7706</v>
      </c>
      <c r="L22245" s="1" t="s">
        <v>477</v>
      </c>
      <c r="M22245" s="1" t="s">
        <v>811</v>
      </c>
      <c r="N22245" s="1" t="s">
        <v>35</v>
      </c>
      <c r="O22245" s="2">
        <v>43938</v>
      </c>
      <c r="P22245">
        <v>0</v>
      </c>
      <c r="Q22245" s="1" t="s">
        <v>73667</v>
      </c>
      <c r="R22245" s="1" t="s">
        <v>5283</v>
      </c>
      <c r="S22245" s="1" t="s">
        <v>35</v>
      </c>
      <c r="T22245" s="1" t="s">
        <v>35</v>
      </c>
      <c r="U22245">
        <v>0</v>
      </c>
      <c r="V22245" s="1" t="s">
        <v>304</v>
      </c>
      <c r="W22245" s="1" t="s">
        <v>35</v>
      </c>
      <c r="X22245">
        <v>0</v>
      </c>
      <c r="Y22245" s="1" t="s">
        <v>35</v>
      </c>
      <c r="Z22245" s="1" t="s">
        <v>103987</v>
      </c>
      <c r="AA22245" s="1" t="s">
        <v>103988</v>
      </c>
    </row>
    <row r="22246" spans="1:27" x14ac:dyDescent="0.25">
      <c r="A22246">
        <v>22244</v>
      </c>
      <c r="B22246">
        <v>22245</v>
      </c>
      <c r="C22246" s="1" t="s">
        <v>103989</v>
      </c>
      <c r="D22246">
        <v>3091730</v>
      </c>
      <c r="E22246" s="1" t="s">
        <v>103990</v>
      </c>
      <c r="G22246" s="1" t="s">
        <v>2451</v>
      </c>
      <c r="H22246">
        <v>10</v>
      </c>
      <c r="I22246">
        <v>1700</v>
      </c>
      <c r="J22246" s="1" t="s">
        <v>59</v>
      </c>
      <c r="K22246" s="1" t="s">
        <v>15591</v>
      </c>
      <c r="L22246" s="1" t="s">
        <v>4649</v>
      </c>
      <c r="M22246" s="1" t="s">
        <v>2409</v>
      </c>
      <c r="N22246" s="1" t="s">
        <v>35</v>
      </c>
      <c r="O22246" s="2">
        <v>43596</v>
      </c>
      <c r="P22246">
        <v>0</v>
      </c>
      <c r="Q22246" s="1" t="s">
        <v>58307</v>
      </c>
      <c r="R22246" s="1" t="s">
        <v>3420</v>
      </c>
      <c r="S22246" s="1" t="s">
        <v>35</v>
      </c>
      <c r="T22246" s="1" t="s">
        <v>35</v>
      </c>
      <c r="U22246">
        <v>10</v>
      </c>
      <c r="V22246" s="1" t="s">
        <v>17229</v>
      </c>
      <c r="W22246" s="1" t="s">
        <v>35</v>
      </c>
      <c r="X22246">
        <v>0</v>
      </c>
      <c r="Y22246" s="1" t="s">
        <v>35</v>
      </c>
      <c r="Z22246" s="1" t="s">
        <v>103991</v>
      </c>
      <c r="AA22246" s="1" t="s">
        <v>103992</v>
      </c>
    </row>
    <row r="22247" spans="1:27" x14ac:dyDescent="0.25">
      <c r="A22247">
        <v>22245</v>
      </c>
      <c r="B22247">
        <v>22246</v>
      </c>
      <c r="C22247" s="1" t="s">
        <v>103993</v>
      </c>
      <c r="D22247">
        <v>450470</v>
      </c>
      <c r="E22247" s="1" t="s">
        <v>103994</v>
      </c>
      <c r="G22247" s="1" t="s">
        <v>1103</v>
      </c>
      <c r="H22247">
        <v>0</v>
      </c>
      <c r="I22247">
        <v>2475260</v>
      </c>
      <c r="J22247" s="1" t="s">
        <v>69</v>
      </c>
      <c r="K22247" s="1" t="s">
        <v>103995</v>
      </c>
      <c r="L22247" s="1" t="s">
        <v>87059</v>
      </c>
      <c r="M22247" s="1" t="s">
        <v>811</v>
      </c>
      <c r="N22247" s="1" t="s">
        <v>3583</v>
      </c>
      <c r="O22247" s="2">
        <v>42940</v>
      </c>
      <c r="P22247">
        <v>0</v>
      </c>
      <c r="Q22247" s="1" t="s">
        <v>35</v>
      </c>
      <c r="R22247" s="1" t="s">
        <v>3420</v>
      </c>
      <c r="S22247" s="1" t="s">
        <v>35</v>
      </c>
      <c r="T22247" s="1" t="s">
        <v>35</v>
      </c>
      <c r="U22247">
        <v>0</v>
      </c>
      <c r="V22247" s="1" t="s">
        <v>304</v>
      </c>
      <c r="W22247" s="1" t="s">
        <v>35</v>
      </c>
      <c r="X22247">
        <v>0</v>
      </c>
      <c r="Y22247" s="1" t="s">
        <v>35</v>
      </c>
      <c r="Z22247" s="1" t="s">
        <v>103996</v>
      </c>
      <c r="AA22247" s="1" t="s">
        <v>36973</v>
      </c>
    </row>
    <row r="22248" spans="1:27" x14ac:dyDescent="0.25">
      <c r="A22248">
        <v>22246</v>
      </c>
      <c r="B22248">
        <v>22247</v>
      </c>
      <c r="C22248" s="1" t="s">
        <v>103997</v>
      </c>
      <c r="D22248">
        <v>4281000</v>
      </c>
      <c r="E22248" s="1" t="s">
        <v>103998</v>
      </c>
      <c r="G22248" s="1" t="s">
        <v>9117</v>
      </c>
      <c r="H22248">
        <v>10</v>
      </c>
      <c r="I22248">
        <v>5420</v>
      </c>
      <c r="J22248" s="1" t="s">
        <v>59</v>
      </c>
      <c r="K22248" s="1" t="s">
        <v>6680</v>
      </c>
      <c r="L22248" s="1" t="s">
        <v>852</v>
      </c>
      <c r="M22248" s="1" t="s">
        <v>95</v>
      </c>
      <c r="N22248" s="1" t="s">
        <v>35</v>
      </c>
      <c r="O22248" s="2">
        <v>43100</v>
      </c>
      <c r="P22248">
        <v>0</v>
      </c>
      <c r="Q22248" s="1" t="s">
        <v>103997</v>
      </c>
      <c r="R22248" s="1" t="s">
        <v>208</v>
      </c>
      <c r="S22248" s="1" t="s">
        <v>35</v>
      </c>
      <c r="T22248" s="1" t="s">
        <v>229</v>
      </c>
      <c r="U22248">
        <v>10</v>
      </c>
      <c r="V22248" s="1" t="s">
        <v>304</v>
      </c>
      <c r="W22248" s="1" t="s">
        <v>35</v>
      </c>
      <c r="X22248">
        <v>0</v>
      </c>
      <c r="Y22248" s="1" t="s">
        <v>35</v>
      </c>
      <c r="Z22248" s="1" t="s">
        <v>103999</v>
      </c>
      <c r="AA22248" s="1" t="s">
        <v>104000</v>
      </c>
    </row>
    <row r="22249" spans="1:27" x14ac:dyDescent="0.25">
      <c r="A22249">
        <v>22247</v>
      </c>
      <c r="B22249">
        <v>22248</v>
      </c>
      <c r="C22249" s="1" t="s">
        <v>104001</v>
      </c>
      <c r="D22249">
        <v>175190</v>
      </c>
      <c r="E22249" s="1" t="s">
        <v>104002</v>
      </c>
      <c r="F22249">
        <v>200</v>
      </c>
      <c r="G22249" s="1" t="s">
        <v>394</v>
      </c>
      <c r="H22249">
        <v>0</v>
      </c>
      <c r="I22249">
        <v>4190</v>
      </c>
      <c r="J22249" s="1" t="s">
        <v>69</v>
      </c>
      <c r="K22249" s="1" t="s">
        <v>104003</v>
      </c>
      <c r="L22249" s="1" t="s">
        <v>630</v>
      </c>
      <c r="M22249" s="1" t="s">
        <v>33</v>
      </c>
      <c r="N22249" s="1" t="s">
        <v>10739</v>
      </c>
      <c r="O22249" s="2">
        <v>41432</v>
      </c>
      <c r="P22249">
        <v>0</v>
      </c>
      <c r="Q22249" s="1" t="s">
        <v>35</v>
      </c>
      <c r="R22249" s="1" t="s">
        <v>462</v>
      </c>
      <c r="S22249" s="1" t="s">
        <v>35</v>
      </c>
      <c r="T22249" s="1" t="s">
        <v>35</v>
      </c>
      <c r="U22249">
        <v>0</v>
      </c>
      <c r="V22249" s="1" t="s">
        <v>1371</v>
      </c>
      <c r="W22249" s="1" t="s">
        <v>35</v>
      </c>
      <c r="X22249">
        <v>260</v>
      </c>
      <c r="Y22249" s="1" t="s">
        <v>35</v>
      </c>
      <c r="Z22249" s="1" t="s">
        <v>104004</v>
      </c>
      <c r="AA22249" s="1" t="s">
        <v>104005</v>
      </c>
    </row>
    <row r="22250" spans="1:27" x14ac:dyDescent="0.25">
      <c r="A22250">
        <v>22248</v>
      </c>
      <c r="B22250">
        <v>22249</v>
      </c>
      <c r="C22250" s="1" t="s">
        <v>104006</v>
      </c>
      <c r="D22250">
        <v>3666540</v>
      </c>
      <c r="E22250" s="1" t="s">
        <v>104007</v>
      </c>
      <c r="G22250" s="1" t="s">
        <v>244</v>
      </c>
      <c r="H22250">
        <v>10</v>
      </c>
      <c r="I22250">
        <v>2310</v>
      </c>
      <c r="J22250" s="1" t="s">
        <v>59</v>
      </c>
      <c r="K22250" s="1" t="s">
        <v>87175</v>
      </c>
      <c r="L22250" s="1" t="s">
        <v>852</v>
      </c>
      <c r="M22250" s="1" t="s">
        <v>33</v>
      </c>
      <c r="N22250" s="1" t="s">
        <v>35</v>
      </c>
      <c r="O22250" s="2">
        <v>43694</v>
      </c>
      <c r="P22250">
        <v>0</v>
      </c>
      <c r="Q22250" s="1" t="s">
        <v>35</v>
      </c>
      <c r="R22250" s="1" t="s">
        <v>1910</v>
      </c>
      <c r="S22250" s="1" t="s">
        <v>35</v>
      </c>
      <c r="T22250" s="1" t="s">
        <v>35</v>
      </c>
      <c r="U22250">
        <v>0</v>
      </c>
      <c r="V22250" s="1" t="s">
        <v>304</v>
      </c>
      <c r="W22250" s="1" t="s">
        <v>35</v>
      </c>
      <c r="X22250">
        <v>0</v>
      </c>
      <c r="Y22250" s="1" t="s">
        <v>35</v>
      </c>
      <c r="Z22250" s="1" t="s">
        <v>104008</v>
      </c>
      <c r="AA22250" s="1" t="s">
        <v>104009</v>
      </c>
    </row>
    <row r="22251" spans="1:27" x14ac:dyDescent="0.25">
      <c r="A22251">
        <v>22249</v>
      </c>
      <c r="B22251">
        <v>22250</v>
      </c>
      <c r="C22251" s="1" t="s">
        <v>15145</v>
      </c>
      <c r="D22251">
        <v>163430</v>
      </c>
      <c r="E22251" s="1" t="s">
        <v>104010</v>
      </c>
      <c r="F22251">
        <v>730</v>
      </c>
      <c r="G22251" s="1" t="s">
        <v>682</v>
      </c>
      <c r="H22251">
        <v>10</v>
      </c>
      <c r="I22251">
        <v>1452070</v>
      </c>
      <c r="J22251" s="1" t="s">
        <v>59</v>
      </c>
      <c r="K22251" s="1" t="s">
        <v>5020</v>
      </c>
      <c r="L22251" s="1" t="s">
        <v>880</v>
      </c>
      <c r="M22251" s="1" t="s">
        <v>369</v>
      </c>
      <c r="N22251" s="1" t="s">
        <v>15148</v>
      </c>
      <c r="O22251" s="2">
        <v>41786</v>
      </c>
      <c r="P22251">
        <v>10</v>
      </c>
      <c r="Q22251" s="1" t="s">
        <v>35</v>
      </c>
      <c r="R22251" s="1" t="s">
        <v>1910</v>
      </c>
      <c r="S22251" s="1" t="s">
        <v>35</v>
      </c>
      <c r="T22251" s="1" t="s">
        <v>229</v>
      </c>
      <c r="U22251">
        <v>0</v>
      </c>
      <c r="V22251" s="1" t="s">
        <v>104011</v>
      </c>
      <c r="W22251" s="1" t="s">
        <v>171</v>
      </c>
      <c r="X22251">
        <v>150</v>
      </c>
      <c r="Y22251" s="1" t="s">
        <v>35</v>
      </c>
      <c r="Z22251" s="1" t="s">
        <v>15149</v>
      </c>
      <c r="AA22251" s="1" t="s">
        <v>104012</v>
      </c>
    </row>
    <row r="22252" spans="1:27" x14ac:dyDescent="0.25">
      <c r="A22252">
        <v>22250</v>
      </c>
      <c r="B22252">
        <v>22251</v>
      </c>
      <c r="C22252" s="1" t="s">
        <v>104013</v>
      </c>
      <c r="D22252">
        <v>178710</v>
      </c>
      <c r="E22252" s="1" t="s">
        <v>104014</v>
      </c>
      <c r="G22252" s="1" t="s">
        <v>244</v>
      </c>
      <c r="H22252">
        <v>10</v>
      </c>
      <c r="I22252">
        <v>4930</v>
      </c>
      <c r="J22252" s="1" t="s">
        <v>69</v>
      </c>
      <c r="K22252" s="1" t="s">
        <v>104015</v>
      </c>
      <c r="L22252" s="1" t="s">
        <v>16498</v>
      </c>
      <c r="M22252" s="1" t="s">
        <v>811</v>
      </c>
      <c r="N22252" s="1" t="s">
        <v>2863</v>
      </c>
      <c r="O22252" s="2">
        <v>41531</v>
      </c>
      <c r="P22252">
        <v>0</v>
      </c>
      <c r="Q22252" s="1" t="s">
        <v>35</v>
      </c>
      <c r="R22252" s="1" t="s">
        <v>1910</v>
      </c>
      <c r="S22252" s="1" t="s">
        <v>35</v>
      </c>
      <c r="T22252" s="1" t="s">
        <v>229</v>
      </c>
      <c r="U22252">
        <v>0</v>
      </c>
      <c r="V22252" s="1" t="s">
        <v>304</v>
      </c>
      <c r="W22252" s="1" t="s">
        <v>35</v>
      </c>
      <c r="X22252">
        <v>250</v>
      </c>
      <c r="Y22252" s="1" t="s">
        <v>35</v>
      </c>
      <c r="Z22252" s="1" t="s">
        <v>104016</v>
      </c>
      <c r="AA22252" s="1" t="s">
        <v>104017</v>
      </c>
    </row>
    <row r="22253" spans="1:27" x14ac:dyDescent="0.25">
      <c r="A22253">
        <v>22251</v>
      </c>
      <c r="B22253">
        <v>22252</v>
      </c>
      <c r="C22253" s="1" t="s">
        <v>104018</v>
      </c>
      <c r="D22253">
        <v>584370</v>
      </c>
      <c r="E22253" s="1" t="s">
        <v>104019</v>
      </c>
      <c r="G22253" s="1" t="s">
        <v>35</v>
      </c>
      <c r="H22253">
        <v>10</v>
      </c>
      <c r="I22253">
        <v>560</v>
      </c>
      <c r="J22253" s="1" t="s">
        <v>69</v>
      </c>
      <c r="K22253" s="1" t="s">
        <v>80972</v>
      </c>
      <c r="L22253" s="1" t="s">
        <v>468</v>
      </c>
      <c r="M22253" s="1" t="s">
        <v>95</v>
      </c>
      <c r="N22253" s="1" t="s">
        <v>1284</v>
      </c>
      <c r="O22253" s="2">
        <v>42150</v>
      </c>
      <c r="P22253">
        <v>0</v>
      </c>
      <c r="Q22253" s="1" t="s">
        <v>35</v>
      </c>
      <c r="R22253" s="1" t="s">
        <v>1259</v>
      </c>
      <c r="S22253" s="1" t="s">
        <v>35</v>
      </c>
      <c r="T22253" s="1" t="s">
        <v>35</v>
      </c>
      <c r="U22253">
        <v>10</v>
      </c>
      <c r="V22253" s="1" t="s">
        <v>304</v>
      </c>
      <c r="W22253" s="1" t="s">
        <v>35</v>
      </c>
      <c r="X22253">
        <v>0</v>
      </c>
      <c r="Y22253" s="1" t="s">
        <v>35</v>
      </c>
      <c r="Z22253" s="1" t="s">
        <v>104020</v>
      </c>
      <c r="AA22253" s="1" t="s">
        <v>104021</v>
      </c>
    </row>
    <row r="22254" spans="1:27" x14ac:dyDescent="0.25">
      <c r="A22254">
        <v>22252</v>
      </c>
      <c r="B22254">
        <v>22253</v>
      </c>
      <c r="C22254" s="1" t="s">
        <v>104022</v>
      </c>
      <c r="D22254">
        <v>617980</v>
      </c>
      <c r="E22254" s="1" t="s">
        <v>104023</v>
      </c>
      <c r="G22254" s="1" t="s">
        <v>35</v>
      </c>
      <c r="H22254">
        <v>10</v>
      </c>
      <c r="I22254">
        <v>1890</v>
      </c>
      <c r="J22254" s="1" t="s">
        <v>69</v>
      </c>
      <c r="K22254" s="1" t="s">
        <v>3525</v>
      </c>
      <c r="L22254" s="1" t="s">
        <v>705</v>
      </c>
      <c r="M22254" s="1" t="s">
        <v>61</v>
      </c>
      <c r="N22254" s="1" t="s">
        <v>35</v>
      </c>
      <c r="O22254" s="2">
        <v>43174</v>
      </c>
      <c r="P22254">
        <v>0</v>
      </c>
      <c r="Q22254" s="1" t="s">
        <v>35</v>
      </c>
      <c r="R22254" s="1" t="s">
        <v>462</v>
      </c>
      <c r="S22254" s="1" t="s">
        <v>35</v>
      </c>
      <c r="T22254" s="1" t="s">
        <v>35</v>
      </c>
      <c r="U22254">
        <v>10</v>
      </c>
      <c r="V22254" s="1" t="s">
        <v>304</v>
      </c>
      <c r="W22254" s="1" t="s">
        <v>35</v>
      </c>
      <c r="X22254">
        <v>0</v>
      </c>
      <c r="Y22254" s="1" t="s">
        <v>35</v>
      </c>
      <c r="Z22254" s="1" t="s">
        <v>104024</v>
      </c>
      <c r="AA22254" s="1" t="s">
        <v>43062</v>
      </c>
    </row>
    <row r="22255" spans="1:27" x14ac:dyDescent="0.25">
      <c r="A22255">
        <v>22253</v>
      </c>
      <c r="B22255">
        <v>22254</v>
      </c>
      <c r="C22255" s="1" t="s">
        <v>104025</v>
      </c>
      <c r="D22255">
        <v>2410970</v>
      </c>
      <c r="E22255" s="1" t="s">
        <v>104026</v>
      </c>
      <c r="G22255" s="1" t="s">
        <v>2162</v>
      </c>
      <c r="H22255">
        <v>10</v>
      </c>
      <c r="I22255">
        <v>1590</v>
      </c>
      <c r="J22255" s="1" t="s">
        <v>69</v>
      </c>
      <c r="K22255" s="1" t="s">
        <v>13141</v>
      </c>
      <c r="L22255" s="1" t="s">
        <v>1908</v>
      </c>
      <c r="M22255" s="1" t="s">
        <v>369</v>
      </c>
      <c r="N22255" s="1" t="s">
        <v>35</v>
      </c>
      <c r="O22255" s="2">
        <v>43382</v>
      </c>
      <c r="P22255">
        <v>0</v>
      </c>
      <c r="Q22255" s="1" t="s">
        <v>35</v>
      </c>
      <c r="R22255" s="1" t="s">
        <v>11465</v>
      </c>
      <c r="S22255" s="1" t="s">
        <v>35</v>
      </c>
      <c r="T22255" s="1" t="s">
        <v>229</v>
      </c>
      <c r="U22255">
        <v>0</v>
      </c>
      <c r="V22255" s="1" t="s">
        <v>4080</v>
      </c>
      <c r="W22255" s="1" t="s">
        <v>35</v>
      </c>
      <c r="X22255">
        <v>0</v>
      </c>
      <c r="Y22255" s="1" t="s">
        <v>35</v>
      </c>
      <c r="Z22255" s="1" t="s">
        <v>104027</v>
      </c>
      <c r="AA22255" s="1" t="s">
        <v>104028</v>
      </c>
    </row>
    <row r="22256" spans="1:27" x14ac:dyDescent="0.25">
      <c r="A22256">
        <v>22254</v>
      </c>
      <c r="B22256">
        <v>22255</v>
      </c>
      <c r="C22256" s="1" t="s">
        <v>104029</v>
      </c>
      <c r="D22256">
        <v>870300</v>
      </c>
      <c r="E22256" s="1" t="s">
        <v>104030</v>
      </c>
      <c r="G22256" s="1" t="s">
        <v>35</v>
      </c>
      <c r="H22256">
        <v>0</v>
      </c>
      <c r="I22256">
        <v>1510</v>
      </c>
      <c r="J22256" s="1" t="s">
        <v>3963</v>
      </c>
      <c r="K22256" s="1" t="s">
        <v>104031</v>
      </c>
      <c r="L22256" s="1" t="s">
        <v>852</v>
      </c>
      <c r="M22256" s="1" t="s">
        <v>61</v>
      </c>
      <c r="N22256" s="1" t="s">
        <v>35</v>
      </c>
      <c r="O22256" s="2">
        <v>42643</v>
      </c>
      <c r="P22256">
        <v>0</v>
      </c>
      <c r="Q22256" s="1" t="s">
        <v>35</v>
      </c>
      <c r="R22256" s="1" t="s">
        <v>2474</v>
      </c>
      <c r="S22256" s="1" t="s">
        <v>35</v>
      </c>
      <c r="T22256" s="1" t="s">
        <v>229</v>
      </c>
      <c r="U22256">
        <v>10</v>
      </c>
      <c r="V22256" s="1" t="s">
        <v>304</v>
      </c>
      <c r="W22256" s="1" t="s">
        <v>39</v>
      </c>
      <c r="X22256">
        <v>0</v>
      </c>
      <c r="Y22256" s="1" t="s">
        <v>35</v>
      </c>
      <c r="Z22256" s="1" t="s">
        <v>104032</v>
      </c>
      <c r="AA22256" s="1" t="s">
        <v>104033</v>
      </c>
    </row>
    <row r="22257" spans="1:27" x14ac:dyDescent="0.25">
      <c r="A22257">
        <v>22255</v>
      </c>
      <c r="B22257">
        <v>22256</v>
      </c>
      <c r="C22257" s="1" t="s">
        <v>104034</v>
      </c>
      <c r="D22257">
        <v>187270</v>
      </c>
      <c r="E22257" s="1" t="s">
        <v>104035</v>
      </c>
      <c r="G22257" s="1" t="s">
        <v>3913</v>
      </c>
      <c r="H22257">
        <v>10</v>
      </c>
      <c r="I22257">
        <v>1160</v>
      </c>
      <c r="J22257" s="1" t="s">
        <v>69</v>
      </c>
      <c r="K22257" s="1" t="s">
        <v>2471</v>
      </c>
      <c r="L22257" s="1" t="s">
        <v>3820</v>
      </c>
      <c r="M22257" s="1" t="s">
        <v>33</v>
      </c>
      <c r="N22257" s="1" t="s">
        <v>35</v>
      </c>
      <c r="O22257" s="2">
        <v>42605</v>
      </c>
      <c r="P22257">
        <v>0</v>
      </c>
      <c r="Q22257" s="1" t="s">
        <v>35</v>
      </c>
      <c r="R22257" s="1" t="s">
        <v>11465</v>
      </c>
      <c r="S22257" s="1" t="s">
        <v>35</v>
      </c>
      <c r="T22257" s="1" t="s">
        <v>35</v>
      </c>
      <c r="U22257">
        <v>0</v>
      </c>
      <c r="V22257" s="1" t="s">
        <v>304</v>
      </c>
      <c r="W22257" s="1" t="s">
        <v>35</v>
      </c>
      <c r="X22257">
        <v>0</v>
      </c>
      <c r="Y22257" s="1" t="s">
        <v>35</v>
      </c>
      <c r="Z22257" s="1" t="s">
        <v>104036</v>
      </c>
      <c r="AA22257" s="1" t="s">
        <v>104037</v>
      </c>
    </row>
    <row r="22258" spans="1:27" x14ac:dyDescent="0.25">
      <c r="A22258">
        <v>22256</v>
      </c>
      <c r="B22258">
        <v>22257</v>
      </c>
      <c r="C22258" s="1" t="s">
        <v>104038</v>
      </c>
      <c r="D22258">
        <v>618560</v>
      </c>
      <c r="E22258" s="1" t="s">
        <v>104039</v>
      </c>
      <c r="G22258" s="1" t="s">
        <v>82</v>
      </c>
      <c r="H22258">
        <v>10</v>
      </c>
      <c r="I22258">
        <v>4600</v>
      </c>
      <c r="J22258" s="1" t="s">
        <v>69</v>
      </c>
      <c r="K22258" s="1" t="s">
        <v>104040</v>
      </c>
      <c r="L22258" s="1" t="s">
        <v>104041</v>
      </c>
      <c r="M22258" s="1" t="s">
        <v>95</v>
      </c>
      <c r="N22258" s="1" t="s">
        <v>35</v>
      </c>
      <c r="O22258" s="2"/>
      <c r="P22258">
        <v>0</v>
      </c>
      <c r="Q22258" s="1" t="s">
        <v>35</v>
      </c>
      <c r="R22258" s="1" t="s">
        <v>1259</v>
      </c>
      <c r="S22258" s="1" t="s">
        <v>35</v>
      </c>
      <c r="T22258" s="1" t="s">
        <v>35</v>
      </c>
      <c r="U22258">
        <v>10</v>
      </c>
      <c r="V22258" s="1" t="s">
        <v>5363</v>
      </c>
      <c r="W22258" s="1" t="s">
        <v>35</v>
      </c>
      <c r="X22258">
        <v>0</v>
      </c>
      <c r="Y22258" s="1" t="s">
        <v>35</v>
      </c>
      <c r="Z22258" s="1" t="s">
        <v>104042</v>
      </c>
      <c r="AA22258" s="1" t="s">
        <v>104043</v>
      </c>
    </row>
    <row r="22259" spans="1:27" x14ac:dyDescent="0.25">
      <c r="A22259">
        <v>22257</v>
      </c>
      <c r="B22259">
        <v>22258</v>
      </c>
      <c r="C22259" s="1" t="s">
        <v>104044</v>
      </c>
      <c r="D22259">
        <v>2484480</v>
      </c>
      <c r="E22259" s="1" t="s">
        <v>104045</v>
      </c>
      <c r="G22259" s="1" t="s">
        <v>8442</v>
      </c>
      <c r="H22259">
        <v>10</v>
      </c>
      <c r="I22259">
        <v>2650</v>
      </c>
      <c r="J22259" s="1" t="s">
        <v>69</v>
      </c>
      <c r="K22259" s="1" t="s">
        <v>97456</v>
      </c>
      <c r="L22259" s="1" t="s">
        <v>910</v>
      </c>
      <c r="M22259" s="1" t="s">
        <v>33</v>
      </c>
      <c r="N22259" s="1" t="s">
        <v>35</v>
      </c>
      <c r="O22259" s="2"/>
      <c r="P22259">
        <v>0</v>
      </c>
      <c r="Q22259" s="1" t="s">
        <v>35</v>
      </c>
      <c r="R22259" s="1" t="s">
        <v>3420</v>
      </c>
      <c r="S22259" s="1" t="s">
        <v>35</v>
      </c>
      <c r="T22259" s="1" t="s">
        <v>35</v>
      </c>
      <c r="U22259">
        <v>10</v>
      </c>
      <c r="V22259" s="1" t="s">
        <v>304</v>
      </c>
      <c r="W22259" s="1" t="s">
        <v>35</v>
      </c>
      <c r="X22259">
        <v>0</v>
      </c>
      <c r="Y22259" s="1" t="s">
        <v>35</v>
      </c>
      <c r="Z22259" s="1" t="s">
        <v>104046</v>
      </c>
      <c r="AA22259" s="1" t="s">
        <v>8442</v>
      </c>
    </row>
    <row r="22260" spans="1:27" x14ac:dyDescent="0.25">
      <c r="A22260">
        <v>22258</v>
      </c>
      <c r="B22260">
        <v>22259</v>
      </c>
      <c r="C22260" s="1" t="s">
        <v>104047</v>
      </c>
      <c r="D22260">
        <v>2383980</v>
      </c>
      <c r="E22260" s="1" t="s">
        <v>104048</v>
      </c>
      <c r="G22260" s="1" t="s">
        <v>682</v>
      </c>
      <c r="H22260">
        <v>10</v>
      </c>
      <c r="I22260">
        <v>1750</v>
      </c>
      <c r="J22260" s="1" t="s">
        <v>5474</v>
      </c>
      <c r="K22260" s="1" t="s">
        <v>42180</v>
      </c>
      <c r="L22260" s="1" t="s">
        <v>1967</v>
      </c>
      <c r="M22260" s="1" t="s">
        <v>33</v>
      </c>
      <c r="N22260" s="1" t="s">
        <v>1258</v>
      </c>
      <c r="O22260" s="2">
        <v>43356</v>
      </c>
      <c r="P22260">
        <v>0</v>
      </c>
      <c r="Q22260" s="1" t="s">
        <v>35</v>
      </c>
      <c r="R22260" s="1" t="s">
        <v>1910</v>
      </c>
      <c r="S22260" s="1" t="s">
        <v>35</v>
      </c>
      <c r="T22260" s="1" t="s">
        <v>35</v>
      </c>
      <c r="U22260">
        <v>10</v>
      </c>
      <c r="V22260" s="1" t="s">
        <v>1968</v>
      </c>
      <c r="W22260" s="1" t="s">
        <v>35</v>
      </c>
      <c r="X22260">
        <v>100</v>
      </c>
      <c r="Y22260" s="1" t="s">
        <v>35</v>
      </c>
      <c r="Z22260" s="1" t="s">
        <v>104049</v>
      </c>
      <c r="AA22260" s="1" t="s">
        <v>26963</v>
      </c>
    </row>
    <row r="22261" spans="1:27" x14ac:dyDescent="0.25">
      <c r="A22261">
        <v>22259</v>
      </c>
      <c r="B22261">
        <v>22260</v>
      </c>
      <c r="C22261" s="1" t="s">
        <v>104050</v>
      </c>
      <c r="D22261">
        <v>670</v>
      </c>
      <c r="E22261" s="1" t="s">
        <v>104051</v>
      </c>
      <c r="G22261" s="1" t="s">
        <v>11308</v>
      </c>
      <c r="H22261">
        <v>10</v>
      </c>
      <c r="I22261">
        <v>3240</v>
      </c>
      <c r="J22261" s="1" t="s">
        <v>104052</v>
      </c>
      <c r="K22261" s="1" t="s">
        <v>102481</v>
      </c>
      <c r="L22261" s="1" t="s">
        <v>2274</v>
      </c>
      <c r="M22261" s="1" t="s">
        <v>33</v>
      </c>
      <c r="N22261" s="1" t="s">
        <v>8757</v>
      </c>
      <c r="O22261" s="2">
        <v>42664</v>
      </c>
      <c r="P22261">
        <v>0</v>
      </c>
      <c r="Q22261" s="1" t="s">
        <v>35</v>
      </c>
      <c r="R22261" s="1" t="s">
        <v>104053</v>
      </c>
      <c r="S22261" s="1" t="s">
        <v>35</v>
      </c>
      <c r="T22261" s="1" t="s">
        <v>35</v>
      </c>
      <c r="U22261">
        <v>10</v>
      </c>
      <c r="V22261" s="1" t="s">
        <v>104054</v>
      </c>
      <c r="W22261" s="1" t="s">
        <v>35</v>
      </c>
      <c r="X22261">
        <v>190</v>
      </c>
      <c r="Y22261" s="1" t="s">
        <v>35</v>
      </c>
      <c r="Z22261" s="1" t="s">
        <v>104055</v>
      </c>
      <c r="AA22261" s="1" t="s">
        <v>104056</v>
      </c>
    </row>
    <row r="22262" spans="1:27" x14ac:dyDescent="0.25">
      <c r="A22262">
        <v>22260</v>
      </c>
      <c r="B22262">
        <v>22261</v>
      </c>
      <c r="C22262" s="1" t="s">
        <v>104057</v>
      </c>
      <c r="D22262">
        <v>4299610</v>
      </c>
      <c r="E22262" s="1" t="s">
        <v>104058</v>
      </c>
      <c r="G22262" s="1" t="s">
        <v>104</v>
      </c>
      <c r="H22262">
        <v>0</v>
      </c>
      <c r="I22262">
        <v>1940</v>
      </c>
      <c r="J22262" s="1" t="s">
        <v>69</v>
      </c>
      <c r="K22262" s="1" t="s">
        <v>104059</v>
      </c>
      <c r="L22262" s="1" t="s">
        <v>17925</v>
      </c>
      <c r="M22262" s="1" t="s">
        <v>33</v>
      </c>
      <c r="N22262" s="1" t="s">
        <v>35</v>
      </c>
      <c r="O22262" s="2">
        <v>43934</v>
      </c>
      <c r="P22262">
        <v>0</v>
      </c>
      <c r="Q22262" s="1" t="s">
        <v>35</v>
      </c>
      <c r="R22262" s="1" t="s">
        <v>462</v>
      </c>
      <c r="S22262" s="1" t="s">
        <v>35</v>
      </c>
      <c r="T22262" s="1" t="s">
        <v>35</v>
      </c>
      <c r="U22262">
        <v>10</v>
      </c>
      <c r="V22262" s="1" t="s">
        <v>304</v>
      </c>
      <c r="W22262" s="1" t="s">
        <v>35</v>
      </c>
      <c r="X22262">
        <v>0</v>
      </c>
      <c r="Y22262" s="1" t="s">
        <v>35</v>
      </c>
      <c r="Z22262" s="1" t="s">
        <v>104060</v>
      </c>
      <c r="AA22262" s="1" t="s">
        <v>104061</v>
      </c>
    </row>
    <row r="22263" spans="1:27" x14ac:dyDescent="0.25">
      <c r="A22263">
        <v>22261</v>
      </c>
      <c r="B22263">
        <v>22262</v>
      </c>
      <c r="C22263" s="1" t="s">
        <v>104062</v>
      </c>
      <c r="D22263">
        <v>2819430</v>
      </c>
      <c r="E22263" s="1" t="s">
        <v>104063</v>
      </c>
      <c r="G22263" s="1" t="s">
        <v>35</v>
      </c>
      <c r="H22263">
        <v>0</v>
      </c>
      <c r="I22263">
        <v>2030</v>
      </c>
      <c r="J22263" s="1" t="s">
        <v>69</v>
      </c>
      <c r="K22263" s="1" t="s">
        <v>18702</v>
      </c>
      <c r="L22263" s="1" t="s">
        <v>246</v>
      </c>
      <c r="M22263" s="1" t="s">
        <v>95</v>
      </c>
      <c r="N22263" s="1" t="s">
        <v>35</v>
      </c>
      <c r="O22263" s="2">
        <v>43525</v>
      </c>
      <c r="P22263">
        <v>0</v>
      </c>
      <c r="Q22263" s="1" t="s">
        <v>35</v>
      </c>
      <c r="R22263" s="1" t="s">
        <v>462</v>
      </c>
      <c r="S22263" s="1" t="s">
        <v>35</v>
      </c>
      <c r="T22263" s="1" t="s">
        <v>229</v>
      </c>
      <c r="U22263">
        <v>0</v>
      </c>
      <c r="V22263" s="1" t="s">
        <v>304</v>
      </c>
      <c r="W22263" s="1" t="s">
        <v>35</v>
      </c>
      <c r="X22263">
        <v>0</v>
      </c>
      <c r="Y22263" s="1" t="s">
        <v>35</v>
      </c>
      <c r="Z22263" s="1" t="s">
        <v>104064</v>
      </c>
      <c r="AA22263" s="1" t="s">
        <v>104065</v>
      </c>
    </row>
    <row r="22264" spans="1:27" x14ac:dyDescent="0.25">
      <c r="A22264">
        <v>22262</v>
      </c>
      <c r="B22264">
        <v>22263</v>
      </c>
      <c r="C22264" s="1" t="s">
        <v>104066</v>
      </c>
      <c r="D22264">
        <v>3169230</v>
      </c>
      <c r="E22264" s="1" t="s">
        <v>104067</v>
      </c>
      <c r="G22264" s="1" t="s">
        <v>7895</v>
      </c>
      <c r="H22264">
        <v>0</v>
      </c>
      <c r="I22264">
        <v>4790</v>
      </c>
      <c r="J22264" s="1" t="s">
        <v>69</v>
      </c>
      <c r="K22264" s="1" t="s">
        <v>35</v>
      </c>
      <c r="L22264" s="1" t="s">
        <v>104068</v>
      </c>
      <c r="M22264" s="1" t="s">
        <v>43802</v>
      </c>
      <c r="N22264" s="1" t="s">
        <v>1284</v>
      </c>
      <c r="O22264" s="2"/>
      <c r="P22264">
        <v>0</v>
      </c>
      <c r="Q22264" s="1" t="s">
        <v>61971</v>
      </c>
      <c r="R22264" s="1" t="s">
        <v>208</v>
      </c>
      <c r="S22264" s="1" t="s">
        <v>35</v>
      </c>
      <c r="T22264" s="1" t="s">
        <v>35</v>
      </c>
      <c r="U22264">
        <v>0</v>
      </c>
      <c r="V22264" s="1" t="s">
        <v>304</v>
      </c>
      <c r="W22264" s="1" t="s">
        <v>35</v>
      </c>
      <c r="X22264">
        <v>0</v>
      </c>
      <c r="Y22264" s="1" t="s">
        <v>35</v>
      </c>
      <c r="Z22264" s="1" t="s">
        <v>104069</v>
      </c>
      <c r="AA22264" s="1" t="s">
        <v>29385</v>
      </c>
    </row>
    <row r="22265" spans="1:27" x14ac:dyDescent="0.25">
      <c r="A22265">
        <v>22263</v>
      </c>
      <c r="B22265">
        <v>22264</v>
      </c>
      <c r="C22265" s="1" t="s">
        <v>104070</v>
      </c>
      <c r="D22265">
        <v>3701360</v>
      </c>
      <c r="E22265" s="1" t="s">
        <v>104071</v>
      </c>
      <c r="G22265" s="1" t="s">
        <v>1447</v>
      </c>
      <c r="H22265">
        <v>10</v>
      </c>
      <c r="I22265">
        <v>3290</v>
      </c>
      <c r="J22265" s="1" t="s">
        <v>69</v>
      </c>
      <c r="K22265" s="1" t="s">
        <v>104072</v>
      </c>
      <c r="L22265" s="1" t="s">
        <v>4833</v>
      </c>
      <c r="M22265" s="1" t="s">
        <v>35</v>
      </c>
      <c r="N22265" s="1" t="s">
        <v>35</v>
      </c>
      <c r="O22265" s="2">
        <v>43421</v>
      </c>
      <c r="P22265">
        <v>0</v>
      </c>
      <c r="Q22265" s="1" t="s">
        <v>36209</v>
      </c>
      <c r="R22265" s="1" t="s">
        <v>208</v>
      </c>
      <c r="S22265" s="1" t="s">
        <v>35</v>
      </c>
      <c r="T22265" s="1" t="s">
        <v>35</v>
      </c>
      <c r="U22265">
        <v>10</v>
      </c>
      <c r="V22265" s="1" t="s">
        <v>304</v>
      </c>
      <c r="W22265" s="1" t="s">
        <v>35</v>
      </c>
      <c r="X22265">
        <v>0</v>
      </c>
      <c r="Y22265" s="1" t="s">
        <v>35</v>
      </c>
      <c r="Z22265" s="1" t="s">
        <v>104073</v>
      </c>
      <c r="AA22265" s="1" t="s">
        <v>82854</v>
      </c>
    </row>
    <row r="22266" spans="1:27" x14ac:dyDescent="0.25">
      <c r="A22266">
        <v>22264</v>
      </c>
      <c r="B22266">
        <v>22265</v>
      </c>
      <c r="C22266" s="1" t="s">
        <v>104074</v>
      </c>
      <c r="D22266">
        <v>4372340</v>
      </c>
      <c r="E22266" s="1" t="s">
        <v>104075</v>
      </c>
      <c r="G22266" s="1" t="s">
        <v>4736</v>
      </c>
      <c r="H22266">
        <v>0</v>
      </c>
      <c r="I22266">
        <v>390</v>
      </c>
      <c r="J22266" s="1" t="s">
        <v>1472</v>
      </c>
      <c r="K22266" s="1" t="s">
        <v>29627</v>
      </c>
      <c r="L22266" s="1" t="s">
        <v>548</v>
      </c>
      <c r="M22266" s="1" t="s">
        <v>61</v>
      </c>
      <c r="N22266" s="1" t="s">
        <v>35</v>
      </c>
      <c r="O22266" s="2">
        <v>43951</v>
      </c>
      <c r="P22266">
        <v>0</v>
      </c>
      <c r="Q22266" s="1" t="s">
        <v>17408</v>
      </c>
      <c r="R22266" s="1" t="s">
        <v>2474</v>
      </c>
      <c r="S22266" s="1" t="s">
        <v>35</v>
      </c>
      <c r="T22266" s="1" t="s">
        <v>257</v>
      </c>
      <c r="U22266">
        <v>0</v>
      </c>
      <c r="V22266" s="1" t="s">
        <v>304</v>
      </c>
      <c r="W22266" s="1" t="s">
        <v>35</v>
      </c>
      <c r="X22266">
        <v>0</v>
      </c>
      <c r="Y22266" s="1" t="s">
        <v>35</v>
      </c>
      <c r="Z22266" s="1" t="s">
        <v>104076</v>
      </c>
      <c r="AA22266" s="1" t="s">
        <v>104077</v>
      </c>
    </row>
    <row r="22267" spans="1:27" x14ac:dyDescent="0.25">
      <c r="A22267">
        <v>22265</v>
      </c>
      <c r="B22267">
        <v>22266</v>
      </c>
      <c r="C22267" s="1" t="s">
        <v>104078</v>
      </c>
      <c r="D22267">
        <v>3231880</v>
      </c>
      <c r="E22267" s="1" t="s">
        <v>104079</v>
      </c>
      <c r="G22267" s="1" t="s">
        <v>35</v>
      </c>
      <c r="H22267">
        <v>0</v>
      </c>
      <c r="I22267">
        <v>2490</v>
      </c>
      <c r="J22267" s="1" t="s">
        <v>69</v>
      </c>
      <c r="K22267" s="1" t="s">
        <v>104080</v>
      </c>
      <c r="L22267" s="1" t="s">
        <v>852</v>
      </c>
      <c r="M22267" s="1" t="s">
        <v>61</v>
      </c>
      <c r="N22267" s="1" t="s">
        <v>35</v>
      </c>
      <c r="O22267" s="2">
        <v>43623</v>
      </c>
      <c r="P22267">
        <v>0</v>
      </c>
      <c r="Q22267" s="1" t="s">
        <v>35</v>
      </c>
      <c r="R22267" s="1" t="s">
        <v>1910</v>
      </c>
      <c r="S22267" s="1" t="s">
        <v>35</v>
      </c>
      <c r="T22267" s="1" t="s">
        <v>35</v>
      </c>
      <c r="U22267">
        <v>10</v>
      </c>
      <c r="V22267" s="1" t="s">
        <v>304</v>
      </c>
      <c r="W22267" s="1" t="s">
        <v>35</v>
      </c>
      <c r="X22267">
        <v>0</v>
      </c>
      <c r="Y22267" s="1" t="s">
        <v>35</v>
      </c>
      <c r="Z22267" s="1" t="s">
        <v>104081</v>
      </c>
      <c r="AA22267" s="1" t="s">
        <v>338</v>
      </c>
    </row>
    <row r="22268" spans="1:27" x14ac:dyDescent="0.25">
      <c r="A22268">
        <v>22266</v>
      </c>
      <c r="B22268">
        <v>22267</v>
      </c>
      <c r="C22268" s="1" t="s">
        <v>104082</v>
      </c>
      <c r="D22268">
        <v>613190</v>
      </c>
      <c r="E22268" s="1" t="s">
        <v>104083</v>
      </c>
      <c r="G22268" s="1" t="s">
        <v>8804</v>
      </c>
      <c r="H22268">
        <v>10</v>
      </c>
      <c r="I22268">
        <v>2320</v>
      </c>
      <c r="J22268" s="1" t="s">
        <v>69</v>
      </c>
      <c r="K22268" s="1" t="s">
        <v>104084</v>
      </c>
      <c r="L22268" s="1" t="s">
        <v>468</v>
      </c>
      <c r="M22268" s="1" t="s">
        <v>72</v>
      </c>
      <c r="N22268" s="1" t="s">
        <v>35</v>
      </c>
      <c r="O22268" s="2">
        <v>43357</v>
      </c>
      <c r="P22268">
        <v>0</v>
      </c>
      <c r="Q22268" s="1" t="s">
        <v>35</v>
      </c>
      <c r="R22268" s="1" t="s">
        <v>208</v>
      </c>
      <c r="S22268" s="1" t="s">
        <v>35</v>
      </c>
      <c r="T22268" s="1" t="s">
        <v>35</v>
      </c>
      <c r="U22268">
        <v>0</v>
      </c>
      <c r="V22268" s="1" t="s">
        <v>304</v>
      </c>
      <c r="W22268" s="1" t="s">
        <v>35</v>
      </c>
      <c r="X22268">
        <v>0</v>
      </c>
      <c r="Y22268" s="1" t="s">
        <v>35</v>
      </c>
      <c r="Z22268" s="1" t="s">
        <v>104085</v>
      </c>
      <c r="AA22268" s="1" t="s">
        <v>104086</v>
      </c>
    </row>
    <row r="22269" spans="1:27" x14ac:dyDescent="0.25">
      <c r="A22269">
        <v>22267</v>
      </c>
      <c r="B22269">
        <v>22268</v>
      </c>
      <c r="C22269" s="1" t="s">
        <v>104087</v>
      </c>
      <c r="D22269">
        <v>153350</v>
      </c>
      <c r="E22269" s="1" t="s">
        <v>104088</v>
      </c>
      <c r="G22269" s="1" t="s">
        <v>35</v>
      </c>
      <c r="H22269">
        <v>10</v>
      </c>
      <c r="I22269">
        <v>1577500</v>
      </c>
      <c r="J22269" s="1" t="s">
        <v>69</v>
      </c>
      <c r="K22269" s="1" t="s">
        <v>3525</v>
      </c>
      <c r="L22269" s="1" t="s">
        <v>1908</v>
      </c>
      <c r="M22269" s="1" t="s">
        <v>61</v>
      </c>
      <c r="N22269" s="1" t="s">
        <v>104089</v>
      </c>
      <c r="O22269" s="2">
        <v>42481</v>
      </c>
      <c r="P22269">
        <v>0</v>
      </c>
      <c r="Q22269" s="1" t="s">
        <v>35</v>
      </c>
      <c r="R22269" s="1" t="s">
        <v>11465</v>
      </c>
      <c r="S22269" s="1" t="s">
        <v>35</v>
      </c>
      <c r="T22269" s="1" t="s">
        <v>35</v>
      </c>
      <c r="U22269">
        <v>10</v>
      </c>
      <c r="V22269" s="1" t="s">
        <v>304</v>
      </c>
      <c r="W22269" s="1" t="s">
        <v>35</v>
      </c>
      <c r="X22269">
        <v>0</v>
      </c>
      <c r="Y22269" s="1" t="s">
        <v>35</v>
      </c>
      <c r="Z22269" s="1" t="s">
        <v>104090</v>
      </c>
      <c r="AA22269" s="1" t="s">
        <v>104091</v>
      </c>
    </row>
    <row r="22270" spans="1:27" x14ac:dyDescent="0.25">
      <c r="A22270">
        <v>22268</v>
      </c>
      <c r="B22270">
        <v>22269</v>
      </c>
      <c r="C22270" s="1" t="s">
        <v>104092</v>
      </c>
      <c r="D22270">
        <v>202370</v>
      </c>
      <c r="E22270" s="1" t="s">
        <v>104093</v>
      </c>
      <c r="G22270" s="1" t="s">
        <v>991</v>
      </c>
      <c r="H22270">
        <v>10</v>
      </c>
      <c r="I22270">
        <v>6090</v>
      </c>
      <c r="J22270" s="1" t="s">
        <v>69</v>
      </c>
      <c r="K22270" s="1" t="s">
        <v>7477</v>
      </c>
      <c r="L22270" s="1" t="s">
        <v>705</v>
      </c>
      <c r="M22270" s="1" t="s">
        <v>61</v>
      </c>
      <c r="N22270" s="1" t="s">
        <v>2790</v>
      </c>
      <c r="O22270" s="2">
        <v>42277</v>
      </c>
      <c r="P22270">
        <v>0</v>
      </c>
      <c r="Q22270" s="1" t="s">
        <v>35</v>
      </c>
      <c r="R22270" s="1" t="s">
        <v>208</v>
      </c>
      <c r="S22270" s="1" t="s">
        <v>35</v>
      </c>
      <c r="T22270" s="1" t="s">
        <v>35</v>
      </c>
      <c r="U22270">
        <v>10</v>
      </c>
      <c r="V22270" s="1" t="s">
        <v>1594</v>
      </c>
      <c r="W22270" s="1" t="s">
        <v>35</v>
      </c>
      <c r="X22270">
        <v>250</v>
      </c>
      <c r="Y22270" s="1" t="s">
        <v>35</v>
      </c>
      <c r="Z22270" s="1" t="s">
        <v>104094</v>
      </c>
      <c r="AA22270" s="1" t="s">
        <v>104095</v>
      </c>
    </row>
    <row r="22271" spans="1:27" x14ac:dyDescent="0.25">
      <c r="A22271">
        <v>22269</v>
      </c>
      <c r="B22271">
        <v>22270</v>
      </c>
      <c r="C22271" s="1" t="s">
        <v>104096</v>
      </c>
      <c r="D22271">
        <v>466740</v>
      </c>
      <c r="E22271" s="1" t="s">
        <v>104097</v>
      </c>
      <c r="G22271" s="1" t="s">
        <v>3913</v>
      </c>
      <c r="H22271">
        <v>10</v>
      </c>
      <c r="I22271">
        <v>818640</v>
      </c>
      <c r="J22271" s="1" t="s">
        <v>69</v>
      </c>
      <c r="K22271" s="1" t="s">
        <v>56472</v>
      </c>
      <c r="L22271" s="1" t="s">
        <v>1330</v>
      </c>
      <c r="M22271" s="1" t="s">
        <v>19246</v>
      </c>
      <c r="N22271" s="1" t="s">
        <v>18236</v>
      </c>
      <c r="O22271" s="2">
        <v>42996</v>
      </c>
      <c r="P22271">
        <v>0</v>
      </c>
      <c r="Q22271" s="1" t="s">
        <v>35</v>
      </c>
      <c r="R22271" s="1" t="s">
        <v>1259</v>
      </c>
      <c r="S22271" s="1" t="s">
        <v>35</v>
      </c>
      <c r="T22271" s="1" t="s">
        <v>229</v>
      </c>
      <c r="U22271">
        <v>0</v>
      </c>
      <c r="V22271" s="1" t="s">
        <v>304</v>
      </c>
      <c r="W22271" s="1" t="s">
        <v>35</v>
      </c>
      <c r="X22271">
        <v>0</v>
      </c>
      <c r="Y22271" s="1" t="s">
        <v>35</v>
      </c>
      <c r="Z22271" s="1" t="s">
        <v>104098</v>
      </c>
      <c r="AA22271" s="1" t="s">
        <v>104099</v>
      </c>
    </row>
    <row r="22272" spans="1:27" x14ac:dyDescent="0.25">
      <c r="A22272">
        <v>22270</v>
      </c>
      <c r="B22272">
        <v>22271</v>
      </c>
      <c r="C22272" s="1" t="s">
        <v>104100</v>
      </c>
      <c r="D22272">
        <v>620060</v>
      </c>
      <c r="E22272" s="1" t="s">
        <v>104101</v>
      </c>
      <c r="G22272" s="1" t="s">
        <v>244</v>
      </c>
      <c r="H22272">
        <v>10</v>
      </c>
      <c r="I22272">
        <v>2510</v>
      </c>
      <c r="J22272" s="1" t="s">
        <v>1472</v>
      </c>
      <c r="K22272" s="1" t="s">
        <v>369</v>
      </c>
      <c r="L22272" s="1" t="s">
        <v>2018</v>
      </c>
      <c r="M22272" s="1" t="s">
        <v>33</v>
      </c>
      <c r="N22272" s="1" t="s">
        <v>35</v>
      </c>
      <c r="O22272" s="2">
        <v>43249</v>
      </c>
      <c r="P22272">
        <v>0</v>
      </c>
      <c r="Q22272" s="1" t="s">
        <v>35</v>
      </c>
      <c r="R22272" s="1" t="s">
        <v>5283</v>
      </c>
      <c r="S22272" s="1" t="s">
        <v>35</v>
      </c>
      <c r="T22272" s="1" t="s">
        <v>35</v>
      </c>
      <c r="U22272">
        <v>0</v>
      </c>
      <c r="V22272" s="1" t="s">
        <v>37382</v>
      </c>
      <c r="W22272" s="1" t="s">
        <v>35</v>
      </c>
      <c r="X22272">
        <v>0</v>
      </c>
      <c r="Y22272" s="1" t="s">
        <v>35</v>
      </c>
      <c r="Z22272" s="1" t="s">
        <v>104102</v>
      </c>
      <c r="AA22272" s="1" t="s">
        <v>104103</v>
      </c>
    </row>
    <row r="22273" spans="1:27" x14ac:dyDescent="0.25">
      <c r="A22273">
        <v>22271</v>
      </c>
      <c r="B22273">
        <v>22272</v>
      </c>
      <c r="C22273" s="1" t="s">
        <v>104104</v>
      </c>
      <c r="D22273">
        <v>4075840</v>
      </c>
      <c r="E22273" s="1" t="s">
        <v>104105</v>
      </c>
      <c r="G22273" s="1" t="s">
        <v>11560</v>
      </c>
      <c r="H22273">
        <v>0</v>
      </c>
      <c r="I22273">
        <v>4210</v>
      </c>
      <c r="J22273" s="1" t="s">
        <v>30897</v>
      </c>
      <c r="K22273" s="1" t="s">
        <v>14335</v>
      </c>
      <c r="L22273" s="1" t="s">
        <v>477</v>
      </c>
      <c r="M22273" s="1" t="s">
        <v>61</v>
      </c>
      <c r="N22273" s="1" t="s">
        <v>35</v>
      </c>
      <c r="O22273" s="2">
        <v>43866</v>
      </c>
      <c r="P22273">
        <v>0</v>
      </c>
      <c r="Q22273" s="1" t="s">
        <v>35</v>
      </c>
      <c r="R22273" s="1" t="s">
        <v>462</v>
      </c>
      <c r="S22273" s="1" t="s">
        <v>35</v>
      </c>
      <c r="T22273" s="1" t="s">
        <v>35</v>
      </c>
      <c r="U22273">
        <v>10</v>
      </c>
      <c r="V22273" s="1" t="s">
        <v>1968</v>
      </c>
      <c r="W22273" s="1" t="s">
        <v>35</v>
      </c>
      <c r="X22273">
        <v>0</v>
      </c>
      <c r="Y22273" s="1" t="s">
        <v>35</v>
      </c>
      <c r="Z22273" s="1" t="s">
        <v>104106</v>
      </c>
      <c r="AA22273" s="1" t="s">
        <v>104107</v>
      </c>
    </row>
    <row r="22274" spans="1:27" x14ac:dyDescent="0.25">
      <c r="A22274">
        <v>22272</v>
      </c>
      <c r="B22274">
        <v>22273</v>
      </c>
      <c r="C22274" s="1" t="s">
        <v>104108</v>
      </c>
      <c r="D22274">
        <v>1313370</v>
      </c>
      <c r="E22274" s="1" t="s">
        <v>104109</v>
      </c>
      <c r="G22274" s="1" t="s">
        <v>536</v>
      </c>
      <c r="H22274">
        <v>10</v>
      </c>
      <c r="I22274">
        <v>350</v>
      </c>
      <c r="J22274" s="1" t="s">
        <v>23611</v>
      </c>
      <c r="K22274" s="1" t="s">
        <v>22084</v>
      </c>
      <c r="L22274" s="1" t="s">
        <v>1967</v>
      </c>
      <c r="M22274" s="1" t="s">
        <v>811</v>
      </c>
      <c r="N22274" s="1" t="s">
        <v>35</v>
      </c>
      <c r="O22274" s="2">
        <v>43325</v>
      </c>
      <c r="P22274">
        <v>0</v>
      </c>
      <c r="Q22274" s="1" t="s">
        <v>35</v>
      </c>
      <c r="R22274" s="1" t="s">
        <v>2474</v>
      </c>
      <c r="S22274" s="1" t="s">
        <v>35</v>
      </c>
      <c r="T22274" s="1" t="s">
        <v>229</v>
      </c>
      <c r="U22274">
        <v>0</v>
      </c>
      <c r="V22274" s="1" t="s">
        <v>4080</v>
      </c>
      <c r="W22274" s="1" t="s">
        <v>35</v>
      </c>
      <c r="X22274">
        <v>0</v>
      </c>
      <c r="Y22274" s="1" t="s">
        <v>35</v>
      </c>
      <c r="Z22274" s="1" t="s">
        <v>104110</v>
      </c>
      <c r="AA22274" s="1" t="s">
        <v>104111</v>
      </c>
    </row>
    <row r="22275" spans="1:27" x14ac:dyDescent="0.25">
      <c r="A22275">
        <v>22273</v>
      </c>
      <c r="B22275">
        <v>22274</v>
      </c>
      <c r="C22275" s="1" t="s">
        <v>104112</v>
      </c>
      <c r="D22275">
        <v>465990</v>
      </c>
      <c r="E22275" s="1" t="s">
        <v>104113</v>
      </c>
      <c r="G22275" s="1" t="s">
        <v>1037</v>
      </c>
      <c r="H22275">
        <v>10</v>
      </c>
      <c r="I22275">
        <v>3000</v>
      </c>
      <c r="J22275" s="1" t="s">
        <v>69</v>
      </c>
      <c r="K22275" s="1" t="s">
        <v>104114</v>
      </c>
      <c r="L22275" s="1" t="s">
        <v>320</v>
      </c>
      <c r="M22275" s="1" t="s">
        <v>61</v>
      </c>
      <c r="N22275" s="1" t="s">
        <v>35</v>
      </c>
      <c r="O22275" s="2"/>
      <c r="P22275">
        <v>0</v>
      </c>
      <c r="Q22275" s="1" t="s">
        <v>35</v>
      </c>
      <c r="R22275" s="1" t="s">
        <v>75</v>
      </c>
      <c r="S22275" s="1" t="s">
        <v>35</v>
      </c>
      <c r="T22275" s="1" t="s">
        <v>35</v>
      </c>
      <c r="U22275">
        <v>0</v>
      </c>
      <c r="V22275" s="1" t="s">
        <v>104115</v>
      </c>
      <c r="W22275" s="1" t="s">
        <v>35</v>
      </c>
      <c r="X22275">
        <v>0</v>
      </c>
      <c r="Y22275" s="1" t="s">
        <v>35</v>
      </c>
      <c r="Z22275" s="1" t="s">
        <v>104116</v>
      </c>
      <c r="AA22275" s="1" t="s">
        <v>104117</v>
      </c>
    </row>
    <row r="22276" spans="1:27" x14ac:dyDescent="0.25">
      <c r="A22276">
        <v>22274</v>
      </c>
      <c r="B22276">
        <v>22275</v>
      </c>
      <c r="C22276" s="1" t="s">
        <v>104118</v>
      </c>
      <c r="D22276">
        <v>3883130</v>
      </c>
      <c r="E22276" s="1" t="s">
        <v>104119</v>
      </c>
      <c r="F22276">
        <v>780</v>
      </c>
      <c r="G22276" s="1" t="s">
        <v>45819</v>
      </c>
      <c r="H22276">
        <v>0</v>
      </c>
      <c r="I22276">
        <v>3510</v>
      </c>
      <c r="J22276" s="1" t="s">
        <v>792</v>
      </c>
      <c r="K22276" s="1" t="s">
        <v>2601</v>
      </c>
      <c r="L22276" s="1" t="s">
        <v>104120</v>
      </c>
      <c r="M22276" s="1" t="s">
        <v>35</v>
      </c>
      <c r="N22276" s="1" t="s">
        <v>104121</v>
      </c>
      <c r="O22276" s="2">
        <v>43916</v>
      </c>
      <c r="P22276">
        <v>0</v>
      </c>
      <c r="Q22276" s="1" t="s">
        <v>35</v>
      </c>
      <c r="R22276" s="1" t="s">
        <v>1910</v>
      </c>
      <c r="S22276" s="1" t="s">
        <v>35</v>
      </c>
      <c r="T22276" s="1" t="s">
        <v>275</v>
      </c>
      <c r="U22276">
        <v>0</v>
      </c>
      <c r="V22276" s="1" t="s">
        <v>304</v>
      </c>
      <c r="W22276" s="1" t="s">
        <v>39</v>
      </c>
      <c r="X22276">
        <v>0</v>
      </c>
      <c r="Y22276" s="1" t="s">
        <v>35</v>
      </c>
      <c r="Z22276" s="1" t="s">
        <v>104122</v>
      </c>
      <c r="AA22276" s="1" t="s">
        <v>104123</v>
      </c>
    </row>
    <row r="22277" spans="1:27" x14ac:dyDescent="0.25">
      <c r="A22277">
        <v>22275</v>
      </c>
      <c r="B22277">
        <v>22276</v>
      </c>
      <c r="C22277" s="1" t="s">
        <v>104124</v>
      </c>
      <c r="D22277">
        <v>629080</v>
      </c>
      <c r="E22277" s="1" t="s">
        <v>104125</v>
      </c>
      <c r="G22277" s="1" t="s">
        <v>3288</v>
      </c>
      <c r="H22277">
        <v>10</v>
      </c>
      <c r="I22277">
        <v>2180</v>
      </c>
      <c r="J22277" s="1" t="s">
        <v>1472</v>
      </c>
      <c r="K22277" s="1" t="s">
        <v>85260</v>
      </c>
      <c r="L22277" s="1" t="s">
        <v>104126</v>
      </c>
      <c r="M22277" s="1" t="s">
        <v>811</v>
      </c>
      <c r="N22277" s="1" t="s">
        <v>35</v>
      </c>
      <c r="O22277" s="2">
        <v>43308</v>
      </c>
      <c r="P22277">
        <v>0</v>
      </c>
      <c r="Q22277" s="1" t="s">
        <v>35</v>
      </c>
      <c r="R22277" s="1" t="s">
        <v>1910</v>
      </c>
      <c r="S22277" s="1" t="s">
        <v>35</v>
      </c>
      <c r="T22277" s="1" t="s">
        <v>229</v>
      </c>
      <c r="U22277">
        <v>0</v>
      </c>
      <c r="V22277" s="1" t="s">
        <v>65486</v>
      </c>
      <c r="W22277" s="1" t="s">
        <v>35</v>
      </c>
      <c r="X22277">
        <v>0</v>
      </c>
      <c r="Y22277" s="1" t="s">
        <v>35</v>
      </c>
      <c r="Z22277" s="1" t="s">
        <v>104127</v>
      </c>
      <c r="AA22277" s="1" t="s">
        <v>104128</v>
      </c>
    </row>
    <row r="22278" spans="1:27" x14ac:dyDescent="0.25">
      <c r="A22278">
        <v>22276</v>
      </c>
      <c r="B22278">
        <v>22277</v>
      </c>
      <c r="C22278" s="1" t="s">
        <v>23562</v>
      </c>
      <c r="D22278">
        <v>196040</v>
      </c>
      <c r="E22278" s="1" t="s">
        <v>104129</v>
      </c>
      <c r="F22278">
        <v>780</v>
      </c>
      <c r="G22278" s="1" t="s">
        <v>1384</v>
      </c>
      <c r="H22278">
        <v>10</v>
      </c>
      <c r="I22278">
        <v>50130</v>
      </c>
      <c r="J22278" s="1" t="s">
        <v>1438</v>
      </c>
      <c r="K22278" s="1" t="s">
        <v>35</v>
      </c>
      <c r="L22278" s="1" t="s">
        <v>477</v>
      </c>
      <c r="M22278" s="1" t="s">
        <v>61</v>
      </c>
      <c r="N22278" s="1" t="s">
        <v>11944</v>
      </c>
      <c r="O22278" s="2">
        <v>42017</v>
      </c>
      <c r="P22278">
        <v>0</v>
      </c>
      <c r="Q22278" s="1" t="s">
        <v>104130</v>
      </c>
      <c r="R22278" s="1" t="s">
        <v>332</v>
      </c>
      <c r="S22278" s="1" t="s">
        <v>35</v>
      </c>
      <c r="T22278" s="1" t="s">
        <v>229</v>
      </c>
      <c r="U22278">
        <v>0</v>
      </c>
      <c r="V22278" s="1" t="s">
        <v>304</v>
      </c>
      <c r="W22278" s="1" t="s">
        <v>35</v>
      </c>
      <c r="X22278">
        <v>350</v>
      </c>
      <c r="Y22278" s="1" t="s">
        <v>35</v>
      </c>
      <c r="Z22278" s="1" t="s">
        <v>23564</v>
      </c>
      <c r="AA22278" s="1" t="s">
        <v>104131</v>
      </c>
    </row>
    <row r="22279" spans="1:27" x14ac:dyDescent="0.25">
      <c r="A22279">
        <v>22277</v>
      </c>
      <c r="B22279">
        <v>22278</v>
      </c>
      <c r="C22279" s="1" t="s">
        <v>104132</v>
      </c>
      <c r="D22279">
        <v>4286440</v>
      </c>
      <c r="E22279" s="1" t="s">
        <v>104133</v>
      </c>
      <c r="G22279" s="1" t="s">
        <v>19624</v>
      </c>
      <c r="H22279">
        <v>10</v>
      </c>
      <c r="I22279">
        <v>1670</v>
      </c>
      <c r="J22279" s="1" t="s">
        <v>69</v>
      </c>
      <c r="K22279" s="1" t="s">
        <v>38013</v>
      </c>
      <c r="L22279" s="1" t="s">
        <v>1330</v>
      </c>
      <c r="M22279" s="1" t="s">
        <v>369</v>
      </c>
      <c r="N22279" s="1" t="s">
        <v>35</v>
      </c>
      <c r="O22279" s="2">
        <v>43949</v>
      </c>
      <c r="P22279">
        <v>0</v>
      </c>
      <c r="Q22279" s="1" t="s">
        <v>35</v>
      </c>
      <c r="R22279" s="1" t="s">
        <v>332</v>
      </c>
      <c r="S22279" s="1" t="s">
        <v>35</v>
      </c>
      <c r="T22279" s="1" t="s">
        <v>229</v>
      </c>
      <c r="U22279">
        <v>0</v>
      </c>
      <c r="V22279" s="1" t="s">
        <v>210</v>
      </c>
      <c r="W22279" s="1" t="s">
        <v>35</v>
      </c>
      <c r="X22279">
        <v>370</v>
      </c>
      <c r="Y22279" s="1" t="s">
        <v>35</v>
      </c>
      <c r="Z22279" s="1" t="s">
        <v>104134</v>
      </c>
      <c r="AA22279" s="1" t="s">
        <v>104135</v>
      </c>
    </row>
    <row r="22280" spans="1:27" x14ac:dyDescent="0.25">
      <c r="A22280">
        <v>22278</v>
      </c>
      <c r="B22280">
        <v>22279</v>
      </c>
      <c r="C22280" s="1" t="s">
        <v>104136</v>
      </c>
      <c r="D22280">
        <v>3174130</v>
      </c>
      <c r="E22280" s="1" t="s">
        <v>104137</v>
      </c>
      <c r="G22280" s="1" t="s">
        <v>1037</v>
      </c>
      <c r="H22280">
        <v>10</v>
      </c>
      <c r="I22280">
        <v>930</v>
      </c>
      <c r="J22280" s="1" t="s">
        <v>69</v>
      </c>
      <c r="K22280" s="1" t="s">
        <v>58984</v>
      </c>
      <c r="L22280" s="1" t="s">
        <v>539</v>
      </c>
      <c r="M22280" s="1" t="s">
        <v>61</v>
      </c>
      <c r="N22280" s="1" t="s">
        <v>35</v>
      </c>
      <c r="O22280" s="2">
        <v>43594</v>
      </c>
      <c r="P22280">
        <v>0</v>
      </c>
      <c r="Q22280" s="1" t="s">
        <v>104138</v>
      </c>
      <c r="R22280" s="1" t="s">
        <v>3420</v>
      </c>
      <c r="S22280" s="1" t="s">
        <v>35</v>
      </c>
      <c r="T22280" s="1" t="s">
        <v>229</v>
      </c>
      <c r="U22280">
        <v>0</v>
      </c>
      <c r="V22280" s="1" t="s">
        <v>37382</v>
      </c>
      <c r="W22280" s="1" t="s">
        <v>35</v>
      </c>
      <c r="X22280">
        <v>0</v>
      </c>
      <c r="Y22280" s="1" t="s">
        <v>35</v>
      </c>
      <c r="Z22280" s="1" t="s">
        <v>104139</v>
      </c>
      <c r="AA22280" s="1" t="s">
        <v>104140</v>
      </c>
    </row>
    <row r="22281" spans="1:27" x14ac:dyDescent="0.25">
      <c r="A22281">
        <v>22279</v>
      </c>
      <c r="B22281">
        <v>22280</v>
      </c>
      <c r="C22281" s="1" t="s">
        <v>104141</v>
      </c>
      <c r="D22281">
        <v>3735530</v>
      </c>
      <c r="E22281" s="1" t="s">
        <v>104142</v>
      </c>
      <c r="G22281" s="1" t="s">
        <v>35</v>
      </c>
      <c r="H22281">
        <v>0</v>
      </c>
      <c r="I22281">
        <v>3790</v>
      </c>
      <c r="J22281" s="1" t="s">
        <v>69</v>
      </c>
      <c r="K22281" s="1" t="s">
        <v>104143</v>
      </c>
      <c r="L22281" s="1" t="s">
        <v>1450</v>
      </c>
      <c r="M22281" s="1" t="s">
        <v>95</v>
      </c>
      <c r="N22281" s="1" t="s">
        <v>35</v>
      </c>
      <c r="O22281" s="2"/>
      <c r="P22281">
        <v>0</v>
      </c>
      <c r="Q22281" s="1" t="s">
        <v>35</v>
      </c>
      <c r="R22281" s="1" t="s">
        <v>583</v>
      </c>
      <c r="S22281" s="1" t="s">
        <v>35</v>
      </c>
      <c r="T22281" s="1" t="s">
        <v>35</v>
      </c>
      <c r="U22281">
        <v>10</v>
      </c>
      <c r="V22281" s="1" t="s">
        <v>2303</v>
      </c>
      <c r="W22281" s="1" t="s">
        <v>35</v>
      </c>
      <c r="X22281">
        <v>0</v>
      </c>
      <c r="Y22281" s="1" t="s">
        <v>35</v>
      </c>
      <c r="Z22281" s="1" t="s">
        <v>104144</v>
      </c>
      <c r="AA22281" s="1" t="s">
        <v>104145</v>
      </c>
    </row>
    <row r="22282" spans="1:27" x14ac:dyDescent="0.25">
      <c r="A22282">
        <v>22280</v>
      </c>
      <c r="B22282">
        <v>22281</v>
      </c>
      <c r="C22282" s="1" t="s">
        <v>104146</v>
      </c>
      <c r="D22282">
        <v>1261160</v>
      </c>
      <c r="E22282" s="1" t="s">
        <v>104147</v>
      </c>
      <c r="G22282" s="1" t="s">
        <v>35</v>
      </c>
      <c r="H22282">
        <v>10</v>
      </c>
      <c r="I22282">
        <v>190</v>
      </c>
      <c r="J22282" s="1" t="s">
        <v>9050</v>
      </c>
      <c r="K22282" s="1" t="s">
        <v>24779</v>
      </c>
      <c r="L22282" s="1" t="s">
        <v>705</v>
      </c>
      <c r="M22282" s="1" t="s">
        <v>95</v>
      </c>
      <c r="N22282" s="1" t="s">
        <v>35</v>
      </c>
      <c r="O22282" s="2">
        <v>43226</v>
      </c>
      <c r="P22282">
        <v>0</v>
      </c>
      <c r="Q22282" s="1" t="s">
        <v>35</v>
      </c>
      <c r="R22282" s="1" t="s">
        <v>462</v>
      </c>
      <c r="S22282" s="1" t="s">
        <v>35</v>
      </c>
      <c r="T22282" s="1" t="s">
        <v>229</v>
      </c>
      <c r="U22282">
        <v>10</v>
      </c>
      <c r="V22282" s="1" t="s">
        <v>5851</v>
      </c>
      <c r="W22282" s="1" t="s">
        <v>35</v>
      </c>
      <c r="X22282">
        <v>0</v>
      </c>
      <c r="Y22282" s="1" t="s">
        <v>35</v>
      </c>
      <c r="Z22282" s="1" t="s">
        <v>104148</v>
      </c>
      <c r="AA22282" s="1" t="s">
        <v>104149</v>
      </c>
    </row>
    <row r="22283" spans="1:27" x14ac:dyDescent="0.25">
      <c r="A22283">
        <v>22281</v>
      </c>
      <c r="B22283">
        <v>22282</v>
      </c>
      <c r="C22283" s="1" t="s">
        <v>104150</v>
      </c>
      <c r="D22283">
        <v>2648310</v>
      </c>
      <c r="E22283" s="1" t="s">
        <v>104151</v>
      </c>
      <c r="G22283" s="1" t="s">
        <v>35</v>
      </c>
      <c r="H22283">
        <v>10</v>
      </c>
      <c r="I22283">
        <v>2810</v>
      </c>
      <c r="J22283" s="1" t="s">
        <v>69</v>
      </c>
      <c r="K22283" s="1" t="s">
        <v>25180</v>
      </c>
      <c r="L22283" s="1" t="s">
        <v>4445</v>
      </c>
      <c r="M22283" s="1" t="s">
        <v>95</v>
      </c>
      <c r="N22283" s="1" t="s">
        <v>35</v>
      </c>
      <c r="O22283" s="2">
        <v>43515</v>
      </c>
      <c r="P22283">
        <v>0</v>
      </c>
      <c r="Q22283" s="1" t="s">
        <v>35</v>
      </c>
      <c r="R22283" s="1" t="s">
        <v>208</v>
      </c>
      <c r="S22283" s="1" t="s">
        <v>35</v>
      </c>
      <c r="T22283" s="1" t="s">
        <v>35</v>
      </c>
      <c r="U22283">
        <v>10</v>
      </c>
      <c r="V22283" s="1" t="s">
        <v>304</v>
      </c>
      <c r="W22283" s="1" t="s">
        <v>35</v>
      </c>
      <c r="X22283">
        <v>0</v>
      </c>
      <c r="Y22283" s="1" t="s">
        <v>35</v>
      </c>
      <c r="Z22283" s="1" t="s">
        <v>104152</v>
      </c>
      <c r="AA22283" s="1" t="s">
        <v>52315</v>
      </c>
    </row>
    <row r="22284" spans="1:27" x14ac:dyDescent="0.25">
      <c r="A22284">
        <v>22282</v>
      </c>
      <c r="B22284">
        <v>22283</v>
      </c>
      <c r="C22284" s="1" t="s">
        <v>104153</v>
      </c>
      <c r="D22284">
        <v>2163380</v>
      </c>
      <c r="E22284" s="1" t="s">
        <v>104154</v>
      </c>
      <c r="G22284" s="1" t="s">
        <v>1822</v>
      </c>
      <c r="H22284">
        <v>10</v>
      </c>
      <c r="I22284">
        <v>1000</v>
      </c>
      <c r="J22284" s="1" t="s">
        <v>1472</v>
      </c>
      <c r="K22284" s="1" t="s">
        <v>11677</v>
      </c>
      <c r="L22284" s="1" t="s">
        <v>4649</v>
      </c>
      <c r="M22284" s="1" t="s">
        <v>33</v>
      </c>
      <c r="N22284" s="1" t="s">
        <v>35</v>
      </c>
      <c r="O22284" s="2">
        <v>43371</v>
      </c>
      <c r="P22284">
        <v>0</v>
      </c>
      <c r="Q22284" s="1" t="s">
        <v>35</v>
      </c>
      <c r="R22284" s="1" t="s">
        <v>5283</v>
      </c>
      <c r="S22284" s="1" t="s">
        <v>35</v>
      </c>
      <c r="T22284" s="1" t="s">
        <v>229</v>
      </c>
      <c r="U22284">
        <v>0</v>
      </c>
      <c r="V22284" s="1" t="s">
        <v>8476</v>
      </c>
      <c r="W22284" s="1" t="s">
        <v>35</v>
      </c>
      <c r="X22284">
        <v>0</v>
      </c>
      <c r="Y22284" s="1" t="s">
        <v>35</v>
      </c>
      <c r="Z22284" s="1" t="s">
        <v>104155</v>
      </c>
      <c r="AA22284" s="1" t="s">
        <v>104156</v>
      </c>
    </row>
    <row r="22285" spans="1:27" x14ac:dyDescent="0.25">
      <c r="A22285">
        <v>22283</v>
      </c>
      <c r="B22285">
        <v>22284</v>
      </c>
      <c r="C22285" s="1" t="s">
        <v>104157</v>
      </c>
      <c r="D22285">
        <v>118410</v>
      </c>
      <c r="E22285" s="1" t="s">
        <v>104158</v>
      </c>
      <c r="G22285" s="1" t="s">
        <v>711</v>
      </c>
      <c r="H22285">
        <v>0</v>
      </c>
      <c r="I22285">
        <v>4650</v>
      </c>
      <c r="J22285" s="1" t="s">
        <v>69</v>
      </c>
      <c r="K22285" s="1" t="s">
        <v>104159</v>
      </c>
      <c r="L22285" s="1" t="s">
        <v>468</v>
      </c>
      <c r="M22285" s="1" t="s">
        <v>72</v>
      </c>
      <c r="N22285" s="1" t="s">
        <v>35</v>
      </c>
      <c r="O22285" s="2">
        <v>42068</v>
      </c>
      <c r="P22285">
        <v>0</v>
      </c>
      <c r="Q22285" s="1" t="s">
        <v>35</v>
      </c>
      <c r="R22285" s="1" t="s">
        <v>75</v>
      </c>
      <c r="S22285" s="1" t="s">
        <v>35</v>
      </c>
      <c r="T22285" s="1" t="s">
        <v>229</v>
      </c>
      <c r="U22285">
        <v>10</v>
      </c>
      <c r="V22285" s="1" t="s">
        <v>104160</v>
      </c>
      <c r="W22285" s="1" t="s">
        <v>35</v>
      </c>
      <c r="X22285">
        <v>0</v>
      </c>
      <c r="Y22285" s="1" t="s">
        <v>35</v>
      </c>
      <c r="Z22285" s="1" t="s">
        <v>104161</v>
      </c>
      <c r="AA22285" s="1" t="s">
        <v>100490</v>
      </c>
    </row>
    <row r="22286" spans="1:27" x14ac:dyDescent="0.25">
      <c r="A22286">
        <v>22284</v>
      </c>
      <c r="B22286">
        <v>22285</v>
      </c>
      <c r="C22286" s="1" t="s">
        <v>104162</v>
      </c>
      <c r="D22286">
        <v>3883250</v>
      </c>
      <c r="E22286" s="1" t="s">
        <v>104163</v>
      </c>
      <c r="G22286" s="1" t="s">
        <v>8442</v>
      </c>
      <c r="H22286">
        <v>10</v>
      </c>
      <c r="I22286">
        <v>990</v>
      </c>
      <c r="J22286" s="1" t="s">
        <v>69</v>
      </c>
      <c r="K22286" s="1" t="s">
        <v>24581</v>
      </c>
      <c r="L22286" s="1" t="s">
        <v>104164</v>
      </c>
      <c r="M22286" s="1" t="s">
        <v>9924</v>
      </c>
      <c r="N22286" s="1" t="s">
        <v>35</v>
      </c>
      <c r="O22286" s="2">
        <v>43790</v>
      </c>
      <c r="P22286">
        <v>0</v>
      </c>
      <c r="Q22286" s="1" t="s">
        <v>35</v>
      </c>
      <c r="R22286" s="1" t="s">
        <v>1910</v>
      </c>
      <c r="S22286" s="1" t="s">
        <v>35</v>
      </c>
      <c r="T22286" s="1" t="s">
        <v>35</v>
      </c>
      <c r="U22286">
        <v>0</v>
      </c>
      <c r="V22286" s="1" t="s">
        <v>304</v>
      </c>
      <c r="W22286" s="1" t="s">
        <v>35</v>
      </c>
      <c r="X22286">
        <v>0</v>
      </c>
      <c r="Y22286" s="1" t="s">
        <v>35</v>
      </c>
      <c r="Z22286" s="1" t="s">
        <v>104165</v>
      </c>
      <c r="AA22286" s="1" t="s">
        <v>104166</v>
      </c>
    </row>
    <row r="22287" spans="1:27" x14ac:dyDescent="0.25">
      <c r="A22287">
        <v>22285</v>
      </c>
      <c r="B22287">
        <v>22286</v>
      </c>
      <c r="C22287" s="1" t="s">
        <v>104167</v>
      </c>
      <c r="D22287">
        <v>2887070</v>
      </c>
      <c r="E22287" s="1" t="s">
        <v>104168</v>
      </c>
      <c r="G22287" s="1" t="s">
        <v>1471</v>
      </c>
      <c r="H22287">
        <v>10</v>
      </c>
      <c r="I22287">
        <v>3370</v>
      </c>
      <c r="J22287" s="1" t="s">
        <v>69</v>
      </c>
      <c r="K22287" s="1" t="s">
        <v>38733</v>
      </c>
      <c r="L22287" s="1" t="s">
        <v>468</v>
      </c>
      <c r="M22287" s="1" t="s">
        <v>61</v>
      </c>
      <c r="N22287" s="1" t="s">
        <v>35</v>
      </c>
      <c r="O22287" s="2"/>
      <c r="P22287">
        <v>0</v>
      </c>
      <c r="Q22287" s="1" t="s">
        <v>35</v>
      </c>
      <c r="R22287" s="1" t="s">
        <v>1259</v>
      </c>
      <c r="S22287" s="1" t="s">
        <v>35</v>
      </c>
      <c r="T22287" s="1" t="s">
        <v>209</v>
      </c>
      <c r="U22287">
        <v>0</v>
      </c>
      <c r="V22287" s="1" t="s">
        <v>304</v>
      </c>
      <c r="W22287" s="1" t="s">
        <v>35</v>
      </c>
      <c r="X22287">
        <v>0</v>
      </c>
      <c r="Y22287" s="1" t="s">
        <v>35</v>
      </c>
      <c r="Z22287" s="1" t="s">
        <v>104169</v>
      </c>
      <c r="AA22287" s="1" t="s">
        <v>104170</v>
      </c>
    </row>
    <row r="22288" spans="1:27" x14ac:dyDescent="0.25">
      <c r="A22288">
        <v>22286</v>
      </c>
      <c r="B22288">
        <v>22287</v>
      </c>
      <c r="C22288" s="1" t="s">
        <v>104171</v>
      </c>
      <c r="D22288">
        <v>2887010</v>
      </c>
      <c r="E22288" s="1" t="s">
        <v>104172</v>
      </c>
      <c r="G22288" s="1" t="s">
        <v>35</v>
      </c>
      <c r="H22288">
        <v>10</v>
      </c>
      <c r="I22288">
        <v>3130</v>
      </c>
      <c r="J22288" s="1" t="s">
        <v>433</v>
      </c>
      <c r="K22288" s="1" t="s">
        <v>25685</v>
      </c>
      <c r="L22288" s="1" t="s">
        <v>477</v>
      </c>
      <c r="M22288" s="1" t="s">
        <v>61</v>
      </c>
      <c r="N22288" s="1" t="s">
        <v>35</v>
      </c>
      <c r="O22288" s="2">
        <v>43560</v>
      </c>
      <c r="P22288">
        <v>0</v>
      </c>
      <c r="Q22288" s="1" t="s">
        <v>35</v>
      </c>
      <c r="R22288" s="1" t="s">
        <v>75</v>
      </c>
      <c r="S22288" s="1" t="s">
        <v>35</v>
      </c>
      <c r="T22288" s="1" t="s">
        <v>229</v>
      </c>
      <c r="U22288">
        <v>10</v>
      </c>
      <c r="V22288" s="1" t="s">
        <v>62014</v>
      </c>
      <c r="W22288" s="1" t="s">
        <v>54</v>
      </c>
      <c r="X22288">
        <v>0</v>
      </c>
      <c r="Y22288" s="1" t="s">
        <v>35</v>
      </c>
      <c r="Z22288" s="1" t="s">
        <v>104173</v>
      </c>
      <c r="AA22288" s="1" t="s">
        <v>104174</v>
      </c>
    </row>
    <row r="22289" spans="1:27" x14ac:dyDescent="0.25">
      <c r="A22289">
        <v>22287</v>
      </c>
      <c r="B22289">
        <v>22288</v>
      </c>
      <c r="C22289" s="1" t="s">
        <v>104175</v>
      </c>
      <c r="D22289">
        <v>3043220</v>
      </c>
      <c r="E22289" s="1" t="s">
        <v>104176</v>
      </c>
      <c r="G22289" s="1" t="s">
        <v>1103</v>
      </c>
      <c r="H22289">
        <v>10</v>
      </c>
      <c r="I22289">
        <v>3620</v>
      </c>
      <c r="J22289" s="1" t="s">
        <v>69</v>
      </c>
      <c r="K22289" s="1" t="s">
        <v>2164</v>
      </c>
      <c r="L22289" s="1" t="s">
        <v>35</v>
      </c>
      <c r="M22289" s="1" t="s">
        <v>9924</v>
      </c>
      <c r="N22289" s="1" t="s">
        <v>35</v>
      </c>
      <c r="O22289" s="2">
        <v>43563</v>
      </c>
      <c r="P22289">
        <v>0</v>
      </c>
      <c r="Q22289" s="1" t="s">
        <v>35</v>
      </c>
      <c r="R22289" s="1" t="s">
        <v>5283</v>
      </c>
      <c r="S22289" s="1" t="s">
        <v>35</v>
      </c>
      <c r="T22289" s="1" t="s">
        <v>35</v>
      </c>
      <c r="U22289">
        <v>0</v>
      </c>
      <c r="V22289" s="1" t="s">
        <v>304</v>
      </c>
      <c r="W22289" s="1" t="s">
        <v>35</v>
      </c>
      <c r="X22289">
        <v>0</v>
      </c>
      <c r="Y22289" s="1" t="s">
        <v>35</v>
      </c>
      <c r="Z22289" s="1" t="s">
        <v>104177</v>
      </c>
      <c r="AA22289" s="1" t="s">
        <v>104178</v>
      </c>
    </row>
    <row r="22290" spans="1:27" x14ac:dyDescent="0.25">
      <c r="A22290">
        <v>22288</v>
      </c>
      <c r="B22290">
        <v>22289</v>
      </c>
      <c r="C22290" s="1" t="s">
        <v>104179</v>
      </c>
      <c r="D22290">
        <v>4277440</v>
      </c>
      <c r="E22290" s="1" t="s">
        <v>104180</v>
      </c>
      <c r="G22290" s="1" t="s">
        <v>7895</v>
      </c>
      <c r="H22290">
        <v>0</v>
      </c>
      <c r="I22290">
        <v>5220</v>
      </c>
      <c r="J22290" s="1" t="s">
        <v>69</v>
      </c>
      <c r="K22290" s="1" t="s">
        <v>35</v>
      </c>
      <c r="L22290" s="1" t="s">
        <v>104181</v>
      </c>
      <c r="M22290" s="1" t="s">
        <v>1267</v>
      </c>
      <c r="N22290" s="1" t="s">
        <v>35</v>
      </c>
      <c r="O22290" s="2">
        <v>43931</v>
      </c>
      <c r="P22290">
        <v>0</v>
      </c>
      <c r="Q22290" s="1" t="s">
        <v>104182</v>
      </c>
      <c r="R22290" s="1" t="s">
        <v>4109</v>
      </c>
      <c r="S22290" s="1" t="s">
        <v>35</v>
      </c>
      <c r="T22290" s="1" t="s">
        <v>35</v>
      </c>
      <c r="U22290">
        <v>0</v>
      </c>
      <c r="V22290" s="1" t="s">
        <v>304</v>
      </c>
      <c r="W22290" s="1" t="s">
        <v>35</v>
      </c>
      <c r="X22290">
        <v>0</v>
      </c>
      <c r="Y22290" s="1" t="s">
        <v>35</v>
      </c>
      <c r="Z22290" s="1" t="s">
        <v>104183</v>
      </c>
      <c r="AA22290" s="1" t="s">
        <v>99981</v>
      </c>
    </row>
    <row r="22291" spans="1:27" x14ac:dyDescent="0.25">
      <c r="A22291">
        <v>22289</v>
      </c>
      <c r="B22291">
        <v>22290</v>
      </c>
      <c r="C22291" s="1" t="s">
        <v>104184</v>
      </c>
      <c r="D22291">
        <v>3044940</v>
      </c>
      <c r="E22291" s="1" t="s">
        <v>104185</v>
      </c>
      <c r="G22291" s="1" t="s">
        <v>1256</v>
      </c>
      <c r="H22291">
        <v>10</v>
      </c>
      <c r="I22291">
        <v>1160</v>
      </c>
      <c r="J22291" s="1" t="s">
        <v>69</v>
      </c>
      <c r="K22291" s="1" t="s">
        <v>8724</v>
      </c>
      <c r="L22291" s="1" t="s">
        <v>8675</v>
      </c>
      <c r="M22291" s="1" t="s">
        <v>33</v>
      </c>
      <c r="N22291" s="1" t="s">
        <v>35</v>
      </c>
      <c r="O22291" s="2">
        <v>43551</v>
      </c>
      <c r="P22291">
        <v>0</v>
      </c>
      <c r="Q22291" s="1" t="s">
        <v>35</v>
      </c>
      <c r="R22291" s="1" t="s">
        <v>35</v>
      </c>
      <c r="S22291" s="1" t="s">
        <v>35</v>
      </c>
      <c r="T22291" s="1" t="s">
        <v>35</v>
      </c>
      <c r="U22291">
        <v>0</v>
      </c>
      <c r="V22291" s="1" t="s">
        <v>304</v>
      </c>
      <c r="W22291" s="1" t="s">
        <v>35</v>
      </c>
      <c r="X22291">
        <v>0</v>
      </c>
      <c r="Y22291" s="1" t="s">
        <v>35</v>
      </c>
      <c r="Z22291" s="1" t="s">
        <v>104186</v>
      </c>
      <c r="AA22291" s="1" t="s">
        <v>104187</v>
      </c>
    </row>
    <row r="22292" spans="1:27" x14ac:dyDescent="0.25">
      <c r="A22292">
        <v>22290</v>
      </c>
      <c r="B22292">
        <v>22291</v>
      </c>
      <c r="C22292" s="1" t="s">
        <v>104188</v>
      </c>
      <c r="D22292">
        <v>3584310</v>
      </c>
      <c r="E22292" s="1" t="s">
        <v>104189</v>
      </c>
      <c r="G22292" s="1" t="s">
        <v>1447</v>
      </c>
      <c r="H22292">
        <v>10</v>
      </c>
      <c r="I22292">
        <v>1170</v>
      </c>
      <c r="J22292" s="1" t="s">
        <v>1472</v>
      </c>
      <c r="K22292" s="1" t="s">
        <v>17406</v>
      </c>
      <c r="L22292" s="1" t="s">
        <v>548</v>
      </c>
      <c r="M22292" s="1" t="s">
        <v>61</v>
      </c>
      <c r="N22292" s="1" t="s">
        <v>35</v>
      </c>
      <c r="O22292" s="2">
        <v>43678</v>
      </c>
      <c r="P22292">
        <v>0</v>
      </c>
      <c r="Q22292" s="1" t="s">
        <v>17408</v>
      </c>
      <c r="R22292" s="1" t="s">
        <v>2474</v>
      </c>
      <c r="S22292" s="1" t="s">
        <v>35</v>
      </c>
      <c r="T22292" s="1" t="s">
        <v>35</v>
      </c>
      <c r="U22292">
        <v>10</v>
      </c>
      <c r="V22292" s="1" t="s">
        <v>304</v>
      </c>
      <c r="W22292" s="1" t="s">
        <v>35</v>
      </c>
      <c r="X22292">
        <v>0</v>
      </c>
      <c r="Y22292" s="1" t="s">
        <v>35</v>
      </c>
      <c r="Z22292" s="1" t="s">
        <v>104190</v>
      </c>
      <c r="AA22292" s="1" t="s">
        <v>104191</v>
      </c>
    </row>
    <row r="22293" spans="1:27" x14ac:dyDescent="0.25">
      <c r="A22293">
        <v>22291</v>
      </c>
      <c r="B22293">
        <v>22292</v>
      </c>
      <c r="C22293" s="1" t="s">
        <v>104192</v>
      </c>
      <c r="D22293">
        <v>4289140</v>
      </c>
      <c r="E22293" s="1" t="s">
        <v>104193</v>
      </c>
      <c r="G22293" s="1" t="s">
        <v>3096</v>
      </c>
      <c r="H22293">
        <v>10</v>
      </c>
      <c r="I22293">
        <v>1770</v>
      </c>
      <c r="J22293" s="1" t="s">
        <v>69</v>
      </c>
      <c r="K22293" s="1" t="s">
        <v>6680</v>
      </c>
      <c r="L22293" s="1" t="s">
        <v>3820</v>
      </c>
      <c r="M22293" s="1" t="s">
        <v>33</v>
      </c>
      <c r="N22293" s="1" t="s">
        <v>35</v>
      </c>
      <c r="O22293" s="2">
        <v>43973</v>
      </c>
      <c r="P22293">
        <v>0</v>
      </c>
      <c r="Q22293" s="1" t="s">
        <v>35</v>
      </c>
      <c r="R22293" s="1" t="s">
        <v>388</v>
      </c>
      <c r="S22293" s="1" t="s">
        <v>35</v>
      </c>
      <c r="T22293" s="1" t="s">
        <v>35</v>
      </c>
      <c r="U22293">
        <v>10</v>
      </c>
      <c r="V22293" s="1" t="s">
        <v>38578</v>
      </c>
      <c r="W22293" s="1" t="s">
        <v>35</v>
      </c>
      <c r="X22293">
        <v>0</v>
      </c>
      <c r="Y22293" s="1" t="s">
        <v>35</v>
      </c>
      <c r="Z22293" s="1" t="s">
        <v>104194</v>
      </c>
      <c r="AA22293" s="1" t="s">
        <v>104195</v>
      </c>
    </row>
    <row r="22294" spans="1:27" x14ac:dyDescent="0.25">
      <c r="A22294">
        <v>22292</v>
      </c>
      <c r="B22294">
        <v>22293</v>
      </c>
      <c r="C22294" s="1" t="s">
        <v>42581</v>
      </c>
      <c r="D22294">
        <v>37230</v>
      </c>
      <c r="E22294" s="1" t="s">
        <v>104196</v>
      </c>
      <c r="G22294" s="1" t="s">
        <v>52287</v>
      </c>
      <c r="H22294">
        <v>10</v>
      </c>
      <c r="I22294">
        <v>9140</v>
      </c>
      <c r="J22294" s="1" t="s">
        <v>14825</v>
      </c>
      <c r="K22294" s="1" t="s">
        <v>8898</v>
      </c>
      <c r="L22294" s="1" t="s">
        <v>705</v>
      </c>
      <c r="M22294" s="1" t="s">
        <v>61</v>
      </c>
      <c r="N22294" s="1" t="s">
        <v>38402</v>
      </c>
      <c r="O22294" s="2">
        <v>41620</v>
      </c>
      <c r="P22294">
        <v>0</v>
      </c>
      <c r="Q22294" s="1" t="s">
        <v>35</v>
      </c>
      <c r="R22294" s="1" t="s">
        <v>462</v>
      </c>
      <c r="S22294" s="1" t="s">
        <v>35</v>
      </c>
      <c r="T22294" s="1" t="s">
        <v>2936</v>
      </c>
      <c r="U22294">
        <v>10</v>
      </c>
      <c r="V22294" s="1" t="s">
        <v>4080</v>
      </c>
      <c r="W22294" s="1" t="s">
        <v>54</v>
      </c>
      <c r="X22294">
        <v>130</v>
      </c>
      <c r="Y22294" s="1" t="s">
        <v>35</v>
      </c>
      <c r="Z22294" s="1" t="s">
        <v>42584</v>
      </c>
      <c r="AA22294" s="1" t="s">
        <v>104197</v>
      </c>
    </row>
    <row r="22295" spans="1:27" x14ac:dyDescent="0.25">
      <c r="A22295">
        <v>22293</v>
      </c>
      <c r="B22295">
        <v>22294</v>
      </c>
      <c r="C22295" s="1" t="s">
        <v>104198</v>
      </c>
      <c r="D22295">
        <v>3061250</v>
      </c>
      <c r="E22295" s="1" t="s">
        <v>104199</v>
      </c>
      <c r="G22295" s="1" t="s">
        <v>3570</v>
      </c>
      <c r="H22295">
        <v>10</v>
      </c>
      <c r="I22295">
        <v>2090</v>
      </c>
      <c r="J22295" s="1" t="s">
        <v>69</v>
      </c>
      <c r="K22295" s="1" t="s">
        <v>44801</v>
      </c>
      <c r="L22295" s="1" t="s">
        <v>477</v>
      </c>
      <c r="M22295" s="1" t="s">
        <v>811</v>
      </c>
      <c r="N22295" s="1" t="s">
        <v>1284</v>
      </c>
      <c r="O22295" s="2">
        <v>43558</v>
      </c>
      <c r="P22295">
        <v>0</v>
      </c>
      <c r="Q22295" s="1" t="s">
        <v>35</v>
      </c>
      <c r="R22295" s="1" t="s">
        <v>3420</v>
      </c>
      <c r="S22295" s="1" t="s">
        <v>35</v>
      </c>
      <c r="T22295" s="1" t="s">
        <v>229</v>
      </c>
      <c r="U22295">
        <v>0</v>
      </c>
      <c r="V22295" s="1" t="s">
        <v>104200</v>
      </c>
      <c r="W22295" s="1" t="s">
        <v>35</v>
      </c>
      <c r="X22295">
        <v>0</v>
      </c>
      <c r="Y22295" s="1" t="s">
        <v>35</v>
      </c>
      <c r="Z22295" s="1" t="s">
        <v>104201</v>
      </c>
      <c r="AA22295" s="1" t="s">
        <v>61205</v>
      </c>
    </row>
    <row r="22296" spans="1:27" x14ac:dyDescent="0.25">
      <c r="A22296">
        <v>22294</v>
      </c>
      <c r="B22296">
        <v>22295</v>
      </c>
      <c r="C22296" s="1" t="s">
        <v>104202</v>
      </c>
      <c r="D22296">
        <v>4275540</v>
      </c>
      <c r="E22296" s="1" t="s">
        <v>104203</v>
      </c>
      <c r="G22296" s="1" t="s">
        <v>1248</v>
      </c>
      <c r="H22296">
        <v>10</v>
      </c>
      <c r="I22296">
        <v>3670</v>
      </c>
      <c r="J22296" s="1" t="s">
        <v>1472</v>
      </c>
      <c r="K22296" s="1" t="s">
        <v>24644</v>
      </c>
      <c r="L22296" s="1" t="s">
        <v>2018</v>
      </c>
      <c r="M22296" s="1" t="s">
        <v>7254</v>
      </c>
      <c r="N22296" s="1" t="s">
        <v>35</v>
      </c>
      <c r="O22296" s="2">
        <v>43930</v>
      </c>
      <c r="P22296">
        <v>0</v>
      </c>
      <c r="Q22296" s="1" t="s">
        <v>35</v>
      </c>
      <c r="R22296" s="1" t="s">
        <v>462</v>
      </c>
      <c r="S22296" s="1" t="s">
        <v>35</v>
      </c>
      <c r="T22296" s="1" t="s">
        <v>229</v>
      </c>
      <c r="U22296">
        <v>10</v>
      </c>
      <c r="V22296" s="1" t="s">
        <v>32304</v>
      </c>
      <c r="W22296" s="1" t="s">
        <v>35</v>
      </c>
      <c r="X22296">
        <v>0</v>
      </c>
      <c r="Y22296" s="1" t="s">
        <v>35</v>
      </c>
      <c r="Z22296" s="1" t="s">
        <v>104204</v>
      </c>
      <c r="AA22296" s="1" t="s">
        <v>104205</v>
      </c>
    </row>
    <row r="22297" spans="1:27" x14ac:dyDescent="0.25">
      <c r="A22297">
        <v>22295</v>
      </c>
      <c r="B22297">
        <v>22296</v>
      </c>
      <c r="C22297" s="1" t="s">
        <v>104206</v>
      </c>
      <c r="D22297">
        <v>162250</v>
      </c>
      <c r="E22297" s="1" t="s">
        <v>104207</v>
      </c>
      <c r="F22297">
        <v>490</v>
      </c>
      <c r="G22297" s="1" t="s">
        <v>475</v>
      </c>
      <c r="H22297">
        <v>10</v>
      </c>
      <c r="I22297">
        <v>602520</v>
      </c>
      <c r="J22297" s="1" t="s">
        <v>367</v>
      </c>
      <c r="K22297" s="1" t="s">
        <v>52114</v>
      </c>
      <c r="L22297" s="1" t="s">
        <v>548</v>
      </c>
      <c r="M22297" s="1" t="s">
        <v>33</v>
      </c>
      <c r="N22297" s="1" t="s">
        <v>104208</v>
      </c>
      <c r="O22297" s="2">
        <v>41927</v>
      </c>
      <c r="P22297">
        <v>0</v>
      </c>
      <c r="Q22297" s="1" t="s">
        <v>35</v>
      </c>
      <c r="R22297" s="1" t="s">
        <v>208</v>
      </c>
      <c r="S22297" s="1" t="s">
        <v>35</v>
      </c>
      <c r="T22297" s="1" t="s">
        <v>229</v>
      </c>
      <c r="U22297">
        <v>0</v>
      </c>
      <c r="V22297" s="1" t="s">
        <v>304</v>
      </c>
      <c r="W22297" s="1" t="s">
        <v>35</v>
      </c>
      <c r="X22297">
        <v>0</v>
      </c>
      <c r="Y22297" s="1" t="s">
        <v>35</v>
      </c>
      <c r="Z22297" s="1" t="s">
        <v>104209</v>
      </c>
      <c r="AA22297" s="1" t="s">
        <v>104210</v>
      </c>
    </row>
    <row r="22298" spans="1:27" x14ac:dyDescent="0.25">
      <c r="A22298">
        <v>22296</v>
      </c>
      <c r="B22298">
        <v>22297</v>
      </c>
      <c r="C22298" s="1" t="s">
        <v>104211</v>
      </c>
      <c r="D22298">
        <v>632660</v>
      </c>
      <c r="E22298" s="1" t="s">
        <v>104212</v>
      </c>
      <c r="G22298" s="1" t="s">
        <v>791</v>
      </c>
      <c r="H22298">
        <v>0</v>
      </c>
      <c r="I22298">
        <v>770</v>
      </c>
      <c r="J22298" s="1" t="s">
        <v>69</v>
      </c>
      <c r="K22298" s="1" t="s">
        <v>3993</v>
      </c>
      <c r="L22298" s="1" t="s">
        <v>3893</v>
      </c>
      <c r="M22298" s="1" t="s">
        <v>811</v>
      </c>
      <c r="N22298" s="1" t="s">
        <v>35</v>
      </c>
      <c r="O22298" s="2">
        <v>43249</v>
      </c>
      <c r="P22298">
        <v>0</v>
      </c>
      <c r="Q22298" s="1" t="s">
        <v>35</v>
      </c>
      <c r="R22298" s="1" t="s">
        <v>2474</v>
      </c>
      <c r="S22298" s="1" t="s">
        <v>35</v>
      </c>
      <c r="T22298" s="1" t="s">
        <v>35</v>
      </c>
      <c r="U22298">
        <v>0</v>
      </c>
      <c r="V22298" s="1" t="s">
        <v>4080</v>
      </c>
      <c r="W22298" s="1" t="s">
        <v>35</v>
      </c>
      <c r="X22298">
        <v>0</v>
      </c>
      <c r="Y22298" s="1" t="s">
        <v>35</v>
      </c>
      <c r="Z22298" s="1" t="s">
        <v>104213</v>
      </c>
      <c r="AA22298" s="1" t="s">
        <v>791</v>
      </c>
    </row>
    <row r="22299" spans="1:27" x14ac:dyDescent="0.25">
      <c r="A22299">
        <v>22297</v>
      </c>
      <c r="B22299">
        <v>22298</v>
      </c>
      <c r="C22299" s="1" t="s">
        <v>104214</v>
      </c>
      <c r="D22299">
        <v>619910</v>
      </c>
      <c r="E22299" s="1" t="s">
        <v>104215</v>
      </c>
      <c r="G22299" s="1" t="s">
        <v>943</v>
      </c>
      <c r="H22299">
        <v>10</v>
      </c>
      <c r="I22299">
        <v>1010</v>
      </c>
      <c r="J22299" s="1" t="s">
        <v>69</v>
      </c>
      <c r="K22299" s="1" t="s">
        <v>56566</v>
      </c>
      <c r="L22299" s="1" t="s">
        <v>477</v>
      </c>
      <c r="M22299" s="1" t="s">
        <v>811</v>
      </c>
      <c r="N22299" s="1" t="s">
        <v>35</v>
      </c>
      <c r="O22299" s="2">
        <v>43312</v>
      </c>
      <c r="P22299">
        <v>0</v>
      </c>
      <c r="Q22299" s="1" t="s">
        <v>35</v>
      </c>
      <c r="R22299" s="1" t="s">
        <v>75</v>
      </c>
      <c r="S22299" s="1" t="s">
        <v>35</v>
      </c>
      <c r="T22299" s="1" t="s">
        <v>229</v>
      </c>
      <c r="U22299">
        <v>0</v>
      </c>
      <c r="V22299" s="1" t="s">
        <v>304</v>
      </c>
      <c r="W22299" s="1" t="s">
        <v>35</v>
      </c>
      <c r="X22299">
        <v>0</v>
      </c>
      <c r="Y22299" s="1" t="s">
        <v>35</v>
      </c>
      <c r="Z22299" s="1" t="s">
        <v>104216</v>
      </c>
      <c r="AA22299" s="1" t="s">
        <v>104217</v>
      </c>
    </row>
    <row r="22300" spans="1:27" x14ac:dyDescent="0.25">
      <c r="A22300">
        <v>22298</v>
      </c>
      <c r="B22300">
        <v>22299</v>
      </c>
      <c r="C22300" s="1" t="s">
        <v>104218</v>
      </c>
      <c r="D22300">
        <v>128390</v>
      </c>
      <c r="E22300" s="1" t="s">
        <v>104219</v>
      </c>
      <c r="G22300" s="1" t="s">
        <v>10184</v>
      </c>
      <c r="H22300">
        <v>10</v>
      </c>
      <c r="I22300">
        <v>1247830</v>
      </c>
      <c r="J22300" s="1" t="s">
        <v>69</v>
      </c>
      <c r="K22300" s="1" t="s">
        <v>23039</v>
      </c>
      <c r="L22300" s="1" t="s">
        <v>477</v>
      </c>
      <c r="M22300" s="1" t="s">
        <v>33</v>
      </c>
      <c r="N22300" s="1" t="s">
        <v>104220</v>
      </c>
      <c r="O22300" s="2">
        <v>42244</v>
      </c>
      <c r="P22300">
        <v>0</v>
      </c>
      <c r="Q22300" s="1" t="s">
        <v>104218</v>
      </c>
      <c r="R22300" s="1" t="s">
        <v>3575</v>
      </c>
      <c r="S22300" s="1" t="s">
        <v>35</v>
      </c>
      <c r="T22300" s="1" t="s">
        <v>35</v>
      </c>
      <c r="U22300">
        <v>10</v>
      </c>
      <c r="V22300" s="1" t="s">
        <v>304</v>
      </c>
      <c r="W22300" s="1" t="s">
        <v>35</v>
      </c>
      <c r="X22300">
        <v>0</v>
      </c>
      <c r="Y22300" s="1" t="s">
        <v>35</v>
      </c>
      <c r="Z22300" s="1" t="s">
        <v>104221</v>
      </c>
      <c r="AA22300" s="1" t="s">
        <v>104222</v>
      </c>
    </row>
    <row r="22301" spans="1:27" x14ac:dyDescent="0.25">
      <c r="A22301">
        <v>22299</v>
      </c>
      <c r="B22301">
        <v>22300</v>
      </c>
      <c r="C22301" s="1" t="s">
        <v>104223</v>
      </c>
      <c r="D22301">
        <v>498270</v>
      </c>
      <c r="E22301" s="1" t="s">
        <v>104224</v>
      </c>
      <c r="G22301" s="1" t="s">
        <v>35</v>
      </c>
      <c r="H22301">
        <v>0</v>
      </c>
      <c r="I22301">
        <v>1920</v>
      </c>
      <c r="J22301" s="1" t="s">
        <v>69</v>
      </c>
      <c r="K22301" s="1" t="s">
        <v>9333</v>
      </c>
      <c r="L22301" s="1" t="s">
        <v>477</v>
      </c>
      <c r="M22301" s="1" t="s">
        <v>95</v>
      </c>
      <c r="N22301" s="1" t="s">
        <v>35</v>
      </c>
      <c r="O22301" s="2">
        <v>43063</v>
      </c>
      <c r="P22301">
        <v>0</v>
      </c>
      <c r="Q22301" s="1" t="s">
        <v>35</v>
      </c>
      <c r="R22301" s="1" t="s">
        <v>2474</v>
      </c>
      <c r="S22301" s="1" t="s">
        <v>35</v>
      </c>
      <c r="T22301" s="1" t="s">
        <v>35</v>
      </c>
      <c r="U22301">
        <v>10</v>
      </c>
      <c r="V22301" s="1" t="s">
        <v>304</v>
      </c>
      <c r="W22301" s="1" t="s">
        <v>35</v>
      </c>
      <c r="X22301">
        <v>0</v>
      </c>
      <c r="Y22301" s="1" t="s">
        <v>35</v>
      </c>
      <c r="Z22301" s="1" t="s">
        <v>104225</v>
      </c>
      <c r="AA22301" s="1" t="s">
        <v>104226</v>
      </c>
    </row>
    <row r="22302" spans="1:27" x14ac:dyDescent="0.25">
      <c r="A22302">
        <v>22300</v>
      </c>
      <c r="B22302">
        <v>22301</v>
      </c>
      <c r="C22302" s="1" t="s">
        <v>104227</v>
      </c>
      <c r="D22302">
        <v>4616370</v>
      </c>
      <c r="E22302" s="1" t="s">
        <v>104228</v>
      </c>
      <c r="G22302" s="1" t="s">
        <v>1103</v>
      </c>
      <c r="H22302">
        <v>0</v>
      </c>
      <c r="I22302">
        <v>800</v>
      </c>
      <c r="J22302" s="1" t="s">
        <v>9050</v>
      </c>
      <c r="K22302" s="1" t="s">
        <v>65902</v>
      </c>
      <c r="L22302" s="1" t="s">
        <v>2759</v>
      </c>
      <c r="M22302" s="1" t="s">
        <v>61</v>
      </c>
      <c r="N22302" s="1" t="s">
        <v>35</v>
      </c>
      <c r="O22302" s="2">
        <v>44011</v>
      </c>
      <c r="P22302">
        <v>0</v>
      </c>
      <c r="Q22302" s="1" t="s">
        <v>65903</v>
      </c>
      <c r="R22302" s="1" t="s">
        <v>11465</v>
      </c>
      <c r="S22302" s="1" t="s">
        <v>37984</v>
      </c>
      <c r="T22302" s="1" t="s">
        <v>229</v>
      </c>
      <c r="U22302">
        <v>10</v>
      </c>
      <c r="V22302" s="1" t="s">
        <v>304</v>
      </c>
      <c r="W22302" s="1" t="s">
        <v>35</v>
      </c>
      <c r="X22302">
        <v>0</v>
      </c>
      <c r="Y22302" s="1" t="s">
        <v>35</v>
      </c>
      <c r="Z22302" s="1" t="s">
        <v>104229</v>
      </c>
      <c r="AA22302" s="1" t="s">
        <v>104230</v>
      </c>
    </row>
    <row r="22303" spans="1:27" x14ac:dyDescent="0.25">
      <c r="A22303">
        <v>22301</v>
      </c>
      <c r="B22303">
        <v>22302</v>
      </c>
      <c r="C22303" s="1" t="s">
        <v>104231</v>
      </c>
      <c r="D22303">
        <v>198140</v>
      </c>
      <c r="E22303" s="1" t="s">
        <v>104232</v>
      </c>
      <c r="G22303" s="1" t="s">
        <v>2213</v>
      </c>
      <c r="H22303">
        <v>10</v>
      </c>
      <c r="I22303">
        <v>9390</v>
      </c>
      <c r="J22303" s="1" t="s">
        <v>69</v>
      </c>
      <c r="K22303" s="1" t="s">
        <v>104233</v>
      </c>
      <c r="L22303" s="1" t="s">
        <v>32</v>
      </c>
      <c r="M22303" s="1" t="s">
        <v>61</v>
      </c>
      <c r="N22303" s="1" t="s">
        <v>2863</v>
      </c>
      <c r="O22303" s="2">
        <v>42123</v>
      </c>
      <c r="P22303">
        <v>0</v>
      </c>
      <c r="Q22303" s="1" t="s">
        <v>35</v>
      </c>
      <c r="R22303" s="1" t="s">
        <v>2961</v>
      </c>
      <c r="S22303" s="1" t="s">
        <v>35</v>
      </c>
      <c r="T22303" s="1" t="s">
        <v>229</v>
      </c>
      <c r="U22303">
        <v>10</v>
      </c>
      <c r="V22303" s="1" t="s">
        <v>304</v>
      </c>
      <c r="W22303" s="1" t="s">
        <v>362</v>
      </c>
      <c r="X22303">
        <v>0</v>
      </c>
      <c r="Y22303" s="1" t="s">
        <v>35</v>
      </c>
      <c r="Z22303" s="1" t="s">
        <v>104234</v>
      </c>
      <c r="AA22303" s="1" t="s">
        <v>104235</v>
      </c>
    </row>
    <row r="22304" spans="1:27" x14ac:dyDescent="0.25">
      <c r="A22304">
        <v>22302</v>
      </c>
      <c r="B22304">
        <v>22303</v>
      </c>
      <c r="C22304" s="1" t="s">
        <v>104236</v>
      </c>
      <c r="D22304">
        <v>3212770</v>
      </c>
      <c r="E22304" s="1" t="s">
        <v>104237</v>
      </c>
      <c r="G22304" s="1" t="s">
        <v>35</v>
      </c>
      <c r="H22304">
        <v>10</v>
      </c>
      <c r="I22304">
        <v>3450</v>
      </c>
      <c r="J22304" s="1" t="s">
        <v>69</v>
      </c>
      <c r="K22304" s="1" t="s">
        <v>5495</v>
      </c>
      <c r="L22304" s="1" t="s">
        <v>1581</v>
      </c>
      <c r="M22304" s="1" t="s">
        <v>61</v>
      </c>
      <c r="N22304" s="1" t="s">
        <v>35</v>
      </c>
      <c r="O22304" s="2">
        <v>43619</v>
      </c>
      <c r="P22304">
        <v>0</v>
      </c>
      <c r="Q22304" s="1" t="s">
        <v>35</v>
      </c>
      <c r="R22304" s="1" t="s">
        <v>75</v>
      </c>
      <c r="S22304" s="1" t="s">
        <v>35</v>
      </c>
      <c r="T22304" s="1" t="s">
        <v>35</v>
      </c>
      <c r="U22304">
        <v>10</v>
      </c>
      <c r="V22304" s="1" t="s">
        <v>304</v>
      </c>
      <c r="W22304" s="1" t="s">
        <v>35</v>
      </c>
      <c r="X22304">
        <v>0</v>
      </c>
      <c r="Y22304" s="1" t="s">
        <v>35</v>
      </c>
      <c r="Z22304" s="1" t="s">
        <v>104238</v>
      </c>
      <c r="AA22304" s="1" t="s">
        <v>104239</v>
      </c>
    </row>
    <row r="22305" spans="1:27" x14ac:dyDescent="0.25">
      <c r="A22305">
        <v>22303</v>
      </c>
      <c r="B22305">
        <v>22304</v>
      </c>
      <c r="C22305" s="1" t="s">
        <v>104240</v>
      </c>
      <c r="D22305">
        <v>3836280</v>
      </c>
      <c r="E22305" s="1" t="s">
        <v>104241</v>
      </c>
      <c r="G22305" s="1" t="s">
        <v>4300</v>
      </c>
      <c r="H22305">
        <v>10</v>
      </c>
      <c r="I22305">
        <v>2880</v>
      </c>
      <c r="J22305" s="1" t="s">
        <v>1472</v>
      </c>
      <c r="K22305" s="1" t="s">
        <v>38013</v>
      </c>
      <c r="L22305" s="1" t="s">
        <v>1908</v>
      </c>
      <c r="M22305" s="1" t="s">
        <v>369</v>
      </c>
      <c r="N22305" s="1" t="s">
        <v>35</v>
      </c>
      <c r="O22305" s="2">
        <v>43769</v>
      </c>
      <c r="P22305">
        <v>0</v>
      </c>
      <c r="Q22305" s="1" t="s">
        <v>35</v>
      </c>
      <c r="R22305" s="1" t="s">
        <v>332</v>
      </c>
      <c r="S22305" s="1" t="s">
        <v>35</v>
      </c>
      <c r="T22305" s="1" t="s">
        <v>229</v>
      </c>
      <c r="U22305">
        <v>0</v>
      </c>
      <c r="V22305" s="1" t="s">
        <v>2489</v>
      </c>
      <c r="W22305" s="1" t="s">
        <v>35</v>
      </c>
      <c r="X22305">
        <v>0</v>
      </c>
      <c r="Y22305" s="1" t="s">
        <v>35</v>
      </c>
      <c r="Z22305" s="1" t="s">
        <v>104242</v>
      </c>
      <c r="AA22305" s="1" t="s">
        <v>104243</v>
      </c>
    </row>
    <row r="22306" spans="1:27" x14ac:dyDescent="0.25">
      <c r="A22306">
        <v>22304</v>
      </c>
      <c r="B22306">
        <v>22305</v>
      </c>
      <c r="C22306" s="1" t="s">
        <v>104244</v>
      </c>
      <c r="D22306">
        <v>1592130</v>
      </c>
      <c r="E22306" s="1" t="s">
        <v>104245</v>
      </c>
      <c r="G22306" s="1" t="s">
        <v>3570</v>
      </c>
      <c r="H22306">
        <v>10</v>
      </c>
      <c r="I22306">
        <v>270</v>
      </c>
      <c r="J22306" s="1" t="s">
        <v>69</v>
      </c>
      <c r="K22306" s="1" t="s">
        <v>104246</v>
      </c>
      <c r="L22306" s="1" t="s">
        <v>468</v>
      </c>
      <c r="M22306" s="1" t="s">
        <v>48</v>
      </c>
      <c r="N22306" s="1" t="s">
        <v>35</v>
      </c>
      <c r="O22306" s="2">
        <v>43286</v>
      </c>
      <c r="P22306">
        <v>10</v>
      </c>
      <c r="Q22306" s="1" t="s">
        <v>35</v>
      </c>
      <c r="R22306" s="1" t="s">
        <v>3420</v>
      </c>
      <c r="S22306" s="1" t="s">
        <v>35</v>
      </c>
      <c r="T22306" s="1" t="s">
        <v>229</v>
      </c>
      <c r="U22306">
        <v>10</v>
      </c>
      <c r="V22306" s="1" t="s">
        <v>304</v>
      </c>
      <c r="W22306" s="1" t="s">
        <v>35</v>
      </c>
      <c r="X22306">
        <v>0</v>
      </c>
      <c r="Y22306" s="1" t="s">
        <v>35</v>
      </c>
      <c r="Z22306" s="1" t="s">
        <v>104247</v>
      </c>
      <c r="AA22306" s="1" t="s">
        <v>104248</v>
      </c>
    </row>
    <row r="22307" spans="1:27" x14ac:dyDescent="0.25">
      <c r="A22307">
        <v>22305</v>
      </c>
      <c r="B22307">
        <v>22306</v>
      </c>
      <c r="C22307" s="1" t="s">
        <v>104249</v>
      </c>
      <c r="D22307">
        <v>632950</v>
      </c>
      <c r="E22307" s="1" t="s">
        <v>104250</v>
      </c>
      <c r="G22307" s="1" t="s">
        <v>1822</v>
      </c>
      <c r="H22307">
        <v>10</v>
      </c>
      <c r="I22307">
        <v>1230</v>
      </c>
      <c r="J22307" s="1" t="s">
        <v>1472</v>
      </c>
      <c r="K22307" s="1" t="s">
        <v>11677</v>
      </c>
      <c r="L22307" s="1" t="s">
        <v>8531</v>
      </c>
      <c r="M22307" s="1" t="s">
        <v>811</v>
      </c>
      <c r="N22307" s="1" t="s">
        <v>35</v>
      </c>
      <c r="O22307" s="2">
        <v>43272</v>
      </c>
      <c r="P22307">
        <v>0</v>
      </c>
      <c r="Q22307" s="1" t="s">
        <v>35</v>
      </c>
      <c r="R22307" s="1" t="s">
        <v>462</v>
      </c>
      <c r="S22307" s="1" t="s">
        <v>35</v>
      </c>
      <c r="T22307" s="1" t="s">
        <v>229</v>
      </c>
      <c r="U22307">
        <v>0</v>
      </c>
      <c r="V22307" s="1" t="s">
        <v>37382</v>
      </c>
      <c r="W22307" s="1" t="s">
        <v>35</v>
      </c>
      <c r="X22307">
        <v>0</v>
      </c>
      <c r="Y22307" s="1" t="s">
        <v>35</v>
      </c>
      <c r="Z22307" s="1" t="s">
        <v>104251</v>
      </c>
      <c r="AA22307" s="1" t="s">
        <v>104252</v>
      </c>
    </row>
    <row r="22308" spans="1:27" x14ac:dyDescent="0.25">
      <c r="A22308">
        <v>22306</v>
      </c>
      <c r="B22308">
        <v>22307</v>
      </c>
      <c r="C22308" s="1" t="s">
        <v>104253</v>
      </c>
      <c r="D22308">
        <v>209550</v>
      </c>
      <c r="E22308" s="1" t="s">
        <v>104254</v>
      </c>
      <c r="G22308" s="1" t="s">
        <v>1699</v>
      </c>
      <c r="H22308">
        <v>0</v>
      </c>
      <c r="I22308">
        <v>2430</v>
      </c>
      <c r="J22308" s="1" t="s">
        <v>69</v>
      </c>
      <c r="K22308" s="1" t="s">
        <v>104255</v>
      </c>
      <c r="L22308" s="1" t="s">
        <v>35</v>
      </c>
      <c r="M22308" s="1" t="s">
        <v>811</v>
      </c>
      <c r="N22308" s="1" t="s">
        <v>10739</v>
      </c>
      <c r="O22308" s="2">
        <v>42020</v>
      </c>
      <c r="P22308">
        <v>0</v>
      </c>
      <c r="Q22308" s="1" t="s">
        <v>35</v>
      </c>
      <c r="R22308" s="1" t="s">
        <v>1910</v>
      </c>
      <c r="S22308" s="1" t="s">
        <v>35</v>
      </c>
      <c r="T22308" s="1" t="s">
        <v>35</v>
      </c>
      <c r="U22308">
        <v>0</v>
      </c>
      <c r="V22308" s="1" t="s">
        <v>1251</v>
      </c>
      <c r="W22308" s="1" t="s">
        <v>35</v>
      </c>
      <c r="X22308">
        <v>0</v>
      </c>
      <c r="Y22308" s="1" t="s">
        <v>35</v>
      </c>
      <c r="Z22308" s="1" t="s">
        <v>104256</v>
      </c>
      <c r="AA22308" s="1" t="s">
        <v>104257</v>
      </c>
    </row>
    <row r="22309" spans="1:27" x14ac:dyDescent="0.25">
      <c r="A22309">
        <v>22307</v>
      </c>
      <c r="B22309">
        <v>22308</v>
      </c>
      <c r="C22309" s="1" t="s">
        <v>104258</v>
      </c>
      <c r="D22309">
        <v>3028580</v>
      </c>
      <c r="E22309" s="1" t="s">
        <v>104259</v>
      </c>
      <c r="G22309" s="1" t="s">
        <v>36412</v>
      </c>
      <c r="H22309">
        <v>10</v>
      </c>
      <c r="I22309">
        <v>2450</v>
      </c>
      <c r="J22309" s="1" t="s">
        <v>69</v>
      </c>
      <c r="K22309" s="1" t="s">
        <v>104260</v>
      </c>
      <c r="L22309" s="1" t="s">
        <v>35</v>
      </c>
      <c r="M22309" s="1" t="s">
        <v>33</v>
      </c>
      <c r="N22309" s="1" t="s">
        <v>35</v>
      </c>
      <c r="O22309" s="2">
        <v>43553</v>
      </c>
      <c r="P22309">
        <v>0</v>
      </c>
      <c r="Q22309" s="1" t="s">
        <v>35</v>
      </c>
      <c r="R22309" s="1" t="s">
        <v>1910</v>
      </c>
      <c r="S22309" s="1" t="s">
        <v>35</v>
      </c>
      <c r="T22309" s="1" t="s">
        <v>35</v>
      </c>
      <c r="U22309">
        <v>0</v>
      </c>
      <c r="V22309" s="1" t="s">
        <v>304</v>
      </c>
      <c r="W22309" s="1" t="s">
        <v>35</v>
      </c>
      <c r="X22309">
        <v>0</v>
      </c>
      <c r="Y22309" s="1" t="s">
        <v>35</v>
      </c>
      <c r="Z22309" s="1" t="s">
        <v>104261</v>
      </c>
      <c r="AA22309" s="1" t="s">
        <v>104262</v>
      </c>
    </row>
    <row r="22310" spans="1:27" x14ac:dyDescent="0.25">
      <c r="A22310">
        <v>22308</v>
      </c>
      <c r="B22310">
        <v>22309</v>
      </c>
      <c r="C22310" s="1" t="s">
        <v>104263</v>
      </c>
      <c r="D22310">
        <v>2829010</v>
      </c>
      <c r="E22310" s="1" t="s">
        <v>104264</v>
      </c>
      <c r="G22310" s="1" t="s">
        <v>35</v>
      </c>
      <c r="H22310">
        <v>10</v>
      </c>
      <c r="I22310">
        <v>2870</v>
      </c>
      <c r="J22310" s="1" t="s">
        <v>59</v>
      </c>
      <c r="K22310" s="1" t="s">
        <v>8993</v>
      </c>
      <c r="L22310" s="1" t="s">
        <v>468</v>
      </c>
      <c r="M22310" s="1" t="s">
        <v>61</v>
      </c>
      <c r="N22310" s="1" t="s">
        <v>35</v>
      </c>
      <c r="O22310" s="2"/>
      <c r="P22310">
        <v>0</v>
      </c>
      <c r="Q22310" s="1" t="s">
        <v>35</v>
      </c>
      <c r="R22310" s="1" t="s">
        <v>583</v>
      </c>
      <c r="S22310" s="1" t="s">
        <v>35</v>
      </c>
      <c r="T22310" s="1" t="s">
        <v>35</v>
      </c>
      <c r="U22310">
        <v>10</v>
      </c>
      <c r="V22310" s="1" t="s">
        <v>5851</v>
      </c>
      <c r="W22310" s="1" t="s">
        <v>35</v>
      </c>
      <c r="X22310">
        <v>0</v>
      </c>
      <c r="Y22310" s="1" t="s">
        <v>35</v>
      </c>
      <c r="Z22310" s="1" t="s">
        <v>104265</v>
      </c>
      <c r="AA22310" s="1" t="s">
        <v>40110</v>
      </c>
    </row>
    <row r="22311" spans="1:27" x14ac:dyDescent="0.25">
      <c r="A22311">
        <v>22309</v>
      </c>
      <c r="B22311">
        <v>22310</v>
      </c>
      <c r="C22311" s="1" t="s">
        <v>104266</v>
      </c>
      <c r="D22311">
        <v>489110</v>
      </c>
      <c r="E22311" s="1" t="s">
        <v>104267</v>
      </c>
      <c r="G22311" s="1" t="s">
        <v>35</v>
      </c>
      <c r="H22311">
        <v>10</v>
      </c>
      <c r="I22311">
        <v>1180</v>
      </c>
      <c r="J22311" s="1" t="s">
        <v>69</v>
      </c>
      <c r="K22311" s="1" t="s">
        <v>35</v>
      </c>
      <c r="L22311" s="1" t="s">
        <v>852</v>
      </c>
      <c r="M22311" s="1" t="s">
        <v>61</v>
      </c>
      <c r="N22311" s="1" t="s">
        <v>35</v>
      </c>
      <c r="O22311" s="2">
        <v>43041</v>
      </c>
      <c r="P22311">
        <v>0</v>
      </c>
      <c r="Q22311" s="1" t="s">
        <v>35</v>
      </c>
      <c r="R22311" s="1" t="s">
        <v>1259</v>
      </c>
      <c r="S22311" s="1" t="s">
        <v>35</v>
      </c>
      <c r="T22311" s="1" t="s">
        <v>229</v>
      </c>
      <c r="U22311">
        <v>0</v>
      </c>
      <c r="V22311" s="1" t="s">
        <v>304</v>
      </c>
      <c r="W22311" s="1" t="s">
        <v>35</v>
      </c>
      <c r="X22311">
        <v>0</v>
      </c>
      <c r="Y22311" s="1" t="s">
        <v>35</v>
      </c>
      <c r="Z22311" s="1" t="s">
        <v>104268</v>
      </c>
      <c r="AA22311" s="1" t="s">
        <v>104269</v>
      </c>
    </row>
    <row r="22312" spans="1:27" x14ac:dyDescent="0.25">
      <c r="A22312">
        <v>22310</v>
      </c>
      <c r="B22312">
        <v>22311</v>
      </c>
      <c r="C22312" s="1" t="s">
        <v>104270</v>
      </c>
      <c r="D22312">
        <v>2839800</v>
      </c>
      <c r="E22312" s="1" t="s">
        <v>104271</v>
      </c>
      <c r="G22312" s="1" t="s">
        <v>3402</v>
      </c>
      <c r="H22312">
        <v>10</v>
      </c>
      <c r="I22312">
        <v>4490</v>
      </c>
      <c r="J22312" s="1" t="s">
        <v>69</v>
      </c>
      <c r="K22312" s="1" t="s">
        <v>2164</v>
      </c>
      <c r="L22312" s="1" t="s">
        <v>705</v>
      </c>
      <c r="M22312" s="1" t="s">
        <v>9924</v>
      </c>
      <c r="N22312" s="1" t="s">
        <v>35</v>
      </c>
      <c r="O22312" s="2">
        <v>43492</v>
      </c>
      <c r="P22312">
        <v>0</v>
      </c>
      <c r="Q22312" s="1" t="s">
        <v>35</v>
      </c>
      <c r="R22312" s="1" t="s">
        <v>5283</v>
      </c>
      <c r="S22312" s="1" t="s">
        <v>35</v>
      </c>
      <c r="T22312" s="1" t="s">
        <v>35</v>
      </c>
      <c r="U22312">
        <v>0</v>
      </c>
      <c r="V22312" s="1" t="s">
        <v>3616</v>
      </c>
      <c r="W22312" s="1" t="s">
        <v>35</v>
      </c>
      <c r="X22312">
        <v>0</v>
      </c>
      <c r="Y22312" s="1" t="s">
        <v>35</v>
      </c>
      <c r="Z22312" s="1" t="s">
        <v>104272</v>
      </c>
      <c r="AA22312" s="1" t="s">
        <v>46846</v>
      </c>
    </row>
    <row r="22313" spans="1:27" x14ac:dyDescent="0.25">
      <c r="A22313">
        <v>22311</v>
      </c>
      <c r="B22313">
        <v>22312</v>
      </c>
      <c r="C22313" s="1" t="s">
        <v>104273</v>
      </c>
      <c r="D22313">
        <v>313210</v>
      </c>
      <c r="E22313" s="1" t="s">
        <v>104274</v>
      </c>
      <c r="G22313" s="1" t="s">
        <v>35</v>
      </c>
      <c r="H22313">
        <v>10</v>
      </c>
      <c r="I22313">
        <v>135310</v>
      </c>
      <c r="J22313" s="1" t="s">
        <v>104275</v>
      </c>
      <c r="K22313" s="1" t="s">
        <v>7290</v>
      </c>
      <c r="L22313" s="1" t="s">
        <v>35</v>
      </c>
      <c r="M22313" s="1" t="s">
        <v>95</v>
      </c>
      <c r="N22313" s="1" t="s">
        <v>104276</v>
      </c>
      <c r="O22313" s="2">
        <v>35065</v>
      </c>
      <c r="P22313">
        <v>0</v>
      </c>
      <c r="Q22313" s="1" t="s">
        <v>35</v>
      </c>
      <c r="R22313" s="1" t="s">
        <v>1910</v>
      </c>
      <c r="S22313" s="1" t="s">
        <v>35</v>
      </c>
      <c r="T22313" s="1" t="s">
        <v>229</v>
      </c>
      <c r="U22313">
        <v>10</v>
      </c>
      <c r="V22313" s="1" t="s">
        <v>304</v>
      </c>
      <c r="W22313" s="1" t="s">
        <v>35</v>
      </c>
      <c r="X22313">
        <v>0</v>
      </c>
      <c r="Y22313" s="1" t="s">
        <v>35</v>
      </c>
      <c r="Z22313" s="1" t="s">
        <v>104277</v>
      </c>
      <c r="AA22313" s="1" t="s">
        <v>104278</v>
      </c>
    </row>
    <row r="22314" spans="1:27" x14ac:dyDescent="0.25">
      <c r="A22314">
        <v>22312</v>
      </c>
      <c r="B22314">
        <v>22313</v>
      </c>
      <c r="C22314" s="1" t="s">
        <v>104279</v>
      </c>
      <c r="D22314">
        <v>2984160</v>
      </c>
      <c r="E22314" s="1" t="s">
        <v>104280</v>
      </c>
      <c r="G22314" s="1" t="s">
        <v>30071</v>
      </c>
      <c r="H22314">
        <v>10</v>
      </c>
      <c r="I22314">
        <v>3830</v>
      </c>
      <c r="J22314" s="1" t="s">
        <v>1472</v>
      </c>
      <c r="K22314" s="1" t="s">
        <v>35</v>
      </c>
      <c r="L22314" s="1" t="s">
        <v>2399</v>
      </c>
      <c r="M22314" s="1" t="s">
        <v>369</v>
      </c>
      <c r="N22314" s="1" t="s">
        <v>35</v>
      </c>
      <c r="O22314" s="2"/>
      <c r="P22314">
        <v>0</v>
      </c>
      <c r="Q22314" s="1" t="s">
        <v>35</v>
      </c>
      <c r="R22314" s="1" t="s">
        <v>51</v>
      </c>
      <c r="S22314" s="1" t="s">
        <v>35</v>
      </c>
      <c r="T22314" s="1" t="s">
        <v>35</v>
      </c>
      <c r="U22314">
        <v>0</v>
      </c>
      <c r="V22314" s="1" t="s">
        <v>104281</v>
      </c>
      <c r="W22314" s="1" t="s">
        <v>35</v>
      </c>
      <c r="X22314">
        <v>0</v>
      </c>
      <c r="Y22314" s="1" t="s">
        <v>35</v>
      </c>
      <c r="Z22314" s="1" t="s">
        <v>104282</v>
      </c>
      <c r="AA22314" s="1" t="s">
        <v>104283</v>
      </c>
    </row>
    <row r="22315" spans="1:27" x14ac:dyDescent="0.25">
      <c r="A22315">
        <v>22313</v>
      </c>
      <c r="B22315">
        <v>22314</v>
      </c>
      <c r="C22315" s="1" t="s">
        <v>104284</v>
      </c>
      <c r="D22315">
        <v>2873760</v>
      </c>
      <c r="E22315" s="1" t="s">
        <v>104285</v>
      </c>
      <c r="G22315" s="1" t="s">
        <v>8442</v>
      </c>
      <c r="H22315">
        <v>10</v>
      </c>
      <c r="I22315">
        <v>2580</v>
      </c>
      <c r="J22315" s="1" t="s">
        <v>69</v>
      </c>
      <c r="K22315" s="1" t="s">
        <v>2164</v>
      </c>
      <c r="L22315" s="1" t="s">
        <v>852</v>
      </c>
      <c r="M22315" s="1" t="s">
        <v>9924</v>
      </c>
      <c r="N22315" s="1" t="s">
        <v>35</v>
      </c>
      <c r="O22315" s="2">
        <v>43507</v>
      </c>
      <c r="P22315">
        <v>0</v>
      </c>
      <c r="Q22315" s="1" t="s">
        <v>35</v>
      </c>
      <c r="R22315" s="1" t="s">
        <v>1910</v>
      </c>
      <c r="S22315" s="1" t="s">
        <v>35</v>
      </c>
      <c r="T22315" s="1" t="s">
        <v>35</v>
      </c>
      <c r="U22315">
        <v>0</v>
      </c>
      <c r="V22315" s="1" t="s">
        <v>4251</v>
      </c>
      <c r="W22315" s="1" t="s">
        <v>35</v>
      </c>
      <c r="X22315">
        <v>0</v>
      </c>
      <c r="Y22315" s="1" t="s">
        <v>35</v>
      </c>
      <c r="Z22315" s="1" t="s">
        <v>104286</v>
      </c>
      <c r="AA22315" s="1" t="s">
        <v>104287</v>
      </c>
    </row>
    <row r="22316" spans="1:27" x14ac:dyDescent="0.25">
      <c r="A22316">
        <v>22314</v>
      </c>
      <c r="B22316">
        <v>22315</v>
      </c>
      <c r="C22316" s="1" t="s">
        <v>104288</v>
      </c>
      <c r="D22316">
        <v>4286580</v>
      </c>
      <c r="E22316" s="1" t="s">
        <v>104289</v>
      </c>
      <c r="G22316" s="1" t="s">
        <v>10551</v>
      </c>
      <c r="H22316">
        <v>0</v>
      </c>
      <c r="I22316">
        <v>2810</v>
      </c>
      <c r="J22316" s="1" t="s">
        <v>69</v>
      </c>
      <c r="K22316" s="1" t="s">
        <v>99621</v>
      </c>
      <c r="L22316" s="1" t="s">
        <v>477</v>
      </c>
      <c r="M22316" s="1" t="s">
        <v>33</v>
      </c>
      <c r="N22316" s="1" t="s">
        <v>35</v>
      </c>
      <c r="O22316" s="2">
        <v>43957</v>
      </c>
      <c r="P22316">
        <v>0</v>
      </c>
      <c r="Q22316" s="1" t="s">
        <v>35</v>
      </c>
      <c r="R22316" s="1" t="s">
        <v>3420</v>
      </c>
      <c r="S22316" s="1" t="s">
        <v>35</v>
      </c>
      <c r="T22316" s="1" t="s">
        <v>229</v>
      </c>
      <c r="U22316">
        <v>0</v>
      </c>
      <c r="V22316" s="1" t="s">
        <v>11213</v>
      </c>
      <c r="W22316" s="1" t="s">
        <v>35</v>
      </c>
      <c r="X22316">
        <v>0</v>
      </c>
      <c r="Y22316" s="1" t="s">
        <v>35</v>
      </c>
      <c r="Z22316" s="1" t="s">
        <v>104290</v>
      </c>
      <c r="AA22316" s="1" t="s">
        <v>104291</v>
      </c>
    </row>
    <row r="22317" spans="1:27" x14ac:dyDescent="0.25">
      <c r="A22317">
        <v>22315</v>
      </c>
      <c r="B22317">
        <v>22316</v>
      </c>
      <c r="C22317" s="1" t="s">
        <v>104292</v>
      </c>
      <c r="D22317">
        <v>207070</v>
      </c>
      <c r="E22317" s="1" t="s">
        <v>104293</v>
      </c>
      <c r="G22317" s="1" t="s">
        <v>164</v>
      </c>
      <c r="H22317">
        <v>0</v>
      </c>
      <c r="I22317">
        <v>1640</v>
      </c>
      <c r="J22317" s="1" t="s">
        <v>1438</v>
      </c>
      <c r="K22317" s="1" t="s">
        <v>34626</v>
      </c>
      <c r="L22317" s="1" t="s">
        <v>3058</v>
      </c>
      <c r="M22317" s="1" t="s">
        <v>1267</v>
      </c>
      <c r="N22317" s="1" t="s">
        <v>35</v>
      </c>
      <c r="O22317" s="2">
        <v>42168</v>
      </c>
      <c r="P22317">
        <v>0</v>
      </c>
      <c r="Q22317" s="1" t="s">
        <v>35</v>
      </c>
      <c r="R22317" s="1" t="s">
        <v>5283</v>
      </c>
      <c r="S22317" s="1" t="s">
        <v>35</v>
      </c>
      <c r="T22317" s="1" t="s">
        <v>35</v>
      </c>
      <c r="U22317">
        <v>0</v>
      </c>
      <c r="V22317" s="1" t="s">
        <v>304</v>
      </c>
      <c r="W22317" s="1" t="s">
        <v>35</v>
      </c>
      <c r="X22317">
        <v>0</v>
      </c>
      <c r="Y22317" s="1" t="s">
        <v>35</v>
      </c>
      <c r="Z22317" s="1" t="s">
        <v>104294</v>
      </c>
      <c r="AA22317" s="1" t="s">
        <v>104295</v>
      </c>
    </row>
    <row r="22318" spans="1:27" x14ac:dyDescent="0.25">
      <c r="A22318">
        <v>22316</v>
      </c>
      <c r="B22318">
        <v>22317</v>
      </c>
      <c r="C22318" s="1" t="s">
        <v>104296</v>
      </c>
      <c r="D22318">
        <v>3883560</v>
      </c>
      <c r="E22318" s="1" t="s">
        <v>104297</v>
      </c>
      <c r="G22318" s="1" t="s">
        <v>1447</v>
      </c>
      <c r="H22318">
        <v>10</v>
      </c>
      <c r="I22318">
        <v>4160</v>
      </c>
      <c r="J22318" s="1" t="s">
        <v>69</v>
      </c>
      <c r="K22318" s="1" t="s">
        <v>13459</v>
      </c>
      <c r="L22318" s="1" t="s">
        <v>477</v>
      </c>
      <c r="M22318" s="1" t="s">
        <v>33</v>
      </c>
      <c r="N22318" s="1" t="s">
        <v>35</v>
      </c>
      <c r="O22318" s="2"/>
      <c r="P22318">
        <v>0</v>
      </c>
      <c r="Q22318" s="1" t="s">
        <v>35</v>
      </c>
      <c r="R22318" s="1" t="s">
        <v>1910</v>
      </c>
      <c r="S22318" s="1" t="s">
        <v>35</v>
      </c>
      <c r="T22318" s="1" t="s">
        <v>35</v>
      </c>
      <c r="U22318">
        <v>10</v>
      </c>
      <c r="V22318" s="1" t="s">
        <v>304</v>
      </c>
      <c r="W22318" s="1" t="s">
        <v>35</v>
      </c>
      <c r="X22318">
        <v>0</v>
      </c>
      <c r="Y22318" s="1" t="s">
        <v>35</v>
      </c>
      <c r="Z22318" s="1" t="s">
        <v>104298</v>
      </c>
      <c r="AA22318" s="1" t="s">
        <v>104299</v>
      </c>
    </row>
    <row r="22319" spans="1:27" x14ac:dyDescent="0.25">
      <c r="A22319">
        <v>22317</v>
      </c>
      <c r="B22319">
        <v>22318</v>
      </c>
      <c r="C22319" s="1" t="s">
        <v>104300</v>
      </c>
      <c r="D22319">
        <v>503630</v>
      </c>
      <c r="E22319" s="1" t="s">
        <v>104301</v>
      </c>
      <c r="G22319" s="1" t="s">
        <v>7895</v>
      </c>
      <c r="H22319">
        <v>0</v>
      </c>
      <c r="I22319">
        <v>3080</v>
      </c>
      <c r="J22319" s="1" t="s">
        <v>69</v>
      </c>
      <c r="K22319" s="1" t="s">
        <v>35</v>
      </c>
      <c r="L22319" s="1" t="s">
        <v>35</v>
      </c>
      <c r="M22319" s="1" t="s">
        <v>1267</v>
      </c>
      <c r="N22319" s="1" t="s">
        <v>1284</v>
      </c>
      <c r="O22319" s="2"/>
      <c r="P22319">
        <v>0</v>
      </c>
      <c r="Q22319" s="1" t="s">
        <v>104302</v>
      </c>
      <c r="R22319" s="1" t="s">
        <v>208</v>
      </c>
      <c r="S22319" s="1" t="s">
        <v>35</v>
      </c>
      <c r="T22319" s="1" t="s">
        <v>35</v>
      </c>
      <c r="U22319">
        <v>0</v>
      </c>
      <c r="V22319" s="1" t="s">
        <v>304</v>
      </c>
      <c r="W22319" s="1" t="s">
        <v>35</v>
      </c>
      <c r="X22319">
        <v>0</v>
      </c>
      <c r="Y22319" s="1" t="s">
        <v>35</v>
      </c>
      <c r="Z22319" s="1" t="s">
        <v>104303</v>
      </c>
      <c r="AA22319" s="1" t="s">
        <v>103923</v>
      </c>
    </row>
    <row r="22320" spans="1:27" x14ac:dyDescent="0.25">
      <c r="A22320">
        <v>22318</v>
      </c>
      <c r="B22320">
        <v>22319</v>
      </c>
      <c r="C22320" s="1" t="s">
        <v>104304</v>
      </c>
      <c r="D22320">
        <v>2865420</v>
      </c>
      <c r="E22320" s="1" t="s">
        <v>104305</v>
      </c>
      <c r="G22320" s="1" t="s">
        <v>1517</v>
      </c>
      <c r="H22320">
        <v>10</v>
      </c>
      <c r="I22320">
        <v>1040</v>
      </c>
      <c r="J22320" s="1" t="s">
        <v>1740</v>
      </c>
      <c r="K22320" s="1" t="s">
        <v>19335</v>
      </c>
      <c r="L22320" s="1" t="s">
        <v>35</v>
      </c>
      <c r="M22320" s="1" t="s">
        <v>369</v>
      </c>
      <c r="N22320" s="1" t="s">
        <v>35</v>
      </c>
      <c r="O22320" s="2"/>
      <c r="P22320">
        <v>0</v>
      </c>
      <c r="Q22320" s="1" t="s">
        <v>35</v>
      </c>
      <c r="R22320" s="1" t="s">
        <v>208</v>
      </c>
      <c r="S22320" s="1" t="s">
        <v>35</v>
      </c>
      <c r="T22320" s="1" t="s">
        <v>229</v>
      </c>
      <c r="U22320">
        <v>0</v>
      </c>
      <c r="V22320" s="1" t="s">
        <v>304</v>
      </c>
      <c r="W22320" s="1" t="s">
        <v>35</v>
      </c>
      <c r="X22320">
        <v>0</v>
      </c>
      <c r="Y22320" s="1" t="s">
        <v>35</v>
      </c>
      <c r="Z22320" s="1" t="s">
        <v>104306</v>
      </c>
      <c r="AA22320" s="1" t="s">
        <v>104307</v>
      </c>
    </row>
    <row r="22321" spans="1:27" x14ac:dyDescent="0.25">
      <c r="A22321">
        <v>22319</v>
      </c>
      <c r="B22321">
        <v>22320</v>
      </c>
      <c r="C22321" s="1" t="s">
        <v>104308</v>
      </c>
      <c r="D22321">
        <v>347070</v>
      </c>
      <c r="E22321" s="1" t="s">
        <v>104309</v>
      </c>
      <c r="G22321" s="1" t="s">
        <v>475</v>
      </c>
      <c r="H22321">
        <v>10</v>
      </c>
      <c r="I22321">
        <v>3720</v>
      </c>
      <c r="J22321" s="1" t="s">
        <v>69</v>
      </c>
      <c r="K22321" s="1" t="s">
        <v>104310</v>
      </c>
      <c r="L22321" s="1" t="s">
        <v>2572</v>
      </c>
      <c r="M22321" s="1" t="s">
        <v>61</v>
      </c>
      <c r="N22321" s="1" t="s">
        <v>35</v>
      </c>
      <c r="O22321" s="2">
        <v>37572</v>
      </c>
      <c r="P22321">
        <v>0</v>
      </c>
      <c r="Q22321" s="1" t="s">
        <v>35</v>
      </c>
      <c r="R22321" s="1" t="s">
        <v>208</v>
      </c>
      <c r="S22321" s="1" t="s">
        <v>35</v>
      </c>
      <c r="T22321" s="1" t="s">
        <v>35</v>
      </c>
      <c r="U22321">
        <v>0</v>
      </c>
      <c r="V22321" s="1" t="s">
        <v>304</v>
      </c>
      <c r="W22321" s="1" t="s">
        <v>35</v>
      </c>
      <c r="X22321">
        <v>90</v>
      </c>
      <c r="Y22321" s="1" t="s">
        <v>35</v>
      </c>
      <c r="Z22321" s="1" t="s">
        <v>104311</v>
      </c>
      <c r="AA22321" s="1" t="s">
        <v>104312</v>
      </c>
    </row>
    <row r="22322" spans="1:27" x14ac:dyDescent="0.25">
      <c r="A22322">
        <v>22320</v>
      </c>
      <c r="B22322">
        <v>22321</v>
      </c>
      <c r="C22322" s="1" t="s">
        <v>11014</v>
      </c>
      <c r="D22322">
        <v>96120</v>
      </c>
      <c r="E22322" s="1" t="s">
        <v>104313</v>
      </c>
      <c r="G22322" s="1" t="s">
        <v>19624</v>
      </c>
      <c r="H22322">
        <v>10</v>
      </c>
      <c r="I22322">
        <v>6511590</v>
      </c>
      <c r="J22322" s="1" t="s">
        <v>126</v>
      </c>
      <c r="K22322" s="1" t="s">
        <v>2889</v>
      </c>
      <c r="L22322" s="1" t="s">
        <v>2399</v>
      </c>
      <c r="M22322" s="1" t="s">
        <v>811</v>
      </c>
      <c r="N22322" s="1" t="s">
        <v>11017</v>
      </c>
      <c r="O22322" s="2">
        <v>43172</v>
      </c>
      <c r="P22322">
        <v>0</v>
      </c>
      <c r="Q22322" s="1" t="s">
        <v>35</v>
      </c>
      <c r="R22322" s="1" t="s">
        <v>2474</v>
      </c>
      <c r="S22322" s="1" t="s">
        <v>35</v>
      </c>
      <c r="T22322" s="1" t="s">
        <v>35</v>
      </c>
      <c r="U22322">
        <v>0</v>
      </c>
      <c r="V22322" s="1" t="s">
        <v>104314</v>
      </c>
      <c r="W22322" s="1" t="s">
        <v>35</v>
      </c>
      <c r="X22322">
        <v>580</v>
      </c>
      <c r="Y22322" s="1" t="s">
        <v>35</v>
      </c>
      <c r="Z22322" s="1" t="s">
        <v>11018</v>
      </c>
      <c r="AA22322" s="1" t="s">
        <v>104315</v>
      </c>
    </row>
    <row r="22323" spans="1:27" x14ac:dyDescent="0.25">
      <c r="A22323">
        <v>22321</v>
      </c>
      <c r="B22323">
        <v>22322</v>
      </c>
      <c r="C22323" s="1" t="s">
        <v>104316</v>
      </c>
      <c r="D22323">
        <v>3872810</v>
      </c>
      <c r="E22323" s="1" t="s">
        <v>104317</v>
      </c>
      <c r="G22323" s="1" t="s">
        <v>1447</v>
      </c>
      <c r="H22323">
        <v>10</v>
      </c>
      <c r="I22323">
        <v>2650</v>
      </c>
      <c r="J22323" s="1" t="s">
        <v>69</v>
      </c>
      <c r="K22323" s="1" t="s">
        <v>104318</v>
      </c>
      <c r="L22323" s="1" t="s">
        <v>468</v>
      </c>
      <c r="M22323" s="1" t="s">
        <v>95</v>
      </c>
      <c r="N22323" s="1" t="s">
        <v>35</v>
      </c>
      <c r="O22323" s="2"/>
      <c r="P22323">
        <v>0</v>
      </c>
      <c r="Q22323" s="1" t="s">
        <v>35</v>
      </c>
      <c r="R22323" s="1" t="s">
        <v>3575</v>
      </c>
      <c r="S22323" s="1" t="s">
        <v>104319</v>
      </c>
      <c r="T22323" s="1" t="s">
        <v>229</v>
      </c>
      <c r="U22323">
        <v>10</v>
      </c>
      <c r="V22323" s="1" t="s">
        <v>88</v>
      </c>
      <c r="W22323" s="1" t="s">
        <v>35</v>
      </c>
      <c r="X22323">
        <v>0</v>
      </c>
      <c r="Y22323" s="1" t="s">
        <v>35</v>
      </c>
      <c r="Z22323" s="1" t="s">
        <v>104320</v>
      </c>
      <c r="AA22323" s="1" t="s">
        <v>104321</v>
      </c>
    </row>
    <row r="22324" spans="1:27" x14ac:dyDescent="0.25">
      <c r="A22324">
        <v>22322</v>
      </c>
      <c r="B22324">
        <v>22323</v>
      </c>
      <c r="C22324" s="1" t="s">
        <v>104322</v>
      </c>
      <c r="D22324">
        <v>152010</v>
      </c>
      <c r="E22324" s="1" t="s">
        <v>104323</v>
      </c>
      <c r="G22324" s="1" t="s">
        <v>44370</v>
      </c>
      <c r="H22324">
        <v>10</v>
      </c>
      <c r="I22324">
        <v>1040</v>
      </c>
      <c r="J22324" s="1" t="s">
        <v>69</v>
      </c>
      <c r="K22324" s="1" t="s">
        <v>467</v>
      </c>
      <c r="L22324" s="1" t="s">
        <v>16323</v>
      </c>
      <c r="M22324" s="1" t="s">
        <v>811</v>
      </c>
      <c r="N22324" s="1" t="s">
        <v>35</v>
      </c>
      <c r="O22324" s="2">
        <v>42585</v>
      </c>
      <c r="P22324">
        <v>0</v>
      </c>
      <c r="Q22324" s="1" t="s">
        <v>35</v>
      </c>
      <c r="R22324" s="1" t="s">
        <v>2474</v>
      </c>
      <c r="S22324" s="1" t="s">
        <v>35</v>
      </c>
      <c r="T22324" s="1" t="s">
        <v>35</v>
      </c>
      <c r="U22324">
        <v>0</v>
      </c>
      <c r="V22324" s="1" t="s">
        <v>304</v>
      </c>
      <c r="W22324" s="1" t="s">
        <v>35</v>
      </c>
      <c r="X22324">
        <v>0</v>
      </c>
      <c r="Y22324" s="1" t="s">
        <v>35</v>
      </c>
      <c r="Z22324" s="1" t="s">
        <v>104324</v>
      </c>
      <c r="AA22324" s="1" t="s">
        <v>104325</v>
      </c>
    </row>
    <row r="22325" spans="1:27" x14ac:dyDescent="0.25">
      <c r="A22325">
        <v>22323</v>
      </c>
      <c r="B22325">
        <v>22324</v>
      </c>
      <c r="C22325" s="1" t="s">
        <v>104326</v>
      </c>
      <c r="D22325">
        <v>189890</v>
      </c>
      <c r="E22325" s="1" t="s">
        <v>104327</v>
      </c>
      <c r="G22325" s="1" t="s">
        <v>35</v>
      </c>
      <c r="H22325">
        <v>10</v>
      </c>
      <c r="I22325">
        <v>2360</v>
      </c>
      <c r="J22325" s="1" t="s">
        <v>69</v>
      </c>
      <c r="K22325" s="1" t="s">
        <v>35</v>
      </c>
      <c r="L22325" s="1" t="s">
        <v>35</v>
      </c>
      <c r="M22325" s="1" t="s">
        <v>35</v>
      </c>
      <c r="N22325" s="1" t="s">
        <v>35</v>
      </c>
      <c r="O22325" s="2">
        <v>42563</v>
      </c>
      <c r="P22325">
        <v>0</v>
      </c>
      <c r="Q22325" s="1" t="s">
        <v>35</v>
      </c>
      <c r="R22325" s="1" t="s">
        <v>11465</v>
      </c>
      <c r="S22325" s="1" t="s">
        <v>35</v>
      </c>
      <c r="T22325" s="1" t="s">
        <v>35</v>
      </c>
      <c r="U22325">
        <v>10</v>
      </c>
      <c r="V22325" s="1" t="s">
        <v>304</v>
      </c>
      <c r="W22325" s="1" t="s">
        <v>35</v>
      </c>
      <c r="X22325">
        <v>0</v>
      </c>
      <c r="Y22325" s="1" t="s">
        <v>35</v>
      </c>
      <c r="Z22325" s="1" t="s">
        <v>104328</v>
      </c>
      <c r="AA22325" s="1" t="s">
        <v>88242</v>
      </c>
    </row>
    <row r="22326" spans="1:27" x14ac:dyDescent="0.25">
      <c r="A22326">
        <v>22324</v>
      </c>
      <c r="B22326">
        <v>22325</v>
      </c>
      <c r="C22326" s="1" t="s">
        <v>104329</v>
      </c>
      <c r="D22326">
        <v>3924000</v>
      </c>
      <c r="E22326" s="1" t="s">
        <v>104330</v>
      </c>
      <c r="G22326" s="1" t="s">
        <v>35</v>
      </c>
      <c r="H22326">
        <v>10</v>
      </c>
      <c r="I22326">
        <v>990</v>
      </c>
      <c r="J22326" s="1" t="s">
        <v>69</v>
      </c>
      <c r="K22326" s="1" t="s">
        <v>1495</v>
      </c>
      <c r="L22326" s="1" t="s">
        <v>852</v>
      </c>
      <c r="M22326" s="1" t="s">
        <v>95</v>
      </c>
      <c r="N22326" s="1" t="s">
        <v>35</v>
      </c>
      <c r="O22326" s="2">
        <v>43800</v>
      </c>
      <c r="P22326">
        <v>0</v>
      </c>
      <c r="Q22326" s="1" t="s">
        <v>35</v>
      </c>
      <c r="R22326" s="1" t="s">
        <v>1903</v>
      </c>
      <c r="S22326" s="1" t="s">
        <v>35</v>
      </c>
      <c r="T22326" s="1" t="s">
        <v>35</v>
      </c>
      <c r="U22326">
        <v>10</v>
      </c>
      <c r="V22326" s="1" t="s">
        <v>304</v>
      </c>
      <c r="W22326" s="1" t="s">
        <v>35</v>
      </c>
      <c r="X22326">
        <v>0</v>
      </c>
      <c r="Y22326" s="1" t="s">
        <v>35</v>
      </c>
      <c r="Z22326" s="1" t="s">
        <v>104331</v>
      </c>
      <c r="AA22326" s="1" t="s">
        <v>104332</v>
      </c>
    </row>
    <row r="22327" spans="1:27" x14ac:dyDescent="0.25">
      <c r="A22327">
        <v>22325</v>
      </c>
      <c r="B22327">
        <v>22326</v>
      </c>
      <c r="C22327" s="1" t="s">
        <v>104333</v>
      </c>
      <c r="D22327">
        <v>211230</v>
      </c>
      <c r="E22327" s="1" t="s">
        <v>104334</v>
      </c>
      <c r="G22327" s="1" t="s">
        <v>104</v>
      </c>
      <c r="H22327">
        <v>0</v>
      </c>
      <c r="I22327">
        <v>1090</v>
      </c>
      <c r="J22327" s="1" t="s">
        <v>69</v>
      </c>
      <c r="K22327" s="1" t="s">
        <v>35</v>
      </c>
      <c r="L22327" s="1" t="s">
        <v>35</v>
      </c>
      <c r="M22327" s="1" t="s">
        <v>7254</v>
      </c>
      <c r="N22327" s="1" t="s">
        <v>35</v>
      </c>
      <c r="O22327" s="2">
        <v>40367</v>
      </c>
      <c r="P22327">
        <v>0</v>
      </c>
      <c r="Q22327" s="1" t="s">
        <v>35</v>
      </c>
      <c r="R22327" s="1" t="s">
        <v>208</v>
      </c>
      <c r="S22327" s="1" t="s">
        <v>35</v>
      </c>
      <c r="T22327" s="1" t="s">
        <v>35</v>
      </c>
      <c r="U22327">
        <v>0</v>
      </c>
      <c r="V22327" s="1" t="s">
        <v>304</v>
      </c>
      <c r="W22327" s="1" t="s">
        <v>35</v>
      </c>
      <c r="X22327">
        <v>0</v>
      </c>
      <c r="Y22327" s="1" t="s">
        <v>35</v>
      </c>
      <c r="Z22327" s="1" t="s">
        <v>104335</v>
      </c>
      <c r="AA22327" s="1" t="s">
        <v>104</v>
      </c>
    </row>
    <row r="22328" spans="1:27" x14ac:dyDescent="0.25">
      <c r="A22328">
        <v>22326</v>
      </c>
      <c r="B22328">
        <v>22327</v>
      </c>
      <c r="C22328" s="1" t="s">
        <v>104336</v>
      </c>
      <c r="D22328">
        <v>4123120</v>
      </c>
      <c r="E22328" s="1" t="s">
        <v>104337</v>
      </c>
      <c r="G22328" s="1" t="s">
        <v>3402</v>
      </c>
      <c r="H22328">
        <v>10</v>
      </c>
      <c r="I22328">
        <v>1080</v>
      </c>
      <c r="J22328" s="1" t="s">
        <v>69</v>
      </c>
      <c r="K22328" s="1" t="s">
        <v>35</v>
      </c>
      <c r="L22328" s="1" t="s">
        <v>477</v>
      </c>
      <c r="M22328" s="1" t="s">
        <v>811</v>
      </c>
      <c r="N22328" s="1" t="s">
        <v>35</v>
      </c>
      <c r="O22328" s="2">
        <v>43871</v>
      </c>
      <c r="P22328">
        <v>0</v>
      </c>
      <c r="Q22328" s="1" t="s">
        <v>35</v>
      </c>
      <c r="R22328" s="1" t="s">
        <v>7216</v>
      </c>
      <c r="S22328" s="1" t="s">
        <v>35</v>
      </c>
      <c r="T22328" s="1" t="s">
        <v>35</v>
      </c>
      <c r="U22328">
        <v>0</v>
      </c>
      <c r="V22328" s="1" t="s">
        <v>304</v>
      </c>
      <c r="W22328" s="1" t="s">
        <v>35</v>
      </c>
      <c r="X22328">
        <v>0</v>
      </c>
      <c r="Y22328" s="1" t="s">
        <v>35</v>
      </c>
      <c r="Z22328" s="1" t="s">
        <v>104338</v>
      </c>
      <c r="AA22328" s="1" t="s">
        <v>104339</v>
      </c>
    </row>
    <row r="22329" spans="1:27" x14ac:dyDescent="0.25">
      <c r="A22329">
        <v>22327</v>
      </c>
      <c r="B22329">
        <v>22328</v>
      </c>
      <c r="C22329" s="1" t="s">
        <v>104340</v>
      </c>
      <c r="D22329">
        <v>646970</v>
      </c>
      <c r="E22329" s="1" t="s">
        <v>104341</v>
      </c>
      <c r="G22329" s="1" t="s">
        <v>11744</v>
      </c>
      <c r="H22329">
        <v>10</v>
      </c>
      <c r="I22329">
        <v>2730</v>
      </c>
      <c r="J22329" s="1" t="s">
        <v>59</v>
      </c>
      <c r="K22329" s="1" t="s">
        <v>5268</v>
      </c>
      <c r="L22329" s="1" t="s">
        <v>852</v>
      </c>
      <c r="M22329" s="1" t="s">
        <v>33</v>
      </c>
      <c r="N22329" s="1" t="s">
        <v>1284</v>
      </c>
      <c r="O22329" s="2">
        <v>43231</v>
      </c>
      <c r="P22329">
        <v>0</v>
      </c>
      <c r="Q22329" s="1" t="s">
        <v>35</v>
      </c>
      <c r="R22329" s="1" t="s">
        <v>1910</v>
      </c>
      <c r="S22329" s="1" t="s">
        <v>35</v>
      </c>
      <c r="T22329" s="1" t="s">
        <v>35</v>
      </c>
      <c r="U22329">
        <v>0</v>
      </c>
      <c r="V22329" s="1" t="s">
        <v>304</v>
      </c>
      <c r="W22329" s="1" t="s">
        <v>35</v>
      </c>
      <c r="X22329">
        <v>6760</v>
      </c>
      <c r="Y22329" s="1" t="s">
        <v>35</v>
      </c>
      <c r="Z22329" s="1" t="s">
        <v>104342</v>
      </c>
      <c r="AA22329" s="1" t="s">
        <v>11744</v>
      </c>
    </row>
    <row r="22330" spans="1:27" x14ac:dyDescent="0.25">
      <c r="A22330">
        <v>22328</v>
      </c>
      <c r="B22330">
        <v>22329</v>
      </c>
      <c r="C22330" s="1" t="s">
        <v>104343</v>
      </c>
      <c r="D22330">
        <v>3935470</v>
      </c>
      <c r="E22330" s="1" t="s">
        <v>104344</v>
      </c>
      <c r="G22330" s="1" t="s">
        <v>35</v>
      </c>
      <c r="H22330">
        <v>10</v>
      </c>
      <c r="I22330">
        <v>3400</v>
      </c>
      <c r="J22330" s="1" t="s">
        <v>69</v>
      </c>
      <c r="K22330" s="1" t="s">
        <v>104345</v>
      </c>
      <c r="L22330" s="1" t="s">
        <v>329</v>
      </c>
      <c r="M22330" s="1" t="s">
        <v>8387</v>
      </c>
      <c r="N22330" s="1" t="s">
        <v>35</v>
      </c>
      <c r="O22330" s="2">
        <v>43809</v>
      </c>
      <c r="P22330">
        <v>0</v>
      </c>
      <c r="Q22330" s="1" t="s">
        <v>35</v>
      </c>
      <c r="R22330" s="1" t="s">
        <v>2474</v>
      </c>
      <c r="S22330" s="1" t="s">
        <v>35</v>
      </c>
      <c r="T22330" s="1" t="s">
        <v>229</v>
      </c>
      <c r="U22330">
        <v>10</v>
      </c>
      <c r="V22330" s="1" t="s">
        <v>304</v>
      </c>
      <c r="W22330" s="1" t="s">
        <v>54</v>
      </c>
      <c r="X22330">
        <v>0</v>
      </c>
      <c r="Y22330" s="1" t="s">
        <v>35</v>
      </c>
      <c r="Z22330" s="1" t="s">
        <v>104346</v>
      </c>
      <c r="AA22330" s="1" t="s">
        <v>104347</v>
      </c>
    </row>
    <row r="22331" spans="1:27" x14ac:dyDescent="0.25">
      <c r="A22331">
        <v>22329</v>
      </c>
      <c r="B22331">
        <v>22330</v>
      </c>
      <c r="C22331" s="1" t="s">
        <v>104348</v>
      </c>
      <c r="D22331">
        <v>214560</v>
      </c>
      <c r="E22331" s="1" t="s">
        <v>104349</v>
      </c>
      <c r="G22331" s="1" t="s">
        <v>7895</v>
      </c>
      <c r="H22331">
        <v>0</v>
      </c>
      <c r="I22331">
        <v>5910</v>
      </c>
      <c r="J22331" s="1" t="s">
        <v>69</v>
      </c>
      <c r="K22331" s="1" t="s">
        <v>35</v>
      </c>
      <c r="L22331" s="1" t="s">
        <v>104350</v>
      </c>
      <c r="M22331" s="1" t="s">
        <v>369</v>
      </c>
      <c r="N22331" s="1" t="s">
        <v>35</v>
      </c>
      <c r="O22331" s="2">
        <v>42152</v>
      </c>
      <c r="P22331">
        <v>0</v>
      </c>
      <c r="Q22331" s="1" t="s">
        <v>35</v>
      </c>
      <c r="R22331" s="1" t="s">
        <v>3420</v>
      </c>
      <c r="S22331" s="1" t="s">
        <v>35</v>
      </c>
      <c r="T22331" s="1" t="s">
        <v>35</v>
      </c>
      <c r="U22331">
        <v>0</v>
      </c>
      <c r="V22331" s="1" t="s">
        <v>1251</v>
      </c>
      <c r="W22331" s="1" t="s">
        <v>35</v>
      </c>
      <c r="X22331">
        <v>0</v>
      </c>
      <c r="Y22331" s="1" t="s">
        <v>35</v>
      </c>
      <c r="Z22331" s="1" t="s">
        <v>104351</v>
      </c>
      <c r="AA22331" s="1" t="s">
        <v>29385</v>
      </c>
    </row>
    <row r="22332" spans="1:27" x14ac:dyDescent="0.25">
      <c r="A22332">
        <v>22330</v>
      </c>
      <c r="B22332">
        <v>22331</v>
      </c>
      <c r="C22332" s="1" t="s">
        <v>104352</v>
      </c>
      <c r="D22332">
        <v>3752470</v>
      </c>
      <c r="E22332" s="1" t="s">
        <v>104353</v>
      </c>
      <c r="G22332" s="1" t="s">
        <v>4775</v>
      </c>
      <c r="H22332">
        <v>0</v>
      </c>
      <c r="I22332">
        <v>530</v>
      </c>
      <c r="J22332" s="1" t="s">
        <v>1472</v>
      </c>
      <c r="K22332" s="1" t="s">
        <v>24140</v>
      </c>
      <c r="L22332" s="1" t="s">
        <v>8864</v>
      </c>
      <c r="M22332" s="1" t="s">
        <v>33</v>
      </c>
      <c r="N22332" s="1" t="s">
        <v>35</v>
      </c>
      <c r="O22332" s="2">
        <v>43739</v>
      </c>
      <c r="P22332">
        <v>0</v>
      </c>
      <c r="Q22332" s="1" t="s">
        <v>41368</v>
      </c>
      <c r="R22332" s="1" t="s">
        <v>11465</v>
      </c>
      <c r="S22332" s="1" t="s">
        <v>35</v>
      </c>
      <c r="T22332" s="1" t="s">
        <v>35</v>
      </c>
      <c r="U22332">
        <v>0</v>
      </c>
      <c r="V22332" s="1" t="s">
        <v>304</v>
      </c>
      <c r="W22332" s="1" t="s">
        <v>35</v>
      </c>
      <c r="X22332">
        <v>0</v>
      </c>
      <c r="Y22332" s="1" t="s">
        <v>35</v>
      </c>
      <c r="Z22332" s="1" t="s">
        <v>104354</v>
      </c>
      <c r="AA22332" s="1" t="s">
        <v>4775</v>
      </c>
    </row>
    <row r="22333" spans="1:27" x14ac:dyDescent="0.25">
      <c r="A22333">
        <v>22331</v>
      </c>
      <c r="B22333">
        <v>22332</v>
      </c>
      <c r="C22333" s="1" t="s">
        <v>104355</v>
      </c>
      <c r="D22333">
        <v>601430</v>
      </c>
      <c r="E22333" s="1" t="s">
        <v>104356</v>
      </c>
      <c r="G22333" s="1" t="s">
        <v>1849</v>
      </c>
      <c r="H22333">
        <v>10</v>
      </c>
      <c r="I22333">
        <v>2480</v>
      </c>
      <c r="J22333" s="1" t="s">
        <v>69</v>
      </c>
      <c r="K22333" s="1" t="s">
        <v>35</v>
      </c>
      <c r="L22333" s="1" t="s">
        <v>35</v>
      </c>
      <c r="M22333" s="1" t="s">
        <v>35</v>
      </c>
      <c r="N22333" s="1" t="s">
        <v>35</v>
      </c>
      <c r="O22333" s="2"/>
      <c r="P22333">
        <v>0</v>
      </c>
      <c r="Q22333" s="1" t="s">
        <v>35</v>
      </c>
      <c r="R22333" s="1" t="s">
        <v>462</v>
      </c>
      <c r="S22333" s="1" t="s">
        <v>35</v>
      </c>
      <c r="T22333" s="1" t="s">
        <v>35</v>
      </c>
      <c r="U22333">
        <v>0</v>
      </c>
      <c r="V22333" s="1" t="s">
        <v>304</v>
      </c>
      <c r="W22333" s="1" t="s">
        <v>35</v>
      </c>
      <c r="X22333">
        <v>0</v>
      </c>
      <c r="Y22333" s="1" t="s">
        <v>35</v>
      </c>
      <c r="Z22333" s="1" t="s">
        <v>104357</v>
      </c>
      <c r="AA22333" s="1" t="s">
        <v>104358</v>
      </c>
    </row>
    <row r="22334" spans="1:27" x14ac:dyDescent="0.25">
      <c r="A22334">
        <v>22332</v>
      </c>
      <c r="B22334">
        <v>22333</v>
      </c>
      <c r="C22334" s="1" t="s">
        <v>104359</v>
      </c>
      <c r="D22334">
        <v>504410</v>
      </c>
      <c r="E22334" s="1" t="s">
        <v>104360</v>
      </c>
      <c r="G22334" s="1" t="s">
        <v>1248</v>
      </c>
      <c r="H22334">
        <v>10</v>
      </c>
      <c r="I22334">
        <v>3400</v>
      </c>
      <c r="J22334" s="1" t="s">
        <v>1464</v>
      </c>
      <c r="K22334" s="1" t="s">
        <v>34583</v>
      </c>
      <c r="L22334" s="1" t="s">
        <v>10992</v>
      </c>
      <c r="M22334" s="1" t="s">
        <v>369</v>
      </c>
      <c r="N22334" s="1" t="s">
        <v>1541</v>
      </c>
      <c r="O22334" s="2">
        <v>43084</v>
      </c>
      <c r="P22334">
        <v>0</v>
      </c>
      <c r="Q22334" s="1" t="s">
        <v>35</v>
      </c>
      <c r="R22334" s="1" t="s">
        <v>36</v>
      </c>
      <c r="S22334" s="1" t="s">
        <v>35</v>
      </c>
      <c r="T22334" s="1" t="s">
        <v>229</v>
      </c>
      <c r="U22334">
        <v>0</v>
      </c>
      <c r="V22334" s="1" t="s">
        <v>4080</v>
      </c>
      <c r="W22334" s="1" t="s">
        <v>35</v>
      </c>
      <c r="X22334">
        <v>0</v>
      </c>
      <c r="Y22334" s="1" t="s">
        <v>35</v>
      </c>
      <c r="Z22334" s="1" t="s">
        <v>104361</v>
      </c>
      <c r="AA22334" s="1" t="s">
        <v>104362</v>
      </c>
    </row>
    <row r="22335" spans="1:27" x14ac:dyDescent="0.25">
      <c r="A22335">
        <v>22333</v>
      </c>
      <c r="B22335">
        <v>22334</v>
      </c>
      <c r="C22335" s="1" t="s">
        <v>104363</v>
      </c>
      <c r="D22335">
        <v>378930</v>
      </c>
      <c r="E22335" s="1" t="s">
        <v>104364</v>
      </c>
      <c r="G22335" s="1" t="s">
        <v>3913</v>
      </c>
      <c r="H22335">
        <v>10</v>
      </c>
      <c r="I22335">
        <v>3430</v>
      </c>
      <c r="J22335" s="1" t="s">
        <v>69</v>
      </c>
      <c r="K22335" s="1" t="s">
        <v>18799</v>
      </c>
      <c r="L22335" s="1" t="s">
        <v>1967</v>
      </c>
      <c r="M22335" s="1" t="s">
        <v>811</v>
      </c>
      <c r="N22335" s="1" t="s">
        <v>35</v>
      </c>
      <c r="O22335" s="2">
        <v>39083</v>
      </c>
      <c r="P22335">
        <v>0</v>
      </c>
      <c r="Q22335" s="1" t="s">
        <v>35</v>
      </c>
      <c r="R22335" s="1" t="s">
        <v>6068</v>
      </c>
      <c r="S22335" s="1" t="s">
        <v>35</v>
      </c>
      <c r="T22335" s="1" t="s">
        <v>35</v>
      </c>
      <c r="U22335">
        <v>0</v>
      </c>
      <c r="V22335" s="1" t="s">
        <v>304</v>
      </c>
      <c r="W22335" s="1" t="s">
        <v>35</v>
      </c>
      <c r="X22335">
        <v>0</v>
      </c>
      <c r="Y22335" s="1" t="s">
        <v>35</v>
      </c>
      <c r="Z22335" s="1" t="s">
        <v>104365</v>
      </c>
      <c r="AA22335" s="1" t="s">
        <v>41280</v>
      </c>
    </row>
    <row r="22336" spans="1:27" x14ac:dyDescent="0.25">
      <c r="A22336">
        <v>22334</v>
      </c>
      <c r="B22336">
        <v>22335</v>
      </c>
      <c r="C22336" s="1" t="s">
        <v>104366</v>
      </c>
      <c r="D22336">
        <v>4282540</v>
      </c>
      <c r="E22336" s="1" t="s">
        <v>104367</v>
      </c>
      <c r="G22336" s="1" t="s">
        <v>9401</v>
      </c>
      <c r="H22336">
        <v>10</v>
      </c>
      <c r="I22336">
        <v>3780</v>
      </c>
      <c r="J22336" s="1" t="s">
        <v>69</v>
      </c>
      <c r="K22336" s="1" t="s">
        <v>40633</v>
      </c>
      <c r="L22336" s="1" t="s">
        <v>15470</v>
      </c>
      <c r="M22336" s="1" t="s">
        <v>61</v>
      </c>
      <c r="N22336" s="1" t="s">
        <v>35</v>
      </c>
      <c r="O22336" s="2">
        <v>43937</v>
      </c>
      <c r="P22336">
        <v>0</v>
      </c>
      <c r="Q22336" s="1" t="s">
        <v>35</v>
      </c>
      <c r="R22336" s="1" t="s">
        <v>208</v>
      </c>
      <c r="S22336" s="1" t="s">
        <v>35</v>
      </c>
      <c r="T22336" s="1" t="s">
        <v>229</v>
      </c>
      <c r="U22336">
        <v>0</v>
      </c>
      <c r="V22336" s="1" t="s">
        <v>26865</v>
      </c>
      <c r="W22336" s="1" t="s">
        <v>35</v>
      </c>
      <c r="X22336">
        <v>0</v>
      </c>
      <c r="Y22336" s="1" t="s">
        <v>35</v>
      </c>
      <c r="Z22336" s="1" t="s">
        <v>104368</v>
      </c>
      <c r="AA22336" s="1" t="s">
        <v>104369</v>
      </c>
    </row>
    <row r="22337" spans="1:27" x14ac:dyDescent="0.25">
      <c r="A22337">
        <v>22335</v>
      </c>
      <c r="B22337">
        <v>22336</v>
      </c>
      <c r="C22337" s="1" t="s">
        <v>104370</v>
      </c>
      <c r="D22337">
        <v>203360</v>
      </c>
      <c r="E22337" s="1" t="s">
        <v>104371</v>
      </c>
      <c r="G22337" s="1" t="s">
        <v>2177</v>
      </c>
      <c r="H22337">
        <v>0</v>
      </c>
      <c r="I22337">
        <v>4680</v>
      </c>
      <c r="J22337" s="1" t="s">
        <v>69</v>
      </c>
      <c r="K22337" s="1" t="s">
        <v>104372</v>
      </c>
      <c r="L22337" s="1" t="s">
        <v>104373</v>
      </c>
      <c r="M22337" s="1" t="s">
        <v>8580</v>
      </c>
      <c r="N22337" s="1" t="s">
        <v>35</v>
      </c>
      <c r="O22337" s="2">
        <v>40042</v>
      </c>
      <c r="P22337">
        <v>0</v>
      </c>
      <c r="Q22337" s="1" t="s">
        <v>35</v>
      </c>
      <c r="R22337" s="1" t="s">
        <v>208</v>
      </c>
      <c r="S22337" s="1" t="s">
        <v>35</v>
      </c>
      <c r="T22337" s="1" t="s">
        <v>35</v>
      </c>
      <c r="U22337">
        <v>0</v>
      </c>
      <c r="V22337" s="1" t="s">
        <v>304</v>
      </c>
      <c r="W22337" s="1" t="s">
        <v>35</v>
      </c>
      <c r="X22337">
        <v>0</v>
      </c>
      <c r="Y22337" s="1" t="s">
        <v>35</v>
      </c>
      <c r="Z22337" s="1" t="s">
        <v>104374</v>
      </c>
      <c r="AA22337" s="1" t="s">
        <v>2177</v>
      </c>
    </row>
    <row r="22338" spans="1:27" x14ac:dyDescent="0.25">
      <c r="A22338">
        <v>22336</v>
      </c>
      <c r="B22338">
        <v>22337</v>
      </c>
      <c r="C22338" s="1" t="s">
        <v>9394</v>
      </c>
      <c r="D22338">
        <v>183120</v>
      </c>
      <c r="E22338" s="1" t="s">
        <v>104375</v>
      </c>
      <c r="G22338" s="1" t="s">
        <v>35</v>
      </c>
      <c r="H22338">
        <v>10</v>
      </c>
      <c r="I22338">
        <v>617870</v>
      </c>
      <c r="J22338" s="1" t="s">
        <v>69</v>
      </c>
      <c r="K22338" s="1" t="s">
        <v>8770</v>
      </c>
      <c r="L22338" s="1" t="s">
        <v>705</v>
      </c>
      <c r="M22338" s="1" t="s">
        <v>95</v>
      </c>
      <c r="N22338" s="1" t="s">
        <v>35</v>
      </c>
      <c r="O22338" s="2">
        <v>42633</v>
      </c>
      <c r="P22338">
        <v>0</v>
      </c>
      <c r="Q22338" s="1" t="s">
        <v>35</v>
      </c>
      <c r="R22338" s="1" t="s">
        <v>462</v>
      </c>
      <c r="S22338" s="1" t="s">
        <v>35</v>
      </c>
      <c r="T22338" s="1" t="s">
        <v>35</v>
      </c>
      <c r="U22338">
        <v>10</v>
      </c>
      <c r="V22338" s="1" t="s">
        <v>304</v>
      </c>
      <c r="W22338" s="1" t="s">
        <v>35</v>
      </c>
      <c r="X22338">
        <v>0</v>
      </c>
      <c r="Y22338" s="1" t="s">
        <v>35</v>
      </c>
      <c r="Z22338" s="1" t="s">
        <v>9397</v>
      </c>
      <c r="AA22338" s="1" t="s">
        <v>104376</v>
      </c>
    </row>
    <row r="22339" spans="1:27" x14ac:dyDescent="0.25">
      <c r="A22339">
        <v>22337</v>
      </c>
      <c r="B22339">
        <v>22338</v>
      </c>
      <c r="C22339" s="1" t="s">
        <v>104377</v>
      </c>
      <c r="D22339">
        <v>4286870</v>
      </c>
      <c r="E22339" s="1" t="s">
        <v>104378</v>
      </c>
      <c r="G22339" s="1" t="s">
        <v>35</v>
      </c>
      <c r="H22339">
        <v>10</v>
      </c>
      <c r="I22339">
        <v>4230</v>
      </c>
      <c r="J22339" s="1" t="s">
        <v>69</v>
      </c>
      <c r="K22339" s="1" t="s">
        <v>10431</v>
      </c>
      <c r="L22339" s="1" t="s">
        <v>852</v>
      </c>
      <c r="M22339" s="1" t="s">
        <v>61</v>
      </c>
      <c r="N22339" s="1" t="s">
        <v>35</v>
      </c>
      <c r="O22339" s="2">
        <v>43956</v>
      </c>
      <c r="P22339">
        <v>0</v>
      </c>
      <c r="Q22339" s="1" t="s">
        <v>35</v>
      </c>
      <c r="R22339" s="1" t="s">
        <v>75</v>
      </c>
      <c r="S22339" s="1" t="s">
        <v>35</v>
      </c>
      <c r="T22339" s="1" t="s">
        <v>35</v>
      </c>
      <c r="U22339">
        <v>10</v>
      </c>
      <c r="V22339" s="1" t="s">
        <v>8250</v>
      </c>
      <c r="W22339" s="1" t="s">
        <v>35</v>
      </c>
      <c r="X22339">
        <v>0</v>
      </c>
      <c r="Y22339" s="1" t="s">
        <v>35</v>
      </c>
      <c r="Z22339" s="1" t="s">
        <v>104379</v>
      </c>
      <c r="AA22339" s="1" t="s">
        <v>104380</v>
      </c>
    </row>
    <row r="22340" spans="1:27" x14ac:dyDescent="0.25">
      <c r="A22340">
        <v>22338</v>
      </c>
      <c r="B22340">
        <v>22339</v>
      </c>
      <c r="C22340" s="1" t="s">
        <v>104381</v>
      </c>
      <c r="D22340">
        <v>713240</v>
      </c>
      <c r="E22340" s="1" t="s">
        <v>104382</v>
      </c>
      <c r="G22340" s="1" t="s">
        <v>104383</v>
      </c>
      <c r="H22340">
        <v>0</v>
      </c>
      <c r="I22340">
        <v>1030</v>
      </c>
      <c r="J22340" s="1" t="s">
        <v>3963</v>
      </c>
      <c r="K22340" s="1" t="s">
        <v>35</v>
      </c>
      <c r="L22340" s="1" t="s">
        <v>1330</v>
      </c>
      <c r="M22340" s="1" t="s">
        <v>369</v>
      </c>
      <c r="N22340" s="1" t="s">
        <v>35</v>
      </c>
      <c r="O22340" s="2">
        <v>42135</v>
      </c>
      <c r="P22340">
        <v>0</v>
      </c>
      <c r="Q22340" s="1" t="s">
        <v>35</v>
      </c>
      <c r="R22340" s="1" t="s">
        <v>6068</v>
      </c>
      <c r="S22340" s="1" t="s">
        <v>35</v>
      </c>
      <c r="T22340" s="1" t="s">
        <v>35</v>
      </c>
      <c r="U22340">
        <v>0</v>
      </c>
      <c r="V22340" s="1" t="s">
        <v>304</v>
      </c>
      <c r="W22340" s="1" t="s">
        <v>171</v>
      </c>
      <c r="X22340">
        <v>0</v>
      </c>
      <c r="Y22340" s="1" t="s">
        <v>35</v>
      </c>
      <c r="Z22340" s="1" t="s">
        <v>104384</v>
      </c>
      <c r="AA22340" s="1" t="s">
        <v>104385</v>
      </c>
    </row>
    <row r="22341" spans="1:27" x14ac:dyDescent="0.25">
      <c r="A22341">
        <v>22339</v>
      </c>
      <c r="B22341">
        <v>22340</v>
      </c>
      <c r="C22341" s="1" t="s">
        <v>104386</v>
      </c>
      <c r="D22341">
        <v>125910</v>
      </c>
      <c r="E22341" s="1" t="s">
        <v>104387</v>
      </c>
      <c r="G22341" s="1" t="s">
        <v>99587</v>
      </c>
      <c r="H22341">
        <v>10</v>
      </c>
      <c r="I22341">
        <v>2420</v>
      </c>
      <c r="J22341" s="1" t="s">
        <v>69</v>
      </c>
      <c r="K22341" s="1" t="s">
        <v>11927</v>
      </c>
      <c r="L22341" s="1" t="s">
        <v>705</v>
      </c>
      <c r="M22341" s="1" t="s">
        <v>61</v>
      </c>
      <c r="N22341" s="1" t="s">
        <v>35</v>
      </c>
      <c r="O22341" s="2">
        <v>42536</v>
      </c>
      <c r="P22341">
        <v>0</v>
      </c>
      <c r="Q22341" s="1" t="s">
        <v>35</v>
      </c>
      <c r="R22341" s="1" t="s">
        <v>462</v>
      </c>
      <c r="S22341" s="1" t="s">
        <v>35</v>
      </c>
      <c r="T22341" s="1" t="s">
        <v>35</v>
      </c>
      <c r="U22341">
        <v>0</v>
      </c>
      <c r="V22341" s="1" t="s">
        <v>12106</v>
      </c>
      <c r="W22341" s="1" t="s">
        <v>35</v>
      </c>
      <c r="X22341">
        <v>0</v>
      </c>
      <c r="Y22341" s="1" t="s">
        <v>35</v>
      </c>
      <c r="Z22341" s="1" t="s">
        <v>104388</v>
      </c>
      <c r="AA22341" s="1" t="s">
        <v>104389</v>
      </c>
    </row>
    <row r="22342" spans="1:27" x14ac:dyDescent="0.25">
      <c r="A22342">
        <v>22340</v>
      </c>
      <c r="B22342">
        <v>22341</v>
      </c>
      <c r="C22342" s="1" t="s">
        <v>104390</v>
      </c>
      <c r="D22342">
        <v>520780</v>
      </c>
      <c r="E22342" s="1" t="s">
        <v>104391</v>
      </c>
      <c r="G22342" s="1" t="s">
        <v>35</v>
      </c>
      <c r="H22342">
        <v>0</v>
      </c>
      <c r="I22342">
        <v>1810</v>
      </c>
      <c r="J22342" s="1" t="s">
        <v>69</v>
      </c>
      <c r="K22342" s="1" t="s">
        <v>104392</v>
      </c>
      <c r="L22342" s="1" t="s">
        <v>460</v>
      </c>
      <c r="M22342" s="1" t="s">
        <v>95</v>
      </c>
      <c r="N22342" s="1" t="s">
        <v>35</v>
      </c>
      <c r="O22342" s="2">
        <v>43125</v>
      </c>
      <c r="P22342">
        <v>0</v>
      </c>
      <c r="Q22342" s="1" t="s">
        <v>35</v>
      </c>
      <c r="R22342" s="1" t="s">
        <v>75</v>
      </c>
      <c r="S22342" s="1" t="s">
        <v>35</v>
      </c>
      <c r="T22342" s="1" t="s">
        <v>35</v>
      </c>
      <c r="U22342">
        <v>10</v>
      </c>
      <c r="V22342" s="1" t="s">
        <v>304</v>
      </c>
      <c r="W22342" s="1" t="s">
        <v>35</v>
      </c>
      <c r="X22342">
        <v>200</v>
      </c>
      <c r="Y22342" s="1" t="s">
        <v>35</v>
      </c>
      <c r="Z22342" s="1" t="s">
        <v>104393</v>
      </c>
      <c r="AA22342" s="1" t="s">
        <v>104394</v>
      </c>
    </row>
    <row r="22343" spans="1:27" x14ac:dyDescent="0.25">
      <c r="A22343">
        <v>22341</v>
      </c>
      <c r="B22343">
        <v>22342</v>
      </c>
      <c r="C22343" s="1" t="s">
        <v>104395</v>
      </c>
      <c r="D22343">
        <v>4286740</v>
      </c>
      <c r="E22343" s="1" t="s">
        <v>104396</v>
      </c>
      <c r="G22343" s="1" t="s">
        <v>1447</v>
      </c>
      <c r="H22343">
        <v>10</v>
      </c>
      <c r="I22343">
        <v>3990</v>
      </c>
      <c r="J22343" s="1" t="s">
        <v>1464</v>
      </c>
      <c r="K22343" s="1" t="s">
        <v>44821</v>
      </c>
      <c r="L22343" s="1" t="s">
        <v>460</v>
      </c>
      <c r="M22343" s="1" t="s">
        <v>61</v>
      </c>
      <c r="N22343" s="1" t="s">
        <v>2790</v>
      </c>
      <c r="O22343" s="2">
        <v>43958</v>
      </c>
      <c r="P22343">
        <v>0</v>
      </c>
      <c r="Q22343" s="1" t="s">
        <v>35</v>
      </c>
      <c r="R22343" s="1" t="s">
        <v>208</v>
      </c>
      <c r="S22343" s="1" t="s">
        <v>35</v>
      </c>
      <c r="T22343" s="1" t="s">
        <v>257</v>
      </c>
      <c r="U22343">
        <v>10</v>
      </c>
      <c r="V22343" s="1" t="s">
        <v>88</v>
      </c>
      <c r="W22343" s="1" t="s">
        <v>35</v>
      </c>
      <c r="X22343">
        <v>0</v>
      </c>
      <c r="Y22343" s="1" t="s">
        <v>35</v>
      </c>
      <c r="Z22343" s="1" t="s">
        <v>104397</v>
      </c>
      <c r="AA22343" s="1" t="s">
        <v>104398</v>
      </c>
    </row>
    <row r="22344" spans="1:27" x14ac:dyDescent="0.25">
      <c r="A22344">
        <v>22342</v>
      </c>
      <c r="B22344">
        <v>22343</v>
      </c>
      <c r="C22344" s="1" t="s">
        <v>92868</v>
      </c>
      <c r="D22344">
        <v>214500</v>
      </c>
      <c r="E22344" s="1" t="s">
        <v>104399</v>
      </c>
      <c r="G22344" s="1" t="s">
        <v>7</v>
      </c>
      <c r="H22344">
        <v>10</v>
      </c>
      <c r="I22344">
        <v>1010</v>
      </c>
      <c r="J22344" s="1" t="s">
        <v>1438</v>
      </c>
      <c r="K22344" s="1" t="s">
        <v>35</v>
      </c>
      <c r="L22344" s="1" t="s">
        <v>8531</v>
      </c>
      <c r="M22344" s="1" t="s">
        <v>33</v>
      </c>
      <c r="N22344" s="1" t="s">
        <v>1284</v>
      </c>
      <c r="O22344" s="2">
        <v>41963</v>
      </c>
      <c r="P22344">
        <v>0</v>
      </c>
      <c r="Q22344" s="1" t="s">
        <v>35</v>
      </c>
      <c r="R22344" s="1" t="s">
        <v>1910</v>
      </c>
      <c r="S22344" s="1" t="s">
        <v>35</v>
      </c>
      <c r="T22344" s="1" t="s">
        <v>229</v>
      </c>
      <c r="U22344">
        <v>0</v>
      </c>
      <c r="V22344" s="1" t="s">
        <v>304</v>
      </c>
      <c r="W22344" s="1" t="s">
        <v>171</v>
      </c>
      <c r="X22344">
        <v>0</v>
      </c>
      <c r="Y22344" s="1" t="s">
        <v>35</v>
      </c>
      <c r="Z22344" s="1" t="s">
        <v>92871</v>
      </c>
      <c r="AA22344" s="1" t="s">
        <v>104400</v>
      </c>
    </row>
    <row r="22345" spans="1:27" x14ac:dyDescent="0.25">
      <c r="A22345">
        <v>22343</v>
      </c>
      <c r="B22345">
        <v>22344</v>
      </c>
      <c r="C22345" s="1" t="s">
        <v>20994</v>
      </c>
      <c r="D22345">
        <v>16120</v>
      </c>
      <c r="E22345" s="1" t="s">
        <v>104401</v>
      </c>
      <c r="F22345">
        <v>880</v>
      </c>
      <c r="G22345" s="1" t="s">
        <v>164</v>
      </c>
      <c r="H22345">
        <v>10</v>
      </c>
      <c r="I22345">
        <v>4040350</v>
      </c>
      <c r="J22345" s="1" t="s">
        <v>8543</v>
      </c>
      <c r="K22345" s="1" t="s">
        <v>35</v>
      </c>
      <c r="L22345" s="1" t="s">
        <v>852</v>
      </c>
      <c r="M22345" s="1" t="s">
        <v>33</v>
      </c>
      <c r="N22345" s="1" t="s">
        <v>20997</v>
      </c>
      <c r="O22345" s="2">
        <v>41152</v>
      </c>
      <c r="P22345">
        <v>0</v>
      </c>
      <c r="Q22345" s="1" t="s">
        <v>35</v>
      </c>
      <c r="R22345" s="1" t="s">
        <v>208</v>
      </c>
      <c r="S22345" s="1" t="s">
        <v>35</v>
      </c>
      <c r="T22345" s="1" t="s">
        <v>229</v>
      </c>
      <c r="U22345">
        <v>0</v>
      </c>
      <c r="V22345" s="1" t="s">
        <v>304</v>
      </c>
      <c r="W22345" s="1" t="s">
        <v>121</v>
      </c>
      <c r="X22345">
        <v>60</v>
      </c>
      <c r="Y22345" s="1" t="s">
        <v>35</v>
      </c>
      <c r="Z22345" s="1" t="s">
        <v>20999</v>
      </c>
      <c r="AA22345" s="1" t="s">
        <v>104402</v>
      </c>
    </row>
    <row r="22346" spans="1:27" x14ac:dyDescent="0.25">
      <c r="A22346">
        <v>22344</v>
      </c>
      <c r="B22346">
        <v>22345</v>
      </c>
      <c r="C22346" s="1" t="s">
        <v>16465</v>
      </c>
      <c r="D22346">
        <v>134050</v>
      </c>
      <c r="E22346" s="1" t="s">
        <v>104403</v>
      </c>
      <c r="G22346" s="1" t="s">
        <v>13238</v>
      </c>
      <c r="H22346">
        <v>10</v>
      </c>
      <c r="I22346">
        <v>10005970</v>
      </c>
      <c r="J22346" s="1" t="s">
        <v>16467</v>
      </c>
      <c r="K22346" s="1" t="s">
        <v>4582</v>
      </c>
      <c r="L22346" s="1" t="s">
        <v>705</v>
      </c>
      <c r="M22346" s="1" t="s">
        <v>61</v>
      </c>
      <c r="N22346" s="1" t="s">
        <v>16469</v>
      </c>
      <c r="O22346" s="2">
        <v>42991</v>
      </c>
      <c r="P22346">
        <v>0</v>
      </c>
      <c r="Q22346" s="1" t="s">
        <v>35</v>
      </c>
      <c r="R22346" s="1" t="s">
        <v>4109</v>
      </c>
      <c r="S22346" s="1" t="s">
        <v>35</v>
      </c>
      <c r="T22346" s="1" t="s">
        <v>229</v>
      </c>
      <c r="U22346">
        <v>0</v>
      </c>
      <c r="V22346" s="1" t="s">
        <v>8250</v>
      </c>
      <c r="W22346" s="1" t="s">
        <v>171</v>
      </c>
      <c r="X22346">
        <v>400</v>
      </c>
      <c r="Y22346" s="1" t="s">
        <v>35</v>
      </c>
      <c r="Z22346" s="1" t="s">
        <v>16470</v>
      </c>
      <c r="AA22346" s="1" t="s">
        <v>104404</v>
      </c>
    </row>
    <row r="22347" spans="1:27" x14ac:dyDescent="0.25">
      <c r="A22347">
        <v>22345</v>
      </c>
      <c r="B22347">
        <v>22346</v>
      </c>
      <c r="C22347" s="1" t="s">
        <v>104405</v>
      </c>
      <c r="D22347">
        <v>1496680</v>
      </c>
      <c r="E22347" s="1" t="s">
        <v>104406</v>
      </c>
      <c r="G22347" s="1" t="s">
        <v>3096</v>
      </c>
      <c r="H22347">
        <v>10</v>
      </c>
      <c r="I22347">
        <v>60</v>
      </c>
      <c r="J22347" s="1" t="s">
        <v>11788</v>
      </c>
      <c r="K22347" s="1" t="s">
        <v>104407</v>
      </c>
      <c r="L22347" s="1" t="s">
        <v>852</v>
      </c>
      <c r="M22347" s="1" t="s">
        <v>61</v>
      </c>
      <c r="N22347" s="1" t="s">
        <v>35</v>
      </c>
      <c r="O22347" s="2">
        <v>42517</v>
      </c>
      <c r="P22347">
        <v>0</v>
      </c>
      <c r="Q22347" s="1" t="s">
        <v>35</v>
      </c>
      <c r="R22347" s="1" t="s">
        <v>2961</v>
      </c>
      <c r="S22347" s="1" t="s">
        <v>35</v>
      </c>
      <c r="T22347" s="1" t="s">
        <v>35</v>
      </c>
      <c r="U22347">
        <v>10</v>
      </c>
      <c r="V22347" s="1" t="s">
        <v>304</v>
      </c>
      <c r="W22347" s="1" t="s">
        <v>35</v>
      </c>
      <c r="X22347">
        <v>0</v>
      </c>
      <c r="Y22347" s="1" t="s">
        <v>35</v>
      </c>
      <c r="Z22347" s="1" t="s">
        <v>104408</v>
      </c>
      <c r="AA22347" s="1" t="s">
        <v>104409</v>
      </c>
    </row>
    <row r="22348" spans="1:27" x14ac:dyDescent="0.25">
      <c r="A22348">
        <v>22346</v>
      </c>
      <c r="B22348">
        <v>22347</v>
      </c>
      <c r="C22348" s="1" t="s">
        <v>104410</v>
      </c>
      <c r="D22348">
        <v>348400</v>
      </c>
      <c r="E22348" s="1" t="s">
        <v>104411</v>
      </c>
      <c r="G22348" s="1" t="s">
        <v>2024</v>
      </c>
      <c r="H22348">
        <v>10</v>
      </c>
      <c r="I22348">
        <v>4560</v>
      </c>
      <c r="J22348" s="1" t="s">
        <v>69</v>
      </c>
      <c r="K22348" s="1" t="s">
        <v>104412</v>
      </c>
      <c r="L22348" s="1" t="s">
        <v>246</v>
      </c>
      <c r="M22348" s="1" t="s">
        <v>48</v>
      </c>
      <c r="N22348" s="1" t="s">
        <v>9735</v>
      </c>
      <c r="O22348" s="2">
        <v>38344</v>
      </c>
      <c r="P22348">
        <v>0</v>
      </c>
      <c r="Q22348" s="1" t="s">
        <v>35</v>
      </c>
      <c r="R22348" s="1" t="s">
        <v>2474</v>
      </c>
      <c r="S22348" s="1" t="s">
        <v>35</v>
      </c>
      <c r="T22348" s="1" t="s">
        <v>229</v>
      </c>
      <c r="U22348">
        <v>0</v>
      </c>
      <c r="V22348" s="1" t="s">
        <v>304</v>
      </c>
      <c r="W22348" s="1" t="s">
        <v>35</v>
      </c>
      <c r="X22348">
        <v>0</v>
      </c>
      <c r="Y22348" s="1" t="s">
        <v>35</v>
      </c>
      <c r="Z22348" s="1" t="s">
        <v>104413</v>
      </c>
      <c r="AA22348" s="1" t="s">
        <v>104414</v>
      </c>
    </row>
    <row r="22349" spans="1:27" x14ac:dyDescent="0.25">
      <c r="A22349">
        <v>22347</v>
      </c>
      <c r="B22349">
        <v>22348</v>
      </c>
      <c r="C22349" s="1" t="s">
        <v>104415</v>
      </c>
      <c r="D22349">
        <v>3752240</v>
      </c>
      <c r="E22349" s="1" t="s">
        <v>104416</v>
      </c>
      <c r="G22349" s="1" t="s">
        <v>35</v>
      </c>
      <c r="H22349">
        <v>10</v>
      </c>
      <c r="I22349">
        <v>4960</v>
      </c>
      <c r="J22349" s="1" t="s">
        <v>69</v>
      </c>
      <c r="K22349" s="1" t="s">
        <v>104417</v>
      </c>
      <c r="L22349" s="1" t="s">
        <v>329</v>
      </c>
      <c r="M22349" s="1" t="s">
        <v>95</v>
      </c>
      <c r="N22349" s="1" t="s">
        <v>35</v>
      </c>
      <c r="O22349" s="2"/>
      <c r="P22349">
        <v>0</v>
      </c>
      <c r="Q22349" s="1" t="s">
        <v>35</v>
      </c>
      <c r="R22349" s="1" t="s">
        <v>75</v>
      </c>
      <c r="S22349" s="1" t="s">
        <v>35</v>
      </c>
      <c r="T22349" s="1" t="s">
        <v>35</v>
      </c>
      <c r="U22349">
        <v>10</v>
      </c>
      <c r="V22349" s="1" t="s">
        <v>304</v>
      </c>
      <c r="W22349" s="1" t="s">
        <v>35</v>
      </c>
      <c r="X22349">
        <v>0</v>
      </c>
      <c r="Y22349" s="1" t="s">
        <v>35</v>
      </c>
      <c r="Z22349" s="1" t="s">
        <v>104418</v>
      </c>
      <c r="AA22349" s="1" t="s">
        <v>104419</v>
      </c>
    </row>
    <row r="22350" spans="1:27" x14ac:dyDescent="0.25">
      <c r="A22350">
        <v>22348</v>
      </c>
      <c r="B22350">
        <v>22349</v>
      </c>
      <c r="C22350" s="1" t="s">
        <v>104420</v>
      </c>
      <c r="D22350">
        <v>1051420</v>
      </c>
      <c r="E22350" s="1" t="s">
        <v>104421</v>
      </c>
      <c r="G22350" s="1" t="s">
        <v>2162</v>
      </c>
      <c r="H22350">
        <v>10</v>
      </c>
      <c r="I22350">
        <v>940</v>
      </c>
      <c r="J22350" s="1" t="s">
        <v>69</v>
      </c>
      <c r="K22350" s="1" t="s">
        <v>3273</v>
      </c>
      <c r="L22350" s="1" t="s">
        <v>910</v>
      </c>
      <c r="M22350" s="1" t="s">
        <v>95</v>
      </c>
      <c r="N22350" s="1" t="s">
        <v>35</v>
      </c>
      <c r="O22350" s="2">
        <v>43080</v>
      </c>
      <c r="P22350">
        <v>0</v>
      </c>
      <c r="Q22350" s="1" t="s">
        <v>35</v>
      </c>
      <c r="R22350" s="1" t="s">
        <v>462</v>
      </c>
      <c r="S22350" s="1" t="s">
        <v>35</v>
      </c>
      <c r="T22350" s="1" t="s">
        <v>229</v>
      </c>
      <c r="U22350">
        <v>10</v>
      </c>
      <c r="V22350" s="1" t="s">
        <v>304</v>
      </c>
      <c r="W22350" s="1" t="s">
        <v>35</v>
      </c>
      <c r="X22350">
        <v>0</v>
      </c>
      <c r="Y22350" s="1" t="s">
        <v>35</v>
      </c>
      <c r="Z22350" s="1" t="s">
        <v>104422</v>
      </c>
      <c r="AA22350" s="1" t="s">
        <v>104423</v>
      </c>
    </row>
    <row r="22351" spans="1:27" x14ac:dyDescent="0.25">
      <c r="A22351">
        <v>22349</v>
      </c>
      <c r="B22351">
        <v>22350</v>
      </c>
      <c r="C22351" s="1" t="s">
        <v>104424</v>
      </c>
      <c r="D22351">
        <v>582090</v>
      </c>
      <c r="E22351" s="1" t="s">
        <v>104425</v>
      </c>
      <c r="G22351" s="1" t="s">
        <v>2835</v>
      </c>
      <c r="H22351">
        <v>10</v>
      </c>
      <c r="I22351">
        <v>54210</v>
      </c>
      <c r="J22351" s="1" t="s">
        <v>367</v>
      </c>
      <c r="K22351" s="1" t="s">
        <v>35</v>
      </c>
      <c r="L22351" s="1" t="s">
        <v>104426</v>
      </c>
      <c r="M22351" s="1" t="s">
        <v>8387</v>
      </c>
      <c r="N22351" s="1" t="s">
        <v>104427</v>
      </c>
      <c r="O22351" s="2">
        <v>38937</v>
      </c>
      <c r="P22351">
        <v>0</v>
      </c>
      <c r="Q22351" s="1" t="s">
        <v>35</v>
      </c>
      <c r="R22351" s="1" t="s">
        <v>388</v>
      </c>
      <c r="S22351" s="1" t="s">
        <v>103974</v>
      </c>
      <c r="T22351" s="1" t="s">
        <v>229</v>
      </c>
      <c r="U22351">
        <v>10</v>
      </c>
      <c r="V22351" s="1" t="s">
        <v>304</v>
      </c>
      <c r="W22351" s="1" t="s">
        <v>35</v>
      </c>
      <c r="X22351">
        <v>0</v>
      </c>
      <c r="Y22351" s="1" t="s">
        <v>35</v>
      </c>
      <c r="Z22351" s="1" t="s">
        <v>104428</v>
      </c>
      <c r="AA22351" s="1" t="s">
        <v>104429</v>
      </c>
    </row>
    <row r="22352" spans="1:27" x14ac:dyDescent="0.25">
      <c r="A22352">
        <v>22350</v>
      </c>
      <c r="B22352">
        <v>22351</v>
      </c>
      <c r="C22352" s="1" t="s">
        <v>104430</v>
      </c>
      <c r="D22352">
        <v>2887900</v>
      </c>
      <c r="E22352" s="1" t="s">
        <v>104431</v>
      </c>
      <c r="G22352" s="1" t="s">
        <v>327</v>
      </c>
      <c r="H22352">
        <v>10</v>
      </c>
      <c r="I22352">
        <v>5190</v>
      </c>
      <c r="J22352" s="1" t="s">
        <v>69</v>
      </c>
      <c r="K22352" s="1" t="s">
        <v>20493</v>
      </c>
      <c r="L22352" s="1" t="s">
        <v>320</v>
      </c>
      <c r="M22352" s="1" t="s">
        <v>61</v>
      </c>
      <c r="N22352" s="1" t="s">
        <v>35</v>
      </c>
      <c r="O22352" s="2"/>
      <c r="P22352">
        <v>0</v>
      </c>
      <c r="Q22352" s="1" t="s">
        <v>35</v>
      </c>
      <c r="R22352" s="1" t="s">
        <v>462</v>
      </c>
      <c r="S22352" s="1" t="s">
        <v>35</v>
      </c>
      <c r="T22352" s="1" t="s">
        <v>35</v>
      </c>
      <c r="U22352">
        <v>0</v>
      </c>
      <c r="V22352" s="1" t="s">
        <v>304</v>
      </c>
      <c r="W22352" s="1" t="s">
        <v>35</v>
      </c>
      <c r="X22352">
        <v>0</v>
      </c>
      <c r="Y22352" s="1" t="s">
        <v>35</v>
      </c>
      <c r="Z22352" s="1" t="s">
        <v>104432</v>
      </c>
      <c r="AA22352" s="1" t="s">
        <v>104433</v>
      </c>
    </row>
    <row r="22353" spans="1:27" x14ac:dyDescent="0.25">
      <c r="A22353">
        <v>22351</v>
      </c>
      <c r="B22353">
        <v>22352</v>
      </c>
      <c r="C22353" s="1" t="s">
        <v>104434</v>
      </c>
      <c r="D22353">
        <v>3346020</v>
      </c>
      <c r="E22353" s="1" t="s">
        <v>104435</v>
      </c>
      <c r="G22353" s="1" t="s">
        <v>7895</v>
      </c>
      <c r="H22353">
        <v>0</v>
      </c>
      <c r="I22353">
        <v>2450</v>
      </c>
      <c r="J22353" s="1" t="s">
        <v>1111</v>
      </c>
      <c r="K22353" s="1" t="s">
        <v>35</v>
      </c>
      <c r="L22353" s="1" t="s">
        <v>104436</v>
      </c>
      <c r="M22353" s="1" t="s">
        <v>1267</v>
      </c>
      <c r="N22353" s="1" t="s">
        <v>1258</v>
      </c>
      <c r="O22353" s="2">
        <v>40990</v>
      </c>
      <c r="P22353">
        <v>0</v>
      </c>
      <c r="Q22353" s="1" t="s">
        <v>104437</v>
      </c>
      <c r="R22353" s="1" t="s">
        <v>4109</v>
      </c>
      <c r="S22353" s="1" t="s">
        <v>35</v>
      </c>
      <c r="T22353" s="1" t="s">
        <v>35</v>
      </c>
      <c r="U22353">
        <v>0</v>
      </c>
      <c r="V22353" s="1" t="s">
        <v>304</v>
      </c>
      <c r="W22353" s="1" t="s">
        <v>35</v>
      </c>
      <c r="X22353">
        <v>0</v>
      </c>
      <c r="Y22353" s="1" t="s">
        <v>35</v>
      </c>
      <c r="Z22353" s="1" t="s">
        <v>104438</v>
      </c>
      <c r="AA22353" s="1" t="s">
        <v>104439</v>
      </c>
    </row>
    <row r="22354" spans="1:27" x14ac:dyDescent="0.25">
      <c r="A22354">
        <v>22352</v>
      </c>
      <c r="B22354">
        <v>22353</v>
      </c>
      <c r="C22354" s="1" t="s">
        <v>104440</v>
      </c>
      <c r="D22354">
        <v>3752570</v>
      </c>
      <c r="E22354" s="1" t="s">
        <v>104441</v>
      </c>
      <c r="G22354" s="1" t="s">
        <v>4775</v>
      </c>
      <c r="H22354">
        <v>0</v>
      </c>
      <c r="I22354">
        <v>210</v>
      </c>
      <c r="J22354" s="1" t="s">
        <v>1472</v>
      </c>
      <c r="K22354" s="1" t="s">
        <v>24140</v>
      </c>
      <c r="L22354" s="1" t="s">
        <v>21129</v>
      </c>
      <c r="M22354" s="1" t="s">
        <v>33</v>
      </c>
      <c r="N22354" s="1" t="s">
        <v>35</v>
      </c>
      <c r="O22354" s="2">
        <v>43739</v>
      </c>
      <c r="P22354">
        <v>0</v>
      </c>
      <c r="Q22354" s="1" t="s">
        <v>41368</v>
      </c>
      <c r="R22354" s="1" t="s">
        <v>11465</v>
      </c>
      <c r="S22354" s="1" t="s">
        <v>35</v>
      </c>
      <c r="T22354" s="1" t="s">
        <v>35</v>
      </c>
      <c r="U22354">
        <v>0</v>
      </c>
      <c r="V22354" s="1" t="s">
        <v>304</v>
      </c>
      <c r="W22354" s="1" t="s">
        <v>35</v>
      </c>
      <c r="X22354">
        <v>0</v>
      </c>
      <c r="Y22354" s="1" t="s">
        <v>35</v>
      </c>
      <c r="Z22354" s="1" t="s">
        <v>104442</v>
      </c>
      <c r="AA22354" s="1" t="s">
        <v>4775</v>
      </c>
    </row>
    <row r="22355" spans="1:27" x14ac:dyDescent="0.25">
      <c r="A22355">
        <v>22353</v>
      </c>
      <c r="B22355">
        <v>22354</v>
      </c>
      <c r="C22355" s="1" t="s">
        <v>104443</v>
      </c>
      <c r="D22355">
        <v>234010</v>
      </c>
      <c r="E22355" s="1" t="s">
        <v>104444</v>
      </c>
      <c r="G22355" s="1" t="s">
        <v>1733</v>
      </c>
      <c r="H22355">
        <v>10</v>
      </c>
      <c r="I22355">
        <v>1420</v>
      </c>
      <c r="J22355" s="1" t="s">
        <v>2406</v>
      </c>
      <c r="K22355" s="1" t="s">
        <v>104445</v>
      </c>
      <c r="L22355" s="1" t="s">
        <v>1330</v>
      </c>
      <c r="M22355" s="1" t="s">
        <v>33</v>
      </c>
      <c r="N22355" s="1" t="s">
        <v>2863</v>
      </c>
      <c r="O22355" s="2">
        <v>42879</v>
      </c>
      <c r="P22355">
        <v>0</v>
      </c>
      <c r="Q22355" s="1" t="s">
        <v>35</v>
      </c>
      <c r="R22355" s="1" t="s">
        <v>1910</v>
      </c>
      <c r="S22355" s="1" t="s">
        <v>35</v>
      </c>
      <c r="T22355" s="1" t="s">
        <v>35</v>
      </c>
      <c r="U22355">
        <v>10</v>
      </c>
      <c r="V22355" s="1" t="s">
        <v>304</v>
      </c>
      <c r="W22355" s="1" t="s">
        <v>35</v>
      </c>
      <c r="X22355">
        <v>0</v>
      </c>
      <c r="Y22355" s="1" t="s">
        <v>35</v>
      </c>
      <c r="Z22355" s="1" t="s">
        <v>104446</v>
      </c>
      <c r="AA22355" s="1" t="s">
        <v>104447</v>
      </c>
    </row>
    <row r="22356" spans="1:27" x14ac:dyDescent="0.25">
      <c r="A22356">
        <v>22354</v>
      </c>
      <c r="B22356">
        <v>22355</v>
      </c>
      <c r="C22356" s="1" t="s">
        <v>104448</v>
      </c>
      <c r="D22356">
        <v>137690</v>
      </c>
      <c r="E22356" s="1" t="s">
        <v>104449</v>
      </c>
      <c r="G22356" s="1" t="s">
        <v>317</v>
      </c>
      <c r="H22356">
        <v>0</v>
      </c>
      <c r="I22356">
        <v>3600</v>
      </c>
      <c r="J22356" s="1" t="s">
        <v>69</v>
      </c>
      <c r="K22356" s="1" t="s">
        <v>99274</v>
      </c>
      <c r="L22356" s="1" t="s">
        <v>4445</v>
      </c>
      <c r="M22356" s="1" t="s">
        <v>61</v>
      </c>
      <c r="N22356" s="1" t="s">
        <v>10739</v>
      </c>
      <c r="O22356" s="2">
        <v>42565</v>
      </c>
      <c r="P22356">
        <v>0</v>
      </c>
      <c r="Q22356" s="1" t="s">
        <v>35</v>
      </c>
      <c r="R22356" s="1" t="s">
        <v>462</v>
      </c>
      <c r="S22356" s="1" t="s">
        <v>35</v>
      </c>
      <c r="T22356" s="1" t="s">
        <v>35</v>
      </c>
      <c r="U22356">
        <v>0</v>
      </c>
      <c r="V22356" s="1" t="s">
        <v>38578</v>
      </c>
      <c r="W22356" s="1" t="s">
        <v>35</v>
      </c>
      <c r="X22356">
        <v>0</v>
      </c>
      <c r="Y22356" s="1" t="s">
        <v>35</v>
      </c>
      <c r="Z22356" s="1" t="s">
        <v>104450</v>
      </c>
      <c r="AA22356" s="1" t="s">
        <v>317</v>
      </c>
    </row>
    <row r="22357" spans="1:27" x14ac:dyDescent="0.25">
      <c r="A22357">
        <v>22355</v>
      </c>
      <c r="B22357">
        <v>22356</v>
      </c>
      <c r="C22357" s="1" t="s">
        <v>43025</v>
      </c>
      <c r="D22357">
        <v>466770</v>
      </c>
      <c r="E22357" s="1" t="s">
        <v>104451</v>
      </c>
      <c r="G22357" s="1" t="s">
        <v>104</v>
      </c>
      <c r="H22357">
        <v>10</v>
      </c>
      <c r="I22357">
        <v>3180</v>
      </c>
      <c r="J22357" s="1" t="s">
        <v>3442</v>
      </c>
      <c r="K22357" s="1" t="s">
        <v>104452</v>
      </c>
      <c r="L22357" s="1" t="s">
        <v>2572</v>
      </c>
      <c r="M22357" s="1" t="s">
        <v>33</v>
      </c>
      <c r="N22357" s="1" t="s">
        <v>2790</v>
      </c>
      <c r="O22357" s="2">
        <v>43690</v>
      </c>
      <c r="P22357">
        <v>0</v>
      </c>
      <c r="Q22357" s="1" t="s">
        <v>35</v>
      </c>
      <c r="R22357" s="1" t="s">
        <v>462</v>
      </c>
      <c r="S22357" s="1" t="s">
        <v>35</v>
      </c>
      <c r="T22357" s="1" t="s">
        <v>229</v>
      </c>
      <c r="U22357">
        <v>10</v>
      </c>
      <c r="V22357" s="1" t="s">
        <v>7756</v>
      </c>
      <c r="W22357" s="1" t="s">
        <v>121</v>
      </c>
      <c r="X22357">
        <v>330</v>
      </c>
      <c r="Y22357" s="1" t="s">
        <v>35</v>
      </c>
      <c r="Z22357" s="1" t="s">
        <v>43027</v>
      </c>
      <c r="AA22357" s="1" t="s">
        <v>104453</v>
      </c>
    </row>
    <row r="22358" spans="1:27" x14ac:dyDescent="0.25">
      <c r="A22358">
        <v>22356</v>
      </c>
      <c r="B22358">
        <v>22357</v>
      </c>
      <c r="C22358" s="1" t="s">
        <v>104454</v>
      </c>
      <c r="D22358">
        <v>185110</v>
      </c>
      <c r="E22358" s="1" t="s">
        <v>104455</v>
      </c>
      <c r="G22358" s="1" t="s">
        <v>3913</v>
      </c>
      <c r="H22358">
        <v>10</v>
      </c>
      <c r="I22358">
        <v>953780</v>
      </c>
      <c r="J22358" s="1" t="s">
        <v>69</v>
      </c>
      <c r="K22358" s="1" t="s">
        <v>104456</v>
      </c>
      <c r="L22358" s="1" t="s">
        <v>3058</v>
      </c>
      <c r="M22358" s="1" t="s">
        <v>811</v>
      </c>
      <c r="N22358" s="1" t="s">
        <v>2863</v>
      </c>
      <c r="O22358" s="2">
        <v>42534</v>
      </c>
      <c r="P22358">
        <v>0</v>
      </c>
      <c r="Q22358" s="1" t="s">
        <v>35</v>
      </c>
      <c r="R22358" s="1" t="s">
        <v>11465</v>
      </c>
      <c r="S22358" s="1" t="s">
        <v>35</v>
      </c>
      <c r="T22358" s="1" t="s">
        <v>35</v>
      </c>
      <c r="U22358">
        <v>0</v>
      </c>
      <c r="V22358" s="1" t="s">
        <v>304</v>
      </c>
      <c r="W22358" s="1" t="s">
        <v>35</v>
      </c>
      <c r="X22358">
        <v>0</v>
      </c>
      <c r="Y22358" s="1" t="s">
        <v>35</v>
      </c>
      <c r="Z22358" s="1" t="s">
        <v>104457</v>
      </c>
      <c r="AA22358" s="1" t="s">
        <v>104458</v>
      </c>
    </row>
    <row r="22359" spans="1:27" x14ac:dyDescent="0.25">
      <c r="A22359">
        <v>22357</v>
      </c>
      <c r="B22359">
        <v>22358</v>
      </c>
      <c r="C22359" s="1" t="s">
        <v>104459</v>
      </c>
      <c r="D22359">
        <v>2573630</v>
      </c>
      <c r="E22359" s="1" t="s">
        <v>104460</v>
      </c>
      <c r="G22359" s="1" t="s">
        <v>327</v>
      </c>
      <c r="H22359">
        <v>10</v>
      </c>
      <c r="I22359">
        <v>3750</v>
      </c>
      <c r="J22359" s="1" t="s">
        <v>69</v>
      </c>
      <c r="K22359" s="1" t="s">
        <v>104461</v>
      </c>
      <c r="L22359" s="1" t="s">
        <v>30767</v>
      </c>
      <c r="M22359" s="1" t="s">
        <v>30082</v>
      </c>
      <c r="N22359" s="1" t="s">
        <v>35</v>
      </c>
      <c r="O22359" s="2">
        <v>43419</v>
      </c>
      <c r="P22359">
        <v>0</v>
      </c>
      <c r="Q22359" s="1" t="s">
        <v>104462</v>
      </c>
      <c r="R22359" s="1" t="s">
        <v>2474</v>
      </c>
      <c r="S22359" s="1" t="s">
        <v>35</v>
      </c>
      <c r="T22359" s="1" t="s">
        <v>35</v>
      </c>
      <c r="U22359">
        <v>0</v>
      </c>
      <c r="V22359" s="1" t="s">
        <v>304</v>
      </c>
      <c r="W22359" s="1" t="s">
        <v>54</v>
      </c>
      <c r="X22359">
        <v>0</v>
      </c>
      <c r="Y22359" s="1" t="s">
        <v>35</v>
      </c>
      <c r="Z22359" s="1" t="s">
        <v>104463</v>
      </c>
      <c r="AA22359" s="1" t="s">
        <v>104464</v>
      </c>
    </row>
    <row r="22360" spans="1:27" x14ac:dyDescent="0.25">
      <c r="A22360">
        <v>22358</v>
      </c>
      <c r="B22360">
        <v>22359</v>
      </c>
      <c r="C22360" s="1" t="s">
        <v>104465</v>
      </c>
      <c r="D22360">
        <v>213060</v>
      </c>
      <c r="E22360" s="1" t="s">
        <v>104466</v>
      </c>
      <c r="G22360" s="1" t="s">
        <v>104</v>
      </c>
      <c r="H22360">
        <v>0</v>
      </c>
      <c r="I22360">
        <v>4710</v>
      </c>
      <c r="J22360" s="1" t="s">
        <v>69</v>
      </c>
      <c r="K22360" s="1" t="s">
        <v>22938</v>
      </c>
      <c r="L22360" s="1" t="s">
        <v>3058</v>
      </c>
      <c r="M22360" s="1" t="s">
        <v>9924</v>
      </c>
      <c r="N22360" s="1" t="s">
        <v>35</v>
      </c>
      <c r="O22360" s="2">
        <v>41689</v>
      </c>
      <c r="P22360">
        <v>0</v>
      </c>
      <c r="Q22360" s="1" t="s">
        <v>35</v>
      </c>
      <c r="R22360" s="1" t="s">
        <v>1910</v>
      </c>
      <c r="S22360" s="1" t="s">
        <v>35</v>
      </c>
      <c r="T22360" s="1" t="s">
        <v>35</v>
      </c>
      <c r="U22360">
        <v>0</v>
      </c>
      <c r="V22360" s="1" t="s">
        <v>304</v>
      </c>
      <c r="W22360" s="1" t="s">
        <v>35</v>
      </c>
      <c r="X22360">
        <v>0</v>
      </c>
      <c r="Y22360" s="1" t="s">
        <v>35</v>
      </c>
      <c r="Z22360" s="1" t="s">
        <v>104467</v>
      </c>
      <c r="AA22360" s="1" t="s">
        <v>104468</v>
      </c>
    </row>
    <row r="22361" spans="1:27" x14ac:dyDescent="0.25">
      <c r="A22361">
        <v>22359</v>
      </c>
      <c r="B22361">
        <v>22360</v>
      </c>
      <c r="C22361" s="1" t="s">
        <v>104469</v>
      </c>
      <c r="D22361">
        <v>501840</v>
      </c>
      <c r="E22361" s="1" t="s">
        <v>104470</v>
      </c>
      <c r="G22361" s="1" t="s">
        <v>1996</v>
      </c>
      <c r="H22361">
        <v>10</v>
      </c>
      <c r="I22361">
        <v>1840</v>
      </c>
      <c r="J22361" s="1" t="s">
        <v>69</v>
      </c>
      <c r="K22361" s="1" t="s">
        <v>2846</v>
      </c>
      <c r="L22361" s="1" t="s">
        <v>705</v>
      </c>
      <c r="M22361" s="1" t="s">
        <v>61</v>
      </c>
      <c r="N22361" s="1" t="s">
        <v>35</v>
      </c>
      <c r="O22361" s="2"/>
      <c r="P22361">
        <v>0</v>
      </c>
      <c r="Q22361" s="1" t="s">
        <v>35</v>
      </c>
      <c r="R22361" s="1" t="s">
        <v>208</v>
      </c>
      <c r="S22361" s="1" t="s">
        <v>35</v>
      </c>
      <c r="T22361" s="1" t="s">
        <v>1925</v>
      </c>
      <c r="U22361">
        <v>10</v>
      </c>
      <c r="V22361" s="1" t="s">
        <v>304</v>
      </c>
      <c r="W22361" s="1" t="s">
        <v>35</v>
      </c>
      <c r="X22361">
        <v>0</v>
      </c>
      <c r="Y22361" s="1" t="s">
        <v>35</v>
      </c>
      <c r="Z22361" s="1" t="s">
        <v>104471</v>
      </c>
      <c r="AA22361" s="1" t="s">
        <v>104472</v>
      </c>
    </row>
    <row r="22362" spans="1:27" x14ac:dyDescent="0.25">
      <c r="A22362">
        <v>22360</v>
      </c>
      <c r="B22362">
        <v>22361</v>
      </c>
      <c r="C22362" s="1" t="s">
        <v>104473</v>
      </c>
      <c r="D22362">
        <v>640740</v>
      </c>
      <c r="E22362" s="1" t="s">
        <v>104474</v>
      </c>
      <c r="G22362" s="1" t="s">
        <v>35</v>
      </c>
      <c r="H22362">
        <v>10</v>
      </c>
      <c r="I22362">
        <v>3620</v>
      </c>
      <c r="J22362" s="1" t="s">
        <v>69</v>
      </c>
      <c r="K22362" s="1" t="s">
        <v>8898</v>
      </c>
      <c r="L22362" s="1" t="s">
        <v>477</v>
      </c>
      <c r="M22362" s="1" t="s">
        <v>61</v>
      </c>
      <c r="N22362" s="1" t="s">
        <v>3215</v>
      </c>
      <c r="O22362" s="2">
        <v>43199</v>
      </c>
      <c r="P22362">
        <v>0</v>
      </c>
      <c r="Q22362" s="1" t="s">
        <v>35</v>
      </c>
      <c r="R22362" s="1" t="s">
        <v>11465</v>
      </c>
      <c r="S22362" s="1" t="s">
        <v>35</v>
      </c>
      <c r="T22362" s="1" t="s">
        <v>35</v>
      </c>
      <c r="U22362">
        <v>10</v>
      </c>
      <c r="V22362" s="1" t="s">
        <v>304</v>
      </c>
      <c r="W22362" s="1" t="s">
        <v>35</v>
      </c>
      <c r="X22362">
        <v>0</v>
      </c>
      <c r="Y22362" s="1" t="s">
        <v>35</v>
      </c>
      <c r="Z22362" s="1" t="s">
        <v>104475</v>
      </c>
      <c r="AA22362" s="1" t="s">
        <v>104476</v>
      </c>
    </row>
    <row r="22363" spans="1:27" x14ac:dyDescent="0.25">
      <c r="A22363">
        <v>22361</v>
      </c>
      <c r="B22363">
        <v>22362</v>
      </c>
      <c r="C22363" s="1" t="s">
        <v>104477</v>
      </c>
      <c r="D22363">
        <v>204420</v>
      </c>
      <c r="E22363" s="1" t="s">
        <v>104478</v>
      </c>
      <c r="G22363" s="1" t="s">
        <v>5849</v>
      </c>
      <c r="H22363">
        <v>10</v>
      </c>
      <c r="I22363">
        <v>4680</v>
      </c>
      <c r="J22363" s="1" t="s">
        <v>301</v>
      </c>
      <c r="K22363" s="1" t="s">
        <v>104479</v>
      </c>
      <c r="L22363" s="1" t="s">
        <v>246</v>
      </c>
      <c r="M22363" s="1" t="s">
        <v>61</v>
      </c>
      <c r="N22363" s="1" t="s">
        <v>35</v>
      </c>
      <c r="O22363" s="2">
        <v>42394</v>
      </c>
      <c r="P22363">
        <v>0</v>
      </c>
      <c r="Q22363" s="1" t="s">
        <v>35</v>
      </c>
      <c r="R22363" s="1" t="s">
        <v>11465</v>
      </c>
      <c r="S22363" s="1" t="s">
        <v>35</v>
      </c>
      <c r="T22363" s="1" t="s">
        <v>35</v>
      </c>
      <c r="U22363">
        <v>10</v>
      </c>
      <c r="V22363" s="1" t="s">
        <v>304</v>
      </c>
      <c r="W22363" s="1" t="s">
        <v>35</v>
      </c>
      <c r="X22363">
        <v>0</v>
      </c>
      <c r="Y22363" s="1" t="s">
        <v>35</v>
      </c>
      <c r="Z22363" s="1" t="s">
        <v>104480</v>
      </c>
      <c r="AA22363" s="1" t="s">
        <v>104481</v>
      </c>
    </row>
    <row r="22364" spans="1:27" x14ac:dyDescent="0.25">
      <c r="A22364">
        <v>22362</v>
      </c>
      <c r="B22364">
        <v>22363</v>
      </c>
      <c r="C22364" s="1" t="s">
        <v>40824</v>
      </c>
      <c r="D22364">
        <v>1146060</v>
      </c>
      <c r="E22364" s="1" t="s">
        <v>104482</v>
      </c>
      <c r="G22364" s="1" t="s">
        <v>35</v>
      </c>
      <c r="H22364">
        <v>0</v>
      </c>
      <c r="I22364">
        <v>970</v>
      </c>
      <c r="J22364" s="1" t="s">
        <v>1464</v>
      </c>
      <c r="K22364" s="1" t="s">
        <v>104483</v>
      </c>
      <c r="L22364" s="1" t="s">
        <v>2092</v>
      </c>
      <c r="M22364" s="1" t="s">
        <v>95</v>
      </c>
      <c r="N22364" s="1" t="s">
        <v>35</v>
      </c>
      <c r="O22364" s="2">
        <v>42400</v>
      </c>
      <c r="P22364">
        <v>0</v>
      </c>
      <c r="Q22364" s="1" t="s">
        <v>35</v>
      </c>
      <c r="R22364" s="1" t="s">
        <v>583</v>
      </c>
      <c r="S22364" s="1" t="s">
        <v>35</v>
      </c>
      <c r="T22364" s="1" t="s">
        <v>229</v>
      </c>
      <c r="U22364">
        <v>10</v>
      </c>
      <c r="V22364" s="1" t="s">
        <v>4080</v>
      </c>
      <c r="W22364" s="1" t="s">
        <v>35</v>
      </c>
      <c r="X22364">
        <v>0</v>
      </c>
      <c r="Y22364" s="1" t="s">
        <v>35</v>
      </c>
      <c r="Z22364" s="1" t="s">
        <v>40829</v>
      </c>
      <c r="AA22364" s="1" t="s">
        <v>104484</v>
      </c>
    </row>
    <row r="22365" spans="1:27" x14ac:dyDescent="0.25">
      <c r="A22365">
        <v>22363</v>
      </c>
      <c r="B22365">
        <v>22364</v>
      </c>
      <c r="C22365" s="1" t="s">
        <v>104485</v>
      </c>
      <c r="D22365">
        <v>3059890</v>
      </c>
      <c r="E22365" s="1" t="s">
        <v>104486</v>
      </c>
      <c r="G22365" s="1" t="s">
        <v>682</v>
      </c>
      <c r="H22365">
        <v>10</v>
      </c>
      <c r="I22365">
        <v>90</v>
      </c>
      <c r="J22365" s="1" t="s">
        <v>3963</v>
      </c>
      <c r="K22365" s="1" t="s">
        <v>35</v>
      </c>
      <c r="L22365" s="1" t="s">
        <v>880</v>
      </c>
      <c r="M22365" s="1" t="s">
        <v>33</v>
      </c>
      <c r="N22365" s="1" t="s">
        <v>35</v>
      </c>
      <c r="O22365" s="2">
        <v>42892</v>
      </c>
      <c r="P22365">
        <v>0</v>
      </c>
      <c r="Q22365" s="1" t="s">
        <v>35</v>
      </c>
      <c r="R22365" s="1" t="s">
        <v>1910</v>
      </c>
      <c r="S22365" s="1" t="s">
        <v>5283</v>
      </c>
      <c r="T22365" s="1" t="s">
        <v>229</v>
      </c>
      <c r="U22365">
        <v>0</v>
      </c>
      <c r="V22365" s="1" t="s">
        <v>304</v>
      </c>
      <c r="W22365" s="1" t="s">
        <v>171</v>
      </c>
      <c r="X22365">
        <v>0</v>
      </c>
      <c r="Y22365" s="1" t="s">
        <v>35</v>
      </c>
      <c r="Z22365" s="1" t="s">
        <v>104487</v>
      </c>
      <c r="AA22365" s="1" t="s">
        <v>104488</v>
      </c>
    </row>
    <row r="22366" spans="1:27" x14ac:dyDescent="0.25">
      <c r="A22366">
        <v>22364</v>
      </c>
      <c r="B22366">
        <v>22365</v>
      </c>
      <c r="C22366" s="1" t="s">
        <v>104489</v>
      </c>
      <c r="D22366">
        <v>157760</v>
      </c>
      <c r="E22366" s="1" t="s">
        <v>104490</v>
      </c>
      <c r="G22366" s="1" t="s">
        <v>1103</v>
      </c>
      <c r="H22366">
        <v>0</v>
      </c>
      <c r="I22366">
        <v>6020</v>
      </c>
      <c r="J22366" s="1" t="s">
        <v>1464</v>
      </c>
      <c r="K22366" s="1" t="s">
        <v>104491</v>
      </c>
      <c r="L22366" s="1" t="s">
        <v>852</v>
      </c>
      <c r="M22366" s="1" t="s">
        <v>2409</v>
      </c>
      <c r="N22366" s="1" t="s">
        <v>2863</v>
      </c>
      <c r="O22366" s="2">
        <v>41928</v>
      </c>
      <c r="P22366">
        <v>0</v>
      </c>
      <c r="Q22366" s="1" t="s">
        <v>35</v>
      </c>
      <c r="R22366" s="1" t="s">
        <v>208</v>
      </c>
      <c r="S22366" s="1" t="s">
        <v>35</v>
      </c>
      <c r="T22366" s="1" t="s">
        <v>35</v>
      </c>
      <c r="U22366">
        <v>0</v>
      </c>
      <c r="V22366" s="1" t="s">
        <v>1251</v>
      </c>
      <c r="W22366" s="1" t="s">
        <v>35</v>
      </c>
      <c r="X22366">
        <v>0</v>
      </c>
      <c r="Y22366" s="1" t="s">
        <v>35</v>
      </c>
      <c r="Z22366" s="1" t="s">
        <v>104492</v>
      </c>
      <c r="AA22366" s="1" t="s">
        <v>61412</v>
      </c>
    </row>
    <row r="22367" spans="1:27" x14ac:dyDescent="0.25">
      <c r="A22367">
        <v>22365</v>
      </c>
      <c r="B22367">
        <v>22366</v>
      </c>
      <c r="C22367" s="1" t="s">
        <v>104493</v>
      </c>
      <c r="D22367">
        <v>3873360</v>
      </c>
      <c r="E22367" s="1" t="s">
        <v>104494</v>
      </c>
      <c r="G22367" s="1" t="s">
        <v>1447</v>
      </c>
      <c r="H22367">
        <v>10</v>
      </c>
      <c r="I22367">
        <v>3230</v>
      </c>
      <c r="J22367" s="1" t="s">
        <v>69</v>
      </c>
      <c r="K22367" s="1" t="s">
        <v>37779</v>
      </c>
      <c r="L22367" s="1" t="s">
        <v>329</v>
      </c>
      <c r="M22367" s="1" t="s">
        <v>95</v>
      </c>
      <c r="N22367" s="1" t="s">
        <v>35</v>
      </c>
      <c r="O22367" s="2">
        <v>43783</v>
      </c>
      <c r="P22367">
        <v>0</v>
      </c>
      <c r="Q22367" s="1" t="s">
        <v>35</v>
      </c>
      <c r="R22367" s="1" t="s">
        <v>3420</v>
      </c>
      <c r="S22367" s="1" t="s">
        <v>35</v>
      </c>
      <c r="T22367" s="1" t="s">
        <v>35</v>
      </c>
      <c r="U22367">
        <v>10</v>
      </c>
      <c r="V22367" s="1" t="s">
        <v>6223</v>
      </c>
      <c r="W22367" s="1" t="s">
        <v>35</v>
      </c>
      <c r="X22367">
        <v>0</v>
      </c>
      <c r="Y22367" s="1" t="s">
        <v>35</v>
      </c>
      <c r="Z22367" s="1" t="s">
        <v>104495</v>
      </c>
      <c r="AA22367" s="1" t="s">
        <v>52306</v>
      </c>
    </row>
    <row r="22368" spans="1:27" x14ac:dyDescent="0.25">
      <c r="A22368">
        <v>22366</v>
      </c>
      <c r="B22368">
        <v>22367</v>
      </c>
      <c r="C22368" s="1" t="s">
        <v>104496</v>
      </c>
      <c r="D22368">
        <v>515370</v>
      </c>
      <c r="E22368" s="1" t="s">
        <v>104497</v>
      </c>
      <c r="G22368" s="1" t="s">
        <v>1447</v>
      </c>
      <c r="H22368">
        <v>10</v>
      </c>
      <c r="I22368">
        <v>4570</v>
      </c>
      <c r="J22368" s="1" t="s">
        <v>69</v>
      </c>
      <c r="K22368" s="1" t="s">
        <v>104498</v>
      </c>
      <c r="L22368" s="1" t="s">
        <v>320</v>
      </c>
      <c r="M22368" s="1" t="s">
        <v>61</v>
      </c>
      <c r="N22368" s="1" t="s">
        <v>1284</v>
      </c>
      <c r="O22368" s="2"/>
      <c r="P22368">
        <v>0</v>
      </c>
      <c r="Q22368" s="1" t="s">
        <v>35</v>
      </c>
      <c r="R22368" s="1" t="s">
        <v>6068</v>
      </c>
      <c r="S22368" s="1" t="s">
        <v>35</v>
      </c>
      <c r="T22368" s="1" t="s">
        <v>229</v>
      </c>
      <c r="U22368">
        <v>0</v>
      </c>
      <c r="V22368" s="1" t="s">
        <v>3255</v>
      </c>
      <c r="W22368" s="1" t="s">
        <v>35</v>
      </c>
      <c r="X22368">
        <v>0</v>
      </c>
      <c r="Y22368" s="1" t="s">
        <v>35</v>
      </c>
      <c r="Z22368" s="1" t="s">
        <v>104499</v>
      </c>
      <c r="AA22368" s="1" t="s">
        <v>104500</v>
      </c>
    </row>
    <row r="22369" spans="1:27" x14ac:dyDescent="0.25">
      <c r="A22369">
        <v>22367</v>
      </c>
      <c r="B22369">
        <v>22368</v>
      </c>
      <c r="C22369" s="1" t="s">
        <v>104501</v>
      </c>
      <c r="D22369">
        <v>210840</v>
      </c>
      <c r="E22369" s="1" t="s">
        <v>104502</v>
      </c>
      <c r="G22369" s="1" t="s">
        <v>26963</v>
      </c>
      <c r="H22369">
        <v>10</v>
      </c>
      <c r="I22369">
        <v>2770</v>
      </c>
      <c r="J22369" s="1" t="s">
        <v>69</v>
      </c>
      <c r="K22369" s="1" t="s">
        <v>104503</v>
      </c>
      <c r="L22369" s="1" t="s">
        <v>104504</v>
      </c>
      <c r="M22369" s="1" t="s">
        <v>5016</v>
      </c>
      <c r="N22369" s="1" t="s">
        <v>1541</v>
      </c>
      <c r="O22369" s="2">
        <v>39877</v>
      </c>
      <c r="P22369">
        <v>0</v>
      </c>
      <c r="Q22369" s="1" t="s">
        <v>35</v>
      </c>
      <c r="R22369" s="1" t="s">
        <v>1910</v>
      </c>
      <c r="S22369" s="1" t="s">
        <v>35</v>
      </c>
      <c r="T22369" s="1" t="s">
        <v>35</v>
      </c>
      <c r="U22369">
        <v>0</v>
      </c>
      <c r="V22369" s="1" t="s">
        <v>304</v>
      </c>
      <c r="W22369" s="1" t="s">
        <v>35</v>
      </c>
      <c r="X22369">
        <v>0</v>
      </c>
      <c r="Y22369" s="1" t="s">
        <v>35</v>
      </c>
      <c r="Z22369" s="1" t="s">
        <v>104505</v>
      </c>
      <c r="AA22369" s="1" t="s">
        <v>26963</v>
      </c>
    </row>
    <row r="22370" spans="1:27" x14ac:dyDescent="0.25">
      <c r="A22370">
        <v>22368</v>
      </c>
      <c r="B22370">
        <v>22369</v>
      </c>
      <c r="C22370" s="1" t="s">
        <v>104506</v>
      </c>
      <c r="D22370">
        <v>2694380</v>
      </c>
      <c r="E22370" s="1" t="s">
        <v>104507</v>
      </c>
      <c r="G22370" s="1" t="s">
        <v>82</v>
      </c>
      <c r="H22370">
        <v>0</v>
      </c>
      <c r="I22370">
        <v>2170</v>
      </c>
      <c r="J22370" s="1" t="s">
        <v>69</v>
      </c>
      <c r="K22370" s="1" t="s">
        <v>35</v>
      </c>
      <c r="L22370" s="1" t="s">
        <v>2092</v>
      </c>
      <c r="M22370" s="1" t="s">
        <v>61</v>
      </c>
      <c r="N22370" s="1" t="s">
        <v>35</v>
      </c>
      <c r="O22370" s="2">
        <v>43440</v>
      </c>
      <c r="P22370">
        <v>0</v>
      </c>
      <c r="Q22370" s="1" t="s">
        <v>35</v>
      </c>
      <c r="R22370" s="1" t="s">
        <v>1910</v>
      </c>
      <c r="S22370" s="1" t="s">
        <v>35</v>
      </c>
      <c r="T22370" s="1" t="s">
        <v>229</v>
      </c>
      <c r="U22370">
        <v>0</v>
      </c>
      <c r="V22370" s="1" t="s">
        <v>304</v>
      </c>
      <c r="W22370" s="1" t="s">
        <v>35</v>
      </c>
      <c r="X22370">
        <v>0</v>
      </c>
      <c r="Y22370" s="1" t="s">
        <v>35</v>
      </c>
      <c r="Z22370" s="1" t="s">
        <v>104508</v>
      </c>
      <c r="AA22370" s="1" t="s">
        <v>104509</v>
      </c>
    </row>
    <row r="22371" spans="1:27" x14ac:dyDescent="0.25">
      <c r="A22371">
        <v>22369</v>
      </c>
      <c r="B22371">
        <v>22370</v>
      </c>
      <c r="C22371" s="1" t="s">
        <v>104510</v>
      </c>
      <c r="D22371">
        <v>653790</v>
      </c>
      <c r="E22371" s="1" t="s">
        <v>104511</v>
      </c>
      <c r="G22371" s="1" t="s">
        <v>4428</v>
      </c>
      <c r="H22371">
        <v>10</v>
      </c>
      <c r="I22371">
        <v>670</v>
      </c>
      <c r="J22371" s="1" t="s">
        <v>69</v>
      </c>
      <c r="K22371" s="1" t="s">
        <v>35</v>
      </c>
      <c r="L22371" s="1" t="s">
        <v>11446</v>
      </c>
      <c r="M22371" s="1" t="s">
        <v>811</v>
      </c>
      <c r="N22371" s="1" t="s">
        <v>1284</v>
      </c>
      <c r="O22371" s="2">
        <v>43144</v>
      </c>
      <c r="P22371">
        <v>0</v>
      </c>
      <c r="Q22371" s="1" t="s">
        <v>35</v>
      </c>
      <c r="R22371" s="1" t="s">
        <v>6068</v>
      </c>
      <c r="S22371" s="1" t="s">
        <v>35</v>
      </c>
      <c r="T22371" s="1" t="s">
        <v>35</v>
      </c>
      <c r="U22371">
        <v>10</v>
      </c>
      <c r="V22371" s="1" t="s">
        <v>4080</v>
      </c>
      <c r="W22371" s="1" t="s">
        <v>35</v>
      </c>
      <c r="X22371">
        <v>0</v>
      </c>
      <c r="Y22371" s="1" t="s">
        <v>35</v>
      </c>
      <c r="Z22371" s="1" t="s">
        <v>104512</v>
      </c>
      <c r="AA22371" s="1" t="s">
        <v>104513</v>
      </c>
    </row>
    <row r="22372" spans="1:27" x14ac:dyDescent="0.25">
      <c r="A22372">
        <v>22370</v>
      </c>
      <c r="B22372">
        <v>22371</v>
      </c>
      <c r="C22372" s="1" t="s">
        <v>104514</v>
      </c>
      <c r="D22372">
        <v>113000</v>
      </c>
      <c r="E22372" s="1" t="s">
        <v>104515</v>
      </c>
      <c r="G22372" s="1" t="s">
        <v>458</v>
      </c>
      <c r="H22372">
        <v>10</v>
      </c>
      <c r="I22372">
        <v>1360</v>
      </c>
      <c r="J22372" s="1" t="s">
        <v>69</v>
      </c>
      <c r="K22372" s="1" t="s">
        <v>59938</v>
      </c>
      <c r="L22372" s="1" t="s">
        <v>29519</v>
      </c>
      <c r="M22372" s="1" t="s">
        <v>369</v>
      </c>
      <c r="N22372" s="1" t="s">
        <v>16097</v>
      </c>
      <c r="O22372" s="2">
        <v>42657</v>
      </c>
      <c r="P22372">
        <v>0</v>
      </c>
      <c r="Q22372" s="1" t="s">
        <v>35</v>
      </c>
      <c r="R22372" s="1" t="s">
        <v>11465</v>
      </c>
      <c r="S22372" s="1" t="s">
        <v>35</v>
      </c>
      <c r="T22372" s="1" t="s">
        <v>35</v>
      </c>
      <c r="U22372">
        <v>0</v>
      </c>
      <c r="V22372" s="1" t="s">
        <v>304</v>
      </c>
      <c r="W22372" s="1" t="s">
        <v>35</v>
      </c>
      <c r="X22372">
        <v>2240</v>
      </c>
      <c r="Y22372" s="1" t="s">
        <v>35</v>
      </c>
      <c r="Z22372" s="1" t="s">
        <v>104516</v>
      </c>
      <c r="AA22372" s="1" t="s">
        <v>74739</v>
      </c>
    </row>
    <row r="22373" spans="1:27" x14ac:dyDescent="0.25">
      <c r="A22373">
        <v>22371</v>
      </c>
      <c r="B22373">
        <v>22372</v>
      </c>
      <c r="C22373" s="1" t="s">
        <v>104517</v>
      </c>
      <c r="D22373">
        <v>3192430</v>
      </c>
      <c r="E22373" s="1" t="s">
        <v>104518</v>
      </c>
      <c r="G22373" s="1" t="s">
        <v>1384</v>
      </c>
      <c r="H22373">
        <v>10</v>
      </c>
      <c r="I22373">
        <v>1460</v>
      </c>
      <c r="J22373" s="1" t="s">
        <v>69</v>
      </c>
      <c r="K22373" s="1" t="s">
        <v>71483</v>
      </c>
      <c r="L22373" s="1" t="s">
        <v>910</v>
      </c>
      <c r="M22373" s="1" t="s">
        <v>61</v>
      </c>
      <c r="N22373" s="1" t="s">
        <v>35</v>
      </c>
      <c r="O22373" s="2">
        <v>43753</v>
      </c>
      <c r="P22373">
        <v>0</v>
      </c>
      <c r="Q22373" s="1" t="s">
        <v>35</v>
      </c>
      <c r="R22373" s="1" t="s">
        <v>1497</v>
      </c>
      <c r="S22373" s="1" t="s">
        <v>35</v>
      </c>
      <c r="T22373" s="1" t="s">
        <v>229</v>
      </c>
      <c r="U22373">
        <v>0</v>
      </c>
      <c r="V22373" s="1" t="s">
        <v>5851</v>
      </c>
      <c r="W22373" s="1" t="s">
        <v>35</v>
      </c>
      <c r="X22373">
        <v>0</v>
      </c>
      <c r="Y22373" s="1" t="s">
        <v>35</v>
      </c>
      <c r="Z22373" s="1" t="s">
        <v>104519</v>
      </c>
      <c r="AA22373" s="1" t="s">
        <v>104520</v>
      </c>
    </row>
    <row r="22374" spans="1:27" x14ac:dyDescent="0.25">
      <c r="A22374">
        <v>22372</v>
      </c>
      <c r="B22374">
        <v>22373</v>
      </c>
      <c r="C22374" s="1" t="s">
        <v>104521</v>
      </c>
      <c r="D22374">
        <v>123760</v>
      </c>
      <c r="E22374" s="1" t="s">
        <v>104522</v>
      </c>
      <c r="G22374" s="1" t="s">
        <v>1037</v>
      </c>
      <c r="H22374">
        <v>10</v>
      </c>
      <c r="I22374">
        <v>117870</v>
      </c>
      <c r="J22374" s="1" t="s">
        <v>69</v>
      </c>
      <c r="K22374" s="1" t="s">
        <v>91335</v>
      </c>
      <c r="L22374" s="1" t="s">
        <v>2847</v>
      </c>
      <c r="M22374" s="1" t="s">
        <v>33</v>
      </c>
      <c r="N22374" s="1" t="s">
        <v>15183</v>
      </c>
      <c r="O22374" s="2">
        <v>42737</v>
      </c>
      <c r="P22374">
        <v>0</v>
      </c>
      <c r="Q22374" s="1" t="s">
        <v>35</v>
      </c>
      <c r="R22374" s="1" t="s">
        <v>11465</v>
      </c>
      <c r="S22374" s="1" t="s">
        <v>35</v>
      </c>
      <c r="T22374" s="1" t="s">
        <v>35</v>
      </c>
      <c r="U22374">
        <v>0</v>
      </c>
      <c r="V22374" s="1" t="s">
        <v>304</v>
      </c>
      <c r="W22374" s="1" t="s">
        <v>35</v>
      </c>
      <c r="X22374">
        <v>0</v>
      </c>
      <c r="Y22374" s="1" t="s">
        <v>35</v>
      </c>
      <c r="Z22374" s="1" t="s">
        <v>104523</v>
      </c>
      <c r="AA22374" s="1" t="s">
        <v>89631</v>
      </c>
    </row>
    <row r="22375" spans="1:27" x14ac:dyDescent="0.25">
      <c r="A22375">
        <v>22373</v>
      </c>
      <c r="B22375">
        <v>22374</v>
      </c>
      <c r="C22375" s="1" t="s">
        <v>104524</v>
      </c>
      <c r="D22375">
        <v>213130</v>
      </c>
      <c r="E22375" s="1" t="s">
        <v>104525</v>
      </c>
      <c r="G22375" s="1" t="s">
        <v>1103</v>
      </c>
      <c r="H22375">
        <v>0</v>
      </c>
      <c r="I22375">
        <v>3680</v>
      </c>
      <c r="J22375" s="1" t="s">
        <v>69</v>
      </c>
      <c r="K22375" s="1" t="s">
        <v>104526</v>
      </c>
      <c r="L22375" s="1" t="s">
        <v>3058</v>
      </c>
      <c r="M22375" s="1" t="s">
        <v>9924</v>
      </c>
      <c r="N22375" s="1" t="s">
        <v>35</v>
      </c>
      <c r="O22375" s="2">
        <v>41894</v>
      </c>
      <c r="P22375">
        <v>0</v>
      </c>
      <c r="Q22375" s="1" t="s">
        <v>35</v>
      </c>
      <c r="R22375" s="1" t="s">
        <v>1910</v>
      </c>
      <c r="S22375" s="1" t="s">
        <v>35</v>
      </c>
      <c r="T22375" s="1" t="s">
        <v>35</v>
      </c>
      <c r="U22375">
        <v>0</v>
      </c>
      <c r="V22375" s="1" t="s">
        <v>304</v>
      </c>
      <c r="W22375" s="1" t="s">
        <v>35</v>
      </c>
      <c r="X22375">
        <v>0</v>
      </c>
      <c r="Y22375" s="1" t="s">
        <v>35</v>
      </c>
      <c r="Z22375" s="1" t="s">
        <v>104527</v>
      </c>
      <c r="AA22375" s="1" t="s">
        <v>28586</v>
      </c>
    </row>
    <row r="22376" spans="1:27" x14ac:dyDescent="0.25">
      <c r="A22376">
        <v>22374</v>
      </c>
      <c r="B22376">
        <v>22375</v>
      </c>
      <c r="C22376" s="1" t="s">
        <v>104528</v>
      </c>
      <c r="D22376">
        <v>3855000</v>
      </c>
      <c r="E22376" s="1" t="s">
        <v>104529</v>
      </c>
      <c r="G22376" s="1" t="s">
        <v>3570</v>
      </c>
      <c r="H22376">
        <v>0</v>
      </c>
      <c r="I22376">
        <v>2270</v>
      </c>
      <c r="J22376" s="1" t="s">
        <v>69</v>
      </c>
      <c r="K22376" s="1" t="s">
        <v>30033</v>
      </c>
      <c r="L22376" s="1" t="s">
        <v>2018</v>
      </c>
      <c r="M22376" s="1" t="s">
        <v>33</v>
      </c>
      <c r="N22376" s="1" t="s">
        <v>35</v>
      </c>
      <c r="O22376" s="2"/>
      <c r="P22376">
        <v>0</v>
      </c>
      <c r="Q22376" s="1" t="s">
        <v>35</v>
      </c>
      <c r="R22376" s="1" t="s">
        <v>208</v>
      </c>
      <c r="S22376" s="1" t="s">
        <v>35</v>
      </c>
      <c r="T22376" s="1" t="s">
        <v>35</v>
      </c>
      <c r="U22376">
        <v>10</v>
      </c>
      <c r="V22376" s="1" t="s">
        <v>304</v>
      </c>
      <c r="W22376" s="1" t="s">
        <v>35</v>
      </c>
      <c r="X22376">
        <v>0</v>
      </c>
      <c r="Y22376" s="1" t="s">
        <v>35</v>
      </c>
      <c r="Z22376" s="1" t="s">
        <v>104530</v>
      </c>
      <c r="AA22376" s="1" t="s">
        <v>104531</v>
      </c>
    </row>
    <row r="22377" spans="1:27" x14ac:dyDescent="0.25">
      <c r="A22377">
        <v>22375</v>
      </c>
      <c r="B22377">
        <v>22376</v>
      </c>
      <c r="C22377" s="1" t="s">
        <v>104532</v>
      </c>
      <c r="D22377">
        <v>2724820</v>
      </c>
      <c r="E22377" s="1" t="s">
        <v>104533</v>
      </c>
      <c r="G22377" s="1" t="s">
        <v>1103</v>
      </c>
      <c r="H22377">
        <v>0</v>
      </c>
      <c r="I22377">
        <v>1370</v>
      </c>
      <c r="J22377" s="1" t="s">
        <v>1472</v>
      </c>
      <c r="K22377" s="1" t="s">
        <v>35</v>
      </c>
      <c r="L22377" s="1" t="s">
        <v>35</v>
      </c>
      <c r="M22377" s="1" t="s">
        <v>369</v>
      </c>
      <c r="N22377" s="1" t="s">
        <v>35</v>
      </c>
      <c r="O22377" s="2">
        <v>43448</v>
      </c>
      <c r="P22377">
        <v>0</v>
      </c>
      <c r="Q22377" s="1" t="s">
        <v>35</v>
      </c>
      <c r="R22377" s="1" t="s">
        <v>1259</v>
      </c>
      <c r="S22377" s="1" t="s">
        <v>35</v>
      </c>
      <c r="T22377" s="1" t="s">
        <v>35</v>
      </c>
      <c r="U22377">
        <v>0</v>
      </c>
      <c r="V22377" s="1" t="s">
        <v>104200</v>
      </c>
      <c r="W22377" s="1" t="s">
        <v>35</v>
      </c>
      <c r="X22377">
        <v>0</v>
      </c>
      <c r="Y22377" s="1" t="s">
        <v>35</v>
      </c>
      <c r="Z22377" s="1" t="s">
        <v>104534</v>
      </c>
      <c r="AA22377" s="1" t="s">
        <v>1103</v>
      </c>
    </row>
    <row r="22378" spans="1:27" x14ac:dyDescent="0.25">
      <c r="A22378">
        <v>22376</v>
      </c>
      <c r="B22378">
        <v>22377</v>
      </c>
      <c r="C22378" s="1" t="s">
        <v>104535</v>
      </c>
      <c r="D22378">
        <v>146570</v>
      </c>
      <c r="E22378" s="1" t="s">
        <v>104536</v>
      </c>
      <c r="G22378" s="1" t="s">
        <v>82</v>
      </c>
      <c r="H22378">
        <v>0</v>
      </c>
      <c r="I22378">
        <v>6520</v>
      </c>
      <c r="J22378" s="1" t="s">
        <v>301</v>
      </c>
      <c r="K22378" s="1" t="s">
        <v>104537</v>
      </c>
      <c r="L22378" s="1" t="s">
        <v>246</v>
      </c>
      <c r="M22378" s="1" t="s">
        <v>48</v>
      </c>
      <c r="N22378" s="1" t="s">
        <v>77533</v>
      </c>
      <c r="O22378" s="2">
        <v>42415</v>
      </c>
      <c r="P22378">
        <v>0</v>
      </c>
      <c r="Q22378" s="1" t="s">
        <v>35</v>
      </c>
      <c r="R22378" s="1" t="s">
        <v>6068</v>
      </c>
      <c r="S22378" s="1" t="s">
        <v>35</v>
      </c>
      <c r="T22378" s="1" t="s">
        <v>35</v>
      </c>
      <c r="U22378">
        <v>0</v>
      </c>
      <c r="V22378" s="1" t="s">
        <v>304</v>
      </c>
      <c r="W22378" s="1" t="s">
        <v>35</v>
      </c>
      <c r="X22378">
        <v>110</v>
      </c>
      <c r="Y22378" s="1" t="s">
        <v>35</v>
      </c>
      <c r="Z22378" s="1" t="s">
        <v>104538</v>
      </c>
      <c r="AA22378" s="1" t="s">
        <v>104539</v>
      </c>
    </row>
    <row r="22379" spans="1:27" x14ac:dyDescent="0.25">
      <c r="A22379">
        <v>22377</v>
      </c>
      <c r="B22379">
        <v>22378</v>
      </c>
      <c r="C22379" s="1" t="s">
        <v>104540</v>
      </c>
      <c r="D22379">
        <v>612700</v>
      </c>
      <c r="E22379" s="1" t="s">
        <v>104541</v>
      </c>
      <c r="G22379" s="1" t="s">
        <v>6427</v>
      </c>
      <c r="H22379">
        <v>10</v>
      </c>
      <c r="I22379">
        <v>2570</v>
      </c>
      <c r="J22379" s="1" t="s">
        <v>69</v>
      </c>
      <c r="K22379" s="1" t="s">
        <v>5737</v>
      </c>
      <c r="L22379" s="1" t="s">
        <v>460</v>
      </c>
      <c r="M22379" s="1" t="s">
        <v>61</v>
      </c>
      <c r="N22379" s="1" t="s">
        <v>35</v>
      </c>
      <c r="O22379" s="2"/>
      <c r="P22379">
        <v>0</v>
      </c>
      <c r="Q22379" s="1" t="s">
        <v>35</v>
      </c>
      <c r="R22379" s="1" t="s">
        <v>208</v>
      </c>
      <c r="S22379" s="1" t="s">
        <v>35</v>
      </c>
      <c r="T22379" s="1" t="s">
        <v>35</v>
      </c>
      <c r="U22379">
        <v>0</v>
      </c>
      <c r="V22379" s="1" t="s">
        <v>304</v>
      </c>
      <c r="W22379" s="1" t="s">
        <v>35</v>
      </c>
      <c r="X22379">
        <v>250</v>
      </c>
      <c r="Y22379" s="1" t="s">
        <v>35</v>
      </c>
      <c r="Z22379" s="1" t="s">
        <v>104542</v>
      </c>
      <c r="AA22379" s="1" t="s">
        <v>104543</v>
      </c>
    </row>
    <row r="22380" spans="1:27" x14ac:dyDescent="0.25">
      <c r="A22380">
        <v>22378</v>
      </c>
      <c r="B22380">
        <v>22379</v>
      </c>
      <c r="C22380" s="1" t="s">
        <v>75209</v>
      </c>
      <c r="D22380">
        <v>628640</v>
      </c>
      <c r="E22380" s="1" t="s">
        <v>104544</v>
      </c>
      <c r="G22380" s="1" t="s">
        <v>850</v>
      </c>
      <c r="H22380">
        <v>10</v>
      </c>
      <c r="I22380">
        <v>1000</v>
      </c>
      <c r="J22380" s="1" t="s">
        <v>69</v>
      </c>
      <c r="K22380" s="1" t="s">
        <v>42238</v>
      </c>
      <c r="L22380" s="1" t="s">
        <v>12195</v>
      </c>
      <c r="M22380" s="1" t="s">
        <v>33</v>
      </c>
      <c r="N22380" s="1" t="s">
        <v>75211</v>
      </c>
      <c r="O22380" s="2">
        <v>43181</v>
      </c>
      <c r="P22380">
        <v>0</v>
      </c>
      <c r="Q22380" s="1" t="s">
        <v>35</v>
      </c>
      <c r="R22380" s="1" t="s">
        <v>35</v>
      </c>
      <c r="S22380" s="1" t="s">
        <v>35</v>
      </c>
      <c r="T22380" s="1" t="s">
        <v>229</v>
      </c>
      <c r="U22380">
        <v>0</v>
      </c>
      <c r="V22380" s="1" t="s">
        <v>304</v>
      </c>
      <c r="W22380" s="1" t="s">
        <v>35</v>
      </c>
      <c r="X22380">
        <v>70</v>
      </c>
      <c r="Y22380" s="1" t="s">
        <v>35</v>
      </c>
      <c r="Z22380" s="1" t="s">
        <v>75212</v>
      </c>
      <c r="AA22380" s="1" t="s">
        <v>104545</v>
      </c>
    </row>
    <row r="22381" spans="1:27" x14ac:dyDescent="0.25">
      <c r="A22381">
        <v>22379</v>
      </c>
      <c r="B22381">
        <v>22380</v>
      </c>
      <c r="C22381" s="1" t="s">
        <v>104546</v>
      </c>
      <c r="D22381">
        <v>3516910</v>
      </c>
      <c r="E22381" s="1" t="s">
        <v>104547</v>
      </c>
      <c r="G22381" s="1" t="s">
        <v>35</v>
      </c>
      <c r="H22381">
        <v>10</v>
      </c>
      <c r="I22381">
        <v>1230</v>
      </c>
      <c r="J22381" s="1" t="s">
        <v>69</v>
      </c>
      <c r="K22381" s="1" t="s">
        <v>3463</v>
      </c>
      <c r="L22381" s="1" t="s">
        <v>104548</v>
      </c>
      <c r="M22381" s="1" t="s">
        <v>61</v>
      </c>
      <c r="N22381" s="1" t="s">
        <v>35</v>
      </c>
      <c r="O22381" s="2"/>
      <c r="P22381">
        <v>0</v>
      </c>
      <c r="Q22381" s="1" t="s">
        <v>35</v>
      </c>
      <c r="R22381" s="1" t="s">
        <v>208</v>
      </c>
      <c r="S22381" s="1" t="s">
        <v>35</v>
      </c>
      <c r="T22381" s="1" t="s">
        <v>35</v>
      </c>
      <c r="U22381">
        <v>10</v>
      </c>
      <c r="V22381" s="1" t="s">
        <v>304</v>
      </c>
      <c r="W22381" s="1" t="s">
        <v>35</v>
      </c>
      <c r="X22381">
        <v>0</v>
      </c>
      <c r="Y22381" s="1" t="s">
        <v>35</v>
      </c>
      <c r="Z22381" s="1" t="s">
        <v>104549</v>
      </c>
      <c r="AA22381" s="1" t="s">
        <v>104550</v>
      </c>
    </row>
    <row r="22382" spans="1:27" x14ac:dyDescent="0.25">
      <c r="A22382">
        <v>22380</v>
      </c>
      <c r="B22382">
        <v>22381</v>
      </c>
      <c r="C22382" s="1" t="s">
        <v>35922</v>
      </c>
      <c r="D22382">
        <v>215550</v>
      </c>
      <c r="E22382" s="1" t="s">
        <v>104551</v>
      </c>
      <c r="G22382" s="1" t="s">
        <v>67186</v>
      </c>
      <c r="H22382">
        <v>10</v>
      </c>
      <c r="I22382">
        <v>5670</v>
      </c>
      <c r="J22382" s="1" t="s">
        <v>69</v>
      </c>
      <c r="K22382" s="1" t="s">
        <v>104552</v>
      </c>
      <c r="L22382" s="1" t="s">
        <v>477</v>
      </c>
      <c r="M22382" s="1" t="s">
        <v>95</v>
      </c>
      <c r="N22382" s="1" t="s">
        <v>1284</v>
      </c>
      <c r="O22382" s="2">
        <v>42222</v>
      </c>
      <c r="P22382">
        <v>0</v>
      </c>
      <c r="Q22382" s="1" t="s">
        <v>35</v>
      </c>
      <c r="R22382" s="1" t="s">
        <v>388</v>
      </c>
      <c r="S22382" s="1" t="s">
        <v>35</v>
      </c>
      <c r="T22382" s="1" t="s">
        <v>229</v>
      </c>
      <c r="U22382">
        <v>10</v>
      </c>
      <c r="V22382" s="1" t="s">
        <v>304</v>
      </c>
      <c r="W22382" s="1" t="s">
        <v>35</v>
      </c>
      <c r="X22382">
        <v>310</v>
      </c>
      <c r="Y22382" s="1" t="s">
        <v>35</v>
      </c>
      <c r="Z22382" s="1" t="s">
        <v>35924</v>
      </c>
      <c r="AA22382" s="1" t="s">
        <v>104553</v>
      </c>
    </row>
    <row r="22383" spans="1:27" x14ac:dyDescent="0.25">
      <c r="A22383">
        <v>22381</v>
      </c>
      <c r="B22383">
        <v>22382</v>
      </c>
      <c r="C22383" s="1" t="s">
        <v>104554</v>
      </c>
      <c r="D22383">
        <v>611210</v>
      </c>
      <c r="E22383" s="1" t="s">
        <v>104555</v>
      </c>
      <c r="G22383" s="1" t="s">
        <v>21228</v>
      </c>
      <c r="H22383">
        <v>10</v>
      </c>
      <c r="I22383">
        <v>1850</v>
      </c>
      <c r="J22383" s="1" t="s">
        <v>69</v>
      </c>
      <c r="K22383" s="1" t="s">
        <v>35464</v>
      </c>
      <c r="L22383" s="1" t="s">
        <v>17710</v>
      </c>
      <c r="M22383" s="1" t="s">
        <v>61</v>
      </c>
      <c r="N22383" s="1" t="s">
        <v>35</v>
      </c>
      <c r="O22383" s="2"/>
      <c r="P22383">
        <v>0</v>
      </c>
      <c r="Q22383" s="1" t="s">
        <v>35</v>
      </c>
      <c r="R22383" s="1" t="s">
        <v>388</v>
      </c>
      <c r="S22383" s="1" t="s">
        <v>35</v>
      </c>
      <c r="T22383" s="1" t="s">
        <v>35</v>
      </c>
      <c r="U22383">
        <v>0</v>
      </c>
      <c r="V22383" s="1" t="s">
        <v>304</v>
      </c>
      <c r="W22383" s="1" t="s">
        <v>35</v>
      </c>
      <c r="X22383">
        <v>0</v>
      </c>
      <c r="Y22383" s="1" t="s">
        <v>35</v>
      </c>
      <c r="Z22383" s="1" t="s">
        <v>104556</v>
      </c>
      <c r="AA22383" s="1" t="s">
        <v>104557</v>
      </c>
    </row>
    <row r="22384" spans="1:27" x14ac:dyDescent="0.25">
      <c r="A22384">
        <v>22382</v>
      </c>
      <c r="B22384">
        <v>22383</v>
      </c>
      <c r="C22384" s="1" t="s">
        <v>104558</v>
      </c>
      <c r="D22384">
        <v>180320</v>
      </c>
      <c r="E22384" s="1" t="s">
        <v>104559</v>
      </c>
      <c r="G22384" s="1" t="s">
        <v>3402</v>
      </c>
      <c r="H22384">
        <v>10</v>
      </c>
      <c r="I22384">
        <v>2390</v>
      </c>
      <c r="J22384" s="1" t="s">
        <v>301</v>
      </c>
      <c r="K22384" s="1" t="s">
        <v>102095</v>
      </c>
      <c r="L22384" s="1" t="s">
        <v>852</v>
      </c>
      <c r="M22384" s="1" t="s">
        <v>61</v>
      </c>
      <c r="N22384" s="1" t="s">
        <v>35</v>
      </c>
      <c r="O22384" s="2">
        <v>42650</v>
      </c>
      <c r="P22384">
        <v>0</v>
      </c>
      <c r="Q22384" s="1" t="s">
        <v>35</v>
      </c>
      <c r="R22384" s="1" t="s">
        <v>208</v>
      </c>
      <c r="S22384" s="1" t="s">
        <v>35</v>
      </c>
      <c r="T22384" s="1" t="s">
        <v>35</v>
      </c>
      <c r="U22384">
        <v>0</v>
      </c>
      <c r="V22384" s="1" t="s">
        <v>7291</v>
      </c>
      <c r="W22384" s="1" t="s">
        <v>35</v>
      </c>
      <c r="X22384">
        <v>0</v>
      </c>
      <c r="Y22384" s="1" t="s">
        <v>35</v>
      </c>
      <c r="Z22384" s="1" t="s">
        <v>104560</v>
      </c>
      <c r="AA22384" s="1" t="s">
        <v>104561</v>
      </c>
    </row>
    <row r="22385" spans="1:27" x14ac:dyDescent="0.25">
      <c r="A22385">
        <v>22383</v>
      </c>
      <c r="B22385">
        <v>22384</v>
      </c>
      <c r="C22385" s="1" t="s">
        <v>104562</v>
      </c>
      <c r="D22385">
        <v>552420</v>
      </c>
      <c r="E22385" s="1" t="s">
        <v>104563</v>
      </c>
      <c r="G22385" s="1" t="s">
        <v>1447</v>
      </c>
      <c r="H22385">
        <v>10</v>
      </c>
      <c r="I22385">
        <v>2180</v>
      </c>
      <c r="J22385" s="1" t="s">
        <v>33182</v>
      </c>
      <c r="K22385" s="1" t="s">
        <v>91179</v>
      </c>
      <c r="L22385" s="1" t="s">
        <v>329</v>
      </c>
      <c r="M22385" s="1" t="s">
        <v>61</v>
      </c>
      <c r="N22385" s="1" t="s">
        <v>1284</v>
      </c>
      <c r="O22385" s="2">
        <v>33604</v>
      </c>
      <c r="P22385">
        <v>0</v>
      </c>
      <c r="Q22385" s="1" t="s">
        <v>104564</v>
      </c>
      <c r="R22385" s="1" t="s">
        <v>2474</v>
      </c>
      <c r="S22385" s="1" t="s">
        <v>35</v>
      </c>
      <c r="T22385" s="1" t="s">
        <v>35</v>
      </c>
      <c r="U22385">
        <v>0</v>
      </c>
      <c r="V22385" s="1" t="s">
        <v>77</v>
      </c>
      <c r="W22385" s="1" t="s">
        <v>35</v>
      </c>
      <c r="X22385">
        <v>0</v>
      </c>
      <c r="Y22385" s="1" t="s">
        <v>35</v>
      </c>
      <c r="Z22385" s="1" t="s">
        <v>104565</v>
      </c>
      <c r="AA22385" s="1" t="s">
        <v>66813</v>
      </c>
    </row>
    <row r="22386" spans="1:27" x14ac:dyDescent="0.25">
      <c r="A22386">
        <v>22384</v>
      </c>
      <c r="B22386">
        <v>22385</v>
      </c>
      <c r="C22386" s="1" t="s">
        <v>104566</v>
      </c>
      <c r="D22386">
        <v>223920</v>
      </c>
      <c r="E22386" s="1" t="s">
        <v>104567</v>
      </c>
      <c r="G22386" s="1" t="s">
        <v>244</v>
      </c>
      <c r="H22386">
        <v>10</v>
      </c>
      <c r="I22386">
        <v>2940</v>
      </c>
      <c r="J22386" s="1" t="s">
        <v>69</v>
      </c>
      <c r="K22386" s="1" t="s">
        <v>101423</v>
      </c>
      <c r="L22386" s="1" t="s">
        <v>705</v>
      </c>
      <c r="M22386" s="1" t="s">
        <v>33</v>
      </c>
      <c r="N22386" s="1" t="s">
        <v>35</v>
      </c>
      <c r="O22386" s="2"/>
      <c r="P22386">
        <v>0</v>
      </c>
      <c r="Q22386" s="1" t="s">
        <v>35</v>
      </c>
      <c r="R22386" s="1" t="s">
        <v>1910</v>
      </c>
      <c r="S22386" s="1" t="s">
        <v>6358</v>
      </c>
      <c r="T22386" s="1" t="s">
        <v>35</v>
      </c>
      <c r="U22386">
        <v>10</v>
      </c>
      <c r="V22386" s="1" t="s">
        <v>304</v>
      </c>
      <c r="W22386" s="1" t="s">
        <v>35</v>
      </c>
      <c r="X22386">
        <v>0</v>
      </c>
      <c r="Y22386" s="1" t="s">
        <v>35</v>
      </c>
      <c r="Z22386" s="1" t="s">
        <v>104568</v>
      </c>
      <c r="AA22386" s="1" t="s">
        <v>104569</v>
      </c>
    </row>
    <row r="22387" spans="1:27" x14ac:dyDescent="0.25">
      <c r="A22387">
        <v>22385</v>
      </c>
      <c r="B22387">
        <v>22386</v>
      </c>
      <c r="C22387" s="1" t="s">
        <v>104570</v>
      </c>
      <c r="D22387">
        <v>212890</v>
      </c>
      <c r="E22387" s="1" t="s">
        <v>104571</v>
      </c>
      <c r="G22387" s="1" t="s">
        <v>394</v>
      </c>
      <c r="H22387">
        <v>0</v>
      </c>
      <c r="I22387">
        <v>5100</v>
      </c>
      <c r="J22387" s="1" t="s">
        <v>69</v>
      </c>
      <c r="K22387" s="1" t="s">
        <v>2444</v>
      </c>
      <c r="L22387" s="1" t="s">
        <v>468</v>
      </c>
      <c r="M22387" s="1" t="s">
        <v>33</v>
      </c>
      <c r="N22387" s="1" t="s">
        <v>35</v>
      </c>
      <c r="O22387" s="2">
        <v>41747</v>
      </c>
      <c r="P22387">
        <v>0</v>
      </c>
      <c r="Q22387" s="1" t="s">
        <v>35</v>
      </c>
      <c r="R22387" s="1" t="s">
        <v>6068</v>
      </c>
      <c r="S22387" s="1" t="s">
        <v>35</v>
      </c>
      <c r="T22387" s="1" t="s">
        <v>35</v>
      </c>
      <c r="U22387">
        <v>10</v>
      </c>
      <c r="V22387" s="1" t="s">
        <v>304</v>
      </c>
      <c r="W22387" s="1" t="s">
        <v>35</v>
      </c>
      <c r="X22387">
        <v>0</v>
      </c>
      <c r="Y22387" s="1" t="s">
        <v>35</v>
      </c>
      <c r="Z22387" s="1" t="s">
        <v>104572</v>
      </c>
      <c r="AA22387" s="1" t="s">
        <v>104573</v>
      </c>
    </row>
    <row r="22388" spans="1:27" x14ac:dyDescent="0.25">
      <c r="A22388">
        <v>22386</v>
      </c>
      <c r="B22388">
        <v>22387</v>
      </c>
      <c r="C22388" s="1" t="s">
        <v>104574</v>
      </c>
      <c r="D22388">
        <v>163230</v>
      </c>
      <c r="E22388" s="1" t="s">
        <v>104575</v>
      </c>
      <c r="G22388" s="1" t="s">
        <v>1037</v>
      </c>
      <c r="H22388">
        <v>10</v>
      </c>
      <c r="I22388">
        <v>5451730</v>
      </c>
      <c r="J22388" s="1" t="s">
        <v>69</v>
      </c>
      <c r="K22388" s="1" t="s">
        <v>56546</v>
      </c>
      <c r="L22388" s="1" t="s">
        <v>705</v>
      </c>
      <c r="M22388" s="1" t="s">
        <v>61</v>
      </c>
      <c r="N22388" s="1" t="s">
        <v>27891</v>
      </c>
      <c r="O22388" s="2">
        <v>42668</v>
      </c>
      <c r="P22388">
        <v>0</v>
      </c>
      <c r="Q22388" s="1" t="s">
        <v>35</v>
      </c>
      <c r="R22388" s="1" t="s">
        <v>1910</v>
      </c>
      <c r="S22388" s="1" t="s">
        <v>35</v>
      </c>
      <c r="T22388" s="1" t="s">
        <v>35</v>
      </c>
      <c r="U22388">
        <v>0</v>
      </c>
      <c r="V22388" s="1" t="s">
        <v>7101</v>
      </c>
      <c r="W22388" s="1" t="s">
        <v>35</v>
      </c>
      <c r="X22388">
        <v>0</v>
      </c>
      <c r="Y22388" s="1" t="s">
        <v>35</v>
      </c>
      <c r="Z22388" s="1" t="s">
        <v>104576</v>
      </c>
      <c r="AA22388" s="1" t="s">
        <v>1037</v>
      </c>
    </row>
    <row r="22389" spans="1:27" x14ac:dyDescent="0.25">
      <c r="A22389">
        <v>22387</v>
      </c>
      <c r="B22389">
        <v>22388</v>
      </c>
      <c r="C22389" s="1" t="s">
        <v>94058</v>
      </c>
      <c r="D22389">
        <v>215710</v>
      </c>
      <c r="E22389" s="1" t="s">
        <v>104577</v>
      </c>
      <c r="G22389" s="1" t="s">
        <v>244</v>
      </c>
      <c r="H22389">
        <v>10</v>
      </c>
      <c r="I22389">
        <v>7750</v>
      </c>
      <c r="J22389" s="1" t="s">
        <v>69</v>
      </c>
      <c r="K22389" s="1" t="s">
        <v>104578</v>
      </c>
      <c r="L22389" s="1" t="s">
        <v>705</v>
      </c>
      <c r="M22389" s="1" t="s">
        <v>811</v>
      </c>
      <c r="N22389" s="1" t="s">
        <v>6674</v>
      </c>
      <c r="O22389" s="2"/>
      <c r="P22389">
        <v>0</v>
      </c>
      <c r="Q22389" s="1" t="s">
        <v>35</v>
      </c>
      <c r="R22389" s="1" t="s">
        <v>208</v>
      </c>
      <c r="S22389" s="1" t="s">
        <v>35</v>
      </c>
      <c r="T22389" s="1" t="s">
        <v>35</v>
      </c>
      <c r="U22389">
        <v>10</v>
      </c>
      <c r="V22389" s="1" t="s">
        <v>1251</v>
      </c>
      <c r="W22389" s="1" t="s">
        <v>35</v>
      </c>
      <c r="X22389">
        <v>0</v>
      </c>
      <c r="Y22389" s="1" t="s">
        <v>35</v>
      </c>
      <c r="Z22389" s="1" t="s">
        <v>94060</v>
      </c>
      <c r="AA22389" s="1" t="s">
        <v>104579</v>
      </c>
    </row>
    <row r="22390" spans="1:27" x14ac:dyDescent="0.25">
      <c r="A22390">
        <v>22388</v>
      </c>
      <c r="B22390">
        <v>22389</v>
      </c>
      <c r="C22390" s="1" t="s">
        <v>3054</v>
      </c>
      <c r="D22390">
        <v>13580</v>
      </c>
      <c r="E22390" s="1" t="s">
        <v>104580</v>
      </c>
      <c r="F22390">
        <v>850</v>
      </c>
      <c r="G22390" s="1" t="s">
        <v>6820</v>
      </c>
      <c r="H22390">
        <v>10</v>
      </c>
      <c r="I22390">
        <v>5324260</v>
      </c>
      <c r="J22390" s="1" t="s">
        <v>3056</v>
      </c>
      <c r="K22390" s="1" t="s">
        <v>35</v>
      </c>
      <c r="L22390" s="1" t="s">
        <v>4649</v>
      </c>
      <c r="M22390" s="1" t="s">
        <v>33</v>
      </c>
      <c r="N22390" s="1" t="s">
        <v>104581</v>
      </c>
      <c r="O22390" s="2">
        <v>41494</v>
      </c>
      <c r="P22390">
        <v>0</v>
      </c>
      <c r="Q22390" s="1" t="s">
        <v>35</v>
      </c>
      <c r="R22390" s="1" t="s">
        <v>11465</v>
      </c>
      <c r="S22390" s="1" t="s">
        <v>35</v>
      </c>
      <c r="T22390" s="1" t="s">
        <v>229</v>
      </c>
      <c r="U22390">
        <v>0</v>
      </c>
      <c r="V22390" s="1" t="s">
        <v>304</v>
      </c>
      <c r="W22390" s="1" t="s">
        <v>39</v>
      </c>
      <c r="X22390">
        <v>200</v>
      </c>
      <c r="Y22390" s="1" t="s">
        <v>35</v>
      </c>
      <c r="Z22390" s="1" t="s">
        <v>3061</v>
      </c>
      <c r="AA22390" s="1" t="s">
        <v>104582</v>
      </c>
    </row>
    <row r="22391" spans="1:27" x14ac:dyDescent="0.25">
      <c r="A22391">
        <v>22389</v>
      </c>
      <c r="B22391">
        <v>22390</v>
      </c>
      <c r="C22391" s="1" t="s">
        <v>104583</v>
      </c>
      <c r="D22391">
        <v>285050</v>
      </c>
      <c r="E22391" s="1" t="s">
        <v>104584</v>
      </c>
      <c r="G22391" s="1" t="s">
        <v>1447</v>
      </c>
      <c r="H22391">
        <v>10</v>
      </c>
      <c r="I22391">
        <v>10008480</v>
      </c>
      <c r="J22391" s="1" t="s">
        <v>60927</v>
      </c>
      <c r="K22391" s="1" t="s">
        <v>102042</v>
      </c>
      <c r="L22391" s="1" t="s">
        <v>246</v>
      </c>
      <c r="M22391" s="1" t="s">
        <v>61</v>
      </c>
      <c r="N22391" s="1" t="s">
        <v>104585</v>
      </c>
      <c r="O22391" s="2">
        <v>39258</v>
      </c>
      <c r="P22391">
        <v>0</v>
      </c>
      <c r="Q22391" s="1" t="s">
        <v>35</v>
      </c>
      <c r="R22391" s="1" t="s">
        <v>5283</v>
      </c>
      <c r="S22391" s="1" t="s">
        <v>35</v>
      </c>
      <c r="T22391" s="1" t="s">
        <v>35</v>
      </c>
      <c r="U22391">
        <v>0</v>
      </c>
      <c r="V22391" s="1" t="s">
        <v>4080</v>
      </c>
      <c r="W22391" s="1" t="s">
        <v>39</v>
      </c>
      <c r="X22391">
        <v>780</v>
      </c>
      <c r="Y22391" s="1" t="s">
        <v>35</v>
      </c>
      <c r="Z22391" s="1" t="s">
        <v>104586</v>
      </c>
      <c r="AA22391" s="1" t="s">
        <v>101746</v>
      </c>
    </row>
    <row r="22392" spans="1:27" x14ac:dyDescent="0.25">
      <c r="A22392">
        <v>22390</v>
      </c>
      <c r="B22392">
        <v>22391</v>
      </c>
      <c r="C22392" s="1" t="s">
        <v>104587</v>
      </c>
      <c r="D22392">
        <v>631440</v>
      </c>
      <c r="E22392" s="1" t="s">
        <v>104588</v>
      </c>
      <c r="G22392" s="1" t="s">
        <v>673</v>
      </c>
      <c r="H22392">
        <v>10</v>
      </c>
      <c r="I22392">
        <v>2900</v>
      </c>
      <c r="J22392" s="1" t="s">
        <v>1472</v>
      </c>
      <c r="K22392" s="1" t="s">
        <v>54059</v>
      </c>
      <c r="L22392" s="1" t="s">
        <v>5813</v>
      </c>
      <c r="M22392" s="1" t="s">
        <v>811</v>
      </c>
      <c r="N22392" s="1" t="s">
        <v>35</v>
      </c>
      <c r="O22392" s="2">
        <v>43234</v>
      </c>
      <c r="P22392">
        <v>0</v>
      </c>
      <c r="Q22392" s="1" t="s">
        <v>35</v>
      </c>
      <c r="R22392" s="1" t="s">
        <v>1910</v>
      </c>
      <c r="S22392" s="1" t="s">
        <v>35</v>
      </c>
      <c r="T22392" s="1" t="s">
        <v>229</v>
      </c>
      <c r="U22392">
        <v>0</v>
      </c>
      <c r="V22392" s="1" t="s">
        <v>304</v>
      </c>
      <c r="W22392" s="1" t="s">
        <v>35</v>
      </c>
      <c r="X22392">
        <v>0</v>
      </c>
      <c r="Y22392" s="1" t="s">
        <v>35</v>
      </c>
      <c r="Z22392" s="1" t="s">
        <v>104589</v>
      </c>
      <c r="AA22392" s="1" t="s">
        <v>104590</v>
      </c>
    </row>
    <row r="22393" spans="1:27" x14ac:dyDescent="0.25">
      <c r="A22393">
        <v>22391</v>
      </c>
      <c r="B22393">
        <v>22392</v>
      </c>
      <c r="C22393" s="1" t="s">
        <v>104591</v>
      </c>
      <c r="D22393">
        <v>3769580</v>
      </c>
      <c r="E22393" s="1" t="s">
        <v>104592</v>
      </c>
      <c r="G22393" s="1" t="s">
        <v>244</v>
      </c>
      <c r="H22393">
        <v>10</v>
      </c>
      <c r="I22393">
        <v>4900</v>
      </c>
      <c r="J22393" s="1" t="s">
        <v>69</v>
      </c>
      <c r="K22393" s="1" t="s">
        <v>44464</v>
      </c>
      <c r="L22393" s="1" t="s">
        <v>705</v>
      </c>
      <c r="M22393" s="1" t="s">
        <v>61</v>
      </c>
      <c r="N22393" s="1" t="s">
        <v>35</v>
      </c>
      <c r="O22393" s="2"/>
      <c r="P22393">
        <v>0</v>
      </c>
      <c r="Q22393" s="1" t="s">
        <v>35</v>
      </c>
      <c r="R22393" s="1" t="s">
        <v>462</v>
      </c>
      <c r="S22393" s="1" t="s">
        <v>35</v>
      </c>
      <c r="T22393" s="1" t="s">
        <v>35</v>
      </c>
      <c r="U22393">
        <v>10</v>
      </c>
      <c r="V22393" s="1" t="s">
        <v>1968</v>
      </c>
      <c r="W22393" s="1" t="s">
        <v>35</v>
      </c>
      <c r="X22393">
        <v>0</v>
      </c>
      <c r="Y22393" s="1" t="s">
        <v>35</v>
      </c>
      <c r="Z22393" s="1" t="s">
        <v>104593</v>
      </c>
      <c r="AA22393" s="1" t="s">
        <v>104594</v>
      </c>
    </row>
    <row r="22394" spans="1:27" x14ac:dyDescent="0.25">
      <c r="A22394">
        <v>22392</v>
      </c>
      <c r="B22394">
        <v>22393</v>
      </c>
      <c r="C22394" s="1" t="s">
        <v>104595</v>
      </c>
      <c r="D22394">
        <v>3924060</v>
      </c>
      <c r="E22394" s="1" t="s">
        <v>104596</v>
      </c>
      <c r="G22394" s="1" t="s">
        <v>2661</v>
      </c>
      <c r="H22394">
        <v>10</v>
      </c>
      <c r="I22394">
        <v>1440</v>
      </c>
      <c r="J22394" s="1" t="s">
        <v>69</v>
      </c>
      <c r="K22394" s="1" t="s">
        <v>104597</v>
      </c>
      <c r="L22394" s="1" t="s">
        <v>2112</v>
      </c>
      <c r="M22394" s="1" t="s">
        <v>811</v>
      </c>
      <c r="N22394" s="1" t="s">
        <v>35</v>
      </c>
      <c r="O22394" s="2">
        <v>43808</v>
      </c>
      <c r="P22394">
        <v>0</v>
      </c>
      <c r="Q22394" s="1" t="s">
        <v>35</v>
      </c>
      <c r="R22394" s="1" t="s">
        <v>2474</v>
      </c>
      <c r="S22394" s="1" t="s">
        <v>35</v>
      </c>
      <c r="T22394" s="1" t="s">
        <v>35</v>
      </c>
      <c r="U22394">
        <v>10</v>
      </c>
      <c r="V22394" s="1" t="s">
        <v>304</v>
      </c>
      <c r="W22394" s="1" t="s">
        <v>35</v>
      </c>
      <c r="X22394">
        <v>0</v>
      </c>
      <c r="Y22394" s="1" t="s">
        <v>35</v>
      </c>
      <c r="Z22394" s="1" t="s">
        <v>104598</v>
      </c>
      <c r="AA22394" s="1" t="s">
        <v>104599</v>
      </c>
    </row>
    <row r="22395" spans="1:27" x14ac:dyDescent="0.25">
      <c r="A22395">
        <v>22393</v>
      </c>
      <c r="B22395">
        <v>22394</v>
      </c>
      <c r="C22395" s="1" t="s">
        <v>104600</v>
      </c>
      <c r="D22395">
        <v>157970</v>
      </c>
      <c r="E22395" s="1" t="s">
        <v>104601</v>
      </c>
      <c r="G22395" s="1" t="s">
        <v>711</v>
      </c>
      <c r="H22395">
        <v>0</v>
      </c>
      <c r="I22395">
        <v>12950</v>
      </c>
      <c r="J22395" s="1" t="s">
        <v>69</v>
      </c>
      <c r="K22395" s="1" t="s">
        <v>46084</v>
      </c>
      <c r="L22395" s="1" t="s">
        <v>460</v>
      </c>
      <c r="M22395" s="1" t="s">
        <v>33</v>
      </c>
      <c r="N22395" s="1" t="s">
        <v>10739</v>
      </c>
      <c r="O22395" s="2">
        <v>41579</v>
      </c>
      <c r="P22395">
        <v>0</v>
      </c>
      <c r="Q22395" s="1" t="s">
        <v>35</v>
      </c>
      <c r="R22395" s="1" t="s">
        <v>1910</v>
      </c>
      <c r="S22395" s="1" t="s">
        <v>35</v>
      </c>
      <c r="T22395" s="1" t="s">
        <v>35</v>
      </c>
      <c r="U22395">
        <v>0</v>
      </c>
      <c r="V22395" s="1" t="s">
        <v>304</v>
      </c>
      <c r="W22395" s="1" t="s">
        <v>35</v>
      </c>
      <c r="X22395">
        <v>0</v>
      </c>
      <c r="Y22395" s="1" t="s">
        <v>35</v>
      </c>
      <c r="Z22395" s="1" t="s">
        <v>104602</v>
      </c>
      <c r="AA22395" s="1" t="s">
        <v>711</v>
      </c>
    </row>
    <row r="22396" spans="1:27" x14ac:dyDescent="0.25">
      <c r="A22396">
        <v>22394</v>
      </c>
      <c r="B22396">
        <v>22395</v>
      </c>
      <c r="C22396" s="1" t="s">
        <v>104603</v>
      </c>
      <c r="D22396">
        <v>111180</v>
      </c>
      <c r="E22396" s="1" t="s">
        <v>104604</v>
      </c>
      <c r="G22396" s="1" t="s">
        <v>3734</v>
      </c>
      <c r="H22396">
        <v>0</v>
      </c>
      <c r="I22396">
        <v>2860</v>
      </c>
      <c r="J22396" s="1" t="s">
        <v>69</v>
      </c>
      <c r="K22396" s="1" t="s">
        <v>104605</v>
      </c>
      <c r="L22396" s="1" t="s">
        <v>7666</v>
      </c>
      <c r="M22396" s="1" t="s">
        <v>61</v>
      </c>
      <c r="N22396" s="1" t="s">
        <v>35</v>
      </c>
      <c r="O22396" s="2">
        <v>42783</v>
      </c>
      <c r="P22396">
        <v>0</v>
      </c>
      <c r="Q22396" s="1" t="s">
        <v>35</v>
      </c>
      <c r="R22396" s="1" t="s">
        <v>462</v>
      </c>
      <c r="S22396" s="1" t="s">
        <v>35</v>
      </c>
      <c r="T22396" s="1" t="s">
        <v>35</v>
      </c>
      <c r="U22396">
        <v>0</v>
      </c>
      <c r="V22396" s="1" t="s">
        <v>304</v>
      </c>
      <c r="W22396" s="1" t="s">
        <v>35</v>
      </c>
      <c r="X22396">
        <v>0</v>
      </c>
      <c r="Y22396" s="1" t="s">
        <v>35</v>
      </c>
      <c r="Z22396" s="1" t="s">
        <v>104606</v>
      </c>
      <c r="AA22396" s="1" t="s">
        <v>104607</v>
      </c>
    </row>
    <row r="22397" spans="1:27" x14ac:dyDescent="0.25">
      <c r="A22397">
        <v>22395</v>
      </c>
      <c r="B22397">
        <v>22396</v>
      </c>
      <c r="C22397" s="1" t="s">
        <v>38443</v>
      </c>
      <c r="D22397">
        <v>213230</v>
      </c>
      <c r="E22397" s="1" t="s">
        <v>104608</v>
      </c>
      <c r="G22397" s="1" t="s">
        <v>27674</v>
      </c>
      <c r="H22397">
        <v>10</v>
      </c>
      <c r="I22397">
        <v>325530</v>
      </c>
      <c r="J22397" s="1" t="s">
        <v>2033</v>
      </c>
      <c r="K22397" s="1" t="s">
        <v>5282</v>
      </c>
      <c r="L22397" s="1" t="s">
        <v>4362</v>
      </c>
      <c r="M22397" s="1" t="s">
        <v>7254</v>
      </c>
      <c r="N22397" s="1" t="s">
        <v>38446</v>
      </c>
      <c r="O22397" s="2">
        <v>41597</v>
      </c>
      <c r="P22397">
        <v>0</v>
      </c>
      <c r="Q22397" s="1" t="s">
        <v>27672</v>
      </c>
      <c r="R22397" s="1" t="s">
        <v>2474</v>
      </c>
      <c r="S22397" s="1" t="s">
        <v>35</v>
      </c>
      <c r="T22397" s="1" t="s">
        <v>229</v>
      </c>
      <c r="U22397">
        <v>0</v>
      </c>
      <c r="V22397" s="1" t="s">
        <v>304</v>
      </c>
      <c r="W22397" s="1" t="s">
        <v>35</v>
      </c>
      <c r="X22397">
        <v>320</v>
      </c>
      <c r="Y22397" s="1" t="s">
        <v>35</v>
      </c>
      <c r="Z22397" s="1" t="s">
        <v>38447</v>
      </c>
      <c r="AA22397" s="1" t="s">
        <v>104609</v>
      </c>
    </row>
    <row r="22398" spans="1:27" x14ac:dyDescent="0.25">
      <c r="A22398">
        <v>22396</v>
      </c>
      <c r="B22398">
        <v>22397</v>
      </c>
      <c r="C22398" s="1" t="s">
        <v>104610</v>
      </c>
      <c r="D22398">
        <v>3648530</v>
      </c>
      <c r="E22398" s="1" t="s">
        <v>104611</v>
      </c>
      <c r="G22398" s="1" t="s">
        <v>7</v>
      </c>
      <c r="H22398">
        <v>10</v>
      </c>
      <c r="I22398">
        <v>1860</v>
      </c>
      <c r="J22398" s="1" t="s">
        <v>69</v>
      </c>
      <c r="K22398" s="1" t="s">
        <v>45524</v>
      </c>
      <c r="L22398" s="1" t="s">
        <v>53322</v>
      </c>
      <c r="M22398" s="1" t="s">
        <v>61</v>
      </c>
      <c r="N22398" s="1" t="s">
        <v>35</v>
      </c>
      <c r="O22398" s="2">
        <v>43703</v>
      </c>
      <c r="P22398">
        <v>0</v>
      </c>
      <c r="Q22398" s="1" t="s">
        <v>45522</v>
      </c>
      <c r="R22398" s="1" t="s">
        <v>208</v>
      </c>
      <c r="S22398" s="1" t="s">
        <v>35</v>
      </c>
      <c r="T22398" s="1" t="s">
        <v>229</v>
      </c>
      <c r="U22398">
        <v>0</v>
      </c>
      <c r="V22398" s="1" t="s">
        <v>304</v>
      </c>
      <c r="W22398" s="1" t="s">
        <v>35</v>
      </c>
      <c r="X22398">
        <v>0</v>
      </c>
      <c r="Y22398" s="1" t="s">
        <v>35</v>
      </c>
      <c r="Z22398" s="1" t="s">
        <v>104612</v>
      </c>
      <c r="AA22398" s="1" t="s">
        <v>104613</v>
      </c>
    </row>
    <row r="22399" spans="1:27" x14ac:dyDescent="0.25">
      <c r="A22399">
        <v>22397</v>
      </c>
      <c r="B22399">
        <v>22398</v>
      </c>
      <c r="C22399" s="1" t="s">
        <v>104614</v>
      </c>
      <c r="D22399">
        <v>230100</v>
      </c>
      <c r="E22399" s="1" t="s">
        <v>104615</v>
      </c>
      <c r="G22399" s="1" t="s">
        <v>317</v>
      </c>
      <c r="H22399">
        <v>0</v>
      </c>
      <c r="I22399">
        <v>4250</v>
      </c>
      <c r="J22399" s="1" t="s">
        <v>104616</v>
      </c>
      <c r="K22399" s="1" t="s">
        <v>5766</v>
      </c>
      <c r="L22399" s="1" t="s">
        <v>910</v>
      </c>
      <c r="M22399" s="1" t="s">
        <v>7254</v>
      </c>
      <c r="N22399" s="1" t="s">
        <v>10574</v>
      </c>
      <c r="O22399" s="2">
        <v>35064</v>
      </c>
      <c r="P22399">
        <v>0</v>
      </c>
      <c r="Q22399" s="1" t="s">
        <v>35</v>
      </c>
      <c r="R22399" s="1" t="s">
        <v>1259</v>
      </c>
      <c r="S22399" s="1" t="s">
        <v>35</v>
      </c>
      <c r="T22399" s="1" t="s">
        <v>35</v>
      </c>
      <c r="U22399">
        <v>0</v>
      </c>
      <c r="V22399" s="1" t="s">
        <v>7152</v>
      </c>
      <c r="W22399" s="1" t="s">
        <v>35</v>
      </c>
      <c r="X22399">
        <v>0</v>
      </c>
      <c r="Y22399" s="1" t="s">
        <v>35</v>
      </c>
      <c r="Z22399" s="1" t="s">
        <v>104617</v>
      </c>
      <c r="AA22399" s="1" t="s">
        <v>317</v>
      </c>
    </row>
    <row r="22400" spans="1:27" x14ac:dyDescent="0.25">
      <c r="A22400">
        <v>22398</v>
      </c>
      <c r="B22400">
        <v>22399</v>
      </c>
      <c r="C22400" s="1" t="s">
        <v>104618</v>
      </c>
      <c r="D22400">
        <v>4060010</v>
      </c>
      <c r="E22400" s="1" t="s">
        <v>104619</v>
      </c>
      <c r="G22400" s="1" t="s">
        <v>104</v>
      </c>
      <c r="H22400">
        <v>0</v>
      </c>
      <c r="I22400">
        <v>1540</v>
      </c>
      <c r="J22400" s="1" t="s">
        <v>9601</v>
      </c>
      <c r="K22400" s="1" t="s">
        <v>41017</v>
      </c>
      <c r="L22400" s="1" t="s">
        <v>468</v>
      </c>
      <c r="M22400" s="1" t="s">
        <v>33</v>
      </c>
      <c r="N22400" s="1" t="s">
        <v>35</v>
      </c>
      <c r="O22400" s="2">
        <v>43864</v>
      </c>
      <c r="P22400">
        <v>0</v>
      </c>
      <c r="Q22400" s="1" t="s">
        <v>35</v>
      </c>
      <c r="R22400" s="1" t="s">
        <v>583</v>
      </c>
      <c r="S22400" s="1" t="s">
        <v>35</v>
      </c>
      <c r="T22400" s="1" t="s">
        <v>35</v>
      </c>
      <c r="U22400">
        <v>10</v>
      </c>
      <c r="V22400" s="1" t="s">
        <v>304</v>
      </c>
      <c r="W22400" s="1" t="s">
        <v>35</v>
      </c>
      <c r="X22400">
        <v>200</v>
      </c>
      <c r="Y22400" s="1" t="s">
        <v>35</v>
      </c>
      <c r="Z22400" s="1" t="s">
        <v>104620</v>
      </c>
      <c r="AA22400" s="1" t="s">
        <v>104621</v>
      </c>
    </row>
    <row r="22401" spans="1:27" x14ac:dyDescent="0.25">
      <c r="A22401">
        <v>22399</v>
      </c>
      <c r="B22401">
        <v>22400</v>
      </c>
      <c r="C22401" s="1" t="s">
        <v>104622</v>
      </c>
      <c r="D22401">
        <v>558010</v>
      </c>
      <c r="E22401" s="1" t="s">
        <v>104623</v>
      </c>
      <c r="G22401" s="1" t="s">
        <v>1573</v>
      </c>
      <c r="H22401">
        <v>10</v>
      </c>
      <c r="I22401">
        <v>1450</v>
      </c>
      <c r="J22401" s="1" t="s">
        <v>53098</v>
      </c>
      <c r="K22401" s="1" t="s">
        <v>104624</v>
      </c>
      <c r="L22401" s="1" t="s">
        <v>2274</v>
      </c>
      <c r="M22401" s="1" t="s">
        <v>33</v>
      </c>
      <c r="N22401" s="1" t="s">
        <v>35</v>
      </c>
      <c r="O22401" s="2">
        <v>33039</v>
      </c>
      <c r="P22401">
        <v>0</v>
      </c>
      <c r="Q22401" s="1" t="s">
        <v>35</v>
      </c>
      <c r="R22401" s="1" t="s">
        <v>5283</v>
      </c>
      <c r="S22401" s="1" t="s">
        <v>35</v>
      </c>
      <c r="T22401" s="1" t="s">
        <v>35</v>
      </c>
      <c r="U22401">
        <v>0</v>
      </c>
      <c r="V22401" s="1" t="s">
        <v>304</v>
      </c>
      <c r="W22401" s="1" t="s">
        <v>35</v>
      </c>
      <c r="X22401">
        <v>0</v>
      </c>
      <c r="Y22401" s="1" t="s">
        <v>35</v>
      </c>
      <c r="Z22401" s="1" t="s">
        <v>104625</v>
      </c>
      <c r="AA22401" s="1" t="s">
        <v>104626</v>
      </c>
    </row>
    <row r="22402" spans="1:27" x14ac:dyDescent="0.25">
      <c r="A22402">
        <v>22400</v>
      </c>
      <c r="B22402">
        <v>22401</v>
      </c>
      <c r="C22402" s="1" t="s">
        <v>104627</v>
      </c>
      <c r="D22402">
        <v>124800</v>
      </c>
      <c r="E22402" s="1" t="s">
        <v>104628</v>
      </c>
      <c r="G22402" s="1" t="s">
        <v>244</v>
      </c>
      <c r="H22402">
        <v>10</v>
      </c>
      <c r="I22402">
        <v>2775560</v>
      </c>
      <c r="J22402" s="1" t="s">
        <v>69</v>
      </c>
      <c r="K22402" s="1" t="s">
        <v>86169</v>
      </c>
      <c r="L22402" s="1" t="s">
        <v>246</v>
      </c>
      <c r="M22402" s="1" t="s">
        <v>61</v>
      </c>
      <c r="N22402" s="1" t="s">
        <v>18236</v>
      </c>
      <c r="O22402" s="2">
        <v>42565</v>
      </c>
      <c r="P22402">
        <v>0</v>
      </c>
      <c r="Q22402" s="1" t="s">
        <v>35</v>
      </c>
      <c r="R22402" s="1" t="s">
        <v>6068</v>
      </c>
      <c r="S22402" s="1" t="s">
        <v>35</v>
      </c>
      <c r="T22402" s="1" t="s">
        <v>35</v>
      </c>
      <c r="U22402">
        <v>0</v>
      </c>
      <c r="V22402" s="1" t="s">
        <v>304</v>
      </c>
      <c r="W22402" s="1" t="s">
        <v>35</v>
      </c>
      <c r="X22402">
        <v>0</v>
      </c>
      <c r="Y22402" s="1" t="s">
        <v>35</v>
      </c>
      <c r="Z22402" s="1" t="s">
        <v>104629</v>
      </c>
      <c r="AA22402" s="1" t="s">
        <v>60616</v>
      </c>
    </row>
    <row r="22403" spans="1:27" x14ac:dyDescent="0.25">
      <c r="A22403">
        <v>22401</v>
      </c>
      <c r="B22403">
        <v>22402</v>
      </c>
      <c r="C22403" s="1" t="s">
        <v>104630</v>
      </c>
      <c r="D22403">
        <v>2447830</v>
      </c>
      <c r="E22403" s="1" t="s">
        <v>104631</v>
      </c>
      <c r="G22403" s="1" t="s">
        <v>682</v>
      </c>
      <c r="H22403">
        <v>10</v>
      </c>
      <c r="I22403">
        <v>790</v>
      </c>
      <c r="J22403" s="1" t="s">
        <v>59</v>
      </c>
      <c r="K22403" s="1" t="s">
        <v>56978</v>
      </c>
      <c r="L22403" s="1" t="s">
        <v>4649</v>
      </c>
      <c r="M22403" s="1" t="s">
        <v>369</v>
      </c>
      <c r="N22403" s="1" t="s">
        <v>35</v>
      </c>
      <c r="O22403" s="2">
        <v>43382</v>
      </c>
      <c r="P22403">
        <v>0</v>
      </c>
      <c r="Q22403" s="1" t="s">
        <v>35</v>
      </c>
      <c r="R22403" s="1" t="s">
        <v>2474</v>
      </c>
      <c r="S22403" s="1" t="s">
        <v>35</v>
      </c>
      <c r="T22403" s="1" t="s">
        <v>35</v>
      </c>
      <c r="U22403">
        <v>0</v>
      </c>
      <c r="V22403" s="1" t="s">
        <v>304</v>
      </c>
      <c r="W22403" s="1" t="s">
        <v>35</v>
      </c>
      <c r="X22403">
        <v>0</v>
      </c>
      <c r="Y22403" s="1" t="s">
        <v>35</v>
      </c>
      <c r="Z22403" s="1" t="s">
        <v>104632</v>
      </c>
      <c r="AA22403" s="1" t="s">
        <v>26963</v>
      </c>
    </row>
    <row r="22404" spans="1:27" x14ac:dyDescent="0.25">
      <c r="A22404">
        <v>22402</v>
      </c>
      <c r="B22404">
        <v>22403</v>
      </c>
      <c r="C22404" s="1" t="s">
        <v>104633</v>
      </c>
      <c r="D22404">
        <v>213290</v>
      </c>
      <c r="E22404" s="1" t="s">
        <v>104634</v>
      </c>
      <c r="G22404" s="1" t="s">
        <v>1822</v>
      </c>
      <c r="H22404">
        <v>10</v>
      </c>
      <c r="I22404">
        <v>10002750</v>
      </c>
      <c r="J22404" s="1" t="s">
        <v>69</v>
      </c>
      <c r="K22404" s="1" t="s">
        <v>25522</v>
      </c>
      <c r="L22404" s="1" t="s">
        <v>548</v>
      </c>
      <c r="M22404" s="1" t="s">
        <v>369</v>
      </c>
      <c r="N22404" s="1" t="s">
        <v>489</v>
      </c>
      <c r="O22404" s="2">
        <v>41687</v>
      </c>
      <c r="P22404">
        <v>0</v>
      </c>
      <c r="Q22404" s="1" t="s">
        <v>35</v>
      </c>
      <c r="R22404" s="1" t="s">
        <v>3420</v>
      </c>
      <c r="S22404" s="1" t="s">
        <v>35</v>
      </c>
      <c r="T22404" s="1" t="s">
        <v>35</v>
      </c>
      <c r="U22404">
        <v>0</v>
      </c>
      <c r="V22404" s="1" t="s">
        <v>8476</v>
      </c>
      <c r="W22404" s="1" t="s">
        <v>35</v>
      </c>
      <c r="X22404">
        <v>80</v>
      </c>
      <c r="Y22404" s="1" t="s">
        <v>35</v>
      </c>
      <c r="Z22404" s="1" t="s">
        <v>104635</v>
      </c>
      <c r="AA22404" s="1" t="s">
        <v>104636</v>
      </c>
    </row>
    <row r="22405" spans="1:27" x14ac:dyDescent="0.25">
      <c r="A22405">
        <v>22403</v>
      </c>
      <c r="B22405">
        <v>22404</v>
      </c>
      <c r="C22405" s="1" t="s">
        <v>104637</v>
      </c>
      <c r="D22405">
        <v>511140</v>
      </c>
      <c r="E22405" s="1" t="s">
        <v>104638</v>
      </c>
      <c r="G22405" s="1" t="s">
        <v>3913</v>
      </c>
      <c r="H22405">
        <v>10</v>
      </c>
      <c r="I22405">
        <v>800</v>
      </c>
      <c r="J22405" s="1" t="s">
        <v>69</v>
      </c>
      <c r="K22405" s="1" t="s">
        <v>40220</v>
      </c>
      <c r="L22405" s="1" t="s">
        <v>3058</v>
      </c>
      <c r="M22405" s="1" t="s">
        <v>811</v>
      </c>
      <c r="N22405" s="1" t="s">
        <v>1541</v>
      </c>
      <c r="O22405" s="2">
        <v>43105</v>
      </c>
      <c r="P22405">
        <v>0</v>
      </c>
      <c r="Q22405" s="1" t="s">
        <v>35</v>
      </c>
      <c r="R22405" s="1" t="s">
        <v>6068</v>
      </c>
      <c r="S22405" s="1" t="s">
        <v>35</v>
      </c>
      <c r="T22405" s="1" t="s">
        <v>35</v>
      </c>
      <c r="U22405">
        <v>0</v>
      </c>
      <c r="V22405" s="1" t="s">
        <v>4080</v>
      </c>
      <c r="W22405" s="1" t="s">
        <v>35</v>
      </c>
      <c r="X22405">
        <v>100</v>
      </c>
      <c r="Y22405" s="1" t="s">
        <v>35</v>
      </c>
      <c r="Z22405" s="1" t="s">
        <v>104639</v>
      </c>
      <c r="AA22405" s="1" t="s">
        <v>104640</v>
      </c>
    </row>
    <row r="22406" spans="1:27" x14ac:dyDescent="0.25">
      <c r="A22406">
        <v>22404</v>
      </c>
      <c r="B22406">
        <v>22405</v>
      </c>
      <c r="C22406" s="1" t="s">
        <v>104641</v>
      </c>
      <c r="D22406">
        <v>214950</v>
      </c>
      <c r="E22406" s="1" t="s">
        <v>104642</v>
      </c>
      <c r="G22406" s="1" t="s">
        <v>45819</v>
      </c>
      <c r="H22406">
        <v>0</v>
      </c>
      <c r="I22406">
        <v>4610</v>
      </c>
      <c r="J22406" s="1" t="s">
        <v>318</v>
      </c>
      <c r="K22406" s="1" t="s">
        <v>104643</v>
      </c>
      <c r="L22406" s="1" t="s">
        <v>630</v>
      </c>
      <c r="M22406" s="1" t="s">
        <v>61</v>
      </c>
      <c r="N22406" s="1" t="s">
        <v>35</v>
      </c>
      <c r="O22406" s="2">
        <v>42219</v>
      </c>
      <c r="P22406">
        <v>0</v>
      </c>
      <c r="Q22406" s="1" t="s">
        <v>35</v>
      </c>
      <c r="R22406" s="1" t="s">
        <v>6068</v>
      </c>
      <c r="S22406" s="1" t="s">
        <v>35</v>
      </c>
      <c r="T22406" s="1" t="s">
        <v>35</v>
      </c>
      <c r="U22406">
        <v>10</v>
      </c>
      <c r="V22406" s="1" t="s">
        <v>304</v>
      </c>
      <c r="W22406" s="1" t="s">
        <v>35</v>
      </c>
      <c r="X22406">
        <v>0</v>
      </c>
      <c r="Y22406" s="1" t="s">
        <v>35</v>
      </c>
      <c r="Z22406" s="1" t="s">
        <v>104644</v>
      </c>
      <c r="AA22406" s="1" t="s">
        <v>104645</v>
      </c>
    </row>
    <row r="22407" spans="1:27" x14ac:dyDescent="0.25">
      <c r="A22407">
        <v>22405</v>
      </c>
      <c r="B22407">
        <v>22406</v>
      </c>
      <c r="C22407" s="1" t="s">
        <v>104646</v>
      </c>
      <c r="D22407">
        <v>651020</v>
      </c>
      <c r="E22407" s="1" t="s">
        <v>104647</v>
      </c>
      <c r="G22407" s="1" t="s">
        <v>1248</v>
      </c>
      <c r="H22407">
        <v>10</v>
      </c>
      <c r="I22407">
        <v>2790</v>
      </c>
      <c r="J22407" s="1" t="s">
        <v>69</v>
      </c>
      <c r="K22407" s="1" t="s">
        <v>104648</v>
      </c>
      <c r="L22407" s="1" t="s">
        <v>35</v>
      </c>
      <c r="M22407" s="1" t="s">
        <v>33</v>
      </c>
      <c r="N22407" s="1" t="s">
        <v>35</v>
      </c>
      <c r="O22407" s="2">
        <v>43189</v>
      </c>
      <c r="P22407">
        <v>0</v>
      </c>
      <c r="Q22407" s="1" t="s">
        <v>35</v>
      </c>
      <c r="R22407" s="1" t="s">
        <v>11465</v>
      </c>
      <c r="S22407" s="1" t="s">
        <v>35</v>
      </c>
      <c r="T22407" s="1" t="s">
        <v>35</v>
      </c>
      <c r="U22407">
        <v>0</v>
      </c>
      <c r="V22407" s="1" t="s">
        <v>615</v>
      </c>
      <c r="W22407" s="1" t="s">
        <v>35</v>
      </c>
      <c r="X22407">
        <v>0</v>
      </c>
      <c r="Y22407" s="1" t="s">
        <v>35</v>
      </c>
      <c r="Z22407" s="1" t="s">
        <v>104649</v>
      </c>
      <c r="AA22407" s="1" t="s">
        <v>37565</v>
      </c>
    </row>
    <row r="22408" spans="1:27" x14ac:dyDescent="0.25">
      <c r="A22408">
        <v>22406</v>
      </c>
      <c r="B22408">
        <v>22407</v>
      </c>
      <c r="C22408" s="1" t="s">
        <v>104650</v>
      </c>
      <c r="D22408">
        <v>124850</v>
      </c>
      <c r="E22408" s="1" t="s">
        <v>104651</v>
      </c>
      <c r="G22408" s="1" t="s">
        <v>394</v>
      </c>
      <c r="H22408">
        <v>0</v>
      </c>
      <c r="I22408">
        <v>3640</v>
      </c>
      <c r="J22408" s="1" t="s">
        <v>69</v>
      </c>
      <c r="K22408" s="1" t="s">
        <v>55845</v>
      </c>
      <c r="L22408" s="1" t="s">
        <v>320</v>
      </c>
      <c r="M22408" s="1" t="s">
        <v>9717</v>
      </c>
      <c r="N22408" s="1" t="s">
        <v>35</v>
      </c>
      <c r="O22408" s="2">
        <v>42761</v>
      </c>
      <c r="P22408">
        <v>0</v>
      </c>
      <c r="Q22408" s="1" t="s">
        <v>35</v>
      </c>
      <c r="R22408" s="1" t="s">
        <v>6068</v>
      </c>
      <c r="S22408" s="1" t="s">
        <v>35</v>
      </c>
      <c r="T22408" s="1" t="s">
        <v>35</v>
      </c>
      <c r="U22408">
        <v>0</v>
      </c>
      <c r="V22408" s="1" t="s">
        <v>304</v>
      </c>
      <c r="W22408" s="1" t="s">
        <v>35</v>
      </c>
      <c r="X22408">
        <v>0</v>
      </c>
      <c r="Y22408" s="1" t="s">
        <v>35</v>
      </c>
      <c r="Z22408" s="1" t="s">
        <v>104652</v>
      </c>
      <c r="AA22408" s="1" t="s">
        <v>104653</v>
      </c>
    </row>
    <row r="22409" spans="1:27" x14ac:dyDescent="0.25">
      <c r="A22409">
        <v>22407</v>
      </c>
      <c r="B22409">
        <v>22408</v>
      </c>
      <c r="C22409" s="1" t="s">
        <v>104654</v>
      </c>
      <c r="D22409">
        <v>519340</v>
      </c>
      <c r="E22409" s="1" t="s">
        <v>104655</v>
      </c>
      <c r="G22409" s="1" t="s">
        <v>244</v>
      </c>
      <c r="H22409">
        <v>10</v>
      </c>
      <c r="I22409">
        <v>4770</v>
      </c>
      <c r="J22409" s="1" t="s">
        <v>69</v>
      </c>
      <c r="K22409" s="1" t="s">
        <v>104656</v>
      </c>
      <c r="L22409" s="1" t="s">
        <v>206</v>
      </c>
      <c r="M22409" s="1" t="s">
        <v>61</v>
      </c>
      <c r="N22409" s="1" t="s">
        <v>35</v>
      </c>
      <c r="O22409" s="2"/>
      <c r="P22409">
        <v>0</v>
      </c>
      <c r="Q22409" s="1" t="s">
        <v>35</v>
      </c>
      <c r="R22409" s="1" t="s">
        <v>1910</v>
      </c>
      <c r="S22409" s="1" t="s">
        <v>35</v>
      </c>
      <c r="T22409" s="1" t="s">
        <v>35</v>
      </c>
      <c r="U22409">
        <v>0</v>
      </c>
      <c r="V22409" s="1" t="s">
        <v>304</v>
      </c>
      <c r="W22409" s="1" t="s">
        <v>35</v>
      </c>
      <c r="X22409">
        <v>0</v>
      </c>
      <c r="Y22409" s="1" t="s">
        <v>35</v>
      </c>
      <c r="Z22409" s="1" t="s">
        <v>104657</v>
      </c>
      <c r="AA22409" s="1" t="s">
        <v>104658</v>
      </c>
    </row>
    <row r="22410" spans="1:27" x14ac:dyDescent="0.25">
      <c r="A22410">
        <v>22408</v>
      </c>
      <c r="B22410">
        <v>22409</v>
      </c>
      <c r="C22410" s="1" t="s">
        <v>104659</v>
      </c>
      <c r="D22410">
        <v>2950910</v>
      </c>
      <c r="E22410" s="1" t="s">
        <v>104660</v>
      </c>
      <c r="G22410" s="1" t="s">
        <v>682</v>
      </c>
      <c r="H22410">
        <v>10</v>
      </c>
      <c r="I22410">
        <v>1040</v>
      </c>
      <c r="J22410" s="1" t="s">
        <v>367</v>
      </c>
      <c r="K22410" s="1" t="s">
        <v>1643</v>
      </c>
      <c r="L22410" s="1" t="s">
        <v>852</v>
      </c>
      <c r="M22410" s="1" t="s">
        <v>33</v>
      </c>
      <c r="N22410" s="1" t="s">
        <v>35</v>
      </c>
      <c r="O22410" s="2"/>
      <c r="P22410">
        <v>0</v>
      </c>
      <c r="Q22410" s="1" t="s">
        <v>35</v>
      </c>
      <c r="R22410" s="1" t="s">
        <v>388</v>
      </c>
      <c r="S22410" s="1" t="s">
        <v>35</v>
      </c>
      <c r="T22410" s="1" t="s">
        <v>257</v>
      </c>
      <c r="U22410">
        <v>10</v>
      </c>
      <c r="V22410" s="1" t="s">
        <v>795</v>
      </c>
      <c r="W22410" s="1" t="s">
        <v>35</v>
      </c>
      <c r="X22410">
        <v>0</v>
      </c>
      <c r="Y22410" s="1" t="s">
        <v>35</v>
      </c>
      <c r="Z22410" s="1" t="s">
        <v>104661</v>
      </c>
      <c r="AA22410" s="1" t="s">
        <v>104662</v>
      </c>
    </row>
    <row r="22411" spans="1:27" x14ac:dyDescent="0.25">
      <c r="A22411">
        <v>22409</v>
      </c>
      <c r="B22411">
        <v>22410</v>
      </c>
      <c r="C22411" s="1" t="s">
        <v>104663</v>
      </c>
      <c r="D22411">
        <v>3492240</v>
      </c>
      <c r="E22411" s="1" t="s">
        <v>104664</v>
      </c>
      <c r="G22411" s="1" t="s">
        <v>1037</v>
      </c>
      <c r="H22411">
        <v>10</v>
      </c>
      <c r="I22411">
        <v>2810</v>
      </c>
      <c r="J22411" s="1" t="s">
        <v>1472</v>
      </c>
      <c r="K22411" s="1" t="s">
        <v>8724</v>
      </c>
      <c r="L22411" s="1" t="s">
        <v>2018</v>
      </c>
      <c r="M22411" s="1" t="s">
        <v>811</v>
      </c>
      <c r="N22411" s="1" t="s">
        <v>35</v>
      </c>
      <c r="O22411" s="2">
        <v>43815</v>
      </c>
      <c r="P22411">
        <v>0</v>
      </c>
      <c r="Q22411" s="1" t="s">
        <v>104665</v>
      </c>
      <c r="R22411" s="1" t="s">
        <v>5283</v>
      </c>
      <c r="S22411" s="1" t="s">
        <v>35</v>
      </c>
      <c r="T22411" s="1" t="s">
        <v>229</v>
      </c>
      <c r="U22411">
        <v>0</v>
      </c>
      <c r="V22411" s="1" t="s">
        <v>304</v>
      </c>
      <c r="W22411" s="1" t="s">
        <v>35</v>
      </c>
      <c r="X22411">
        <v>0</v>
      </c>
      <c r="Y22411" s="1" t="s">
        <v>35</v>
      </c>
      <c r="Z22411" s="1" t="s">
        <v>104666</v>
      </c>
      <c r="AA22411" s="1" t="s">
        <v>104667</v>
      </c>
    </row>
    <row r="22412" spans="1:27" x14ac:dyDescent="0.25">
      <c r="A22412">
        <v>22410</v>
      </c>
      <c r="B22412">
        <v>22411</v>
      </c>
      <c r="C22412" s="1" t="s">
        <v>104668</v>
      </c>
      <c r="D22412">
        <v>125330</v>
      </c>
      <c r="E22412" s="1" t="s">
        <v>104669</v>
      </c>
      <c r="G22412" s="1" t="s">
        <v>1447</v>
      </c>
      <c r="H22412">
        <v>10</v>
      </c>
      <c r="I22412">
        <v>1894890</v>
      </c>
      <c r="J22412" s="1" t="s">
        <v>69</v>
      </c>
      <c r="K22412" s="1" t="s">
        <v>56472</v>
      </c>
      <c r="L22412" s="1" t="s">
        <v>852</v>
      </c>
      <c r="M22412" s="1" t="s">
        <v>33</v>
      </c>
      <c r="N22412" s="1" t="s">
        <v>8052</v>
      </c>
      <c r="O22412" s="2">
        <v>42893</v>
      </c>
      <c r="P22412">
        <v>0</v>
      </c>
      <c r="Q22412" s="1" t="s">
        <v>35</v>
      </c>
      <c r="R22412" s="1" t="s">
        <v>6068</v>
      </c>
      <c r="S22412" s="1" t="s">
        <v>35</v>
      </c>
      <c r="T22412" s="1" t="s">
        <v>35</v>
      </c>
      <c r="U22412">
        <v>0</v>
      </c>
      <c r="V22412" s="1" t="s">
        <v>304</v>
      </c>
      <c r="W22412" s="1" t="s">
        <v>35</v>
      </c>
      <c r="X22412">
        <v>0</v>
      </c>
      <c r="Y22412" s="1" t="s">
        <v>35</v>
      </c>
      <c r="Z22412" s="1" t="s">
        <v>104670</v>
      </c>
      <c r="AA22412" s="1" t="s">
        <v>104671</v>
      </c>
    </row>
    <row r="22413" spans="1:27" x14ac:dyDescent="0.25">
      <c r="A22413">
        <v>22411</v>
      </c>
      <c r="B22413">
        <v>22412</v>
      </c>
      <c r="C22413" s="1" t="s">
        <v>104672</v>
      </c>
      <c r="D22413">
        <v>164780</v>
      </c>
      <c r="E22413" s="1" t="s">
        <v>104673</v>
      </c>
      <c r="G22413" s="1" t="s">
        <v>711</v>
      </c>
      <c r="H22413">
        <v>0</v>
      </c>
      <c r="I22413">
        <v>3400</v>
      </c>
      <c r="J22413" s="1" t="s">
        <v>69</v>
      </c>
      <c r="K22413" s="1" t="s">
        <v>104674</v>
      </c>
      <c r="L22413" s="1" t="s">
        <v>1967</v>
      </c>
      <c r="M22413" s="1" t="s">
        <v>33</v>
      </c>
      <c r="N22413" s="1" t="s">
        <v>35</v>
      </c>
      <c r="O22413" s="2">
        <v>41963</v>
      </c>
      <c r="P22413">
        <v>0</v>
      </c>
      <c r="Q22413" s="1" t="s">
        <v>35</v>
      </c>
      <c r="R22413" s="1" t="s">
        <v>2474</v>
      </c>
      <c r="S22413" s="1" t="s">
        <v>35</v>
      </c>
      <c r="T22413" s="1" t="s">
        <v>35</v>
      </c>
      <c r="U22413">
        <v>0</v>
      </c>
      <c r="V22413" s="1" t="s">
        <v>20249</v>
      </c>
      <c r="W22413" s="1" t="s">
        <v>35</v>
      </c>
      <c r="X22413">
        <v>0</v>
      </c>
      <c r="Y22413" s="1" t="s">
        <v>35</v>
      </c>
      <c r="Z22413" s="1" t="s">
        <v>104675</v>
      </c>
      <c r="AA22413" s="1" t="s">
        <v>104676</v>
      </c>
    </row>
    <row r="22414" spans="1:27" x14ac:dyDescent="0.25">
      <c r="A22414">
        <v>22412</v>
      </c>
      <c r="B22414">
        <v>22413</v>
      </c>
      <c r="C22414" s="1" t="s">
        <v>104677</v>
      </c>
      <c r="D22414">
        <v>3342370</v>
      </c>
      <c r="E22414" s="1" t="s">
        <v>104678</v>
      </c>
      <c r="G22414" s="1" t="s">
        <v>104</v>
      </c>
      <c r="H22414">
        <v>0</v>
      </c>
      <c r="I22414">
        <v>0</v>
      </c>
      <c r="J22414" s="1" t="s">
        <v>104679</v>
      </c>
      <c r="K22414" s="1" t="s">
        <v>8530</v>
      </c>
      <c r="L22414" s="1" t="s">
        <v>11446</v>
      </c>
      <c r="M22414" s="1" t="s">
        <v>811</v>
      </c>
      <c r="N22414" s="1" t="s">
        <v>35</v>
      </c>
      <c r="O22414" s="2">
        <v>37770</v>
      </c>
      <c r="P22414">
        <v>0</v>
      </c>
      <c r="Q22414" s="1" t="s">
        <v>104680</v>
      </c>
      <c r="R22414" s="1" t="s">
        <v>3575</v>
      </c>
      <c r="S22414" s="1" t="s">
        <v>35</v>
      </c>
      <c r="T22414" s="1" t="s">
        <v>35</v>
      </c>
      <c r="U22414">
        <v>10</v>
      </c>
      <c r="V22414" s="1" t="s">
        <v>304</v>
      </c>
      <c r="W22414" s="1" t="s">
        <v>35</v>
      </c>
      <c r="X22414">
        <v>0</v>
      </c>
      <c r="Y22414" s="1" t="s">
        <v>35</v>
      </c>
      <c r="Z22414" s="1" t="s">
        <v>104681</v>
      </c>
      <c r="AA22414" s="1" t="s">
        <v>104682</v>
      </c>
    </row>
    <row r="22415" spans="1:27" x14ac:dyDescent="0.25">
      <c r="A22415">
        <v>22413</v>
      </c>
      <c r="B22415">
        <v>22414</v>
      </c>
      <c r="C22415" s="1" t="s">
        <v>41461</v>
      </c>
      <c r="D22415">
        <v>458720</v>
      </c>
      <c r="E22415" s="1" t="s">
        <v>104683</v>
      </c>
      <c r="G22415" s="1" t="s">
        <v>2308</v>
      </c>
      <c r="H22415">
        <v>10</v>
      </c>
      <c r="I22415">
        <v>10003560</v>
      </c>
      <c r="J22415" s="1" t="s">
        <v>2406</v>
      </c>
      <c r="K22415" s="1" t="s">
        <v>104684</v>
      </c>
      <c r="L22415" s="1" t="s">
        <v>539</v>
      </c>
      <c r="M22415" s="1" t="s">
        <v>61</v>
      </c>
      <c r="N22415" s="1" t="s">
        <v>9505</v>
      </c>
      <c r="O22415" s="2">
        <v>42978</v>
      </c>
      <c r="P22415">
        <v>0</v>
      </c>
      <c r="Q22415" s="1" t="s">
        <v>35</v>
      </c>
      <c r="R22415" s="1" t="s">
        <v>51</v>
      </c>
      <c r="S22415" s="1" t="s">
        <v>35</v>
      </c>
      <c r="T22415" s="1" t="s">
        <v>257</v>
      </c>
      <c r="U22415">
        <v>0</v>
      </c>
      <c r="V22415" s="1" t="s">
        <v>304</v>
      </c>
      <c r="W22415" s="1" t="s">
        <v>121</v>
      </c>
      <c r="X22415">
        <v>0</v>
      </c>
      <c r="Y22415" s="1" t="s">
        <v>35</v>
      </c>
      <c r="Z22415" s="1" t="s">
        <v>41467</v>
      </c>
      <c r="AA22415" s="1" t="s">
        <v>104685</v>
      </c>
    </row>
    <row r="22416" spans="1:27" x14ac:dyDescent="0.25">
      <c r="A22416">
        <v>22414</v>
      </c>
      <c r="B22416">
        <v>22415</v>
      </c>
      <c r="C22416" s="1" t="s">
        <v>104686</v>
      </c>
      <c r="D22416">
        <v>449010</v>
      </c>
      <c r="E22416" s="1" t="s">
        <v>104687</v>
      </c>
      <c r="G22416" s="1" t="s">
        <v>7</v>
      </c>
      <c r="H22416">
        <v>10</v>
      </c>
      <c r="I22416">
        <v>2070</v>
      </c>
      <c r="J22416" s="1" t="s">
        <v>59</v>
      </c>
      <c r="K22416" s="1" t="s">
        <v>9996</v>
      </c>
      <c r="L22416" s="1" t="s">
        <v>1967</v>
      </c>
      <c r="M22416" s="1" t="s">
        <v>811</v>
      </c>
      <c r="N22416" s="1" t="s">
        <v>35</v>
      </c>
      <c r="O22416" s="2"/>
      <c r="P22416">
        <v>0</v>
      </c>
      <c r="Q22416" s="1" t="s">
        <v>35</v>
      </c>
      <c r="R22416" s="1" t="s">
        <v>2474</v>
      </c>
      <c r="S22416" s="1" t="s">
        <v>35</v>
      </c>
      <c r="T22416" s="1" t="s">
        <v>35</v>
      </c>
      <c r="U22416">
        <v>0</v>
      </c>
      <c r="V22416" s="1" t="s">
        <v>4080</v>
      </c>
      <c r="W22416" s="1" t="s">
        <v>35</v>
      </c>
      <c r="X22416">
        <v>0</v>
      </c>
      <c r="Y22416" s="1" t="s">
        <v>35</v>
      </c>
      <c r="Z22416" s="1" t="s">
        <v>104688</v>
      </c>
      <c r="AA22416" s="1" t="s">
        <v>104689</v>
      </c>
    </row>
    <row r="22417" spans="1:27" x14ac:dyDescent="0.25">
      <c r="A22417">
        <v>22415</v>
      </c>
      <c r="B22417">
        <v>22416</v>
      </c>
      <c r="C22417" s="1" t="s">
        <v>104690</v>
      </c>
      <c r="D22417">
        <v>915040</v>
      </c>
      <c r="E22417" s="1" t="s">
        <v>104691</v>
      </c>
      <c r="G22417" s="1" t="s">
        <v>291</v>
      </c>
      <c r="H22417">
        <v>0</v>
      </c>
      <c r="I22417">
        <v>1270</v>
      </c>
      <c r="J22417" s="1" t="s">
        <v>395</v>
      </c>
      <c r="K22417" s="1" t="s">
        <v>81924</v>
      </c>
      <c r="L22417" s="1" t="s">
        <v>548</v>
      </c>
      <c r="M22417" s="1" t="s">
        <v>33</v>
      </c>
      <c r="N22417" s="1" t="s">
        <v>35</v>
      </c>
      <c r="O22417" s="2">
        <v>42235</v>
      </c>
      <c r="P22417">
        <v>0</v>
      </c>
      <c r="Q22417" s="1" t="s">
        <v>104690</v>
      </c>
      <c r="R22417" s="1" t="s">
        <v>2474</v>
      </c>
      <c r="S22417" s="1" t="s">
        <v>35</v>
      </c>
      <c r="T22417" s="1" t="s">
        <v>229</v>
      </c>
      <c r="U22417">
        <v>10</v>
      </c>
      <c r="V22417" s="1" t="s">
        <v>304</v>
      </c>
      <c r="W22417" s="1" t="s">
        <v>35</v>
      </c>
      <c r="X22417">
        <v>0</v>
      </c>
      <c r="Y22417" s="1" t="s">
        <v>35</v>
      </c>
      <c r="Z22417" s="1" t="s">
        <v>104692</v>
      </c>
      <c r="AA22417" s="1" t="s">
        <v>104693</v>
      </c>
    </row>
    <row r="22418" spans="1:27" x14ac:dyDescent="0.25">
      <c r="A22418">
        <v>22416</v>
      </c>
      <c r="B22418">
        <v>22417</v>
      </c>
      <c r="C22418" s="1" t="s">
        <v>104694</v>
      </c>
      <c r="D22418">
        <v>475180</v>
      </c>
      <c r="E22418" s="1" t="s">
        <v>104695</v>
      </c>
      <c r="G22418" s="1" t="s">
        <v>35</v>
      </c>
      <c r="H22418">
        <v>10</v>
      </c>
      <c r="I22418">
        <v>3660</v>
      </c>
      <c r="J22418" s="1" t="s">
        <v>69</v>
      </c>
      <c r="K22418" s="1" t="s">
        <v>47038</v>
      </c>
      <c r="L22418" s="1" t="s">
        <v>705</v>
      </c>
      <c r="M22418" s="1" t="s">
        <v>61</v>
      </c>
      <c r="N22418" s="1" t="s">
        <v>35</v>
      </c>
      <c r="O22418" s="2"/>
      <c r="P22418">
        <v>0</v>
      </c>
      <c r="Q22418" s="1" t="s">
        <v>35</v>
      </c>
      <c r="R22418" s="1" t="s">
        <v>3420</v>
      </c>
      <c r="S22418" s="1" t="s">
        <v>35</v>
      </c>
      <c r="T22418" s="1" t="s">
        <v>35</v>
      </c>
      <c r="U22418">
        <v>10</v>
      </c>
      <c r="V22418" s="1" t="s">
        <v>304</v>
      </c>
      <c r="W22418" s="1" t="s">
        <v>171</v>
      </c>
      <c r="X22418">
        <v>0</v>
      </c>
      <c r="Y22418" s="1" t="s">
        <v>35</v>
      </c>
      <c r="Z22418" s="1" t="s">
        <v>104696</v>
      </c>
      <c r="AA22418" s="1" t="s">
        <v>104697</v>
      </c>
    </row>
    <row r="22419" spans="1:27" x14ac:dyDescent="0.25">
      <c r="A22419">
        <v>22417</v>
      </c>
      <c r="B22419">
        <v>22418</v>
      </c>
      <c r="C22419" s="1" t="s">
        <v>104698</v>
      </c>
      <c r="D22419">
        <v>3592750</v>
      </c>
      <c r="E22419" s="1" t="s">
        <v>104699</v>
      </c>
      <c r="G22419" s="1" t="s">
        <v>673</v>
      </c>
      <c r="H22419">
        <v>10</v>
      </c>
      <c r="I22419">
        <v>3200</v>
      </c>
      <c r="J22419" s="1" t="s">
        <v>1464</v>
      </c>
      <c r="K22419" s="1" t="s">
        <v>2228</v>
      </c>
      <c r="L22419" s="1" t="s">
        <v>1581</v>
      </c>
      <c r="M22419" s="1" t="s">
        <v>61</v>
      </c>
      <c r="N22419" s="1" t="s">
        <v>35</v>
      </c>
      <c r="O22419" s="2"/>
      <c r="P22419">
        <v>0</v>
      </c>
      <c r="Q22419" s="1" t="s">
        <v>35</v>
      </c>
      <c r="R22419" s="1" t="s">
        <v>87</v>
      </c>
      <c r="S22419" s="1" t="s">
        <v>35</v>
      </c>
      <c r="T22419" s="1" t="s">
        <v>257</v>
      </c>
      <c r="U22419">
        <v>10</v>
      </c>
      <c r="V22419" s="1" t="s">
        <v>304</v>
      </c>
      <c r="W22419" s="1" t="s">
        <v>35</v>
      </c>
      <c r="X22419">
        <v>0</v>
      </c>
      <c r="Y22419" s="1" t="s">
        <v>35</v>
      </c>
      <c r="Z22419" s="1" t="s">
        <v>104700</v>
      </c>
      <c r="AA22419" s="1" t="s">
        <v>104701</v>
      </c>
    </row>
    <row r="22420" spans="1:27" x14ac:dyDescent="0.25">
      <c r="A22420">
        <v>22418</v>
      </c>
      <c r="B22420">
        <v>22419</v>
      </c>
      <c r="C22420" s="1" t="s">
        <v>104702</v>
      </c>
      <c r="D22420">
        <v>213520</v>
      </c>
      <c r="E22420" s="1" t="s">
        <v>104703</v>
      </c>
      <c r="G22420" s="1" t="s">
        <v>711</v>
      </c>
      <c r="H22420">
        <v>0</v>
      </c>
      <c r="I22420">
        <v>7178210</v>
      </c>
      <c r="J22420" s="1" t="s">
        <v>69</v>
      </c>
      <c r="K22420" s="1" t="s">
        <v>100423</v>
      </c>
      <c r="L22420" s="1" t="s">
        <v>548</v>
      </c>
      <c r="M22420" s="1" t="s">
        <v>33</v>
      </c>
      <c r="N22420" s="1" t="s">
        <v>32444</v>
      </c>
      <c r="O22420" s="2">
        <v>41627</v>
      </c>
      <c r="P22420">
        <v>0</v>
      </c>
      <c r="Q22420" s="1" t="s">
        <v>35</v>
      </c>
      <c r="R22420" s="1" t="s">
        <v>208</v>
      </c>
      <c r="S22420" s="1" t="s">
        <v>35</v>
      </c>
      <c r="T22420" s="1" t="s">
        <v>229</v>
      </c>
      <c r="U22420">
        <v>0</v>
      </c>
      <c r="V22420" s="1" t="s">
        <v>1251</v>
      </c>
      <c r="W22420" s="1" t="s">
        <v>35</v>
      </c>
      <c r="X22420">
        <v>0</v>
      </c>
      <c r="Y22420" s="1" t="s">
        <v>35</v>
      </c>
      <c r="Z22420" s="1" t="s">
        <v>104704</v>
      </c>
      <c r="AA22420" s="1" t="s">
        <v>104705</v>
      </c>
    </row>
    <row r="22421" spans="1:27" x14ac:dyDescent="0.25">
      <c r="A22421">
        <v>22419</v>
      </c>
      <c r="B22421">
        <v>22420</v>
      </c>
      <c r="C22421" s="1" t="s">
        <v>104706</v>
      </c>
      <c r="D22421">
        <v>468090</v>
      </c>
      <c r="E22421" s="1" t="s">
        <v>104707</v>
      </c>
      <c r="G22421" s="1" t="s">
        <v>2162</v>
      </c>
      <c r="H22421">
        <v>10</v>
      </c>
      <c r="I22421">
        <v>2640</v>
      </c>
      <c r="J22421" s="1" t="s">
        <v>69</v>
      </c>
      <c r="K22421" s="1" t="s">
        <v>35</v>
      </c>
      <c r="L22421" s="1" t="s">
        <v>4649</v>
      </c>
      <c r="M22421" s="1" t="s">
        <v>33</v>
      </c>
      <c r="N22421" s="1" t="s">
        <v>35</v>
      </c>
      <c r="O22421" s="2">
        <v>43011</v>
      </c>
      <c r="P22421">
        <v>0</v>
      </c>
      <c r="Q22421" s="1" t="s">
        <v>36086</v>
      </c>
      <c r="R22421" s="1" t="s">
        <v>6068</v>
      </c>
      <c r="S22421" s="1" t="s">
        <v>35</v>
      </c>
      <c r="T22421" s="1" t="s">
        <v>229</v>
      </c>
      <c r="U22421">
        <v>10</v>
      </c>
      <c r="V22421" s="1" t="s">
        <v>304</v>
      </c>
      <c r="W22421" s="1" t="s">
        <v>35</v>
      </c>
      <c r="X22421">
        <v>0</v>
      </c>
      <c r="Y22421" s="1" t="s">
        <v>35</v>
      </c>
      <c r="Z22421" s="1" t="s">
        <v>104708</v>
      </c>
      <c r="AA22421" s="1" t="s">
        <v>104709</v>
      </c>
    </row>
    <row r="22422" spans="1:27" x14ac:dyDescent="0.25">
      <c r="A22422">
        <v>22420</v>
      </c>
      <c r="B22422">
        <v>22421</v>
      </c>
      <c r="C22422" s="1" t="s">
        <v>104710</v>
      </c>
      <c r="D22422">
        <v>216520</v>
      </c>
      <c r="E22422" s="1" t="s">
        <v>104711</v>
      </c>
      <c r="G22422" s="1" t="s">
        <v>424</v>
      </c>
      <c r="H22422">
        <v>10</v>
      </c>
      <c r="I22422">
        <v>1333670</v>
      </c>
      <c r="J22422" s="1" t="s">
        <v>69</v>
      </c>
      <c r="K22422" s="1" t="s">
        <v>104712</v>
      </c>
      <c r="L22422" s="1" t="s">
        <v>5010</v>
      </c>
      <c r="M22422" s="1" t="s">
        <v>811</v>
      </c>
      <c r="N22422" s="1" t="s">
        <v>9505</v>
      </c>
      <c r="O22422" s="2">
        <v>41793</v>
      </c>
      <c r="P22422">
        <v>0</v>
      </c>
      <c r="Q22422" s="1" t="s">
        <v>35</v>
      </c>
      <c r="R22422" s="1" t="s">
        <v>75</v>
      </c>
      <c r="S22422" s="1" t="s">
        <v>35</v>
      </c>
      <c r="T22422" s="1" t="s">
        <v>35</v>
      </c>
      <c r="U22422">
        <v>0</v>
      </c>
      <c r="V22422" s="1" t="s">
        <v>304</v>
      </c>
      <c r="W22422" s="1" t="s">
        <v>35</v>
      </c>
      <c r="X22422">
        <v>320</v>
      </c>
      <c r="Y22422" s="1" t="s">
        <v>35</v>
      </c>
      <c r="Z22422" s="1" t="s">
        <v>104713</v>
      </c>
      <c r="AA22422" s="1" t="s">
        <v>104714</v>
      </c>
    </row>
    <row r="22423" spans="1:27" x14ac:dyDescent="0.25">
      <c r="A22423">
        <v>22421</v>
      </c>
      <c r="B22423">
        <v>22422</v>
      </c>
      <c r="C22423" s="1" t="s">
        <v>104715</v>
      </c>
      <c r="D22423">
        <v>1173360</v>
      </c>
      <c r="E22423" s="1" t="s">
        <v>104716</v>
      </c>
      <c r="G22423" s="1" t="s">
        <v>458</v>
      </c>
      <c r="H22423">
        <v>10</v>
      </c>
      <c r="I22423">
        <v>1150</v>
      </c>
      <c r="J22423" s="1" t="s">
        <v>1464</v>
      </c>
      <c r="K22423" s="1" t="s">
        <v>24423</v>
      </c>
      <c r="L22423" s="1" t="s">
        <v>910</v>
      </c>
      <c r="M22423" s="1" t="s">
        <v>8387</v>
      </c>
      <c r="N22423" s="1" t="s">
        <v>35</v>
      </c>
      <c r="O22423" s="2">
        <v>42768</v>
      </c>
      <c r="P22423">
        <v>0</v>
      </c>
      <c r="Q22423" s="1" t="s">
        <v>35</v>
      </c>
      <c r="R22423" s="1" t="s">
        <v>6068</v>
      </c>
      <c r="S22423" s="1" t="s">
        <v>42085</v>
      </c>
      <c r="T22423" s="1" t="s">
        <v>229</v>
      </c>
      <c r="U22423">
        <v>0</v>
      </c>
      <c r="V22423" s="1" t="s">
        <v>304</v>
      </c>
      <c r="W22423" s="1" t="s">
        <v>35</v>
      </c>
      <c r="X22423">
        <v>0</v>
      </c>
      <c r="Y22423" s="1" t="s">
        <v>35</v>
      </c>
      <c r="Z22423" s="1" t="s">
        <v>104717</v>
      </c>
      <c r="AA22423" s="1" t="s">
        <v>104718</v>
      </c>
    </row>
    <row r="22424" spans="1:27" x14ac:dyDescent="0.25">
      <c r="A22424">
        <v>22422</v>
      </c>
      <c r="B22424">
        <v>22423</v>
      </c>
      <c r="C22424" s="1" t="s">
        <v>104719</v>
      </c>
      <c r="D22424">
        <v>2857290</v>
      </c>
      <c r="E22424" s="1" t="s">
        <v>104720</v>
      </c>
      <c r="G22424" s="1" t="s">
        <v>21140</v>
      </c>
      <c r="H22424">
        <v>10</v>
      </c>
      <c r="I22424">
        <v>6260</v>
      </c>
      <c r="J22424" s="1" t="s">
        <v>69</v>
      </c>
      <c r="K22424" s="1" t="s">
        <v>104721</v>
      </c>
      <c r="L22424" s="1" t="s">
        <v>2018</v>
      </c>
      <c r="M22424" s="1" t="s">
        <v>33</v>
      </c>
      <c r="N22424" s="1" t="s">
        <v>35</v>
      </c>
      <c r="O22424" s="2">
        <v>42584</v>
      </c>
      <c r="P22424">
        <v>0</v>
      </c>
      <c r="Q22424" s="1" t="s">
        <v>35</v>
      </c>
      <c r="R22424" s="1" t="s">
        <v>462</v>
      </c>
      <c r="S22424" s="1" t="s">
        <v>35</v>
      </c>
      <c r="T22424" s="1" t="s">
        <v>229</v>
      </c>
      <c r="U22424">
        <v>0</v>
      </c>
      <c r="V22424" s="1" t="s">
        <v>304</v>
      </c>
      <c r="W22424" s="1" t="s">
        <v>35</v>
      </c>
      <c r="X22424">
        <v>0</v>
      </c>
      <c r="Y22424" s="1" t="s">
        <v>35</v>
      </c>
      <c r="Z22424" s="1" t="s">
        <v>104722</v>
      </c>
      <c r="AA22424" s="1" t="s">
        <v>104723</v>
      </c>
    </row>
    <row r="22425" spans="1:27" x14ac:dyDescent="0.25">
      <c r="A22425">
        <v>22423</v>
      </c>
      <c r="B22425">
        <v>22424</v>
      </c>
      <c r="C22425" s="1" t="s">
        <v>104724</v>
      </c>
      <c r="D22425">
        <v>3649440</v>
      </c>
      <c r="E22425" s="1" t="s">
        <v>104725</v>
      </c>
      <c r="G22425" s="1" t="s">
        <v>2213</v>
      </c>
      <c r="H22425">
        <v>10</v>
      </c>
      <c r="I22425">
        <v>2170</v>
      </c>
      <c r="J22425" s="1" t="s">
        <v>69</v>
      </c>
      <c r="K22425" s="1" t="s">
        <v>104726</v>
      </c>
      <c r="L22425" s="1" t="s">
        <v>246</v>
      </c>
      <c r="M22425" s="1" t="s">
        <v>33</v>
      </c>
      <c r="N22425" s="1" t="s">
        <v>35</v>
      </c>
      <c r="O22425" s="2">
        <v>43714</v>
      </c>
      <c r="P22425">
        <v>0</v>
      </c>
      <c r="Q22425" s="1" t="s">
        <v>35</v>
      </c>
      <c r="R22425" s="1" t="s">
        <v>5283</v>
      </c>
      <c r="S22425" s="1" t="s">
        <v>35</v>
      </c>
      <c r="T22425" s="1" t="s">
        <v>229</v>
      </c>
      <c r="U22425">
        <v>0</v>
      </c>
      <c r="V22425" s="1" t="s">
        <v>304</v>
      </c>
      <c r="W22425" s="1" t="s">
        <v>35</v>
      </c>
      <c r="X22425">
        <v>0</v>
      </c>
      <c r="Y22425" s="1" t="s">
        <v>35</v>
      </c>
      <c r="Z22425" s="1" t="s">
        <v>104727</v>
      </c>
      <c r="AA22425" s="1" t="s">
        <v>104728</v>
      </c>
    </row>
    <row r="22426" spans="1:27" x14ac:dyDescent="0.25">
      <c r="A22426">
        <v>22424</v>
      </c>
      <c r="B22426">
        <v>22425</v>
      </c>
      <c r="C22426" s="1" t="s">
        <v>104729</v>
      </c>
      <c r="D22426">
        <v>805690</v>
      </c>
      <c r="E22426" s="1" t="s">
        <v>104730</v>
      </c>
      <c r="G22426" s="1" t="s">
        <v>164</v>
      </c>
      <c r="H22426">
        <v>0</v>
      </c>
      <c r="I22426">
        <v>1860</v>
      </c>
      <c r="J22426" s="1" t="s">
        <v>3963</v>
      </c>
      <c r="K22426" s="1" t="s">
        <v>57394</v>
      </c>
      <c r="L22426" s="1" t="s">
        <v>852</v>
      </c>
      <c r="M22426" s="1" t="s">
        <v>33</v>
      </c>
      <c r="N22426" s="1" t="s">
        <v>35</v>
      </c>
      <c r="O22426" s="2">
        <v>42301</v>
      </c>
      <c r="P22426">
        <v>0</v>
      </c>
      <c r="Q22426" s="1" t="s">
        <v>35</v>
      </c>
      <c r="R22426" s="1" t="s">
        <v>208</v>
      </c>
      <c r="S22426" s="1" t="s">
        <v>35</v>
      </c>
      <c r="T22426" s="1" t="s">
        <v>35</v>
      </c>
      <c r="U22426">
        <v>0</v>
      </c>
      <c r="V22426" s="1" t="s">
        <v>304</v>
      </c>
      <c r="W22426" s="1" t="s">
        <v>54</v>
      </c>
      <c r="X22426">
        <v>0</v>
      </c>
      <c r="Y22426" s="1" t="s">
        <v>35</v>
      </c>
      <c r="Z22426" s="1" t="s">
        <v>104731</v>
      </c>
      <c r="AA22426" s="1" t="s">
        <v>104732</v>
      </c>
    </row>
    <row r="22427" spans="1:27" x14ac:dyDescent="0.25">
      <c r="A22427">
        <v>22425</v>
      </c>
      <c r="B22427">
        <v>22426</v>
      </c>
      <c r="C22427" s="1" t="s">
        <v>104733</v>
      </c>
      <c r="D22427">
        <v>2648450</v>
      </c>
      <c r="E22427" s="1" t="s">
        <v>104734</v>
      </c>
      <c r="G22427" s="1" t="s">
        <v>21031</v>
      </c>
      <c r="H22427">
        <v>10</v>
      </c>
      <c r="I22427">
        <v>5880</v>
      </c>
      <c r="J22427" s="1" t="s">
        <v>104735</v>
      </c>
      <c r="K22427" s="1" t="s">
        <v>14335</v>
      </c>
      <c r="L22427" s="1" t="s">
        <v>5947</v>
      </c>
      <c r="M22427" s="1" t="s">
        <v>61</v>
      </c>
      <c r="N22427" s="1" t="s">
        <v>35</v>
      </c>
      <c r="O22427" s="2">
        <v>42838</v>
      </c>
      <c r="P22427">
        <v>0</v>
      </c>
      <c r="Q22427" s="1" t="s">
        <v>48391</v>
      </c>
      <c r="R22427" s="1" t="s">
        <v>3575</v>
      </c>
      <c r="S22427" s="1" t="s">
        <v>35</v>
      </c>
      <c r="T22427" s="1" t="s">
        <v>229</v>
      </c>
      <c r="U22427">
        <v>10</v>
      </c>
      <c r="V22427" s="1" t="s">
        <v>1968</v>
      </c>
      <c r="W22427" s="1" t="s">
        <v>35</v>
      </c>
      <c r="X22427">
        <v>510</v>
      </c>
      <c r="Y22427" s="1" t="s">
        <v>35</v>
      </c>
      <c r="Z22427" s="1" t="s">
        <v>104736</v>
      </c>
      <c r="AA22427" s="1" t="s">
        <v>104737</v>
      </c>
    </row>
    <row r="22428" spans="1:27" x14ac:dyDescent="0.25">
      <c r="A22428">
        <v>22426</v>
      </c>
      <c r="B22428">
        <v>22427</v>
      </c>
      <c r="C22428" s="1" t="s">
        <v>104738</v>
      </c>
      <c r="D22428">
        <v>3023460</v>
      </c>
      <c r="E22428" s="1" t="s">
        <v>104739</v>
      </c>
      <c r="G22428" s="1" t="s">
        <v>3570</v>
      </c>
      <c r="H22428">
        <v>10</v>
      </c>
      <c r="I22428">
        <v>5010</v>
      </c>
      <c r="J22428" s="1" t="s">
        <v>69</v>
      </c>
      <c r="K22428" s="1" t="s">
        <v>104740</v>
      </c>
      <c r="L22428" s="1" t="s">
        <v>705</v>
      </c>
      <c r="M22428" s="1" t="s">
        <v>61</v>
      </c>
      <c r="N22428" s="1" t="s">
        <v>35</v>
      </c>
      <c r="O22428" s="2">
        <v>43401</v>
      </c>
      <c r="P22428">
        <v>0</v>
      </c>
      <c r="Q22428" s="1" t="s">
        <v>35</v>
      </c>
      <c r="R22428" s="1" t="s">
        <v>462</v>
      </c>
      <c r="S22428" s="1" t="s">
        <v>35</v>
      </c>
      <c r="T22428" s="1" t="s">
        <v>35</v>
      </c>
      <c r="U22428">
        <v>10</v>
      </c>
      <c r="V22428" s="1" t="s">
        <v>82980</v>
      </c>
      <c r="W22428" s="1" t="s">
        <v>35</v>
      </c>
      <c r="X22428">
        <v>0</v>
      </c>
      <c r="Y22428" s="1" t="s">
        <v>35</v>
      </c>
      <c r="Z22428" s="1" t="s">
        <v>104741</v>
      </c>
      <c r="AA22428" s="1" t="s">
        <v>104742</v>
      </c>
    </row>
    <row r="22429" spans="1:27" x14ac:dyDescent="0.25">
      <c r="A22429">
        <v>22427</v>
      </c>
      <c r="B22429">
        <v>22428</v>
      </c>
      <c r="C22429" s="1" t="s">
        <v>104743</v>
      </c>
      <c r="D22429">
        <v>124570</v>
      </c>
      <c r="E22429" s="1" t="s">
        <v>104744</v>
      </c>
      <c r="G22429" s="1" t="s">
        <v>244</v>
      </c>
      <c r="H22429">
        <v>10</v>
      </c>
      <c r="I22429">
        <v>2696850</v>
      </c>
      <c r="J22429" s="1" t="s">
        <v>69</v>
      </c>
      <c r="K22429" s="1" t="s">
        <v>104745</v>
      </c>
      <c r="L22429" s="1" t="s">
        <v>246</v>
      </c>
      <c r="M22429" s="1" t="s">
        <v>72</v>
      </c>
      <c r="N22429" s="1" t="s">
        <v>96707</v>
      </c>
      <c r="O22429" s="2">
        <v>42570</v>
      </c>
      <c r="P22429">
        <v>0</v>
      </c>
      <c r="Q22429" s="1" t="s">
        <v>35</v>
      </c>
      <c r="R22429" s="1" t="s">
        <v>11465</v>
      </c>
      <c r="S22429" s="1" t="s">
        <v>35</v>
      </c>
      <c r="T22429" s="1" t="s">
        <v>35</v>
      </c>
      <c r="U22429">
        <v>0</v>
      </c>
      <c r="V22429" s="1" t="s">
        <v>304</v>
      </c>
      <c r="W22429" s="1" t="s">
        <v>35</v>
      </c>
      <c r="X22429">
        <v>60</v>
      </c>
      <c r="Y22429" s="1" t="s">
        <v>35</v>
      </c>
      <c r="Z22429" s="1" t="s">
        <v>104746</v>
      </c>
      <c r="AA22429" s="1" t="s">
        <v>73086</v>
      </c>
    </row>
    <row r="22430" spans="1:27" x14ac:dyDescent="0.25">
      <c r="A22430">
        <v>22428</v>
      </c>
      <c r="B22430">
        <v>22429</v>
      </c>
      <c r="C22430" s="1" t="s">
        <v>104747</v>
      </c>
      <c r="D22430">
        <v>3212880</v>
      </c>
      <c r="E22430" s="1" t="s">
        <v>104748</v>
      </c>
      <c r="G22430" s="1" t="s">
        <v>35</v>
      </c>
      <c r="H22430">
        <v>0</v>
      </c>
      <c r="I22430">
        <v>790</v>
      </c>
      <c r="J22430" s="1" t="s">
        <v>69</v>
      </c>
      <c r="K22430" s="1" t="s">
        <v>104749</v>
      </c>
      <c r="L22430" s="1" t="s">
        <v>477</v>
      </c>
      <c r="M22430" s="1" t="s">
        <v>61</v>
      </c>
      <c r="N22430" s="1" t="s">
        <v>35</v>
      </c>
      <c r="O22430" s="2">
        <v>43615</v>
      </c>
      <c r="P22430">
        <v>0</v>
      </c>
      <c r="Q22430" s="1" t="s">
        <v>35</v>
      </c>
      <c r="R22430" s="1" t="s">
        <v>2474</v>
      </c>
      <c r="S22430" s="1" t="s">
        <v>35</v>
      </c>
      <c r="T22430" s="1" t="s">
        <v>35</v>
      </c>
      <c r="U22430">
        <v>10</v>
      </c>
      <c r="V22430" s="1" t="s">
        <v>304</v>
      </c>
      <c r="W22430" s="1" t="s">
        <v>35</v>
      </c>
      <c r="X22430">
        <v>0</v>
      </c>
      <c r="Y22430" s="1" t="s">
        <v>35</v>
      </c>
      <c r="Z22430" s="1" t="s">
        <v>104750</v>
      </c>
      <c r="AA22430" s="1" t="s">
        <v>82538</v>
      </c>
    </row>
    <row r="22431" spans="1:27" x14ac:dyDescent="0.25">
      <c r="A22431">
        <v>22429</v>
      </c>
      <c r="B22431">
        <v>22430</v>
      </c>
      <c r="C22431" s="1" t="s">
        <v>104751</v>
      </c>
      <c r="D22431">
        <v>3049250</v>
      </c>
      <c r="E22431" s="1" t="s">
        <v>104752</v>
      </c>
      <c r="G22431" s="1" t="s">
        <v>52287</v>
      </c>
      <c r="H22431">
        <v>10</v>
      </c>
      <c r="I22431">
        <v>8170</v>
      </c>
      <c r="J22431" s="1" t="s">
        <v>69</v>
      </c>
      <c r="K22431" s="1" t="s">
        <v>10684</v>
      </c>
      <c r="L22431" s="1" t="s">
        <v>8243</v>
      </c>
      <c r="M22431" s="1" t="s">
        <v>61</v>
      </c>
      <c r="N22431" s="1" t="s">
        <v>35</v>
      </c>
      <c r="O22431" s="2">
        <v>43623</v>
      </c>
      <c r="P22431">
        <v>0</v>
      </c>
      <c r="Q22431" s="1" t="s">
        <v>31055</v>
      </c>
      <c r="R22431" s="1" t="s">
        <v>35</v>
      </c>
      <c r="S22431" s="1" t="s">
        <v>35</v>
      </c>
      <c r="T22431" s="1" t="s">
        <v>229</v>
      </c>
      <c r="U22431">
        <v>0</v>
      </c>
      <c r="V22431" s="1" t="s">
        <v>304</v>
      </c>
      <c r="W22431" s="1" t="s">
        <v>35</v>
      </c>
      <c r="X22431">
        <v>0</v>
      </c>
      <c r="Y22431" s="1" t="s">
        <v>35</v>
      </c>
      <c r="Z22431" s="1" t="s">
        <v>104753</v>
      </c>
      <c r="AA22431" s="1" t="s">
        <v>104754</v>
      </c>
    </row>
    <row r="22432" spans="1:27" x14ac:dyDescent="0.25">
      <c r="A22432">
        <v>22430</v>
      </c>
      <c r="B22432">
        <v>22431</v>
      </c>
      <c r="C22432" s="1" t="s">
        <v>104755</v>
      </c>
      <c r="D22432">
        <v>212520</v>
      </c>
      <c r="E22432" s="1" t="s">
        <v>104756</v>
      </c>
      <c r="G22432" s="1" t="s">
        <v>1103</v>
      </c>
      <c r="H22432">
        <v>0</v>
      </c>
      <c r="I22432">
        <v>1830</v>
      </c>
      <c r="J22432" s="1" t="s">
        <v>1464</v>
      </c>
      <c r="K22432" s="1" t="s">
        <v>35</v>
      </c>
      <c r="L22432" s="1" t="s">
        <v>35</v>
      </c>
      <c r="M22432" s="1" t="s">
        <v>369</v>
      </c>
      <c r="N22432" s="1" t="s">
        <v>2863</v>
      </c>
      <c r="O22432" s="2">
        <v>40057</v>
      </c>
      <c r="P22432">
        <v>0</v>
      </c>
      <c r="Q22432" s="1" t="s">
        <v>35</v>
      </c>
      <c r="R22432" s="1" t="s">
        <v>208</v>
      </c>
      <c r="S22432" s="1" t="s">
        <v>35</v>
      </c>
      <c r="T22432" s="1" t="s">
        <v>35</v>
      </c>
      <c r="U22432">
        <v>0</v>
      </c>
      <c r="V22432" s="1" t="s">
        <v>304</v>
      </c>
      <c r="W22432" s="1" t="s">
        <v>171</v>
      </c>
      <c r="X22432">
        <v>0</v>
      </c>
      <c r="Y22432" s="1" t="s">
        <v>35</v>
      </c>
      <c r="Z22432" s="1" t="s">
        <v>104757</v>
      </c>
      <c r="AA22432" s="1" t="s">
        <v>28586</v>
      </c>
    </row>
    <row r="22433" spans="1:27" x14ac:dyDescent="0.25">
      <c r="A22433">
        <v>22431</v>
      </c>
      <c r="B22433">
        <v>22432</v>
      </c>
      <c r="C22433" s="1" t="s">
        <v>104758</v>
      </c>
      <c r="D22433">
        <v>16670</v>
      </c>
      <c r="E22433" s="1" t="s">
        <v>104759</v>
      </c>
      <c r="G22433" s="1" t="s">
        <v>14865</v>
      </c>
      <c r="H22433">
        <v>10</v>
      </c>
      <c r="I22433">
        <v>4140</v>
      </c>
      <c r="J22433" s="1" t="s">
        <v>83</v>
      </c>
      <c r="K22433" s="1" t="s">
        <v>43297</v>
      </c>
      <c r="L22433" s="1" t="s">
        <v>4649</v>
      </c>
      <c r="M22433" s="1" t="s">
        <v>369</v>
      </c>
      <c r="N22433" s="1" t="s">
        <v>35</v>
      </c>
      <c r="O22433" s="2">
        <v>42338</v>
      </c>
      <c r="P22433">
        <v>0</v>
      </c>
      <c r="Q22433" s="1" t="s">
        <v>35</v>
      </c>
      <c r="R22433" s="1" t="s">
        <v>1910</v>
      </c>
      <c r="S22433" s="1" t="s">
        <v>35</v>
      </c>
      <c r="T22433" s="1" t="s">
        <v>35</v>
      </c>
      <c r="U22433">
        <v>0</v>
      </c>
      <c r="V22433" s="1" t="s">
        <v>304</v>
      </c>
      <c r="W22433" s="1" t="s">
        <v>171</v>
      </c>
      <c r="X22433">
        <v>640</v>
      </c>
      <c r="Y22433" s="1" t="s">
        <v>35</v>
      </c>
      <c r="Z22433" s="1" t="s">
        <v>104760</v>
      </c>
      <c r="AA22433" s="1" t="s">
        <v>104761</v>
      </c>
    </row>
    <row r="22434" spans="1:27" x14ac:dyDescent="0.25">
      <c r="A22434">
        <v>22432</v>
      </c>
      <c r="B22434">
        <v>22433</v>
      </c>
      <c r="C22434" s="1" t="s">
        <v>104762</v>
      </c>
      <c r="D22434">
        <v>4278570</v>
      </c>
      <c r="E22434" s="1" t="s">
        <v>104763</v>
      </c>
      <c r="G22434" s="1" t="s">
        <v>76191</v>
      </c>
      <c r="H22434">
        <v>10</v>
      </c>
      <c r="I22434">
        <v>2980</v>
      </c>
      <c r="J22434" s="1" t="s">
        <v>69</v>
      </c>
      <c r="K22434" s="1" t="s">
        <v>104764</v>
      </c>
      <c r="L22434" s="1" t="s">
        <v>246</v>
      </c>
      <c r="M22434" s="1" t="s">
        <v>61</v>
      </c>
      <c r="N22434" s="1" t="s">
        <v>35</v>
      </c>
      <c r="O22434" s="2">
        <v>43908</v>
      </c>
      <c r="P22434">
        <v>0</v>
      </c>
      <c r="Q22434" s="1" t="s">
        <v>35</v>
      </c>
      <c r="R22434" s="1" t="s">
        <v>75</v>
      </c>
      <c r="S22434" s="1" t="s">
        <v>35</v>
      </c>
      <c r="T22434" s="1" t="s">
        <v>257</v>
      </c>
      <c r="U22434">
        <v>0</v>
      </c>
      <c r="V22434" s="1" t="s">
        <v>304</v>
      </c>
      <c r="W22434" s="1" t="s">
        <v>35</v>
      </c>
      <c r="X22434">
        <v>0</v>
      </c>
      <c r="Y22434" s="1" t="s">
        <v>35</v>
      </c>
      <c r="Z22434" s="1" t="s">
        <v>104765</v>
      </c>
      <c r="AA22434" s="1" t="s">
        <v>104766</v>
      </c>
    </row>
    <row r="22435" spans="1:27" x14ac:dyDescent="0.25">
      <c r="A22435">
        <v>22433</v>
      </c>
      <c r="B22435">
        <v>22434</v>
      </c>
      <c r="C22435" s="1" t="s">
        <v>104767</v>
      </c>
      <c r="D22435">
        <v>308450</v>
      </c>
      <c r="E22435" s="1" t="s">
        <v>104768</v>
      </c>
      <c r="G22435" s="1" t="s">
        <v>164</v>
      </c>
      <c r="H22435">
        <v>0</v>
      </c>
      <c r="I22435">
        <v>4440</v>
      </c>
      <c r="J22435" s="1" t="s">
        <v>69</v>
      </c>
      <c r="K22435" s="1" t="s">
        <v>38146</v>
      </c>
      <c r="L22435" s="1" t="s">
        <v>34318</v>
      </c>
      <c r="M22435" s="1" t="s">
        <v>811</v>
      </c>
      <c r="N22435" s="1" t="s">
        <v>35</v>
      </c>
      <c r="O22435" s="2">
        <v>36861</v>
      </c>
      <c r="P22435">
        <v>0</v>
      </c>
      <c r="Q22435" s="1" t="s">
        <v>35</v>
      </c>
      <c r="R22435" s="1" t="s">
        <v>1910</v>
      </c>
      <c r="S22435" s="1" t="s">
        <v>35</v>
      </c>
      <c r="T22435" s="1" t="s">
        <v>229</v>
      </c>
      <c r="U22435">
        <v>0</v>
      </c>
      <c r="V22435" s="1" t="s">
        <v>304</v>
      </c>
      <c r="W22435" s="1" t="s">
        <v>35</v>
      </c>
      <c r="X22435">
        <v>0</v>
      </c>
      <c r="Y22435" s="1" t="s">
        <v>35</v>
      </c>
      <c r="Z22435" s="1" t="s">
        <v>104769</v>
      </c>
      <c r="AA22435" s="1" t="s">
        <v>104770</v>
      </c>
    </row>
    <row r="22436" spans="1:27" x14ac:dyDescent="0.25">
      <c r="A22436">
        <v>22434</v>
      </c>
      <c r="B22436">
        <v>22435</v>
      </c>
      <c r="C22436" s="1" t="s">
        <v>104771</v>
      </c>
      <c r="D22436">
        <v>4302930</v>
      </c>
      <c r="E22436" s="1" t="s">
        <v>104772</v>
      </c>
      <c r="G22436" s="1" t="s">
        <v>1447</v>
      </c>
      <c r="H22436">
        <v>10</v>
      </c>
      <c r="I22436">
        <v>3130</v>
      </c>
      <c r="J22436" s="1" t="s">
        <v>69</v>
      </c>
      <c r="K22436" s="1" t="s">
        <v>7948</v>
      </c>
      <c r="L22436" s="1" t="s">
        <v>167</v>
      </c>
      <c r="M22436" s="1" t="s">
        <v>95</v>
      </c>
      <c r="N22436" s="1" t="s">
        <v>35</v>
      </c>
      <c r="O22436" s="2">
        <v>43952</v>
      </c>
      <c r="P22436">
        <v>0</v>
      </c>
      <c r="Q22436" s="1" t="s">
        <v>42997</v>
      </c>
      <c r="R22436" s="1" t="s">
        <v>4109</v>
      </c>
      <c r="S22436" s="1" t="s">
        <v>35</v>
      </c>
      <c r="T22436" s="1" t="s">
        <v>35</v>
      </c>
      <c r="U22436">
        <v>10</v>
      </c>
      <c r="V22436" s="1" t="s">
        <v>428</v>
      </c>
      <c r="W22436" s="1" t="s">
        <v>35</v>
      </c>
      <c r="X22436">
        <v>0</v>
      </c>
      <c r="Y22436" s="1" t="s">
        <v>35</v>
      </c>
      <c r="Z22436" s="1" t="s">
        <v>104773</v>
      </c>
      <c r="AA22436" s="1" t="s">
        <v>104774</v>
      </c>
    </row>
    <row r="22437" spans="1:27" x14ac:dyDescent="0.25">
      <c r="A22437">
        <v>22435</v>
      </c>
      <c r="B22437">
        <v>22436</v>
      </c>
      <c r="C22437" s="1" t="s">
        <v>104775</v>
      </c>
      <c r="D22437">
        <v>645150</v>
      </c>
      <c r="E22437" s="1" t="s">
        <v>104776</v>
      </c>
      <c r="G22437" s="1" t="s">
        <v>1849</v>
      </c>
      <c r="H22437">
        <v>10</v>
      </c>
      <c r="I22437">
        <v>2080</v>
      </c>
      <c r="J22437" s="1" t="s">
        <v>69</v>
      </c>
      <c r="K22437" s="1" t="s">
        <v>56472</v>
      </c>
      <c r="L22437" s="1" t="s">
        <v>50129</v>
      </c>
      <c r="M22437" s="1" t="s">
        <v>8387</v>
      </c>
      <c r="N22437" s="1" t="s">
        <v>8052</v>
      </c>
      <c r="O22437" s="2">
        <v>43211</v>
      </c>
      <c r="P22437">
        <v>0</v>
      </c>
      <c r="Q22437" s="1" t="s">
        <v>35</v>
      </c>
      <c r="R22437" s="1" t="s">
        <v>1259</v>
      </c>
      <c r="S22437" s="1" t="s">
        <v>35</v>
      </c>
      <c r="T22437" s="1" t="s">
        <v>35</v>
      </c>
      <c r="U22437">
        <v>0</v>
      </c>
      <c r="V22437" s="1" t="s">
        <v>304</v>
      </c>
      <c r="W22437" s="1" t="s">
        <v>35</v>
      </c>
      <c r="X22437">
        <v>0</v>
      </c>
      <c r="Y22437" s="1" t="s">
        <v>35</v>
      </c>
      <c r="Z22437" s="1" t="s">
        <v>104777</v>
      </c>
      <c r="AA22437" s="1" t="s">
        <v>53271</v>
      </c>
    </row>
    <row r="22438" spans="1:27" x14ac:dyDescent="0.25">
      <c r="A22438">
        <v>22436</v>
      </c>
      <c r="B22438">
        <v>22437</v>
      </c>
      <c r="C22438" s="1" t="s">
        <v>104778</v>
      </c>
      <c r="D22438">
        <v>205080</v>
      </c>
      <c r="E22438" s="1" t="s">
        <v>104779</v>
      </c>
      <c r="G22438" s="1" t="s">
        <v>82</v>
      </c>
      <c r="H22438">
        <v>0</v>
      </c>
      <c r="I22438">
        <v>88160</v>
      </c>
      <c r="J22438" s="1" t="s">
        <v>301</v>
      </c>
      <c r="K22438" s="1" t="s">
        <v>104780</v>
      </c>
      <c r="L22438" s="1" t="s">
        <v>1330</v>
      </c>
      <c r="M22438" s="1" t="s">
        <v>61</v>
      </c>
      <c r="N22438" s="1" t="s">
        <v>64146</v>
      </c>
      <c r="O22438" s="2">
        <v>42314</v>
      </c>
      <c r="P22438">
        <v>0</v>
      </c>
      <c r="Q22438" s="1" t="s">
        <v>35</v>
      </c>
      <c r="R22438" s="1" t="s">
        <v>11465</v>
      </c>
      <c r="S22438" s="1" t="s">
        <v>35</v>
      </c>
      <c r="T22438" s="1" t="s">
        <v>35</v>
      </c>
      <c r="U22438">
        <v>0</v>
      </c>
      <c r="V22438" s="1" t="s">
        <v>304</v>
      </c>
      <c r="W22438" s="1" t="s">
        <v>35</v>
      </c>
      <c r="X22438">
        <v>0</v>
      </c>
      <c r="Y22438" s="1" t="s">
        <v>35</v>
      </c>
      <c r="Z22438" s="1" t="s">
        <v>104781</v>
      </c>
      <c r="AA22438" s="1" t="s">
        <v>104782</v>
      </c>
    </row>
    <row r="22439" spans="1:27" x14ac:dyDescent="0.25">
      <c r="A22439">
        <v>22437</v>
      </c>
      <c r="B22439">
        <v>22438</v>
      </c>
      <c r="C22439" s="1" t="s">
        <v>104783</v>
      </c>
      <c r="D22439">
        <v>141130</v>
      </c>
      <c r="E22439" s="1" t="s">
        <v>104784</v>
      </c>
      <c r="G22439" s="1" t="s">
        <v>424</v>
      </c>
      <c r="H22439">
        <v>10</v>
      </c>
      <c r="I22439">
        <v>4840</v>
      </c>
      <c r="J22439" s="1" t="s">
        <v>69</v>
      </c>
      <c r="K22439" s="1" t="s">
        <v>104785</v>
      </c>
      <c r="L22439" s="1" t="s">
        <v>705</v>
      </c>
      <c r="M22439" s="1" t="s">
        <v>61</v>
      </c>
      <c r="N22439" s="1" t="s">
        <v>35</v>
      </c>
      <c r="O22439" s="2">
        <v>42767</v>
      </c>
      <c r="P22439">
        <v>0</v>
      </c>
      <c r="Q22439" s="1" t="s">
        <v>35</v>
      </c>
      <c r="R22439" s="1" t="s">
        <v>1910</v>
      </c>
      <c r="S22439" s="1" t="s">
        <v>35</v>
      </c>
      <c r="T22439" s="1" t="s">
        <v>35</v>
      </c>
      <c r="U22439">
        <v>0</v>
      </c>
      <c r="V22439" s="1" t="s">
        <v>304</v>
      </c>
      <c r="W22439" s="1" t="s">
        <v>35</v>
      </c>
      <c r="X22439">
        <v>0</v>
      </c>
      <c r="Y22439" s="1" t="s">
        <v>35</v>
      </c>
      <c r="Z22439" s="1" t="s">
        <v>35</v>
      </c>
      <c r="AA22439" s="1" t="s">
        <v>104786</v>
      </c>
    </row>
    <row r="22440" spans="1:27" x14ac:dyDescent="0.25">
      <c r="A22440">
        <v>22438</v>
      </c>
      <c r="B22440">
        <v>22439</v>
      </c>
      <c r="C22440" s="1" t="s">
        <v>27633</v>
      </c>
      <c r="D22440">
        <v>104130</v>
      </c>
      <c r="E22440" s="1" t="s">
        <v>104787</v>
      </c>
      <c r="G22440" s="1" t="s">
        <v>35</v>
      </c>
      <c r="H22440">
        <v>0</v>
      </c>
      <c r="I22440">
        <v>12470</v>
      </c>
      <c r="J22440" s="1" t="s">
        <v>69</v>
      </c>
      <c r="K22440" s="1" t="s">
        <v>104788</v>
      </c>
      <c r="L22440" s="1" t="s">
        <v>852</v>
      </c>
      <c r="M22440" s="1" t="s">
        <v>61</v>
      </c>
      <c r="N22440" s="1" t="s">
        <v>10739</v>
      </c>
      <c r="O22440" s="2">
        <v>42521</v>
      </c>
      <c r="P22440">
        <v>0</v>
      </c>
      <c r="Q22440" s="1" t="s">
        <v>35</v>
      </c>
      <c r="R22440" s="1" t="s">
        <v>75</v>
      </c>
      <c r="S22440" s="1" t="s">
        <v>35</v>
      </c>
      <c r="T22440" s="1" t="s">
        <v>35</v>
      </c>
      <c r="U22440">
        <v>10</v>
      </c>
      <c r="V22440" s="1" t="s">
        <v>1968</v>
      </c>
      <c r="W22440" s="1" t="s">
        <v>35</v>
      </c>
      <c r="X22440">
        <v>70</v>
      </c>
      <c r="Y22440" s="1" t="s">
        <v>35</v>
      </c>
      <c r="Z22440" s="1" t="s">
        <v>27636</v>
      </c>
      <c r="AA22440" s="1" t="s">
        <v>104789</v>
      </c>
    </row>
    <row r="22441" spans="1:27" x14ac:dyDescent="0.25">
      <c r="A22441">
        <v>22439</v>
      </c>
      <c r="B22441">
        <v>22440</v>
      </c>
      <c r="C22441" s="1" t="s">
        <v>104790</v>
      </c>
      <c r="D22441">
        <v>4362900</v>
      </c>
      <c r="E22441" s="1" t="s">
        <v>104791</v>
      </c>
      <c r="G22441" s="1" t="s">
        <v>82</v>
      </c>
      <c r="H22441">
        <v>0</v>
      </c>
      <c r="I22441">
        <v>2120</v>
      </c>
      <c r="J22441" s="1" t="s">
        <v>69</v>
      </c>
      <c r="K22441" s="1" t="s">
        <v>104792</v>
      </c>
      <c r="L22441" s="1" t="s">
        <v>539</v>
      </c>
      <c r="M22441" s="1" t="s">
        <v>95</v>
      </c>
      <c r="N22441" s="1" t="s">
        <v>35</v>
      </c>
      <c r="O22441" s="2">
        <v>43947</v>
      </c>
      <c r="P22441">
        <v>0</v>
      </c>
      <c r="Q22441" s="1" t="s">
        <v>35</v>
      </c>
      <c r="R22441" s="1" t="s">
        <v>462</v>
      </c>
      <c r="S22441" s="1" t="s">
        <v>35</v>
      </c>
      <c r="T22441" s="1" t="s">
        <v>35</v>
      </c>
      <c r="U22441">
        <v>10</v>
      </c>
      <c r="V22441" s="1" t="s">
        <v>304</v>
      </c>
      <c r="W22441" s="1" t="s">
        <v>35</v>
      </c>
      <c r="X22441">
        <v>0</v>
      </c>
      <c r="Y22441" s="1" t="s">
        <v>35</v>
      </c>
      <c r="Z22441" s="1" t="s">
        <v>104793</v>
      </c>
      <c r="AA22441" s="1" t="s">
        <v>104794</v>
      </c>
    </row>
    <row r="22442" spans="1:27" x14ac:dyDescent="0.25">
      <c r="A22442">
        <v>22440</v>
      </c>
      <c r="B22442">
        <v>22441</v>
      </c>
      <c r="C22442" s="1" t="s">
        <v>104795</v>
      </c>
      <c r="D22442">
        <v>4282980</v>
      </c>
      <c r="E22442" s="1" t="s">
        <v>104796</v>
      </c>
      <c r="G22442" s="1" t="s">
        <v>2967</v>
      </c>
      <c r="H22442">
        <v>10</v>
      </c>
      <c r="I22442">
        <v>3550</v>
      </c>
      <c r="J22442" s="1" t="s">
        <v>69</v>
      </c>
      <c r="K22442" s="1" t="s">
        <v>22675</v>
      </c>
      <c r="L22442" s="1" t="s">
        <v>548</v>
      </c>
      <c r="M22442" s="1" t="s">
        <v>61</v>
      </c>
      <c r="N22442" s="1" t="s">
        <v>35</v>
      </c>
      <c r="O22442" s="2">
        <v>43932</v>
      </c>
      <c r="P22442">
        <v>0</v>
      </c>
      <c r="Q22442" s="1" t="s">
        <v>35</v>
      </c>
      <c r="R22442" s="1" t="s">
        <v>208</v>
      </c>
      <c r="S22442" s="1" t="s">
        <v>35</v>
      </c>
      <c r="T22442" s="1" t="s">
        <v>35</v>
      </c>
      <c r="U22442">
        <v>10</v>
      </c>
      <c r="V22442" s="1" t="s">
        <v>304</v>
      </c>
      <c r="W22442" s="1" t="s">
        <v>35</v>
      </c>
      <c r="X22442">
        <v>0</v>
      </c>
      <c r="Y22442" s="1" t="s">
        <v>35</v>
      </c>
      <c r="Z22442" s="1" t="s">
        <v>104797</v>
      </c>
      <c r="AA22442" s="1" t="s">
        <v>104798</v>
      </c>
    </row>
    <row r="22443" spans="1:27" x14ac:dyDescent="0.25">
      <c r="A22443">
        <v>22441</v>
      </c>
      <c r="B22443">
        <v>22442</v>
      </c>
      <c r="C22443" s="1" t="s">
        <v>104799</v>
      </c>
      <c r="D22443">
        <v>4483570</v>
      </c>
      <c r="E22443" s="1" t="s">
        <v>104800</v>
      </c>
      <c r="G22443" s="1" t="s">
        <v>244</v>
      </c>
      <c r="H22443">
        <v>0</v>
      </c>
      <c r="I22443">
        <v>1640</v>
      </c>
      <c r="J22443" s="1" t="s">
        <v>69</v>
      </c>
      <c r="K22443" s="1" t="s">
        <v>24644</v>
      </c>
      <c r="L22443" s="1" t="s">
        <v>3820</v>
      </c>
      <c r="M22443" s="1" t="s">
        <v>33</v>
      </c>
      <c r="N22443" s="1" t="s">
        <v>35</v>
      </c>
      <c r="O22443" s="2">
        <v>43978</v>
      </c>
      <c r="P22443">
        <v>0</v>
      </c>
      <c r="Q22443" s="1" t="s">
        <v>104801</v>
      </c>
      <c r="R22443" s="1" t="s">
        <v>462</v>
      </c>
      <c r="S22443" s="1" t="s">
        <v>35</v>
      </c>
      <c r="T22443" s="1" t="s">
        <v>1293</v>
      </c>
      <c r="U22443">
        <v>10</v>
      </c>
      <c r="V22443" s="1" t="s">
        <v>304</v>
      </c>
      <c r="W22443" s="1" t="s">
        <v>35</v>
      </c>
      <c r="X22443">
        <v>0</v>
      </c>
      <c r="Y22443" s="1" t="s">
        <v>35</v>
      </c>
      <c r="Z22443" s="1" t="s">
        <v>104802</v>
      </c>
      <c r="AA22443" s="1" t="s">
        <v>104803</v>
      </c>
    </row>
    <row r="22444" spans="1:27" x14ac:dyDescent="0.25">
      <c r="A22444">
        <v>22442</v>
      </c>
      <c r="B22444">
        <v>22443</v>
      </c>
      <c r="C22444" s="1" t="s">
        <v>104804</v>
      </c>
      <c r="D22444">
        <v>216130</v>
      </c>
      <c r="E22444" s="1" t="s">
        <v>104805</v>
      </c>
      <c r="G22444" s="1" t="s">
        <v>1822</v>
      </c>
      <c r="H22444">
        <v>10</v>
      </c>
      <c r="I22444">
        <v>2610</v>
      </c>
      <c r="J22444" s="1" t="s">
        <v>69</v>
      </c>
      <c r="K22444" s="1" t="s">
        <v>80416</v>
      </c>
      <c r="L22444" s="1" t="s">
        <v>66221</v>
      </c>
      <c r="M22444" s="1" t="s">
        <v>33</v>
      </c>
      <c r="N22444" s="1" t="s">
        <v>10739</v>
      </c>
      <c r="O22444" s="2">
        <v>41894</v>
      </c>
      <c r="P22444">
        <v>0</v>
      </c>
      <c r="Q22444" s="1" t="s">
        <v>35</v>
      </c>
      <c r="R22444" s="1" t="s">
        <v>97</v>
      </c>
      <c r="S22444" s="1" t="s">
        <v>35</v>
      </c>
      <c r="T22444" s="1" t="s">
        <v>229</v>
      </c>
      <c r="U22444">
        <v>0</v>
      </c>
      <c r="V22444" s="1" t="s">
        <v>3616</v>
      </c>
      <c r="W22444" s="1" t="s">
        <v>35</v>
      </c>
      <c r="X22444">
        <v>150</v>
      </c>
      <c r="Y22444" s="1" t="s">
        <v>35</v>
      </c>
      <c r="Z22444" s="1" t="s">
        <v>104806</v>
      </c>
      <c r="AA22444" s="1" t="s">
        <v>104807</v>
      </c>
    </row>
    <row r="22445" spans="1:27" x14ac:dyDescent="0.25">
      <c r="A22445">
        <v>22443</v>
      </c>
      <c r="B22445">
        <v>22444</v>
      </c>
      <c r="C22445" s="1" t="s">
        <v>104808</v>
      </c>
      <c r="D22445">
        <v>224790</v>
      </c>
      <c r="E22445" s="1" t="s">
        <v>104809</v>
      </c>
      <c r="G22445" s="1" t="s">
        <v>2162</v>
      </c>
      <c r="H22445">
        <v>10</v>
      </c>
      <c r="I22445">
        <v>2920</v>
      </c>
      <c r="J22445" s="1" t="s">
        <v>69</v>
      </c>
      <c r="K22445" s="1" t="s">
        <v>104810</v>
      </c>
      <c r="L22445" s="1" t="s">
        <v>1908</v>
      </c>
      <c r="M22445" s="1" t="s">
        <v>33</v>
      </c>
      <c r="N22445" s="1" t="s">
        <v>35</v>
      </c>
      <c r="O22445" s="2">
        <v>42047</v>
      </c>
      <c r="P22445">
        <v>0</v>
      </c>
      <c r="Q22445" s="1" t="s">
        <v>35</v>
      </c>
      <c r="R22445" s="1" t="s">
        <v>208</v>
      </c>
      <c r="S22445" s="1" t="s">
        <v>35</v>
      </c>
      <c r="T22445" s="1" t="s">
        <v>35</v>
      </c>
      <c r="U22445">
        <v>0</v>
      </c>
      <c r="V22445" s="1" t="s">
        <v>3616</v>
      </c>
      <c r="W22445" s="1" t="s">
        <v>35</v>
      </c>
      <c r="X22445">
        <v>0</v>
      </c>
      <c r="Y22445" s="1" t="s">
        <v>35</v>
      </c>
      <c r="Z22445" s="1" t="s">
        <v>104811</v>
      </c>
      <c r="AA22445" s="1" t="s">
        <v>104812</v>
      </c>
    </row>
    <row r="22446" spans="1:27" x14ac:dyDescent="0.25">
      <c r="A22446">
        <v>22444</v>
      </c>
      <c r="B22446">
        <v>22445</v>
      </c>
      <c r="C22446" s="1" t="s">
        <v>104813</v>
      </c>
      <c r="D22446">
        <v>2909390</v>
      </c>
      <c r="E22446" s="1" t="s">
        <v>104814</v>
      </c>
      <c r="G22446" s="1" t="s">
        <v>338</v>
      </c>
      <c r="H22446">
        <v>0</v>
      </c>
      <c r="I22446">
        <v>2500</v>
      </c>
      <c r="J22446" s="1" t="s">
        <v>59</v>
      </c>
      <c r="K22446" s="1" t="s">
        <v>4444</v>
      </c>
      <c r="L22446" s="1" t="s">
        <v>705</v>
      </c>
      <c r="M22446" s="1" t="s">
        <v>811</v>
      </c>
      <c r="N22446" s="1" t="s">
        <v>35</v>
      </c>
      <c r="O22446" s="2"/>
      <c r="P22446">
        <v>0</v>
      </c>
      <c r="Q22446" s="1" t="s">
        <v>27798</v>
      </c>
      <c r="R22446" s="1" t="s">
        <v>208</v>
      </c>
      <c r="S22446" s="1" t="s">
        <v>35</v>
      </c>
      <c r="T22446" s="1" t="s">
        <v>229</v>
      </c>
      <c r="U22446">
        <v>0</v>
      </c>
      <c r="V22446" s="1" t="s">
        <v>304</v>
      </c>
      <c r="W22446" s="1" t="s">
        <v>35</v>
      </c>
      <c r="X22446">
        <v>0</v>
      </c>
      <c r="Y22446" s="1" t="s">
        <v>35</v>
      </c>
      <c r="Z22446" s="1" t="s">
        <v>104815</v>
      </c>
      <c r="AA22446" s="1" t="s">
        <v>104816</v>
      </c>
    </row>
    <row r="22447" spans="1:27" x14ac:dyDescent="0.25">
      <c r="A22447">
        <v>22445</v>
      </c>
      <c r="B22447">
        <v>22446</v>
      </c>
      <c r="C22447" s="1" t="s">
        <v>104817</v>
      </c>
      <c r="D22447">
        <v>222450</v>
      </c>
      <c r="E22447" s="1" t="s">
        <v>104818</v>
      </c>
      <c r="G22447" s="1" t="s">
        <v>7895</v>
      </c>
      <c r="H22447">
        <v>0</v>
      </c>
      <c r="I22447">
        <v>4330</v>
      </c>
      <c r="J22447" s="1" t="s">
        <v>69</v>
      </c>
      <c r="K22447" s="1" t="s">
        <v>35</v>
      </c>
      <c r="L22447" s="1" t="s">
        <v>104819</v>
      </c>
      <c r="M22447" s="1" t="s">
        <v>1267</v>
      </c>
      <c r="N22447" s="1" t="s">
        <v>1284</v>
      </c>
      <c r="O22447" s="2">
        <v>42844</v>
      </c>
      <c r="P22447">
        <v>0</v>
      </c>
      <c r="Q22447" s="1" t="s">
        <v>61971</v>
      </c>
      <c r="R22447" s="1" t="s">
        <v>208</v>
      </c>
      <c r="S22447" s="1" t="s">
        <v>35</v>
      </c>
      <c r="T22447" s="1" t="s">
        <v>35</v>
      </c>
      <c r="U22447">
        <v>0</v>
      </c>
      <c r="V22447" s="1" t="s">
        <v>304</v>
      </c>
      <c r="W22447" s="1" t="s">
        <v>35</v>
      </c>
      <c r="X22447">
        <v>0</v>
      </c>
      <c r="Y22447" s="1" t="s">
        <v>35</v>
      </c>
      <c r="Z22447" s="1" t="s">
        <v>104820</v>
      </c>
      <c r="AA22447" s="1" t="s">
        <v>41625</v>
      </c>
    </row>
    <row r="22448" spans="1:27" x14ac:dyDescent="0.25">
      <c r="A22448">
        <v>22446</v>
      </c>
      <c r="B22448">
        <v>22447</v>
      </c>
      <c r="C22448" s="1" t="s">
        <v>104821</v>
      </c>
      <c r="D22448">
        <v>222180</v>
      </c>
      <c r="E22448" s="1" t="s">
        <v>104822</v>
      </c>
      <c r="G22448" s="1" t="s">
        <v>35</v>
      </c>
      <c r="H22448">
        <v>10</v>
      </c>
      <c r="I22448">
        <v>2770</v>
      </c>
      <c r="J22448" s="1" t="s">
        <v>69</v>
      </c>
      <c r="K22448" s="1" t="s">
        <v>34085</v>
      </c>
      <c r="L22448" s="1" t="s">
        <v>3820</v>
      </c>
      <c r="M22448" s="1" t="s">
        <v>61</v>
      </c>
      <c r="N22448" s="1" t="s">
        <v>35</v>
      </c>
      <c r="O22448" s="2">
        <v>42837</v>
      </c>
      <c r="P22448">
        <v>0</v>
      </c>
      <c r="Q22448" s="1" t="s">
        <v>35</v>
      </c>
      <c r="R22448" s="1" t="s">
        <v>208</v>
      </c>
      <c r="S22448" s="1" t="s">
        <v>35</v>
      </c>
      <c r="T22448" s="1" t="s">
        <v>35</v>
      </c>
      <c r="U22448">
        <v>10</v>
      </c>
      <c r="V22448" s="1" t="s">
        <v>304</v>
      </c>
      <c r="W22448" s="1" t="s">
        <v>35</v>
      </c>
      <c r="X22448">
        <v>0</v>
      </c>
      <c r="Y22448" s="1" t="s">
        <v>35</v>
      </c>
      <c r="Z22448" s="1" t="s">
        <v>104823</v>
      </c>
      <c r="AA22448" s="1" t="s">
        <v>104824</v>
      </c>
    </row>
    <row r="22449" spans="1:27" x14ac:dyDescent="0.25">
      <c r="A22449">
        <v>22447</v>
      </c>
      <c r="B22449">
        <v>22448</v>
      </c>
      <c r="C22449" s="1" t="s">
        <v>104825</v>
      </c>
      <c r="D22449">
        <v>442050</v>
      </c>
      <c r="E22449" s="1" t="s">
        <v>104826</v>
      </c>
      <c r="G22449" s="1" t="s">
        <v>35</v>
      </c>
      <c r="H22449">
        <v>10</v>
      </c>
      <c r="I22449">
        <v>1860</v>
      </c>
      <c r="J22449" s="1" t="s">
        <v>69</v>
      </c>
      <c r="K22449" s="1" t="s">
        <v>104827</v>
      </c>
      <c r="L22449" s="1" t="s">
        <v>468</v>
      </c>
      <c r="M22449" s="1" t="s">
        <v>33</v>
      </c>
      <c r="N22449" s="1" t="s">
        <v>35</v>
      </c>
      <c r="O22449" s="2">
        <v>42936</v>
      </c>
      <c r="P22449">
        <v>0</v>
      </c>
      <c r="Q22449" s="1" t="s">
        <v>35</v>
      </c>
      <c r="R22449" s="1" t="s">
        <v>388</v>
      </c>
      <c r="S22449" s="1" t="s">
        <v>35</v>
      </c>
      <c r="T22449" s="1" t="s">
        <v>35</v>
      </c>
      <c r="U22449">
        <v>10</v>
      </c>
      <c r="V22449" s="1" t="s">
        <v>304</v>
      </c>
      <c r="W22449" s="1" t="s">
        <v>35</v>
      </c>
      <c r="X22449">
        <v>0</v>
      </c>
      <c r="Y22449" s="1" t="s">
        <v>35</v>
      </c>
      <c r="Z22449" s="1" t="s">
        <v>104828</v>
      </c>
      <c r="AA22449" s="1" t="s">
        <v>104829</v>
      </c>
    </row>
    <row r="22450" spans="1:27" x14ac:dyDescent="0.25">
      <c r="A22450">
        <v>22448</v>
      </c>
      <c r="B22450">
        <v>22449</v>
      </c>
      <c r="C22450" s="1" t="s">
        <v>104830</v>
      </c>
      <c r="D22450">
        <v>2756780</v>
      </c>
      <c r="E22450" s="1" t="s">
        <v>104831</v>
      </c>
      <c r="G22450" s="1" t="s">
        <v>1447</v>
      </c>
      <c r="H22450">
        <v>10</v>
      </c>
      <c r="I22450">
        <v>2080</v>
      </c>
      <c r="J22450" s="1" t="s">
        <v>69</v>
      </c>
      <c r="K22450" s="1" t="s">
        <v>104832</v>
      </c>
      <c r="L22450" s="1" t="s">
        <v>460</v>
      </c>
      <c r="M22450" s="1" t="s">
        <v>369</v>
      </c>
      <c r="N22450" s="1" t="s">
        <v>35</v>
      </c>
      <c r="O22450" s="2"/>
      <c r="P22450">
        <v>0</v>
      </c>
      <c r="Q22450" s="1" t="s">
        <v>35</v>
      </c>
      <c r="R22450" s="1" t="s">
        <v>1259</v>
      </c>
      <c r="S22450" s="1" t="s">
        <v>35</v>
      </c>
      <c r="T22450" s="1" t="s">
        <v>35</v>
      </c>
      <c r="U22450">
        <v>10</v>
      </c>
      <c r="V22450" s="1" t="s">
        <v>304</v>
      </c>
      <c r="W22450" s="1" t="s">
        <v>35</v>
      </c>
      <c r="X22450">
        <v>0</v>
      </c>
      <c r="Y22450" s="1" t="s">
        <v>35</v>
      </c>
      <c r="Z22450" s="1" t="s">
        <v>104833</v>
      </c>
      <c r="AA22450" s="1" t="s">
        <v>52306</v>
      </c>
    </row>
    <row r="22451" spans="1:27" x14ac:dyDescent="0.25">
      <c r="A22451">
        <v>22449</v>
      </c>
      <c r="B22451">
        <v>22450</v>
      </c>
      <c r="C22451" s="1" t="s">
        <v>104834</v>
      </c>
      <c r="D22451">
        <v>3736360</v>
      </c>
      <c r="E22451" s="1" t="s">
        <v>104835</v>
      </c>
      <c r="G22451" s="1" t="s">
        <v>3570</v>
      </c>
      <c r="H22451">
        <v>10</v>
      </c>
      <c r="I22451">
        <v>1920</v>
      </c>
      <c r="J22451" s="1" t="s">
        <v>69</v>
      </c>
      <c r="K22451" s="1" t="s">
        <v>44801</v>
      </c>
      <c r="L22451" s="1" t="s">
        <v>1330</v>
      </c>
      <c r="M22451" s="1" t="s">
        <v>33</v>
      </c>
      <c r="N22451" s="1" t="s">
        <v>35</v>
      </c>
      <c r="O22451" s="2">
        <v>43719</v>
      </c>
      <c r="P22451">
        <v>0</v>
      </c>
      <c r="Q22451" s="1" t="s">
        <v>35</v>
      </c>
      <c r="R22451" s="1" t="s">
        <v>3420</v>
      </c>
      <c r="S22451" s="1" t="s">
        <v>35</v>
      </c>
      <c r="T22451" s="1" t="s">
        <v>229</v>
      </c>
      <c r="U22451">
        <v>0</v>
      </c>
      <c r="V22451" s="1" t="s">
        <v>17897</v>
      </c>
      <c r="W22451" s="1" t="s">
        <v>35</v>
      </c>
      <c r="X22451">
        <v>0</v>
      </c>
      <c r="Y22451" s="1" t="s">
        <v>35</v>
      </c>
      <c r="Z22451" s="1" t="s">
        <v>104836</v>
      </c>
      <c r="AA22451" s="1" t="s">
        <v>61205</v>
      </c>
    </row>
    <row r="22452" spans="1:27" x14ac:dyDescent="0.25">
      <c r="A22452">
        <v>22450</v>
      </c>
      <c r="B22452">
        <v>22451</v>
      </c>
      <c r="C22452" s="1" t="s">
        <v>22486</v>
      </c>
      <c r="D22452">
        <v>174770</v>
      </c>
      <c r="E22452" s="1" t="s">
        <v>104837</v>
      </c>
      <c r="G22452" s="1" t="s">
        <v>22051</v>
      </c>
      <c r="H22452">
        <v>10</v>
      </c>
      <c r="I22452">
        <v>1000</v>
      </c>
      <c r="J22452" s="1" t="s">
        <v>1472</v>
      </c>
      <c r="K22452" s="1" t="s">
        <v>35</v>
      </c>
      <c r="L22452" s="1" t="s">
        <v>1002</v>
      </c>
      <c r="M22452" s="1" t="s">
        <v>1267</v>
      </c>
      <c r="N22452" s="1" t="s">
        <v>35</v>
      </c>
      <c r="O22452" s="2">
        <v>42628</v>
      </c>
      <c r="P22452">
        <v>0</v>
      </c>
      <c r="Q22452" s="1" t="s">
        <v>35</v>
      </c>
      <c r="R22452" s="1" t="s">
        <v>51</v>
      </c>
      <c r="S22452" s="1" t="s">
        <v>35</v>
      </c>
      <c r="T22452" s="1" t="s">
        <v>35</v>
      </c>
      <c r="U22452">
        <v>0</v>
      </c>
      <c r="V22452" s="1" t="s">
        <v>304</v>
      </c>
      <c r="W22452" s="1" t="s">
        <v>35</v>
      </c>
      <c r="X22452">
        <v>0</v>
      </c>
      <c r="Y22452" s="1" t="s">
        <v>35</v>
      </c>
      <c r="Z22452" s="1" t="s">
        <v>22490</v>
      </c>
      <c r="AA22452" s="1" t="s">
        <v>104838</v>
      </c>
    </row>
    <row r="22453" spans="1:27" x14ac:dyDescent="0.25">
      <c r="A22453">
        <v>22451</v>
      </c>
      <c r="B22453">
        <v>22452</v>
      </c>
      <c r="C22453" s="1" t="s">
        <v>104839</v>
      </c>
      <c r="D22453">
        <v>4289200</v>
      </c>
      <c r="E22453" s="1" t="s">
        <v>104840</v>
      </c>
      <c r="G22453" s="1" t="s">
        <v>13238</v>
      </c>
      <c r="H22453">
        <v>10</v>
      </c>
      <c r="I22453">
        <v>860</v>
      </c>
      <c r="J22453" s="1" t="s">
        <v>59</v>
      </c>
      <c r="K22453" s="1" t="s">
        <v>35</v>
      </c>
      <c r="L22453" s="1" t="s">
        <v>35</v>
      </c>
      <c r="M22453" s="1" t="s">
        <v>35</v>
      </c>
      <c r="N22453" s="1" t="s">
        <v>35</v>
      </c>
      <c r="O22453" s="2">
        <v>43937</v>
      </c>
      <c r="P22453">
        <v>0</v>
      </c>
      <c r="Q22453" s="1" t="s">
        <v>35</v>
      </c>
      <c r="R22453" s="1" t="s">
        <v>5283</v>
      </c>
      <c r="S22453" s="1" t="s">
        <v>35</v>
      </c>
      <c r="T22453" s="1" t="s">
        <v>35</v>
      </c>
      <c r="U22453">
        <v>0</v>
      </c>
      <c r="V22453" s="1" t="s">
        <v>304</v>
      </c>
      <c r="W22453" s="1" t="s">
        <v>35</v>
      </c>
      <c r="X22453">
        <v>0</v>
      </c>
      <c r="Y22453" s="1" t="s">
        <v>35</v>
      </c>
      <c r="Z22453" s="1" t="s">
        <v>104841</v>
      </c>
      <c r="AA22453" s="1" t="s">
        <v>104842</v>
      </c>
    </row>
    <row r="22454" spans="1:27" x14ac:dyDescent="0.25">
      <c r="A22454">
        <v>22452</v>
      </c>
      <c r="B22454">
        <v>22453</v>
      </c>
      <c r="C22454" s="1" t="s">
        <v>104843</v>
      </c>
      <c r="D22454">
        <v>4277170</v>
      </c>
      <c r="E22454" s="1" t="s">
        <v>104844</v>
      </c>
      <c r="G22454" s="1" t="s">
        <v>18350</v>
      </c>
      <c r="H22454">
        <v>0</v>
      </c>
      <c r="I22454">
        <v>1950</v>
      </c>
      <c r="J22454" s="1" t="s">
        <v>69</v>
      </c>
      <c r="K22454" s="1" t="s">
        <v>104845</v>
      </c>
      <c r="L22454" s="1" t="s">
        <v>320</v>
      </c>
      <c r="M22454" s="1" t="s">
        <v>104846</v>
      </c>
      <c r="N22454" s="1" t="s">
        <v>35</v>
      </c>
      <c r="O22454" s="2">
        <v>43952</v>
      </c>
      <c r="P22454">
        <v>0</v>
      </c>
      <c r="Q22454" s="1" t="s">
        <v>35</v>
      </c>
      <c r="R22454" s="1" t="s">
        <v>208</v>
      </c>
      <c r="S22454" s="1" t="s">
        <v>35</v>
      </c>
      <c r="T22454" s="1" t="s">
        <v>1925</v>
      </c>
      <c r="U22454">
        <v>0</v>
      </c>
      <c r="V22454" s="1" t="s">
        <v>304</v>
      </c>
      <c r="W22454" s="1" t="s">
        <v>35</v>
      </c>
      <c r="X22454">
        <v>0</v>
      </c>
      <c r="Y22454" s="1" t="s">
        <v>35</v>
      </c>
      <c r="Z22454" s="1" t="s">
        <v>104847</v>
      </c>
      <c r="AA22454" s="1" t="s">
        <v>104848</v>
      </c>
    </row>
    <row r="22455" spans="1:27" x14ac:dyDescent="0.25">
      <c r="A22455">
        <v>22453</v>
      </c>
      <c r="B22455">
        <v>22454</v>
      </c>
      <c r="C22455" s="1" t="s">
        <v>104849</v>
      </c>
      <c r="D22455">
        <v>530030</v>
      </c>
      <c r="E22455" s="1" t="s">
        <v>104850</v>
      </c>
      <c r="G22455" s="1" t="s">
        <v>7</v>
      </c>
      <c r="H22455">
        <v>10</v>
      </c>
      <c r="I22455">
        <v>2260</v>
      </c>
      <c r="J22455" s="1" t="s">
        <v>104851</v>
      </c>
      <c r="K22455" s="1" t="s">
        <v>104852</v>
      </c>
      <c r="L22455" s="1" t="s">
        <v>3142</v>
      </c>
      <c r="M22455" s="1" t="s">
        <v>61</v>
      </c>
      <c r="N22455" s="1" t="s">
        <v>35</v>
      </c>
      <c r="O22455" s="2">
        <v>36055</v>
      </c>
      <c r="P22455">
        <v>0</v>
      </c>
      <c r="Q22455" s="1" t="s">
        <v>35</v>
      </c>
      <c r="R22455" s="1" t="s">
        <v>208</v>
      </c>
      <c r="S22455" s="1" t="s">
        <v>35</v>
      </c>
      <c r="T22455" s="1" t="s">
        <v>229</v>
      </c>
      <c r="U22455">
        <v>0</v>
      </c>
      <c r="V22455" s="1" t="s">
        <v>304</v>
      </c>
      <c r="W22455" s="1" t="s">
        <v>35</v>
      </c>
      <c r="X22455">
        <v>0</v>
      </c>
      <c r="Y22455" s="1" t="s">
        <v>35</v>
      </c>
      <c r="Z22455" s="1" t="s">
        <v>104853</v>
      </c>
      <c r="AA22455" s="1" t="s">
        <v>104854</v>
      </c>
    </row>
    <row r="22456" spans="1:27" x14ac:dyDescent="0.25">
      <c r="A22456">
        <v>22454</v>
      </c>
      <c r="B22456">
        <v>22455</v>
      </c>
      <c r="C22456" s="1" t="s">
        <v>35646</v>
      </c>
      <c r="D22456">
        <v>177860</v>
      </c>
      <c r="E22456" s="1" t="s">
        <v>104855</v>
      </c>
      <c r="G22456" s="1" t="s">
        <v>35</v>
      </c>
      <c r="H22456">
        <v>10</v>
      </c>
      <c r="I22456">
        <v>2824220</v>
      </c>
      <c r="J22456" s="1" t="s">
        <v>367</v>
      </c>
      <c r="K22456" s="1" t="s">
        <v>22290</v>
      </c>
      <c r="L22456" s="1" t="s">
        <v>24685</v>
      </c>
      <c r="M22456" s="1" t="s">
        <v>95</v>
      </c>
      <c r="N22456" s="1" t="s">
        <v>33468</v>
      </c>
      <c r="O22456" s="2">
        <v>33663</v>
      </c>
      <c r="P22456">
        <v>0</v>
      </c>
      <c r="Q22456" s="1" t="s">
        <v>35</v>
      </c>
      <c r="R22456" s="1" t="s">
        <v>1910</v>
      </c>
      <c r="S22456" s="1" t="s">
        <v>35</v>
      </c>
      <c r="T22456" s="1" t="s">
        <v>35</v>
      </c>
      <c r="U22456">
        <v>10</v>
      </c>
      <c r="V22456" s="1" t="s">
        <v>304</v>
      </c>
      <c r="W22456" s="1" t="s">
        <v>54</v>
      </c>
      <c r="X22456">
        <v>0</v>
      </c>
      <c r="Y22456" s="1" t="s">
        <v>35</v>
      </c>
      <c r="Z22456" s="1" t="s">
        <v>35648</v>
      </c>
      <c r="AA22456" s="1" t="s">
        <v>104856</v>
      </c>
    </row>
    <row r="22457" spans="1:27" x14ac:dyDescent="0.25">
      <c r="A22457">
        <v>22455</v>
      </c>
      <c r="B22457">
        <v>22456</v>
      </c>
      <c r="C22457" s="1" t="s">
        <v>37304</v>
      </c>
      <c r="D22457">
        <v>224440</v>
      </c>
      <c r="E22457" s="1" t="s">
        <v>104857</v>
      </c>
      <c r="G22457" s="1" t="s">
        <v>728</v>
      </c>
      <c r="H22457">
        <v>10</v>
      </c>
      <c r="I22457">
        <v>124290</v>
      </c>
      <c r="J22457" s="1" t="s">
        <v>4106</v>
      </c>
      <c r="K22457" s="1" t="s">
        <v>72116</v>
      </c>
      <c r="L22457" s="1" t="s">
        <v>246</v>
      </c>
      <c r="M22457" s="1" t="s">
        <v>811</v>
      </c>
      <c r="N22457" s="1" t="s">
        <v>20084</v>
      </c>
      <c r="O22457" s="2">
        <v>41040</v>
      </c>
      <c r="P22457">
        <v>0</v>
      </c>
      <c r="Q22457" s="1" t="s">
        <v>104858</v>
      </c>
      <c r="R22457" s="1" t="s">
        <v>583</v>
      </c>
      <c r="S22457" s="1" t="s">
        <v>35</v>
      </c>
      <c r="T22457" s="1" t="s">
        <v>229</v>
      </c>
      <c r="U22457">
        <v>0</v>
      </c>
      <c r="V22457" s="1" t="s">
        <v>1968</v>
      </c>
      <c r="W22457" s="1" t="s">
        <v>35</v>
      </c>
      <c r="X22457">
        <v>0</v>
      </c>
      <c r="Y22457" s="1" t="s">
        <v>35</v>
      </c>
      <c r="Z22457" s="1" t="s">
        <v>37306</v>
      </c>
      <c r="AA22457" s="1" t="s">
        <v>104859</v>
      </c>
    </row>
    <row r="22458" spans="1:27" x14ac:dyDescent="0.25">
      <c r="A22458">
        <v>22456</v>
      </c>
      <c r="B22458">
        <v>22457</v>
      </c>
      <c r="C22458" s="1" t="s">
        <v>104860</v>
      </c>
      <c r="D22458">
        <v>178470</v>
      </c>
      <c r="E22458" s="1" t="s">
        <v>104861</v>
      </c>
      <c r="G22458" s="1" t="s">
        <v>19499</v>
      </c>
      <c r="H22458">
        <v>10</v>
      </c>
      <c r="I22458">
        <v>3740</v>
      </c>
      <c r="J22458" s="1" t="s">
        <v>69</v>
      </c>
      <c r="K22458" s="1" t="s">
        <v>59053</v>
      </c>
      <c r="L22458" s="1" t="s">
        <v>4237</v>
      </c>
      <c r="M22458" s="1" t="s">
        <v>61</v>
      </c>
      <c r="N22458" s="1" t="s">
        <v>35</v>
      </c>
      <c r="O22458" s="2">
        <v>42230</v>
      </c>
      <c r="P22458">
        <v>0</v>
      </c>
      <c r="Q22458" s="1" t="s">
        <v>35</v>
      </c>
      <c r="R22458" s="1" t="s">
        <v>583</v>
      </c>
      <c r="S22458" s="1" t="s">
        <v>35</v>
      </c>
      <c r="T22458" s="1" t="s">
        <v>35</v>
      </c>
      <c r="U22458">
        <v>0</v>
      </c>
      <c r="V22458" s="1" t="s">
        <v>304</v>
      </c>
      <c r="W22458" s="1" t="s">
        <v>362</v>
      </c>
      <c r="X22458">
        <v>0</v>
      </c>
      <c r="Y22458" s="1" t="s">
        <v>35</v>
      </c>
      <c r="Z22458" s="1" t="s">
        <v>104862</v>
      </c>
      <c r="AA22458" s="1" t="s">
        <v>104863</v>
      </c>
    </row>
    <row r="22459" spans="1:27" x14ac:dyDescent="0.25">
      <c r="A22459">
        <v>22457</v>
      </c>
      <c r="B22459">
        <v>22458</v>
      </c>
      <c r="C22459" s="1" t="s">
        <v>104864</v>
      </c>
      <c r="D22459">
        <v>620180</v>
      </c>
      <c r="E22459" s="1" t="s">
        <v>104865</v>
      </c>
      <c r="G22459" s="1" t="s">
        <v>458</v>
      </c>
      <c r="H22459">
        <v>10</v>
      </c>
      <c r="I22459">
        <v>1270</v>
      </c>
      <c r="J22459" s="1" t="s">
        <v>69</v>
      </c>
      <c r="K22459" s="1" t="s">
        <v>33401</v>
      </c>
      <c r="L22459" s="1" t="s">
        <v>910</v>
      </c>
      <c r="M22459" s="1" t="s">
        <v>1267</v>
      </c>
      <c r="N22459" s="1" t="s">
        <v>35</v>
      </c>
      <c r="O22459" s="2">
        <v>43249</v>
      </c>
      <c r="P22459">
        <v>0</v>
      </c>
      <c r="Q22459" s="1" t="s">
        <v>35</v>
      </c>
      <c r="R22459" s="1" t="s">
        <v>36</v>
      </c>
      <c r="S22459" s="1" t="s">
        <v>35</v>
      </c>
      <c r="T22459" s="1" t="s">
        <v>35</v>
      </c>
      <c r="U22459">
        <v>10</v>
      </c>
      <c r="V22459" s="1" t="s">
        <v>304</v>
      </c>
      <c r="W22459" s="1" t="s">
        <v>35</v>
      </c>
      <c r="X22459">
        <v>0</v>
      </c>
      <c r="Y22459" s="1" t="s">
        <v>35</v>
      </c>
      <c r="Z22459" s="1" t="s">
        <v>104866</v>
      </c>
      <c r="AA22459" s="1" t="s">
        <v>43767</v>
      </c>
    </row>
    <row r="22460" spans="1:27" x14ac:dyDescent="0.25">
      <c r="A22460">
        <v>22458</v>
      </c>
      <c r="B22460">
        <v>22459</v>
      </c>
      <c r="C22460" s="1" t="s">
        <v>104867</v>
      </c>
      <c r="D22460">
        <v>423740</v>
      </c>
      <c r="E22460" s="1" t="s">
        <v>104868</v>
      </c>
      <c r="G22460" s="1" t="s">
        <v>7</v>
      </c>
      <c r="H22460">
        <v>10</v>
      </c>
      <c r="I22460">
        <v>330</v>
      </c>
      <c r="J22460" s="1" t="s">
        <v>69</v>
      </c>
      <c r="K22460" s="1" t="s">
        <v>104869</v>
      </c>
      <c r="L22460" s="1" t="s">
        <v>2018</v>
      </c>
      <c r="M22460" s="1" t="s">
        <v>61</v>
      </c>
      <c r="N22460" s="1" t="s">
        <v>35</v>
      </c>
      <c r="O22460" s="2">
        <v>41526</v>
      </c>
      <c r="P22460">
        <v>0</v>
      </c>
      <c r="Q22460" s="1" t="s">
        <v>35</v>
      </c>
      <c r="R22460" s="1" t="s">
        <v>1910</v>
      </c>
      <c r="S22460" s="1" t="s">
        <v>35</v>
      </c>
      <c r="T22460" s="1" t="s">
        <v>229</v>
      </c>
      <c r="U22460">
        <v>10</v>
      </c>
      <c r="V22460" s="1" t="s">
        <v>5851</v>
      </c>
      <c r="W22460" s="1" t="s">
        <v>35</v>
      </c>
      <c r="X22460">
        <v>0</v>
      </c>
      <c r="Y22460" s="1" t="s">
        <v>35</v>
      </c>
      <c r="Z22460" s="1" t="s">
        <v>104870</v>
      </c>
      <c r="AA22460" s="1" t="s">
        <v>104871</v>
      </c>
    </row>
    <row r="22461" spans="1:27" x14ac:dyDescent="0.25">
      <c r="A22461">
        <v>22459</v>
      </c>
      <c r="B22461">
        <v>22460</v>
      </c>
      <c r="C22461" s="1" t="s">
        <v>104872</v>
      </c>
      <c r="D22461">
        <v>179840</v>
      </c>
      <c r="E22461" s="1" t="s">
        <v>104873</v>
      </c>
      <c r="G22461" s="1" t="s">
        <v>458</v>
      </c>
      <c r="H22461">
        <v>10</v>
      </c>
      <c r="I22461">
        <v>2650</v>
      </c>
      <c r="J22461" s="1" t="s">
        <v>301</v>
      </c>
      <c r="K22461" s="1" t="s">
        <v>5016</v>
      </c>
      <c r="L22461" s="1" t="s">
        <v>246</v>
      </c>
      <c r="M22461" s="1" t="s">
        <v>33</v>
      </c>
      <c r="N22461" s="1" t="s">
        <v>35</v>
      </c>
      <c r="O22461" s="2">
        <v>42192</v>
      </c>
      <c r="P22461">
        <v>0</v>
      </c>
      <c r="Q22461" s="1" t="s">
        <v>35</v>
      </c>
      <c r="R22461" s="1" t="s">
        <v>6068</v>
      </c>
      <c r="S22461" s="1" t="s">
        <v>35</v>
      </c>
      <c r="T22461" s="1" t="s">
        <v>35</v>
      </c>
      <c r="U22461">
        <v>0</v>
      </c>
      <c r="V22461" s="1" t="s">
        <v>104874</v>
      </c>
      <c r="W22461" s="1" t="s">
        <v>35</v>
      </c>
      <c r="X22461">
        <v>0</v>
      </c>
      <c r="Y22461" s="1" t="s">
        <v>35</v>
      </c>
      <c r="Z22461" s="1" t="s">
        <v>104875</v>
      </c>
      <c r="AA22461" s="1" t="s">
        <v>104876</v>
      </c>
    </row>
    <row r="22462" spans="1:27" x14ac:dyDescent="0.25">
      <c r="A22462">
        <v>22460</v>
      </c>
      <c r="B22462">
        <v>22461</v>
      </c>
      <c r="C22462" s="1" t="s">
        <v>104877</v>
      </c>
      <c r="D22462">
        <v>233770</v>
      </c>
      <c r="E22462" s="1" t="s">
        <v>104878</v>
      </c>
      <c r="G22462" s="1" t="s">
        <v>35</v>
      </c>
      <c r="H22462">
        <v>10</v>
      </c>
      <c r="I22462">
        <v>2930</v>
      </c>
      <c r="J22462" s="1" t="s">
        <v>69</v>
      </c>
      <c r="K22462" s="1" t="s">
        <v>16280</v>
      </c>
      <c r="L22462" s="1" t="s">
        <v>3893</v>
      </c>
      <c r="M22462" s="1" t="s">
        <v>10805</v>
      </c>
      <c r="N22462" s="1" t="s">
        <v>35</v>
      </c>
      <c r="O22462" s="2">
        <v>42870</v>
      </c>
      <c r="P22462">
        <v>0</v>
      </c>
      <c r="Q22462" s="1" t="s">
        <v>35</v>
      </c>
      <c r="R22462" s="1" t="s">
        <v>5283</v>
      </c>
      <c r="S22462" s="1" t="s">
        <v>35</v>
      </c>
      <c r="T22462" s="1" t="s">
        <v>35</v>
      </c>
      <c r="U22462">
        <v>10</v>
      </c>
      <c r="V22462" s="1" t="s">
        <v>304</v>
      </c>
      <c r="W22462" s="1" t="s">
        <v>121</v>
      </c>
      <c r="X22462">
        <v>0</v>
      </c>
      <c r="Y22462" s="1" t="s">
        <v>35</v>
      </c>
      <c r="Z22462" s="1" t="s">
        <v>104879</v>
      </c>
      <c r="AA22462" s="1" t="s">
        <v>104880</v>
      </c>
    </row>
    <row r="22463" spans="1:27" x14ac:dyDescent="0.25">
      <c r="A22463">
        <v>22461</v>
      </c>
      <c r="B22463">
        <v>22462</v>
      </c>
      <c r="C22463" s="1" t="s">
        <v>104881</v>
      </c>
      <c r="D22463">
        <v>3650550</v>
      </c>
      <c r="E22463" s="1" t="s">
        <v>104882</v>
      </c>
      <c r="G22463" s="1" t="s">
        <v>10551</v>
      </c>
      <c r="H22463">
        <v>10</v>
      </c>
      <c r="I22463">
        <v>1920</v>
      </c>
      <c r="J22463" s="1" t="s">
        <v>3963</v>
      </c>
      <c r="K22463" s="1" t="s">
        <v>104883</v>
      </c>
      <c r="L22463" s="1" t="s">
        <v>852</v>
      </c>
      <c r="M22463" s="1" t="s">
        <v>33</v>
      </c>
      <c r="N22463" s="1" t="s">
        <v>35</v>
      </c>
      <c r="O22463" s="2">
        <v>43692</v>
      </c>
      <c r="P22463">
        <v>0</v>
      </c>
      <c r="Q22463" s="1" t="s">
        <v>35</v>
      </c>
      <c r="R22463" s="1" t="s">
        <v>208</v>
      </c>
      <c r="S22463" s="1" t="s">
        <v>35</v>
      </c>
      <c r="T22463" s="1" t="s">
        <v>35</v>
      </c>
      <c r="U22463">
        <v>0</v>
      </c>
      <c r="V22463" s="1" t="s">
        <v>304</v>
      </c>
      <c r="W22463" s="1" t="s">
        <v>171</v>
      </c>
      <c r="X22463">
        <v>0</v>
      </c>
      <c r="Y22463" s="1" t="s">
        <v>35</v>
      </c>
      <c r="Z22463" s="1" t="s">
        <v>104884</v>
      </c>
      <c r="AA22463" s="1" t="s">
        <v>104885</v>
      </c>
    </row>
    <row r="22464" spans="1:27" x14ac:dyDescent="0.25">
      <c r="A22464">
        <v>22462</v>
      </c>
      <c r="B22464">
        <v>22463</v>
      </c>
      <c r="C22464" s="1" t="s">
        <v>61091</v>
      </c>
      <c r="D22464">
        <v>198090</v>
      </c>
      <c r="E22464" s="1" t="s">
        <v>104886</v>
      </c>
      <c r="G22464" s="1" t="s">
        <v>850</v>
      </c>
      <c r="H22464">
        <v>10</v>
      </c>
      <c r="I22464">
        <v>4190</v>
      </c>
      <c r="J22464" s="1" t="s">
        <v>301</v>
      </c>
      <c r="K22464" s="1" t="s">
        <v>83761</v>
      </c>
      <c r="L22464" s="1" t="s">
        <v>477</v>
      </c>
      <c r="M22464" s="1" t="s">
        <v>35</v>
      </c>
      <c r="N22464" s="1" t="s">
        <v>3583</v>
      </c>
      <c r="O22464" s="2">
        <v>42444</v>
      </c>
      <c r="P22464">
        <v>0</v>
      </c>
      <c r="Q22464" s="1" t="s">
        <v>35</v>
      </c>
      <c r="R22464" s="1" t="s">
        <v>6068</v>
      </c>
      <c r="S22464" s="1" t="s">
        <v>35</v>
      </c>
      <c r="T22464" s="1" t="s">
        <v>35</v>
      </c>
      <c r="U22464">
        <v>0</v>
      </c>
      <c r="V22464" s="1" t="s">
        <v>7291</v>
      </c>
      <c r="W22464" s="1" t="s">
        <v>35</v>
      </c>
      <c r="X22464">
        <v>250</v>
      </c>
      <c r="Y22464" s="1" t="s">
        <v>35</v>
      </c>
      <c r="Z22464" s="1" t="s">
        <v>61093</v>
      </c>
      <c r="AA22464" s="1" t="s">
        <v>74776</v>
      </c>
    </row>
    <row r="22465" spans="1:27" x14ac:dyDescent="0.25">
      <c r="A22465">
        <v>22463</v>
      </c>
      <c r="B22465">
        <v>22464</v>
      </c>
      <c r="C22465" s="1" t="s">
        <v>104887</v>
      </c>
      <c r="D22465">
        <v>2583240</v>
      </c>
      <c r="E22465" s="1" t="s">
        <v>104888</v>
      </c>
      <c r="G22465" s="1" t="s">
        <v>35</v>
      </c>
      <c r="H22465">
        <v>0</v>
      </c>
      <c r="I22465">
        <v>2500</v>
      </c>
      <c r="J22465" s="1" t="s">
        <v>433</v>
      </c>
      <c r="K22465" s="1" t="s">
        <v>3463</v>
      </c>
      <c r="L22465" s="1" t="s">
        <v>468</v>
      </c>
      <c r="M22465" s="1" t="s">
        <v>48</v>
      </c>
      <c r="N22465" s="1" t="s">
        <v>8757</v>
      </c>
      <c r="O22465" s="2">
        <v>43445</v>
      </c>
      <c r="P22465">
        <v>0</v>
      </c>
      <c r="Q22465" s="1" t="s">
        <v>35</v>
      </c>
      <c r="R22465" s="1" t="s">
        <v>583</v>
      </c>
      <c r="S22465" s="1" t="s">
        <v>35</v>
      </c>
      <c r="T22465" s="1" t="s">
        <v>35</v>
      </c>
      <c r="U22465">
        <v>0</v>
      </c>
      <c r="V22465" s="1" t="s">
        <v>104889</v>
      </c>
      <c r="W22465" s="1" t="s">
        <v>35</v>
      </c>
      <c r="X22465">
        <v>260</v>
      </c>
      <c r="Y22465" s="1" t="s">
        <v>35</v>
      </c>
      <c r="Z22465" s="1" t="s">
        <v>104890</v>
      </c>
      <c r="AA22465" s="1" t="s">
        <v>104891</v>
      </c>
    </row>
    <row r="22466" spans="1:27" x14ac:dyDescent="0.25">
      <c r="A22466">
        <v>22464</v>
      </c>
      <c r="B22466">
        <v>22465</v>
      </c>
      <c r="C22466" s="1" t="s">
        <v>104892</v>
      </c>
      <c r="D22466">
        <v>493260</v>
      </c>
      <c r="E22466" s="1" t="s">
        <v>104893</v>
      </c>
      <c r="F22466">
        <v>720</v>
      </c>
      <c r="G22466" s="1" t="s">
        <v>2501</v>
      </c>
      <c r="H22466">
        <v>10</v>
      </c>
      <c r="I22466">
        <v>857140</v>
      </c>
      <c r="J22466" s="1" t="s">
        <v>22322</v>
      </c>
      <c r="K22466" s="1" t="s">
        <v>42941</v>
      </c>
      <c r="L22466" s="1" t="s">
        <v>2018</v>
      </c>
      <c r="M22466" s="1" t="s">
        <v>35</v>
      </c>
      <c r="N22466" s="1" t="s">
        <v>104894</v>
      </c>
      <c r="O22466" s="2">
        <v>43060</v>
      </c>
      <c r="P22466">
        <v>0</v>
      </c>
      <c r="Q22466" s="1" t="s">
        <v>35</v>
      </c>
      <c r="R22466" s="1" t="s">
        <v>6068</v>
      </c>
      <c r="S22466" s="1" t="s">
        <v>35</v>
      </c>
      <c r="T22466" s="1" t="s">
        <v>229</v>
      </c>
      <c r="U22466">
        <v>0</v>
      </c>
      <c r="V22466" s="1" t="s">
        <v>304</v>
      </c>
      <c r="W22466" s="1" t="s">
        <v>121</v>
      </c>
      <c r="X22466">
        <v>0</v>
      </c>
      <c r="Y22466" s="1" t="s">
        <v>35</v>
      </c>
      <c r="Z22466" s="1" t="s">
        <v>104895</v>
      </c>
      <c r="AA22466" s="1" t="s">
        <v>104896</v>
      </c>
    </row>
    <row r="22467" spans="1:27" x14ac:dyDescent="0.25">
      <c r="A22467">
        <v>22465</v>
      </c>
      <c r="B22467">
        <v>22466</v>
      </c>
      <c r="C22467" s="1" t="s">
        <v>104897</v>
      </c>
      <c r="D22467">
        <v>3507170</v>
      </c>
      <c r="E22467" s="1" t="s">
        <v>104898</v>
      </c>
      <c r="G22467" s="1" t="s">
        <v>7</v>
      </c>
      <c r="H22467">
        <v>10</v>
      </c>
      <c r="I22467">
        <v>1120</v>
      </c>
      <c r="J22467" s="1" t="s">
        <v>11934</v>
      </c>
      <c r="K22467" s="1" t="s">
        <v>21425</v>
      </c>
      <c r="L22467" s="1" t="s">
        <v>548</v>
      </c>
      <c r="M22467" s="1" t="s">
        <v>33</v>
      </c>
      <c r="N22467" s="1" t="s">
        <v>35</v>
      </c>
      <c r="O22467" s="2">
        <v>43802</v>
      </c>
      <c r="P22467">
        <v>0</v>
      </c>
      <c r="Q22467" s="1" t="s">
        <v>63085</v>
      </c>
      <c r="R22467" s="1" t="s">
        <v>4109</v>
      </c>
      <c r="S22467" s="1" t="s">
        <v>35</v>
      </c>
      <c r="T22467" s="1" t="s">
        <v>229</v>
      </c>
      <c r="U22467">
        <v>0</v>
      </c>
      <c r="V22467" s="1" t="s">
        <v>304</v>
      </c>
      <c r="W22467" s="1" t="s">
        <v>171</v>
      </c>
      <c r="X22467">
        <v>0</v>
      </c>
      <c r="Y22467" s="1" t="s">
        <v>35</v>
      </c>
      <c r="Z22467" s="1" t="s">
        <v>104899</v>
      </c>
      <c r="AA22467" s="1" t="s">
        <v>104900</v>
      </c>
    </row>
    <row r="22468" spans="1:27" x14ac:dyDescent="0.25">
      <c r="A22468">
        <v>22466</v>
      </c>
      <c r="B22468">
        <v>22467</v>
      </c>
      <c r="C22468" s="1" t="s">
        <v>104901</v>
      </c>
      <c r="D22468">
        <v>217200</v>
      </c>
      <c r="E22468" s="1" t="s">
        <v>104902</v>
      </c>
      <c r="G22468" s="1" t="s">
        <v>1437</v>
      </c>
      <c r="H22468">
        <v>0</v>
      </c>
      <c r="I22468">
        <v>3070</v>
      </c>
      <c r="J22468" s="1" t="s">
        <v>69</v>
      </c>
      <c r="K22468" s="1" t="s">
        <v>104903</v>
      </c>
      <c r="L22468" s="1" t="s">
        <v>2274</v>
      </c>
      <c r="M22468" s="1" t="s">
        <v>33</v>
      </c>
      <c r="N22468" s="1" t="s">
        <v>10739</v>
      </c>
      <c r="O22468" s="2">
        <v>42230</v>
      </c>
      <c r="P22468">
        <v>0</v>
      </c>
      <c r="Q22468" s="1" t="s">
        <v>35</v>
      </c>
      <c r="R22468" s="1" t="s">
        <v>2474</v>
      </c>
      <c r="S22468" s="1" t="s">
        <v>35</v>
      </c>
      <c r="T22468" s="1" t="s">
        <v>35</v>
      </c>
      <c r="U22468">
        <v>10</v>
      </c>
      <c r="V22468" s="1" t="s">
        <v>104904</v>
      </c>
      <c r="W22468" s="1" t="s">
        <v>35</v>
      </c>
      <c r="X22468">
        <v>0</v>
      </c>
      <c r="Y22468" s="1" t="s">
        <v>35</v>
      </c>
      <c r="Z22468" s="1" t="s">
        <v>104905</v>
      </c>
      <c r="AA22468" s="1" t="s">
        <v>24430</v>
      </c>
    </row>
    <row r="22469" spans="1:27" x14ac:dyDescent="0.25">
      <c r="A22469">
        <v>22467</v>
      </c>
      <c r="B22469">
        <v>22468</v>
      </c>
      <c r="C22469" s="1" t="s">
        <v>104906</v>
      </c>
      <c r="D22469">
        <v>3496500</v>
      </c>
      <c r="E22469" s="1" t="s">
        <v>104907</v>
      </c>
      <c r="G22469" s="1" t="s">
        <v>2308</v>
      </c>
      <c r="H22469">
        <v>10</v>
      </c>
      <c r="I22469">
        <v>420</v>
      </c>
      <c r="J22469" s="1" t="s">
        <v>69</v>
      </c>
      <c r="K22469" s="1" t="s">
        <v>103579</v>
      </c>
      <c r="L22469" s="1" t="s">
        <v>2018</v>
      </c>
      <c r="M22469" s="1" t="s">
        <v>31165</v>
      </c>
      <c r="N22469" s="1" t="s">
        <v>35</v>
      </c>
      <c r="O22469" s="2">
        <v>43671</v>
      </c>
      <c r="P22469">
        <v>0</v>
      </c>
      <c r="Q22469" s="1" t="s">
        <v>35</v>
      </c>
      <c r="R22469" s="1" t="s">
        <v>51</v>
      </c>
      <c r="S22469" s="1" t="s">
        <v>35</v>
      </c>
      <c r="T22469" s="1" t="s">
        <v>35</v>
      </c>
      <c r="U22469">
        <v>0</v>
      </c>
      <c r="V22469" s="1" t="s">
        <v>304</v>
      </c>
      <c r="W22469" s="1" t="s">
        <v>35</v>
      </c>
      <c r="X22469">
        <v>0</v>
      </c>
      <c r="Y22469" s="1" t="s">
        <v>35</v>
      </c>
      <c r="Z22469" s="1" t="s">
        <v>104908</v>
      </c>
      <c r="AA22469" s="1" t="s">
        <v>104909</v>
      </c>
    </row>
    <row r="22470" spans="1:27" x14ac:dyDescent="0.25">
      <c r="A22470">
        <v>22468</v>
      </c>
      <c r="B22470">
        <v>22469</v>
      </c>
      <c r="C22470" s="1" t="s">
        <v>104910</v>
      </c>
      <c r="D22470">
        <v>136440</v>
      </c>
      <c r="E22470" s="1" t="s">
        <v>104911</v>
      </c>
      <c r="G22470" s="1" t="s">
        <v>475</v>
      </c>
      <c r="H22470">
        <v>10</v>
      </c>
      <c r="I22470">
        <v>3590</v>
      </c>
      <c r="J22470" s="1" t="s">
        <v>1472</v>
      </c>
      <c r="K22470" s="1" t="s">
        <v>18799</v>
      </c>
      <c r="L22470" s="1" t="s">
        <v>852</v>
      </c>
      <c r="M22470" s="1" t="s">
        <v>35</v>
      </c>
      <c r="N22470" s="1" t="s">
        <v>2863</v>
      </c>
      <c r="O22470" s="2">
        <v>42272</v>
      </c>
      <c r="P22470">
        <v>0</v>
      </c>
      <c r="Q22470" s="1" t="s">
        <v>35</v>
      </c>
      <c r="R22470" s="1" t="s">
        <v>11465</v>
      </c>
      <c r="S22470" s="1" t="s">
        <v>35</v>
      </c>
      <c r="T22470" s="1" t="s">
        <v>35</v>
      </c>
      <c r="U22470">
        <v>0</v>
      </c>
      <c r="V22470" s="1" t="s">
        <v>304</v>
      </c>
      <c r="W22470" s="1" t="s">
        <v>35</v>
      </c>
      <c r="X22470">
        <v>0</v>
      </c>
      <c r="Y22470" s="1" t="s">
        <v>35</v>
      </c>
      <c r="Z22470" s="1" t="s">
        <v>104912</v>
      </c>
      <c r="AA22470" s="1" t="s">
        <v>104913</v>
      </c>
    </row>
    <row r="22471" spans="1:27" x14ac:dyDescent="0.25">
      <c r="A22471">
        <v>22469</v>
      </c>
      <c r="B22471">
        <v>22470</v>
      </c>
      <c r="C22471" s="1" t="s">
        <v>104914</v>
      </c>
      <c r="D22471">
        <v>3728920</v>
      </c>
      <c r="E22471" s="1" t="s">
        <v>104915</v>
      </c>
      <c r="G22471" s="1" t="s">
        <v>104916</v>
      </c>
      <c r="H22471">
        <v>0</v>
      </c>
      <c r="I22471">
        <v>2980</v>
      </c>
      <c r="J22471" s="1" t="s">
        <v>3963</v>
      </c>
      <c r="K22471" s="1" t="s">
        <v>52619</v>
      </c>
      <c r="L22471" s="1" t="s">
        <v>2274</v>
      </c>
      <c r="M22471" s="1" t="s">
        <v>811</v>
      </c>
      <c r="N22471" s="1" t="s">
        <v>35</v>
      </c>
      <c r="O22471" s="2">
        <v>43715</v>
      </c>
      <c r="P22471">
        <v>0</v>
      </c>
      <c r="Q22471" s="1" t="s">
        <v>35</v>
      </c>
      <c r="R22471" s="1" t="s">
        <v>35</v>
      </c>
      <c r="S22471" s="1" t="s">
        <v>35</v>
      </c>
      <c r="T22471" s="1" t="s">
        <v>197</v>
      </c>
      <c r="U22471">
        <v>10</v>
      </c>
      <c r="V22471" s="1" t="s">
        <v>1638</v>
      </c>
      <c r="W22471" s="1" t="s">
        <v>54</v>
      </c>
      <c r="X22471">
        <v>0</v>
      </c>
      <c r="Y22471" s="1" t="s">
        <v>35</v>
      </c>
      <c r="Z22471" s="1" t="s">
        <v>104917</v>
      </c>
      <c r="AA22471" s="1" t="s">
        <v>104918</v>
      </c>
    </row>
    <row r="22472" spans="1:27" x14ac:dyDescent="0.25">
      <c r="A22472">
        <v>22470</v>
      </c>
      <c r="B22472">
        <v>22471</v>
      </c>
      <c r="C22472" s="1" t="s">
        <v>104919</v>
      </c>
      <c r="D22472">
        <v>3768980</v>
      </c>
      <c r="E22472" s="1" t="s">
        <v>104920</v>
      </c>
      <c r="G22472" s="1" t="s">
        <v>1996</v>
      </c>
      <c r="H22472">
        <v>10</v>
      </c>
      <c r="I22472">
        <v>1350</v>
      </c>
      <c r="J22472" s="1" t="s">
        <v>9601</v>
      </c>
      <c r="K22472" s="1" t="s">
        <v>3121</v>
      </c>
      <c r="L22472" s="1" t="s">
        <v>118</v>
      </c>
      <c r="M22472" s="1" t="s">
        <v>95</v>
      </c>
      <c r="N22472" s="1" t="s">
        <v>35</v>
      </c>
      <c r="O22472" s="2"/>
      <c r="P22472">
        <v>0</v>
      </c>
      <c r="Q22472" s="1" t="s">
        <v>35</v>
      </c>
      <c r="R22472" s="1" t="s">
        <v>462</v>
      </c>
      <c r="S22472" s="1" t="s">
        <v>35</v>
      </c>
      <c r="T22472" s="1" t="s">
        <v>35</v>
      </c>
      <c r="U22472">
        <v>0</v>
      </c>
      <c r="V22472" s="1" t="s">
        <v>304</v>
      </c>
      <c r="W22472" s="1" t="s">
        <v>35</v>
      </c>
      <c r="X22472">
        <v>0</v>
      </c>
      <c r="Y22472" s="1" t="s">
        <v>35</v>
      </c>
      <c r="Z22472" s="1" t="s">
        <v>104921</v>
      </c>
      <c r="AA22472" s="1" t="s">
        <v>104922</v>
      </c>
    </row>
    <row r="22473" spans="1:27" x14ac:dyDescent="0.25">
      <c r="A22473">
        <v>22471</v>
      </c>
      <c r="B22473">
        <v>22472</v>
      </c>
      <c r="C22473" s="1" t="s">
        <v>9651</v>
      </c>
      <c r="D22473">
        <v>620190</v>
      </c>
      <c r="E22473" s="1" t="s">
        <v>104923</v>
      </c>
      <c r="G22473" s="1" t="s">
        <v>10418</v>
      </c>
      <c r="H22473">
        <v>0</v>
      </c>
      <c r="I22473">
        <v>2720</v>
      </c>
      <c r="J22473" s="1" t="s">
        <v>69</v>
      </c>
      <c r="K22473" s="1" t="s">
        <v>61305</v>
      </c>
      <c r="L22473" s="1" t="s">
        <v>705</v>
      </c>
      <c r="M22473" s="1" t="s">
        <v>95</v>
      </c>
      <c r="N22473" s="1" t="s">
        <v>35</v>
      </c>
      <c r="O22473" s="2">
        <v>43228</v>
      </c>
      <c r="P22473">
        <v>0</v>
      </c>
      <c r="Q22473" s="1" t="s">
        <v>35</v>
      </c>
      <c r="R22473" s="1" t="s">
        <v>583</v>
      </c>
      <c r="S22473" s="1" t="s">
        <v>35</v>
      </c>
      <c r="T22473" s="1" t="s">
        <v>35</v>
      </c>
      <c r="U22473">
        <v>10</v>
      </c>
      <c r="V22473" s="1" t="s">
        <v>4024</v>
      </c>
      <c r="W22473" s="1" t="s">
        <v>35</v>
      </c>
      <c r="X22473">
        <v>0</v>
      </c>
      <c r="Y22473" s="1" t="s">
        <v>35</v>
      </c>
      <c r="Z22473" s="1" t="s">
        <v>9655</v>
      </c>
      <c r="AA22473" s="1" t="s">
        <v>61368</v>
      </c>
    </row>
    <row r="22474" spans="1:27" x14ac:dyDescent="0.25">
      <c r="A22474">
        <v>22472</v>
      </c>
      <c r="B22474">
        <v>22473</v>
      </c>
      <c r="C22474" s="1" t="s">
        <v>97841</v>
      </c>
      <c r="D22474">
        <v>163000</v>
      </c>
      <c r="E22474" s="1" t="s">
        <v>104924</v>
      </c>
      <c r="G22474" s="1" t="s">
        <v>1037</v>
      </c>
      <c r="H22474">
        <v>10</v>
      </c>
      <c r="I22474">
        <v>2330</v>
      </c>
      <c r="J22474" s="1" t="s">
        <v>69</v>
      </c>
      <c r="K22474" s="1" t="s">
        <v>104925</v>
      </c>
      <c r="L22474" s="1" t="s">
        <v>4237</v>
      </c>
      <c r="M22474" s="1" t="s">
        <v>33</v>
      </c>
      <c r="N22474" s="1" t="s">
        <v>35</v>
      </c>
      <c r="O22474" s="2">
        <v>42254</v>
      </c>
      <c r="P22474">
        <v>0</v>
      </c>
      <c r="Q22474" s="1" t="s">
        <v>35</v>
      </c>
      <c r="R22474" s="1" t="s">
        <v>6068</v>
      </c>
      <c r="S22474" s="1" t="s">
        <v>35</v>
      </c>
      <c r="T22474" s="1" t="s">
        <v>35</v>
      </c>
      <c r="U22474">
        <v>0</v>
      </c>
      <c r="V22474" s="1" t="s">
        <v>304</v>
      </c>
      <c r="W22474" s="1" t="s">
        <v>35</v>
      </c>
      <c r="X22474">
        <v>0</v>
      </c>
      <c r="Y22474" s="1" t="s">
        <v>35</v>
      </c>
      <c r="Z22474" s="1" t="s">
        <v>97843</v>
      </c>
      <c r="AA22474" s="1" t="s">
        <v>104926</v>
      </c>
    </row>
    <row r="22475" spans="1:27" x14ac:dyDescent="0.25">
      <c r="A22475">
        <v>22473</v>
      </c>
      <c r="B22475">
        <v>22474</v>
      </c>
      <c r="C22475" s="1" t="s">
        <v>53590</v>
      </c>
      <c r="D22475">
        <v>284480</v>
      </c>
      <c r="E22475" s="1" t="s">
        <v>104927</v>
      </c>
      <c r="F22475">
        <v>900</v>
      </c>
      <c r="G22475" s="1" t="s">
        <v>7</v>
      </c>
      <c r="H22475">
        <v>10</v>
      </c>
      <c r="I22475">
        <v>10008940</v>
      </c>
      <c r="J22475" s="1" t="s">
        <v>13231</v>
      </c>
      <c r="K22475" s="1" t="s">
        <v>45524</v>
      </c>
      <c r="L22475" s="1" t="s">
        <v>104928</v>
      </c>
      <c r="M22475" s="1" t="s">
        <v>61</v>
      </c>
      <c r="N22475" s="1" t="s">
        <v>53592</v>
      </c>
      <c r="O22475" s="2">
        <v>37210</v>
      </c>
      <c r="P22475">
        <v>0</v>
      </c>
      <c r="Q22475" s="1" t="s">
        <v>45522</v>
      </c>
      <c r="R22475" s="1" t="s">
        <v>208</v>
      </c>
      <c r="S22475" s="1" t="s">
        <v>35</v>
      </c>
      <c r="T22475" s="1" t="s">
        <v>229</v>
      </c>
      <c r="U22475">
        <v>0</v>
      </c>
      <c r="V22475" s="1" t="s">
        <v>304</v>
      </c>
      <c r="W22475" s="1" t="s">
        <v>39</v>
      </c>
      <c r="X22475">
        <v>0</v>
      </c>
      <c r="Y22475" s="1" t="s">
        <v>35</v>
      </c>
      <c r="Z22475" s="1" t="s">
        <v>53593</v>
      </c>
      <c r="AA22475" s="1" t="s">
        <v>104929</v>
      </c>
    </row>
    <row r="22476" spans="1:27" x14ac:dyDescent="0.25">
      <c r="A22476">
        <v>22474</v>
      </c>
      <c r="B22476">
        <v>22475</v>
      </c>
      <c r="C22476" s="1" t="s">
        <v>104930</v>
      </c>
      <c r="D22476">
        <v>203700</v>
      </c>
      <c r="E22476" s="1" t="s">
        <v>104931</v>
      </c>
      <c r="G22476" s="1" t="s">
        <v>1822</v>
      </c>
      <c r="H22476">
        <v>10</v>
      </c>
      <c r="I22476">
        <v>1840</v>
      </c>
      <c r="J22476" s="1" t="s">
        <v>301</v>
      </c>
      <c r="K22476" s="1" t="s">
        <v>104932</v>
      </c>
      <c r="L22476" s="1" t="s">
        <v>910</v>
      </c>
      <c r="M22476" s="1" t="s">
        <v>61</v>
      </c>
      <c r="N22476" s="1" t="s">
        <v>1541</v>
      </c>
      <c r="O22476" s="2">
        <v>42223</v>
      </c>
      <c r="P22476">
        <v>0</v>
      </c>
      <c r="Q22476" s="1" t="s">
        <v>35</v>
      </c>
      <c r="R22476" s="1" t="s">
        <v>208</v>
      </c>
      <c r="S22476" s="1" t="s">
        <v>35</v>
      </c>
      <c r="T22476" s="1" t="s">
        <v>35</v>
      </c>
      <c r="V22476" s="1" t="s">
        <v>304</v>
      </c>
      <c r="W22476" s="1" t="s">
        <v>35</v>
      </c>
      <c r="X22476">
        <v>0</v>
      </c>
      <c r="Y22476" s="1" t="s">
        <v>35</v>
      </c>
      <c r="Z22476" s="1" t="s">
        <v>104933</v>
      </c>
      <c r="AA22476" s="1" t="s">
        <v>62322</v>
      </c>
    </row>
    <row r="22477" spans="1:27" x14ac:dyDescent="0.25">
      <c r="A22477">
        <v>22475</v>
      </c>
      <c r="B22477">
        <v>22476</v>
      </c>
      <c r="C22477" s="1" t="s">
        <v>104934</v>
      </c>
      <c r="D22477">
        <v>4281530</v>
      </c>
      <c r="E22477" s="1" t="s">
        <v>104935</v>
      </c>
      <c r="G22477" s="1" t="s">
        <v>10551</v>
      </c>
      <c r="H22477">
        <v>10</v>
      </c>
      <c r="I22477">
        <v>2360</v>
      </c>
      <c r="J22477" s="1" t="s">
        <v>69</v>
      </c>
      <c r="K22477" s="1" t="s">
        <v>99621</v>
      </c>
      <c r="L22477" s="1" t="s">
        <v>477</v>
      </c>
      <c r="M22477" s="1" t="s">
        <v>33</v>
      </c>
      <c r="N22477" s="1" t="s">
        <v>35</v>
      </c>
      <c r="O22477" s="2">
        <v>43936</v>
      </c>
      <c r="P22477">
        <v>0</v>
      </c>
      <c r="Q22477" s="1" t="s">
        <v>35</v>
      </c>
      <c r="R22477" s="1" t="s">
        <v>3420</v>
      </c>
      <c r="S22477" s="1" t="s">
        <v>35</v>
      </c>
      <c r="T22477" s="1" t="s">
        <v>229</v>
      </c>
      <c r="U22477">
        <v>0</v>
      </c>
      <c r="V22477" s="1" t="s">
        <v>11213</v>
      </c>
      <c r="W22477" s="1" t="s">
        <v>35</v>
      </c>
      <c r="X22477">
        <v>0</v>
      </c>
      <c r="Y22477" s="1" t="s">
        <v>35</v>
      </c>
      <c r="Z22477" s="1" t="s">
        <v>104936</v>
      </c>
      <c r="AA22477" s="1" t="s">
        <v>104937</v>
      </c>
    </row>
    <row r="22478" spans="1:27" x14ac:dyDescent="0.25">
      <c r="A22478">
        <v>22476</v>
      </c>
      <c r="B22478">
        <v>22477</v>
      </c>
      <c r="C22478" s="1" t="s">
        <v>104938</v>
      </c>
      <c r="D22478">
        <v>604590</v>
      </c>
      <c r="E22478" s="1" t="s">
        <v>104939</v>
      </c>
      <c r="G22478" s="1" t="s">
        <v>6466</v>
      </c>
      <c r="H22478">
        <v>10</v>
      </c>
      <c r="I22478">
        <v>1720</v>
      </c>
      <c r="J22478" s="1" t="s">
        <v>69</v>
      </c>
      <c r="K22478" s="1" t="s">
        <v>4688</v>
      </c>
      <c r="L22478" s="1" t="s">
        <v>2399</v>
      </c>
      <c r="M22478" s="1" t="s">
        <v>33</v>
      </c>
      <c r="N22478" s="1" t="s">
        <v>35</v>
      </c>
      <c r="O22478" s="2">
        <v>43355</v>
      </c>
      <c r="P22478">
        <v>0</v>
      </c>
      <c r="Q22478" s="1" t="s">
        <v>35</v>
      </c>
      <c r="R22478" s="1" t="s">
        <v>1910</v>
      </c>
      <c r="S22478" s="1" t="s">
        <v>35</v>
      </c>
      <c r="T22478" s="1" t="s">
        <v>35</v>
      </c>
      <c r="U22478">
        <v>0</v>
      </c>
      <c r="V22478" s="1" t="s">
        <v>304</v>
      </c>
      <c r="W22478" s="1" t="s">
        <v>35</v>
      </c>
      <c r="X22478">
        <v>0</v>
      </c>
      <c r="Y22478" s="1" t="s">
        <v>35</v>
      </c>
      <c r="Z22478" s="1" t="s">
        <v>104940</v>
      </c>
      <c r="AA22478" s="1" t="s">
        <v>104941</v>
      </c>
    </row>
    <row r="22479" spans="1:27" x14ac:dyDescent="0.25">
      <c r="A22479">
        <v>22477</v>
      </c>
      <c r="B22479">
        <v>22478</v>
      </c>
      <c r="C22479" s="1" t="s">
        <v>104942</v>
      </c>
      <c r="D22479">
        <v>492310</v>
      </c>
      <c r="E22479" s="1" t="s">
        <v>104943</v>
      </c>
      <c r="G22479" s="1" t="s">
        <v>3734</v>
      </c>
      <c r="H22479">
        <v>0</v>
      </c>
      <c r="I22479">
        <v>2650</v>
      </c>
      <c r="J22479" s="1" t="s">
        <v>69</v>
      </c>
      <c r="K22479" s="1" t="s">
        <v>104944</v>
      </c>
      <c r="L22479" s="1" t="s">
        <v>468</v>
      </c>
      <c r="M22479" s="1" t="s">
        <v>33</v>
      </c>
      <c r="N22479" s="1" t="s">
        <v>35</v>
      </c>
      <c r="O22479" s="2"/>
      <c r="P22479">
        <v>0</v>
      </c>
      <c r="Q22479" s="1" t="s">
        <v>35</v>
      </c>
      <c r="R22479" s="1" t="s">
        <v>75</v>
      </c>
      <c r="S22479" s="1" t="s">
        <v>35</v>
      </c>
      <c r="T22479" s="1" t="s">
        <v>257</v>
      </c>
      <c r="U22479">
        <v>0</v>
      </c>
      <c r="V22479" s="1" t="s">
        <v>5851</v>
      </c>
      <c r="W22479" s="1" t="s">
        <v>35</v>
      </c>
      <c r="X22479">
        <v>0</v>
      </c>
      <c r="Y22479" s="1" t="s">
        <v>35</v>
      </c>
      <c r="Z22479" s="1" t="s">
        <v>104945</v>
      </c>
      <c r="AA22479" s="1" t="s">
        <v>104946</v>
      </c>
    </row>
    <row r="22480" spans="1:27" x14ac:dyDescent="0.25">
      <c r="A22480">
        <v>22478</v>
      </c>
      <c r="B22480">
        <v>22479</v>
      </c>
      <c r="C22480" s="1" t="s">
        <v>104947</v>
      </c>
      <c r="D22480">
        <v>3761430</v>
      </c>
      <c r="E22480" s="1" t="s">
        <v>104948</v>
      </c>
      <c r="G22480" s="1" t="s">
        <v>3570</v>
      </c>
      <c r="H22480">
        <v>10</v>
      </c>
      <c r="I22480">
        <v>1620</v>
      </c>
      <c r="J22480" s="1" t="s">
        <v>69</v>
      </c>
      <c r="K22480" s="1" t="s">
        <v>2846</v>
      </c>
      <c r="L22480" s="1" t="s">
        <v>548</v>
      </c>
      <c r="M22480" s="1" t="s">
        <v>7254</v>
      </c>
      <c r="N22480" s="1" t="s">
        <v>35</v>
      </c>
      <c r="O22480" s="2">
        <v>43763</v>
      </c>
      <c r="P22480">
        <v>0</v>
      </c>
      <c r="Q22480" s="1" t="s">
        <v>35</v>
      </c>
      <c r="R22480" s="1" t="s">
        <v>2961</v>
      </c>
      <c r="S22480" s="1" t="s">
        <v>35</v>
      </c>
      <c r="T22480" s="1" t="s">
        <v>229</v>
      </c>
      <c r="U22480">
        <v>0</v>
      </c>
      <c r="V22480" s="1" t="s">
        <v>4080</v>
      </c>
      <c r="W22480" s="1" t="s">
        <v>35</v>
      </c>
      <c r="X22480">
        <v>0</v>
      </c>
      <c r="Y22480" s="1" t="s">
        <v>35</v>
      </c>
      <c r="Z22480" s="1" t="s">
        <v>104949</v>
      </c>
      <c r="AA22480" s="1" t="s">
        <v>104950</v>
      </c>
    </row>
    <row r="22481" spans="1:27" x14ac:dyDescent="0.25">
      <c r="A22481">
        <v>22479</v>
      </c>
      <c r="B22481">
        <v>22480</v>
      </c>
      <c r="C22481" s="1" t="s">
        <v>82612</v>
      </c>
      <c r="D22481">
        <v>22920</v>
      </c>
      <c r="E22481" s="1" t="s">
        <v>104951</v>
      </c>
      <c r="F22481">
        <v>590</v>
      </c>
      <c r="G22481" s="1" t="s">
        <v>682</v>
      </c>
      <c r="H22481">
        <v>10</v>
      </c>
      <c r="I22481">
        <v>113610</v>
      </c>
      <c r="J22481" s="1" t="s">
        <v>192</v>
      </c>
      <c r="K22481" s="1" t="s">
        <v>10090</v>
      </c>
      <c r="L22481" s="1" t="s">
        <v>2018</v>
      </c>
      <c r="M22481" s="1" t="s">
        <v>369</v>
      </c>
      <c r="N22481" s="1" t="s">
        <v>12635</v>
      </c>
      <c r="O22481" s="2">
        <v>42139</v>
      </c>
      <c r="P22481">
        <v>0</v>
      </c>
      <c r="Q22481" s="1" t="s">
        <v>35</v>
      </c>
      <c r="R22481" s="1" t="s">
        <v>1910</v>
      </c>
      <c r="S22481" s="1" t="s">
        <v>35</v>
      </c>
      <c r="T22481" s="1" t="s">
        <v>35</v>
      </c>
      <c r="U22481">
        <v>0</v>
      </c>
      <c r="V22481" s="1" t="s">
        <v>4080</v>
      </c>
      <c r="W22481" s="1" t="s">
        <v>121</v>
      </c>
      <c r="X22481">
        <v>240</v>
      </c>
      <c r="Y22481" s="1" t="s">
        <v>35</v>
      </c>
      <c r="Z22481" s="1" t="s">
        <v>82614</v>
      </c>
      <c r="AA22481" s="1" t="s">
        <v>104952</v>
      </c>
    </row>
    <row r="22482" spans="1:27" x14ac:dyDescent="0.25">
      <c r="A22482">
        <v>22480</v>
      </c>
      <c r="B22482">
        <v>22481</v>
      </c>
      <c r="C22482" s="1" t="s">
        <v>104953</v>
      </c>
      <c r="D22482">
        <v>2546230</v>
      </c>
      <c r="E22482" s="1" t="s">
        <v>104954</v>
      </c>
      <c r="G22482" s="1" t="s">
        <v>1573</v>
      </c>
      <c r="H22482">
        <v>10</v>
      </c>
      <c r="I22482">
        <v>1710</v>
      </c>
      <c r="J22482" s="1" t="s">
        <v>69</v>
      </c>
      <c r="K22482" s="1" t="s">
        <v>102611</v>
      </c>
      <c r="L22482" s="1" t="s">
        <v>539</v>
      </c>
      <c r="M22482" s="1" t="s">
        <v>61</v>
      </c>
      <c r="N22482" s="1" t="s">
        <v>35</v>
      </c>
      <c r="O22482" s="2"/>
      <c r="P22482">
        <v>0</v>
      </c>
      <c r="Q22482" s="1" t="s">
        <v>35</v>
      </c>
      <c r="R22482" s="1" t="s">
        <v>6068</v>
      </c>
      <c r="S22482" s="1" t="s">
        <v>35</v>
      </c>
      <c r="T22482" s="1" t="s">
        <v>257</v>
      </c>
      <c r="U22482">
        <v>0</v>
      </c>
      <c r="V22482" s="1" t="s">
        <v>4080</v>
      </c>
      <c r="W22482" s="1" t="s">
        <v>35</v>
      </c>
      <c r="X22482">
        <v>0</v>
      </c>
      <c r="Y22482" s="1" t="s">
        <v>35</v>
      </c>
      <c r="Z22482" s="1" t="s">
        <v>104955</v>
      </c>
      <c r="AA22482" s="1" t="s">
        <v>104956</v>
      </c>
    </row>
    <row r="22483" spans="1:27" x14ac:dyDescent="0.25">
      <c r="A22483">
        <v>22481</v>
      </c>
      <c r="B22483">
        <v>22482</v>
      </c>
      <c r="C22483" s="1" t="s">
        <v>104957</v>
      </c>
      <c r="D22483">
        <v>203860</v>
      </c>
      <c r="E22483" s="1" t="s">
        <v>104958</v>
      </c>
      <c r="G22483" s="1" t="s">
        <v>1037</v>
      </c>
      <c r="H22483">
        <v>10</v>
      </c>
      <c r="I22483">
        <v>2460</v>
      </c>
      <c r="J22483" s="1" t="s">
        <v>69</v>
      </c>
      <c r="K22483" s="1" t="s">
        <v>56472</v>
      </c>
      <c r="L22483" s="1" t="s">
        <v>705</v>
      </c>
      <c r="M22483" s="1" t="s">
        <v>33</v>
      </c>
      <c r="N22483" s="1" t="s">
        <v>1541</v>
      </c>
      <c r="O22483" s="2">
        <v>42429</v>
      </c>
      <c r="P22483">
        <v>0</v>
      </c>
      <c r="Q22483" s="1" t="s">
        <v>35</v>
      </c>
      <c r="R22483" s="1" t="s">
        <v>11465</v>
      </c>
      <c r="S22483" s="1" t="s">
        <v>35</v>
      </c>
      <c r="T22483" s="1" t="s">
        <v>35</v>
      </c>
      <c r="U22483">
        <v>0</v>
      </c>
      <c r="V22483" s="1" t="s">
        <v>304</v>
      </c>
      <c r="W22483" s="1" t="s">
        <v>35</v>
      </c>
      <c r="X22483">
        <v>0</v>
      </c>
      <c r="Y22483" s="1" t="s">
        <v>35</v>
      </c>
      <c r="Z22483" s="1" t="s">
        <v>104959</v>
      </c>
      <c r="AA22483" s="1" t="s">
        <v>73250</v>
      </c>
    </row>
    <row r="22484" spans="1:27" x14ac:dyDescent="0.25">
      <c r="A22484">
        <v>22482</v>
      </c>
      <c r="B22484">
        <v>22483</v>
      </c>
      <c r="C22484" s="1" t="s">
        <v>104960</v>
      </c>
      <c r="D22484">
        <v>533350</v>
      </c>
      <c r="E22484" s="1" t="s">
        <v>104961</v>
      </c>
      <c r="G22484" s="1" t="s">
        <v>104</v>
      </c>
      <c r="H22484">
        <v>0</v>
      </c>
      <c r="I22484">
        <v>2940</v>
      </c>
      <c r="J22484" s="1" t="s">
        <v>104679</v>
      </c>
      <c r="K22484" s="1" t="s">
        <v>8530</v>
      </c>
      <c r="L22484" s="1" t="s">
        <v>11446</v>
      </c>
      <c r="M22484" s="1" t="s">
        <v>811</v>
      </c>
      <c r="N22484" s="1" t="s">
        <v>2790</v>
      </c>
      <c r="O22484" s="2">
        <v>37040</v>
      </c>
      <c r="P22484">
        <v>0</v>
      </c>
      <c r="Q22484" s="1" t="s">
        <v>104680</v>
      </c>
      <c r="R22484" s="1" t="s">
        <v>3575</v>
      </c>
      <c r="S22484" s="1" t="s">
        <v>35</v>
      </c>
      <c r="T22484" s="1" t="s">
        <v>35</v>
      </c>
      <c r="U22484">
        <v>10</v>
      </c>
      <c r="V22484" s="1" t="s">
        <v>304</v>
      </c>
      <c r="W22484" s="1" t="s">
        <v>35</v>
      </c>
      <c r="X22484">
        <v>0</v>
      </c>
      <c r="Y22484" s="1" t="s">
        <v>35</v>
      </c>
      <c r="Z22484" s="1" t="s">
        <v>104962</v>
      </c>
      <c r="AA22484" s="1" t="s">
        <v>104963</v>
      </c>
    </row>
    <row r="22485" spans="1:27" x14ac:dyDescent="0.25">
      <c r="A22485">
        <v>22483</v>
      </c>
      <c r="B22485">
        <v>22484</v>
      </c>
      <c r="C22485" s="1" t="s">
        <v>104964</v>
      </c>
      <c r="D22485">
        <v>2515530</v>
      </c>
      <c r="E22485" s="1" t="s">
        <v>104965</v>
      </c>
      <c r="G22485" s="1" t="s">
        <v>1384</v>
      </c>
      <c r="H22485">
        <v>10</v>
      </c>
      <c r="I22485">
        <v>3860</v>
      </c>
      <c r="J22485" s="1" t="s">
        <v>59</v>
      </c>
      <c r="K22485" s="1" t="s">
        <v>9728</v>
      </c>
      <c r="L22485" s="1" t="s">
        <v>246</v>
      </c>
      <c r="M22485" s="1" t="s">
        <v>61</v>
      </c>
      <c r="N22485" s="1" t="s">
        <v>35</v>
      </c>
      <c r="O22485" s="2"/>
      <c r="P22485">
        <v>0</v>
      </c>
      <c r="Q22485" s="1" t="s">
        <v>35</v>
      </c>
      <c r="R22485" s="1" t="s">
        <v>462</v>
      </c>
      <c r="S22485" s="1" t="s">
        <v>35</v>
      </c>
      <c r="T22485" s="1" t="s">
        <v>229</v>
      </c>
      <c r="U22485">
        <v>0</v>
      </c>
      <c r="V22485" s="1" t="s">
        <v>304</v>
      </c>
      <c r="W22485" s="1" t="s">
        <v>35</v>
      </c>
      <c r="X22485">
        <v>0</v>
      </c>
      <c r="Y22485" s="1" t="s">
        <v>35</v>
      </c>
      <c r="Z22485" s="1" t="s">
        <v>104966</v>
      </c>
      <c r="AA22485" s="1" t="s">
        <v>104967</v>
      </c>
    </row>
    <row r="22486" spans="1:27" x14ac:dyDescent="0.25">
      <c r="A22486">
        <v>22484</v>
      </c>
      <c r="B22486">
        <v>22485</v>
      </c>
      <c r="C22486" s="1" t="s">
        <v>104968</v>
      </c>
      <c r="D22486">
        <v>3752530</v>
      </c>
      <c r="E22486" s="1" t="s">
        <v>104969</v>
      </c>
      <c r="G22486" s="1" t="s">
        <v>82</v>
      </c>
      <c r="H22486">
        <v>0</v>
      </c>
      <c r="I22486">
        <v>2840</v>
      </c>
      <c r="J22486" s="1" t="s">
        <v>894</v>
      </c>
      <c r="K22486" s="1" t="s">
        <v>104970</v>
      </c>
      <c r="L22486" s="1" t="s">
        <v>329</v>
      </c>
      <c r="M22486" s="1" t="s">
        <v>61</v>
      </c>
      <c r="N22486" s="1" t="s">
        <v>35</v>
      </c>
      <c r="O22486" s="2">
        <v>43762</v>
      </c>
      <c r="P22486">
        <v>0</v>
      </c>
      <c r="Q22486" s="1" t="s">
        <v>104971</v>
      </c>
      <c r="R22486" s="1" t="s">
        <v>97</v>
      </c>
      <c r="S22486" s="1" t="s">
        <v>35</v>
      </c>
      <c r="T22486" s="1" t="s">
        <v>35</v>
      </c>
      <c r="U22486">
        <v>0</v>
      </c>
      <c r="V22486" s="1" t="s">
        <v>1251</v>
      </c>
      <c r="W22486" s="1" t="s">
        <v>35</v>
      </c>
      <c r="X22486">
        <v>0</v>
      </c>
      <c r="Y22486" s="1" t="s">
        <v>35</v>
      </c>
      <c r="Z22486" s="1" t="s">
        <v>104972</v>
      </c>
      <c r="AA22486" s="1" t="s">
        <v>104973</v>
      </c>
    </row>
    <row r="22487" spans="1:27" x14ac:dyDescent="0.25">
      <c r="A22487">
        <v>22485</v>
      </c>
      <c r="B22487">
        <v>22486</v>
      </c>
      <c r="C22487" s="1" t="s">
        <v>104974</v>
      </c>
      <c r="D22487">
        <v>153260</v>
      </c>
      <c r="E22487" s="1" t="s">
        <v>104975</v>
      </c>
      <c r="G22487" s="1" t="s">
        <v>244</v>
      </c>
      <c r="H22487">
        <v>10</v>
      </c>
      <c r="I22487">
        <v>5110</v>
      </c>
      <c r="J22487" s="1" t="s">
        <v>69</v>
      </c>
      <c r="K22487" s="1" t="s">
        <v>6372</v>
      </c>
      <c r="L22487" s="1" t="s">
        <v>246</v>
      </c>
      <c r="M22487" s="1" t="s">
        <v>48</v>
      </c>
      <c r="N22487" s="1" t="s">
        <v>35</v>
      </c>
      <c r="O22487" s="2">
        <v>42725</v>
      </c>
      <c r="P22487">
        <v>0</v>
      </c>
      <c r="Q22487" s="1" t="s">
        <v>35</v>
      </c>
      <c r="R22487" s="1" t="s">
        <v>5283</v>
      </c>
      <c r="S22487" s="1" t="s">
        <v>35</v>
      </c>
      <c r="T22487" s="1" t="s">
        <v>35</v>
      </c>
      <c r="U22487">
        <v>0</v>
      </c>
      <c r="V22487" s="1" t="s">
        <v>304</v>
      </c>
      <c r="W22487" s="1" t="s">
        <v>35</v>
      </c>
      <c r="X22487">
        <v>0</v>
      </c>
      <c r="Y22487" s="1" t="s">
        <v>35</v>
      </c>
      <c r="Z22487" s="1" t="s">
        <v>104976</v>
      </c>
      <c r="AA22487" s="1" t="s">
        <v>104977</v>
      </c>
    </row>
    <row r="22488" spans="1:27" x14ac:dyDescent="0.25">
      <c r="A22488">
        <v>22486</v>
      </c>
      <c r="B22488">
        <v>22487</v>
      </c>
      <c r="C22488" s="1" t="s">
        <v>104978</v>
      </c>
      <c r="D22488">
        <v>629600</v>
      </c>
      <c r="E22488" s="1" t="s">
        <v>104979</v>
      </c>
      <c r="G22488" s="1" t="s">
        <v>1037</v>
      </c>
      <c r="H22488">
        <v>10</v>
      </c>
      <c r="I22488">
        <v>1600</v>
      </c>
      <c r="J22488" s="1" t="s">
        <v>1740</v>
      </c>
      <c r="K22488" s="1" t="s">
        <v>104980</v>
      </c>
      <c r="L22488" s="1" t="s">
        <v>705</v>
      </c>
      <c r="M22488" s="1" t="s">
        <v>72</v>
      </c>
      <c r="N22488" s="1" t="s">
        <v>2790</v>
      </c>
      <c r="O22488" s="2">
        <v>43244</v>
      </c>
      <c r="P22488">
        <v>0</v>
      </c>
      <c r="Q22488" s="1" t="s">
        <v>35</v>
      </c>
      <c r="R22488" s="1" t="s">
        <v>1910</v>
      </c>
      <c r="S22488" s="1" t="s">
        <v>35</v>
      </c>
      <c r="T22488" s="1" t="s">
        <v>35</v>
      </c>
      <c r="U22488">
        <v>0</v>
      </c>
      <c r="V22488" s="1" t="s">
        <v>304</v>
      </c>
      <c r="W22488" s="1" t="s">
        <v>35</v>
      </c>
      <c r="X22488">
        <v>0</v>
      </c>
      <c r="Y22488" s="1" t="s">
        <v>35</v>
      </c>
      <c r="Z22488" s="1" t="s">
        <v>104981</v>
      </c>
      <c r="AA22488" s="1" t="s">
        <v>1037</v>
      </c>
    </row>
    <row r="22489" spans="1:27" x14ac:dyDescent="0.25">
      <c r="A22489">
        <v>22487</v>
      </c>
      <c r="B22489">
        <v>22488</v>
      </c>
      <c r="C22489" s="1" t="s">
        <v>104982</v>
      </c>
      <c r="D22489">
        <v>4016850</v>
      </c>
      <c r="E22489" s="1" t="s">
        <v>104983</v>
      </c>
      <c r="G22489" s="1" t="s">
        <v>327</v>
      </c>
      <c r="H22489">
        <v>10</v>
      </c>
      <c r="I22489">
        <v>270</v>
      </c>
      <c r="J22489" s="1" t="s">
        <v>9050</v>
      </c>
      <c r="K22489" s="1" t="s">
        <v>76320</v>
      </c>
      <c r="L22489" s="1" t="s">
        <v>246</v>
      </c>
      <c r="M22489" s="1" t="s">
        <v>61</v>
      </c>
      <c r="N22489" s="1" t="s">
        <v>35</v>
      </c>
      <c r="O22489" s="2">
        <v>43826</v>
      </c>
      <c r="P22489">
        <v>0</v>
      </c>
      <c r="Q22489" s="1" t="s">
        <v>35</v>
      </c>
      <c r="R22489" s="1" t="s">
        <v>6068</v>
      </c>
      <c r="S22489" s="1" t="s">
        <v>35</v>
      </c>
      <c r="T22489" s="1" t="s">
        <v>35</v>
      </c>
      <c r="U22489">
        <v>0</v>
      </c>
      <c r="V22489" s="1" t="s">
        <v>304</v>
      </c>
      <c r="W22489" s="1" t="s">
        <v>35</v>
      </c>
      <c r="X22489">
        <v>0</v>
      </c>
      <c r="Y22489" s="1" t="s">
        <v>35</v>
      </c>
      <c r="Z22489" s="1" t="s">
        <v>104984</v>
      </c>
      <c r="AA22489" s="1" t="s">
        <v>104985</v>
      </c>
    </row>
    <row r="22490" spans="1:27" x14ac:dyDescent="0.25">
      <c r="A22490">
        <v>22488</v>
      </c>
      <c r="B22490">
        <v>22489</v>
      </c>
      <c r="C22490" s="1" t="s">
        <v>104986</v>
      </c>
      <c r="D22490">
        <v>600180</v>
      </c>
      <c r="E22490" s="1" t="s">
        <v>104987</v>
      </c>
      <c r="G22490" s="1" t="s">
        <v>25725</v>
      </c>
      <c r="H22490">
        <v>0</v>
      </c>
      <c r="I22490">
        <v>4700</v>
      </c>
      <c r="J22490" s="1" t="s">
        <v>69</v>
      </c>
      <c r="K22490" s="1" t="s">
        <v>69460</v>
      </c>
      <c r="L22490" s="1" t="s">
        <v>294</v>
      </c>
      <c r="M22490" s="1" t="s">
        <v>61</v>
      </c>
      <c r="N22490" s="1" t="s">
        <v>35</v>
      </c>
      <c r="O22490" s="2">
        <v>43336</v>
      </c>
      <c r="P22490">
        <v>0</v>
      </c>
      <c r="Q22490" s="1" t="s">
        <v>35</v>
      </c>
      <c r="R22490" s="1" t="s">
        <v>1910</v>
      </c>
      <c r="S22490" s="1" t="s">
        <v>35</v>
      </c>
      <c r="T22490" s="1" t="s">
        <v>35</v>
      </c>
      <c r="U22490">
        <v>0</v>
      </c>
      <c r="V22490" s="1" t="s">
        <v>104988</v>
      </c>
      <c r="W22490" s="1" t="s">
        <v>35</v>
      </c>
      <c r="X22490">
        <v>0</v>
      </c>
      <c r="Y22490" s="1" t="s">
        <v>35</v>
      </c>
      <c r="Z22490" s="1" t="s">
        <v>104989</v>
      </c>
      <c r="AA22490" s="1" t="s">
        <v>65846</v>
      </c>
    </row>
    <row r="22491" spans="1:27" x14ac:dyDescent="0.25">
      <c r="A22491">
        <v>22489</v>
      </c>
      <c r="B22491">
        <v>22490</v>
      </c>
      <c r="C22491" s="1" t="s">
        <v>104990</v>
      </c>
      <c r="D22491">
        <v>100170</v>
      </c>
      <c r="E22491" s="1" t="s">
        <v>104991</v>
      </c>
      <c r="G22491" s="1" t="s">
        <v>317</v>
      </c>
      <c r="H22491">
        <v>0</v>
      </c>
      <c r="I22491">
        <v>3330</v>
      </c>
      <c r="J22491" s="1" t="s">
        <v>69</v>
      </c>
      <c r="K22491" s="1" t="s">
        <v>64439</v>
      </c>
      <c r="L22491" s="1" t="s">
        <v>539</v>
      </c>
      <c r="M22491" s="1" t="s">
        <v>61</v>
      </c>
      <c r="N22491" s="1" t="s">
        <v>35</v>
      </c>
      <c r="O22491" s="2">
        <v>42625</v>
      </c>
      <c r="P22491">
        <v>0</v>
      </c>
      <c r="Q22491" s="1" t="s">
        <v>35</v>
      </c>
      <c r="R22491" s="1" t="s">
        <v>75</v>
      </c>
      <c r="S22491" s="1" t="s">
        <v>35</v>
      </c>
      <c r="T22491" s="1" t="s">
        <v>35</v>
      </c>
      <c r="U22491">
        <v>0</v>
      </c>
      <c r="V22491" s="1" t="s">
        <v>3616</v>
      </c>
      <c r="W22491" s="1" t="s">
        <v>35</v>
      </c>
      <c r="X22491">
        <v>0</v>
      </c>
      <c r="Y22491" s="1" t="s">
        <v>35</v>
      </c>
      <c r="Z22491" s="1" t="s">
        <v>104992</v>
      </c>
      <c r="AA22491" s="1" t="s">
        <v>317</v>
      </c>
    </row>
    <row r="22492" spans="1:27" x14ac:dyDescent="0.25">
      <c r="A22492">
        <v>22490</v>
      </c>
      <c r="B22492">
        <v>22491</v>
      </c>
      <c r="C22492" s="1" t="s">
        <v>104993</v>
      </c>
      <c r="D22492">
        <v>200690</v>
      </c>
      <c r="E22492" s="1" t="s">
        <v>104994</v>
      </c>
      <c r="G22492" s="1" t="s">
        <v>2213</v>
      </c>
      <c r="H22492">
        <v>10</v>
      </c>
      <c r="I22492">
        <v>46670</v>
      </c>
      <c r="J22492" s="1" t="s">
        <v>69</v>
      </c>
      <c r="K22492" s="1" t="s">
        <v>2273</v>
      </c>
      <c r="L22492" s="1" t="s">
        <v>548</v>
      </c>
      <c r="M22492" s="1" t="s">
        <v>35</v>
      </c>
      <c r="N22492" s="1" t="s">
        <v>35</v>
      </c>
      <c r="O22492" s="2">
        <v>42419</v>
      </c>
      <c r="P22492">
        <v>0</v>
      </c>
      <c r="Q22492" s="1" t="s">
        <v>35</v>
      </c>
      <c r="R22492" s="1" t="s">
        <v>5283</v>
      </c>
      <c r="S22492" s="1" t="s">
        <v>35</v>
      </c>
      <c r="T22492" s="1" t="s">
        <v>35</v>
      </c>
      <c r="U22492">
        <v>0</v>
      </c>
      <c r="V22492" s="1" t="s">
        <v>304</v>
      </c>
      <c r="W22492" s="1" t="s">
        <v>35</v>
      </c>
      <c r="X22492">
        <v>200</v>
      </c>
      <c r="Y22492" s="1" t="s">
        <v>35</v>
      </c>
      <c r="Z22492" s="1" t="s">
        <v>104995</v>
      </c>
      <c r="AA22492" s="1" t="s">
        <v>104996</v>
      </c>
    </row>
    <row r="22493" spans="1:27" x14ac:dyDescent="0.25">
      <c r="A22493">
        <v>22491</v>
      </c>
      <c r="B22493">
        <v>22492</v>
      </c>
      <c r="C22493" s="1" t="s">
        <v>104997</v>
      </c>
      <c r="D22493">
        <v>127150</v>
      </c>
      <c r="E22493" s="1" t="s">
        <v>104998</v>
      </c>
      <c r="G22493" s="1" t="s">
        <v>5993</v>
      </c>
      <c r="H22493">
        <v>10</v>
      </c>
      <c r="I22493">
        <v>43960</v>
      </c>
      <c r="J22493" s="1" t="s">
        <v>69</v>
      </c>
      <c r="K22493" s="1" t="s">
        <v>104999</v>
      </c>
      <c r="L22493" s="1" t="s">
        <v>24444</v>
      </c>
      <c r="M22493" s="1" t="s">
        <v>61</v>
      </c>
      <c r="N22493" s="1" t="s">
        <v>35</v>
      </c>
      <c r="O22493" s="2">
        <v>42682</v>
      </c>
      <c r="P22493">
        <v>0</v>
      </c>
      <c r="Q22493" s="1" t="s">
        <v>35</v>
      </c>
      <c r="R22493" s="1" t="s">
        <v>11465</v>
      </c>
      <c r="S22493" s="1" t="s">
        <v>35</v>
      </c>
      <c r="T22493" s="1" t="s">
        <v>35</v>
      </c>
      <c r="U22493">
        <v>10</v>
      </c>
      <c r="V22493" s="1" t="s">
        <v>304</v>
      </c>
      <c r="W22493" s="1" t="s">
        <v>35</v>
      </c>
      <c r="X22493">
        <v>20</v>
      </c>
      <c r="Y22493" s="1" t="s">
        <v>35</v>
      </c>
      <c r="Z22493" s="1" t="s">
        <v>105000</v>
      </c>
      <c r="AA22493" s="1" t="s">
        <v>105001</v>
      </c>
    </row>
    <row r="22494" spans="1:27" x14ac:dyDescent="0.25">
      <c r="A22494">
        <v>22492</v>
      </c>
      <c r="B22494">
        <v>22493</v>
      </c>
      <c r="C22494" s="1" t="s">
        <v>60787</v>
      </c>
      <c r="D22494">
        <v>374760</v>
      </c>
      <c r="E22494" s="1" t="s">
        <v>105002</v>
      </c>
      <c r="G22494" s="1" t="s">
        <v>10436</v>
      </c>
      <c r="H22494">
        <v>10</v>
      </c>
      <c r="I22494">
        <v>30080</v>
      </c>
      <c r="J22494" s="1" t="s">
        <v>69</v>
      </c>
      <c r="K22494" s="1" t="s">
        <v>105003</v>
      </c>
      <c r="L22494" s="1" t="s">
        <v>460</v>
      </c>
      <c r="M22494" s="1" t="s">
        <v>33</v>
      </c>
      <c r="N22494" s="1" t="s">
        <v>1258</v>
      </c>
      <c r="O22494" s="2">
        <v>38946</v>
      </c>
      <c r="P22494">
        <v>0</v>
      </c>
      <c r="Q22494" s="1" t="s">
        <v>105004</v>
      </c>
      <c r="R22494" s="1" t="s">
        <v>541</v>
      </c>
      <c r="S22494" s="1" t="s">
        <v>35</v>
      </c>
      <c r="T22494" s="1" t="s">
        <v>35</v>
      </c>
      <c r="U22494">
        <v>0</v>
      </c>
      <c r="V22494" s="1" t="s">
        <v>304</v>
      </c>
      <c r="W22494" s="1" t="s">
        <v>35</v>
      </c>
      <c r="X22494">
        <v>0</v>
      </c>
      <c r="Y22494" s="1" t="s">
        <v>35</v>
      </c>
      <c r="Z22494" s="1" t="s">
        <v>60790</v>
      </c>
      <c r="AA22494" s="1" t="s">
        <v>105005</v>
      </c>
    </row>
    <row r="22495" spans="1:27" x14ac:dyDescent="0.25">
      <c r="A22495">
        <v>22493</v>
      </c>
      <c r="B22495">
        <v>22494</v>
      </c>
      <c r="C22495" s="1" t="s">
        <v>105006</v>
      </c>
      <c r="D22495">
        <v>3649410</v>
      </c>
      <c r="E22495" s="1" t="s">
        <v>105007</v>
      </c>
      <c r="G22495" s="1" t="s">
        <v>1996</v>
      </c>
      <c r="H22495">
        <v>10</v>
      </c>
      <c r="I22495">
        <v>1490</v>
      </c>
      <c r="J22495" s="1" t="s">
        <v>1472</v>
      </c>
      <c r="K22495" s="1" t="s">
        <v>8724</v>
      </c>
      <c r="L22495" s="1" t="s">
        <v>2018</v>
      </c>
      <c r="M22495" s="1" t="s">
        <v>811</v>
      </c>
      <c r="N22495" s="1" t="s">
        <v>35</v>
      </c>
      <c r="O22495" s="2"/>
      <c r="P22495">
        <v>0</v>
      </c>
      <c r="Q22495" s="1" t="s">
        <v>104665</v>
      </c>
      <c r="R22495" s="1" t="s">
        <v>5283</v>
      </c>
      <c r="S22495" s="1" t="s">
        <v>35</v>
      </c>
      <c r="T22495" s="1" t="s">
        <v>229</v>
      </c>
      <c r="U22495">
        <v>0</v>
      </c>
      <c r="V22495" s="1" t="s">
        <v>304</v>
      </c>
      <c r="W22495" s="1" t="s">
        <v>35</v>
      </c>
      <c r="X22495">
        <v>0</v>
      </c>
      <c r="Y22495" s="1" t="s">
        <v>35</v>
      </c>
      <c r="Z22495" s="1" t="s">
        <v>105008</v>
      </c>
      <c r="AA22495" s="1" t="s">
        <v>105009</v>
      </c>
    </row>
    <row r="22496" spans="1:27" x14ac:dyDescent="0.25">
      <c r="A22496">
        <v>22494</v>
      </c>
      <c r="B22496">
        <v>22495</v>
      </c>
      <c r="C22496" s="1" t="s">
        <v>105010</v>
      </c>
      <c r="D22496">
        <v>648470</v>
      </c>
      <c r="E22496" s="1" t="s">
        <v>105011</v>
      </c>
      <c r="G22496" s="1" t="s">
        <v>7895</v>
      </c>
      <c r="H22496">
        <v>0</v>
      </c>
      <c r="I22496">
        <v>6290</v>
      </c>
      <c r="J22496" s="1" t="s">
        <v>69</v>
      </c>
      <c r="K22496" s="1" t="s">
        <v>35</v>
      </c>
      <c r="L22496" s="1" t="s">
        <v>105012</v>
      </c>
      <c r="M22496" s="1" t="s">
        <v>1267</v>
      </c>
      <c r="N22496" s="1" t="s">
        <v>1541</v>
      </c>
      <c r="O22496" s="2">
        <v>43217</v>
      </c>
      <c r="P22496">
        <v>0</v>
      </c>
      <c r="Q22496" s="1" t="s">
        <v>61971</v>
      </c>
      <c r="R22496" s="1" t="s">
        <v>208</v>
      </c>
      <c r="S22496" s="1" t="s">
        <v>35</v>
      </c>
      <c r="T22496" s="1" t="s">
        <v>35</v>
      </c>
      <c r="U22496">
        <v>0</v>
      </c>
      <c r="V22496" s="1" t="s">
        <v>304</v>
      </c>
      <c r="W22496" s="1" t="s">
        <v>35</v>
      </c>
      <c r="X22496">
        <v>0</v>
      </c>
      <c r="Y22496" s="1" t="s">
        <v>35</v>
      </c>
      <c r="Z22496" s="1" t="s">
        <v>105013</v>
      </c>
      <c r="AA22496" s="1" t="s">
        <v>29385</v>
      </c>
    </row>
    <row r="22497" spans="1:27" x14ac:dyDescent="0.25">
      <c r="A22497">
        <v>22495</v>
      </c>
      <c r="B22497">
        <v>22496</v>
      </c>
      <c r="C22497" s="1" t="s">
        <v>105014</v>
      </c>
      <c r="D22497">
        <v>625430</v>
      </c>
      <c r="E22497" s="1" t="s">
        <v>105015</v>
      </c>
      <c r="G22497" s="1" t="s">
        <v>35</v>
      </c>
      <c r="H22497">
        <v>0</v>
      </c>
      <c r="I22497">
        <v>2880</v>
      </c>
      <c r="J22497" s="1" t="s">
        <v>69</v>
      </c>
      <c r="K22497" s="1" t="s">
        <v>105016</v>
      </c>
      <c r="L22497" s="1" t="s">
        <v>246</v>
      </c>
      <c r="M22497" s="1" t="s">
        <v>61</v>
      </c>
      <c r="N22497" s="1" t="s">
        <v>35</v>
      </c>
      <c r="O22497" s="2">
        <v>43319</v>
      </c>
      <c r="P22497">
        <v>0</v>
      </c>
      <c r="Q22497" s="1" t="s">
        <v>35</v>
      </c>
      <c r="R22497" s="1" t="s">
        <v>11465</v>
      </c>
      <c r="S22497" s="1" t="s">
        <v>35</v>
      </c>
      <c r="T22497" s="1" t="s">
        <v>35</v>
      </c>
      <c r="U22497">
        <v>10</v>
      </c>
      <c r="V22497" s="1" t="s">
        <v>304</v>
      </c>
      <c r="W22497" s="1" t="s">
        <v>35</v>
      </c>
      <c r="X22497">
        <v>0</v>
      </c>
      <c r="Y22497" s="1" t="s">
        <v>35</v>
      </c>
      <c r="Z22497" s="1" t="s">
        <v>105017</v>
      </c>
      <c r="AA22497" s="1" t="s">
        <v>59954</v>
      </c>
    </row>
    <row r="22498" spans="1:27" x14ac:dyDescent="0.25">
      <c r="A22498">
        <v>22496</v>
      </c>
      <c r="B22498">
        <v>22497</v>
      </c>
      <c r="C22498" s="1" t="s">
        <v>105018</v>
      </c>
      <c r="D22498">
        <v>3778340</v>
      </c>
      <c r="E22498" s="1" t="s">
        <v>105019</v>
      </c>
      <c r="G22498" s="1" t="s">
        <v>1103</v>
      </c>
      <c r="H22498">
        <v>0</v>
      </c>
      <c r="I22498">
        <v>1570</v>
      </c>
      <c r="J22498" s="1" t="s">
        <v>1472</v>
      </c>
      <c r="K22498" s="1" t="s">
        <v>35</v>
      </c>
      <c r="L22498" s="1" t="s">
        <v>35</v>
      </c>
      <c r="M22498" s="1" t="s">
        <v>369</v>
      </c>
      <c r="N22498" s="1" t="s">
        <v>35</v>
      </c>
      <c r="O22498" s="2">
        <v>43766</v>
      </c>
      <c r="P22498">
        <v>0</v>
      </c>
      <c r="Q22498" s="1" t="s">
        <v>35</v>
      </c>
      <c r="R22498" s="1" t="s">
        <v>1910</v>
      </c>
      <c r="S22498" s="1" t="s">
        <v>35</v>
      </c>
      <c r="T22498" s="1" t="s">
        <v>35</v>
      </c>
      <c r="U22498">
        <v>0</v>
      </c>
      <c r="V22498" s="1" t="s">
        <v>77</v>
      </c>
      <c r="W22498" s="1" t="s">
        <v>35</v>
      </c>
      <c r="X22498">
        <v>0</v>
      </c>
      <c r="Y22498" s="1" t="s">
        <v>35</v>
      </c>
      <c r="Z22498" s="1" t="s">
        <v>105020</v>
      </c>
      <c r="AA22498" s="1" t="s">
        <v>1103</v>
      </c>
    </row>
    <row r="22499" spans="1:27" x14ac:dyDescent="0.25">
      <c r="A22499">
        <v>22497</v>
      </c>
      <c r="B22499">
        <v>22498</v>
      </c>
      <c r="C22499" s="1" t="s">
        <v>105021</v>
      </c>
      <c r="D22499">
        <v>643260</v>
      </c>
      <c r="E22499" s="1" t="s">
        <v>105022</v>
      </c>
      <c r="G22499" s="1" t="s">
        <v>244</v>
      </c>
      <c r="H22499">
        <v>10</v>
      </c>
      <c r="I22499">
        <v>15870</v>
      </c>
      <c r="J22499" s="1" t="s">
        <v>69</v>
      </c>
      <c r="K22499" s="1" t="s">
        <v>43408</v>
      </c>
      <c r="L22499" s="1" t="s">
        <v>1450</v>
      </c>
      <c r="M22499" s="1" t="s">
        <v>95</v>
      </c>
      <c r="N22499" s="1" t="s">
        <v>15183</v>
      </c>
      <c r="O22499" s="2">
        <v>43233</v>
      </c>
      <c r="P22499">
        <v>0</v>
      </c>
      <c r="Q22499" s="1" t="s">
        <v>35</v>
      </c>
      <c r="R22499" s="1" t="s">
        <v>11465</v>
      </c>
      <c r="S22499" s="1" t="s">
        <v>35</v>
      </c>
      <c r="T22499" s="1" t="s">
        <v>35</v>
      </c>
      <c r="U22499">
        <v>0</v>
      </c>
      <c r="V22499" s="1" t="s">
        <v>304</v>
      </c>
      <c r="W22499" s="1" t="s">
        <v>35</v>
      </c>
      <c r="X22499">
        <v>0</v>
      </c>
      <c r="Y22499" s="1" t="s">
        <v>35</v>
      </c>
      <c r="Z22499" s="1" t="s">
        <v>105023</v>
      </c>
      <c r="AA22499" s="1" t="s">
        <v>244</v>
      </c>
    </row>
    <row r="22500" spans="1:27" x14ac:dyDescent="0.25">
      <c r="A22500">
        <v>22498</v>
      </c>
      <c r="B22500">
        <v>22499</v>
      </c>
      <c r="C22500" s="1" t="s">
        <v>105024</v>
      </c>
      <c r="D22500">
        <v>452120</v>
      </c>
      <c r="E22500" s="1" t="s">
        <v>105025</v>
      </c>
      <c r="G22500" s="1" t="s">
        <v>164</v>
      </c>
      <c r="H22500">
        <v>0</v>
      </c>
      <c r="I22500">
        <v>54860</v>
      </c>
      <c r="J22500" s="1" t="s">
        <v>14295</v>
      </c>
      <c r="K22500" s="1" t="s">
        <v>105026</v>
      </c>
      <c r="L22500" s="1" t="s">
        <v>852</v>
      </c>
      <c r="M22500" s="1" t="s">
        <v>33</v>
      </c>
      <c r="N22500" s="1" t="s">
        <v>2863</v>
      </c>
      <c r="O22500" s="2">
        <v>42962</v>
      </c>
      <c r="P22500">
        <v>0</v>
      </c>
      <c r="Q22500" s="1" t="s">
        <v>35</v>
      </c>
      <c r="R22500" s="1" t="s">
        <v>462</v>
      </c>
      <c r="S22500" s="1" t="s">
        <v>35</v>
      </c>
      <c r="T22500" s="1" t="s">
        <v>35</v>
      </c>
      <c r="U22500">
        <v>0</v>
      </c>
      <c r="V22500" s="1" t="s">
        <v>304</v>
      </c>
      <c r="W22500" s="1" t="s">
        <v>171</v>
      </c>
      <c r="X22500">
        <v>0</v>
      </c>
      <c r="Y22500" s="1" t="s">
        <v>35</v>
      </c>
      <c r="Z22500" s="1" t="s">
        <v>105027</v>
      </c>
      <c r="AA22500" s="1" t="s">
        <v>164</v>
      </c>
    </row>
    <row r="22501" spans="1:27" x14ac:dyDescent="0.25">
      <c r="A22501">
        <v>22499</v>
      </c>
      <c r="B22501">
        <v>22500</v>
      </c>
      <c r="C22501" s="1" t="s">
        <v>105028</v>
      </c>
      <c r="D22501">
        <v>3515000</v>
      </c>
      <c r="E22501" s="1" t="s">
        <v>105029</v>
      </c>
      <c r="G22501" s="1" t="s">
        <v>1822</v>
      </c>
      <c r="H22501">
        <v>10</v>
      </c>
      <c r="I22501">
        <v>1990</v>
      </c>
      <c r="J22501" s="1" t="s">
        <v>1740</v>
      </c>
      <c r="K22501" s="1" t="s">
        <v>17036</v>
      </c>
      <c r="L22501" s="1" t="s">
        <v>3058</v>
      </c>
      <c r="M22501" s="1" t="s">
        <v>33</v>
      </c>
      <c r="N22501" s="1" t="s">
        <v>35</v>
      </c>
      <c r="O22501" s="2"/>
      <c r="P22501">
        <v>0</v>
      </c>
      <c r="Q22501" s="1" t="s">
        <v>105028</v>
      </c>
      <c r="R22501" s="1" t="s">
        <v>462</v>
      </c>
      <c r="S22501" s="1" t="s">
        <v>35</v>
      </c>
      <c r="T22501" s="1" t="s">
        <v>197</v>
      </c>
      <c r="U22501">
        <v>0</v>
      </c>
      <c r="V22501" s="1" t="s">
        <v>304</v>
      </c>
      <c r="W22501" s="1" t="s">
        <v>35</v>
      </c>
      <c r="X22501">
        <v>0</v>
      </c>
      <c r="Y22501" s="1" t="s">
        <v>35</v>
      </c>
      <c r="Z22501" s="1" t="s">
        <v>105030</v>
      </c>
      <c r="AA22501" s="1" t="s">
        <v>105031</v>
      </c>
    </row>
    <row r="22502" spans="1:27" x14ac:dyDescent="0.25">
      <c r="A22502">
        <v>22500</v>
      </c>
      <c r="B22502">
        <v>22501</v>
      </c>
      <c r="C22502" s="1" t="s">
        <v>105032</v>
      </c>
      <c r="D22502">
        <v>620770</v>
      </c>
      <c r="E22502" s="1" t="s">
        <v>105033</v>
      </c>
      <c r="G22502" s="1" t="s">
        <v>35</v>
      </c>
      <c r="H22502">
        <v>0</v>
      </c>
      <c r="I22502">
        <v>2070</v>
      </c>
      <c r="J22502" s="1" t="s">
        <v>69</v>
      </c>
      <c r="K22502" s="1" t="s">
        <v>6735</v>
      </c>
      <c r="L22502" s="1" t="s">
        <v>705</v>
      </c>
      <c r="M22502" s="1" t="s">
        <v>61</v>
      </c>
      <c r="N22502" s="1" t="s">
        <v>35</v>
      </c>
      <c r="O22502" s="2">
        <v>43257</v>
      </c>
      <c r="P22502">
        <v>0</v>
      </c>
      <c r="Q22502" s="1" t="s">
        <v>35</v>
      </c>
      <c r="R22502" s="1" t="s">
        <v>462</v>
      </c>
      <c r="S22502" s="1" t="s">
        <v>35</v>
      </c>
      <c r="T22502" s="1" t="s">
        <v>35</v>
      </c>
      <c r="U22502">
        <v>10</v>
      </c>
      <c r="V22502" s="1" t="s">
        <v>296</v>
      </c>
      <c r="W22502" s="1" t="s">
        <v>35</v>
      </c>
      <c r="X22502">
        <v>0</v>
      </c>
      <c r="Y22502" s="1" t="s">
        <v>35</v>
      </c>
      <c r="Z22502" s="1" t="s">
        <v>105034</v>
      </c>
      <c r="AA22502" s="1" t="s">
        <v>105035</v>
      </c>
    </row>
    <row r="22503" spans="1:27" x14ac:dyDescent="0.25">
      <c r="A22503">
        <v>22501</v>
      </c>
      <c r="B22503">
        <v>22502</v>
      </c>
      <c r="C22503" s="1" t="s">
        <v>105036</v>
      </c>
      <c r="D22503">
        <v>472400</v>
      </c>
      <c r="E22503" s="1" t="s">
        <v>105037</v>
      </c>
      <c r="G22503" s="1" t="s">
        <v>458</v>
      </c>
      <c r="H22503">
        <v>10</v>
      </c>
      <c r="I22503">
        <v>2300</v>
      </c>
      <c r="J22503" s="1" t="s">
        <v>1472</v>
      </c>
      <c r="K22503" s="1" t="s">
        <v>10931</v>
      </c>
      <c r="L22503" s="1" t="s">
        <v>852</v>
      </c>
      <c r="M22503" s="1" t="s">
        <v>33</v>
      </c>
      <c r="N22503" s="1" t="s">
        <v>35</v>
      </c>
      <c r="O22503" s="2">
        <v>43034</v>
      </c>
      <c r="P22503">
        <v>0</v>
      </c>
      <c r="Q22503" s="1" t="s">
        <v>35</v>
      </c>
      <c r="R22503" s="1" t="s">
        <v>208</v>
      </c>
      <c r="S22503" s="1" t="s">
        <v>35</v>
      </c>
      <c r="T22503" s="1" t="s">
        <v>35</v>
      </c>
      <c r="U22503">
        <v>10</v>
      </c>
      <c r="V22503" s="1" t="s">
        <v>304</v>
      </c>
      <c r="W22503" s="1" t="s">
        <v>35</v>
      </c>
      <c r="X22503">
        <v>50</v>
      </c>
      <c r="Y22503" s="1" t="s">
        <v>35</v>
      </c>
      <c r="Z22503" s="1" t="s">
        <v>105038</v>
      </c>
      <c r="AA22503" s="1" t="s">
        <v>105039</v>
      </c>
    </row>
    <row r="22504" spans="1:27" x14ac:dyDescent="0.25">
      <c r="A22504">
        <v>22502</v>
      </c>
      <c r="B22504">
        <v>22503</v>
      </c>
      <c r="C22504" s="1" t="s">
        <v>105040</v>
      </c>
      <c r="D22504">
        <v>2766860</v>
      </c>
      <c r="E22504" s="1" t="s">
        <v>105041</v>
      </c>
      <c r="G22504" s="1" t="s">
        <v>1037</v>
      </c>
      <c r="H22504">
        <v>10</v>
      </c>
      <c r="I22504">
        <v>1190</v>
      </c>
      <c r="J22504" s="1" t="s">
        <v>1472</v>
      </c>
      <c r="K22504" s="1" t="s">
        <v>11677</v>
      </c>
      <c r="L22504" s="1" t="s">
        <v>1908</v>
      </c>
      <c r="M22504" s="1" t="s">
        <v>61</v>
      </c>
      <c r="N22504" s="1" t="s">
        <v>35</v>
      </c>
      <c r="O22504" s="2">
        <v>43511</v>
      </c>
      <c r="P22504">
        <v>0</v>
      </c>
      <c r="Q22504" s="1" t="s">
        <v>35</v>
      </c>
      <c r="R22504" s="1" t="s">
        <v>1910</v>
      </c>
      <c r="S22504" s="1" t="s">
        <v>35</v>
      </c>
      <c r="T22504" s="1" t="s">
        <v>229</v>
      </c>
      <c r="U22504">
        <v>0</v>
      </c>
      <c r="V22504" s="1" t="s">
        <v>3255</v>
      </c>
      <c r="W22504" s="1" t="s">
        <v>35</v>
      </c>
      <c r="X22504">
        <v>0</v>
      </c>
      <c r="Y22504" s="1" t="s">
        <v>35</v>
      </c>
      <c r="Z22504" s="1" t="s">
        <v>105042</v>
      </c>
      <c r="AA22504" s="1" t="s">
        <v>105043</v>
      </c>
    </row>
    <row r="22505" spans="1:27" x14ac:dyDescent="0.25">
      <c r="A22505">
        <v>22503</v>
      </c>
      <c r="B22505">
        <v>22504</v>
      </c>
      <c r="C22505" s="1" t="s">
        <v>104300</v>
      </c>
      <c r="D22505">
        <v>503630</v>
      </c>
      <c r="E22505" s="1" t="s">
        <v>105044</v>
      </c>
      <c r="G22505" s="1" t="s">
        <v>7895</v>
      </c>
      <c r="H22505">
        <v>0</v>
      </c>
      <c r="I22505">
        <v>3080</v>
      </c>
      <c r="J22505" s="1" t="s">
        <v>69</v>
      </c>
      <c r="K22505" s="1" t="s">
        <v>35</v>
      </c>
      <c r="L22505" s="1" t="s">
        <v>105045</v>
      </c>
      <c r="M22505" s="1" t="s">
        <v>1267</v>
      </c>
      <c r="N22505" s="1" t="s">
        <v>1284</v>
      </c>
      <c r="O22505" s="2"/>
      <c r="P22505">
        <v>0</v>
      </c>
      <c r="Q22505" s="1" t="s">
        <v>61971</v>
      </c>
      <c r="R22505" s="1" t="s">
        <v>208</v>
      </c>
      <c r="S22505" s="1" t="s">
        <v>35</v>
      </c>
      <c r="T22505" s="1" t="s">
        <v>35</v>
      </c>
      <c r="U22505">
        <v>0</v>
      </c>
      <c r="V22505" s="1" t="s">
        <v>304</v>
      </c>
      <c r="W22505" s="1" t="s">
        <v>35</v>
      </c>
      <c r="X22505">
        <v>0</v>
      </c>
      <c r="Y22505" s="1" t="s">
        <v>35</v>
      </c>
      <c r="Z22505" s="1" t="s">
        <v>104303</v>
      </c>
      <c r="AA22505" s="1" t="s">
        <v>29385</v>
      </c>
    </row>
    <row r="22506" spans="1:27" x14ac:dyDescent="0.25">
      <c r="A22506">
        <v>22504</v>
      </c>
      <c r="B22506">
        <v>22505</v>
      </c>
      <c r="C22506" s="1" t="s">
        <v>105046</v>
      </c>
      <c r="D22506">
        <v>2340450</v>
      </c>
      <c r="E22506" s="1" t="s">
        <v>105047</v>
      </c>
      <c r="G22506" s="1" t="s">
        <v>5508</v>
      </c>
      <c r="H22506">
        <v>0</v>
      </c>
      <c r="I22506">
        <v>1230</v>
      </c>
      <c r="J22506" s="1" t="s">
        <v>3963</v>
      </c>
      <c r="K22506" s="1" t="s">
        <v>57142</v>
      </c>
      <c r="L22506" s="1" t="s">
        <v>852</v>
      </c>
      <c r="M22506" s="1" t="s">
        <v>811</v>
      </c>
      <c r="N22506" s="1" t="s">
        <v>35</v>
      </c>
      <c r="O22506" s="2">
        <v>42411</v>
      </c>
      <c r="P22506">
        <v>0</v>
      </c>
      <c r="Q22506" s="1" t="s">
        <v>35</v>
      </c>
      <c r="R22506" s="1" t="s">
        <v>208</v>
      </c>
      <c r="S22506" s="1" t="s">
        <v>35</v>
      </c>
      <c r="T22506" s="1" t="s">
        <v>35</v>
      </c>
      <c r="U22506">
        <v>0</v>
      </c>
      <c r="V22506" s="1" t="s">
        <v>105048</v>
      </c>
      <c r="W22506" s="1" t="s">
        <v>35</v>
      </c>
      <c r="X22506">
        <v>0</v>
      </c>
      <c r="Y22506" s="1" t="s">
        <v>35</v>
      </c>
      <c r="Z22506" s="1" t="s">
        <v>105049</v>
      </c>
      <c r="AA22506" s="1" t="s">
        <v>105050</v>
      </c>
    </row>
    <row r="22507" spans="1:27" x14ac:dyDescent="0.25">
      <c r="A22507">
        <v>22505</v>
      </c>
      <c r="B22507">
        <v>22506</v>
      </c>
      <c r="C22507" s="1" t="s">
        <v>105051</v>
      </c>
      <c r="D22507">
        <v>3690930</v>
      </c>
      <c r="E22507" s="1" t="s">
        <v>105052</v>
      </c>
      <c r="G22507" s="1" t="s">
        <v>4375</v>
      </c>
      <c r="H22507">
        <v>0</v>
      </c>
      <c r="I22507">
        <v>1790</v>
      </c>
      <c r="J22507" s="1" t="s">
        <v>105053</v>
      </c>
      <c r="K22507" s="1" t="s">
        <v>8724</v>
      </c>
      <c r="L22507" s="1" t="s">
        <v>17710</v>
      </c>
      <c r="M22507" s="1" t="s">
        <v>33</v>
      </c>
      <c r="N22507" s="1" t="s">
        <v>35</v>
      </c>
      <c r="O22507" s="2"/>
      <c r="P22507">
        <v>0</v>
      </c>
      <c r="Q22507" s="1" t="s">
        <v>35</v>
      </c>
      <c r="R22507" s="1" t="s">
        <v>11465</v>
      </c>
      <c r="S22507" s="1" t="s">
        <v>25972</v>
      </c>
      <c r="T22507" s="1" t="s">
        <v>229</v>
      </c>
      <c r="U22507">
        <v>0</v>
      </c>
      <c r="V22507" s="1" t="s">
        <v>304</v>
      </c>
      <c r="W22507" s="1" t="s">
        <v>35</v>
      </c>
      <c r="X22507">
        <v>0</v>
      </c>
      <c r="Y22507" s="1" t="s">
        <v>35</v>
      </c>
      <c r="Z22507" s="1" t="s">
        <v>105054</v>
      </c>
      <c r="AA22507" s="1" t="s">
        <v>105055</v>
      </c>
    </row>
    <row r="22508" spans="1:27" x14ac:dyDescent="0.25">
      <c r="A22508">
        <v>22506</v>
      </c>
      <c r="B22508">
        <v>22507</v>
      </c>
      <c r="C22508" s="1" t="s">
        <v>105056</v>
      </c>
      <c r="D22508">
        <v>197420</v>
      </c>
      <c r="E22508" s="1" t="s">
        <v>105057</v>
      </c>
      <c r="G22508" s="1" t="s">
        <v>682</v>
      </c>
      <c r="H22508">
        <v>10</v>
      </c>
      <c r="I22508">
        <v>1990</v>
      </c>
      <c r="J22508" s="1" t="s">
        <v>69</v>
      </c>
      <c r="K22508" s="1" t="s">
        <v>105058</v>
      </c>
      <c r="L22508" s="1" t="s">
        <v>11446</v>
      </c>
      <c r="M22508" s="1" t="s">
        <v>1267</v>
      </c>
      <c r="N22508" s="1" t="s">
        <v>16109</v>
      </c>
      <c r="O22508" s="2">
        <v>42215</v>
      </c>
      <c r="P22508">
        <v>0</v>
      </c>
      <c r="Q22508" s="1" t="s">
        <v>35</v>
      </c>
      <c r="R22508" s="1" t="s">
        <v>11465</v>
      </c>
      <c r="S22508" s="1" t="s">
        <v>35</v>
      </c>
      <c r="T22508" s="1" t="s">
        <v>35</v>
      </c>
      <c r="U22508">
        <v>0</v>
      </c>
      <c r="V22508" s="1" t="s">
        <v>615</v>
      </c>
      <c r="W22508" s="1" t="s">
        <v>35</v>
      </c>
      <c r="X22508">
        <v>0</v>
      </c>
      <c r="Y22508" s="1" t="s">
        <v>35</v>
      </c>
      <c r="Z22508" s="1" t="s">
        <v>105059</v>
      </c>
      <c r="AA22508" s="1" t="s">
        <v>105060</v>
      </c>
    </row>
    <row r="22509" spans="1:27" x14ac:dyDescent="0.25">
      <c r="A22509">
        <v>22507</v>
      </c>
      <c r="B22509">
        <v>22508</v>
      </c>
      <c r="C22509" s="1" t="s">
        <v>105061</v>
      </c>
      <c r="D22509">
        <v>2427620</v>
      </c>
      <c r="E22509" s="1" t="s">
        <v>105062</v>
      </c>
      <c r="G22509" s="1" t="s">
        <v>3183</v>
      </c>
      <c r="H22509">
        <v>10</v>
      </c>
      <c r="I22509">
        <v>2590</v>
      </c>
      <c r="J22509" s="1" t="s">
        <v>69</v>
      </c>
      <c r="K22509" s="1" t="s">
        <v>35</v>
      </c>
      <c r="L22509" s="1" t="s">
        <v>4445</v>
      </c>
      <c r="M22509" s="1" t="s">
        <v>95</v>
      </c>
      <c r="N22509" s="1" t="s">
        <v>35</v>
      </c>
      <c r="O22509" s="2">
        <v>43363</v>
      </c>
      <c r="P22509">
        <v>0</v>
      </c>
      <c r="Q22509" s="1" t="s">
        <v>35</v>
      </c>
      <c r="R22509" s="1" t="s">
        <v>208</v>
      </c>
      <c r="S22509" s="1" t="s">
        <v>35</v>
      </c>
      <c r="T22509" s="1" t="s">
        <v>229</v>
      </c>
      <c r="U22509">
        <v>0</v>
      </c>
      <c r="V22509" s="1" t="s">
        <v>304</v>
      </c>
      <c r="W22509" s="1" t="s">
        <v>35</v>
      </c>
      <c r="X22509">
        <v>0</v>
      </c>
      <c r="Y22509" s="1" t="s">
        <v>35</v>
      </c>
      <c r="Z22509" s="1" t="s">
        <v>105063</v>
      </c>
      <c r="AA22509" s="1" t="s">
        <v>105064</v>
      </c>
    </row>
    <row r="22510" spans="1:27" x14ac:dyDescent="0.25">
      <c r="A22510">
        <v>22508</v>
      </c>
      <c r="B22510">
        <v>22509</v>
      </c>
      <c r="C22510" s="1" t="s">
        <v>27868</v>
      </c>
      <c r="D22510">
        <v>194370</v>
      </c>
      <c r="E22510" s="1" t="s">
        <v>105065</v>
      </c>
      <c r="F22510">
        <v>660</v>
      </c>
      <c r="G22510" s="1" t="s">
        <v>5993</v>
      </c>
      <c r="H22510">
        <v>10</v>
      </c>
      <c r="I22510">
        <v>1156430</v>
      </c>
      <c r="J22510" s="1" t="s">
        <v>1882</v>
      </c>
      <c r="K22510" s="1" t="s">
        <v>44208</v>
      </c>
      <c r="L22510" s="1" t="s">
        <v>705</v>
      </c>
      <c r="M22510" s="1" t="s">
        <v>35</v>
      </c>
      <c r="N22510" s="1" t="s">
        <v>105066</v>
      </c>
      <c r="O22510" s="2">
        <v>39072</v>
      </c>
      <c r="P22510">
        <v>0</v>
      </c>
      <c r="Q22510" s="1" t="s">
        <v>35</v>
      </c>
      <c r="R22510" s="1" t="s">
        <v>11465</v>
      </c>
      <c r="S22510" s="1" t="s">
        <v>37984</v>
      </c>
      <c r="T22510" s="1" t="s">
        <v>35</v>
      </c>
      <c r="U22510">
        <v>0</v>
      </c>
      <c r="V22510" s="1" t="s">
        <v>304</v>
      </c>
      <c r="W22510" s="1" t="s">
        <v>35</v>
      </c>
      <c r="X22510">
        <v>350</v>
      </c>
      <c r="Y22510" s="1" t="s">
        <v>35</v>
      </c>
      <c r="Z22510" s="1" t="s">
        <v>27871</v>
      </c>
      <c r="AA22510" s="1" t="s">
        <v>105067</v>
      </c>
    </row>
    <row r="22511" spans="1:27" x14ac:dyDescent="0.25">
      <c r="A22511">
        <v>22509</v>
      </c>
      <c r="B22511">
        <v>22510</v>
      </c>
      <c r="C22511" s="1" t="s">
        <v>105068</v>
      </c>
      <c r="D22511">
        <v>214570</v>
      </c>
      <c r="E22511" s="1" t="s">
        <v>105069</v>
      </c>
      <c r="G22511" s="1" t="s">
        <v>104</v>
      </c>
      <c r="H22511">
        <v>0</v>
      </c>
      <c r="I22511">
        <v>5380</v>
      </c>
      <c r="J22511" s="1" t="s">
        <v>69</v>
      </c>
      <c r="K22511" s="1" t="s">
        <v>105070</v>
      </c>
      <c r="L22511" s="1" t="s">
        <v>3142</v>
      </c>
      <c r="M22511" s="1" t="s">
        <v>33</v>
      </c>
      <c r="N22511" s="1" t="s">
        <v>2863</v>
      </c>
      <c r="O22511" s="2">
        <v>41774</v>
      </c>
      <c r="P22511">
        <v>0</v>
      </c>
      <c r="Q22511" s="1" t="s">
        <v>35</v>
      </c>
      <c r="R22511" s="1" t="s">
        <v>1910</v>
      </c>
      <c r="S22511" s="1" t="s">
        <v>35</v>
      </c>
      <c r="T22511" s="1" t="s">
        <v>35</v>
      </c>
      <c r="U22511">
        <v>0</v>
      </c>
      <c r="V22511" s="1" t="s">
        <v>304</v>
      </c>
      <c r="W22511" s="1" t="s">
        <v>35</v>
      </c>
      <c r="X22511">
        <v>0</v>
      </c>
      <c r="Y22511" s="1" t="s">
        <v>35</v>
      </c>
      <c r="Z22511" s="1" t="s">
        <v>105071</v>
      </c>
      <c r="AA22511" s="1" t="s">
        <v>104</v>
      </c>
    </row>
    <row r="22512" spans="1:27" x14ac:dyDescent="0.25">
      <c r="A22512">
        <v>22510</v>
      </c>
      <c r="B22512">
        <v>22511</v>
      </c>
      <c r="C22512" s="1" t="s">
        <v>105072</v>
      </c>
      <c r="D22512">
        <v>534840</v>
      </c>
      <c r="E22512" s="1" t="s">
        <v>105073</v>
      </c>
      <c r="G22512" s="1" t="s">
        <v>383</v>
      </c>
      <c r="H22512">
        <v>0</v>
      </c>
      <c r="I22512">
        <v>2600</v>
      </c>
      <c r="J22512" s="1" t="s">
        <v>105074</v>
      </c>
      <c r="K22512" s="1" t="s">
        <v>105075</v>
      </c>
      <c r="L22512" s="1" t="s">
        <v>81252</v>
      </c>
      <c r="M22512" s="1" t="s">
        <v>811</v>
      </c>
      <c r="N22512" s="1" t="s">
        <v>35</v>
      </c>
      <c r="O22512" s="2"/>
      <c r="P22512">
        <v>0</v>
      </c>
      <c r="Q22512" s="1" t="s">
        <v>105076</v>
      </c>
      <c r="R22512" s="1" t="s">
        <v>2474</v>
      </c>
      <c r="S22512" s="1" t="s">
        <v>42085</v>
      </c>
      <c r="T22512" s="1" t="s">
        <v>229</v>
      </c>
      <c r="U22512">
        <v>0</v>
      </c>
      <c r="V22512" s="1" t="s">
        <v>1251</v>
      </c>
      <c r="W22512" s="1" t="s">
        <v>35</v>
      </c>
      <c r="X22512">
        <v>0</v>
      </c>
      <c r="Y22512" s="1" t="s">
        <v>35</v>
      </c>
      <c r="Z22512" s="1" t="s">
        <v>105077</v>
      </c>
      <c r="AA22512" s="1" t="s">
        <v>105078</v>
      </c>
    </row>
    <row r="22513" spans="1:27" x14ac:dyDescent="0.25">
      <c r="A22513">
        <v>22511</v>
      </c>
      <c r="B22513">
        <v>22512</v>
      </c>
      <c r="C22513" s="1" t="s">
        <v>105079</v>
      </c>
      <c r="D22513">
        <v>160400</v>
      </c>
      <c r="E22513" s="1" t="s">
        <v>105080</v>
      </c>
      <c r="G22513" s="1" t="s">
        <v>3288</v>
      </c>
      <c r="H22513">
        <v>10</v>
      </c>
      <c r="I22513">
        <v>3040</v>
      </c>
      <c r="J22513" s="1" t="s">
        <v>69</v>
      </c>
      <c r="K22513" s="1" t="s">
        <v>105081</v>
      </c>
      <c r="L22513" s="1" t="s">
        <v>10951</v>
      </c>
      <c r="M22513" s="1" t="s">
        <v>2409</v>
      </c>
      <c r="N22513" s="1" t="s">
        <v>35</v>
      </c>
      <c r="O22513" s="2">
        <v>42692</v>
      </c>
      <c r="P22513">
        <v>0</v>
      </c>
      <c r="Q22513" s="1" t="s">
        <v>35</v>
      </c>
      <c r="R22513" s="1" t="s">
        <v>11465</v>
      </c>
      <c r="S22513" s="1" t="s">
        <v>35</v>
      </c>
      <c r="T22513" s="1" t="s">
        <v>35</v>
      </c>
      <c r="U22513">
        <v>0</v>
      </c>
      <c r="V22513" s="1" t="s">
        <v>105082</v>
      </c>
      <c r="W22513" s="1" t="s">
        <v>35</v>
      </c>
      <c r="X22513">
        <v>0</v>
      </c>
      <c r="Y22513" s="1" t="s">
        <v>35</v>
      </c>
      <c r="Z22513" s="1" t="s">
        <v>105083</v>
      </c>
      <c r="AA22513" s="1" t="s">
        <v>105084</v>
      </c>
    </row>
    <row r="22514" spans="1:27" x14ac:dyDescent="0.25">
      <c r="A22514">
        <v>22512</v>
      </c>
      <c r="B22514">
        <v>22513</v>
      </c>
      <c r="C22514" s="1" t="s">
        <v>105085</v>
      </c>
      <c r="D22514">
        <v>102890</v>
      </c>
      <c r="E22514" s="1" t="s">
        <v>105086</v>
      </c>
      <c r="G22514" s="1" t="s">
        <v>475</v>
      </c>
      <c r="H22514">
        <v>10</v>
      </c>
      <c r="I22514">
        <v>4140</v>
      </c>
      <c r="J22514" s="1" t="s">
        <v>69</v>
      </c>
      <c r="K22514" s="1" t="s">
        <v>105087</v>
      </c>
      <c r="L22514" s="1" t="s">
        <v>3058</v>
      </c>
      <c r="M22514" s="1" t="s">
        <v>61</v>
      </c>
      <c r="N22514" s="1" t="s">
        <v>2106</v>
      </c>
      <c r="O22514" s="2">
        <v>42622</v>
      </c>
      <c r="P22514">
        <v>0</v>
      </c>
      <c r="Q22514" s="1" t="s">
        <v>35</v>
      </c>
      <c r="R22514" s="1" t="s">
        <v>6068</v>
      </c>
      <c r="S22514" s="1" t="s">
        <v>35</v>
      </c>
      <c r="T22514" s="1" t="s">
        <v>229</v>
      </c>
      <c r="U22514">
        <v>0</v>
      </c>
      <c r="V22514" s="1" t="s">
        <v>7756</v>
      </c>
      <c r="W22514" s="1" t="s">
        <v>35</v>
      </c>
      <c r="X22514">
        <v>10</v>
      </c>
      <c r="Y22514" s="1" t="s">
        <v>35</v>
      </c>
      <c r="Z22514" s="1" t="s">
        <v>105088</v>
      </c>
      <c r="AA22514" s="1" t="s">
        <v>105089</v>
      </c>
    </row>
    <row r="22515" spans="1:27" x14ac:dyDescent="0.25">
      <c r="A22515">
        <v>22513</v>
      </c>
      <c r="B22515">
        <v>22514</v>
      </c>
      <c r="C22515" s="1" t="s">
        <v>105090</v>
      </c>
      <c r="D22515">
        <v>106520</v>
      </c>
      <c r="E22515" s="1" t="s">
        <v>105091</v>
      </c>
      <c r="G22515" s="1" t="s">
        <v>383</v>
      </c>
      <c r="H22515">
        <v>0</v>
      </c>
      <c r="I22515">
        <v>2570</v>
      </c>
      <c r="J22515" s="1" t="s">
        <v>69</v>
      </c>
      <c r="K22515" s="1" t="s">
        <v>4616</v>
      </c>
      <c r="L22515" s="1" t="s">
        <v>35</v>
      </c>
      <c r="M22515" s="1" t="s">
        <v>4617</v>
      </c>
      <c r="N22515" s="1" t="s">
        <v>35</v>
      </c>
      <c r="O22515" s="2">
        <v>42754</v>
      </c>
      <c r="P22515">
        <v>0</v>
      </c>
      <c r="Q22515" s="1" t="s">
        <v>6357</v>
      </c>
      <c r="R22515" s="1" t="s">
        <v>75</v>
      </c>
      <c r="S22515" s="1" t="s">
        <v>35</v>
      </c>
      <c r="T22515" s="1" t="s">
        <v>35</v>
      </c>
      <c r="U22515">
        <v>0</v>
      </c>
      <c r="V22515" s="1" t="s">
        <v>47895</v>
      </c>
      <c r="W22515" s="1" t="s">
        <v>35</v>
      </c>
      <c r="X22515">
        <v>0</v>
      </c>
      <c r="Y22515" s="1" t="s">
        <v>35</v>
      </c>
      <c r="Z22515" s="1" t="s">
        <v>105092</v>
      </c>
      <c r="AA22515" s="1" t="s">
        <v>105093</v>
      </c>
    </row>
    <row r="22516" spans="1:27" x14ac:dyDescent="0.25">
      <c r="A22516">
        <v>22514</v>
      </c>
      <c r="B22516">
        <v>22515</v>
      </c>
      <c r="C22516" s="1" t="s">
        <v>105094</v>
      </c>
      <c r="D22516">
        <v>4066740</v>
      </c>
      <c r="E22516" s="1" t="s">
        <v>105095</v>
      </c>
      <c r="G22516" s="1" t="s">
        <v>7</v>
      </c>
      <c r="H22516">
        <v>10</v>
      </c>
      <c r="I22516">
        <v>2550</v>
      </c>
      <c r="J22516" s="1" t="s">
        <v>59</v>
      </c>
      <c r="K22516" s="1" t="s">
        <v>16291</v>
      </c>
      <c r="L22516" s="1" t="s">
        <v>477</v>
      </c>
      <c r="M22516" s="1" t="s">
        <v>33</v>
      </c>
      <c r="N22516" s="1" t="s">
        <v>35</v>
      </c>
      <c r="O22516" s="2"/>
      <c r="P22516">
        <v>0</v>
      </c>
      <c r="Q22516" s="1" t="s">
        <v>35</v>
      </c>
      <c r="R22516" s="1" t="s">
        <v>35</v>
      </c>
      <c r="S22516" s="1" t="s">
        <v>35</v>
      </c>
      <c r="T22516" s="1" t="s">
        <v>35</v>
      </c>
      <c r="U22516">
        <v>10</v>
      </c>
      <c r="V22516" s="1" t="s">
        <v>304</v>
      </c>
      <c r="W22516" s="1" t="s">
        <v>35</v>
      </c>
      <c r="X22516">
        <v>0</v>
      </c>
      <c r="Y22516" s="1" t="s">
        <v>35</v>
      </c>
      <c r="Z22516" s="1" t="s">
        <v>105096</v>
      </c>
      <c r="AA22516" s="1" t="s">
        <v>105097</v>
      </c>
    </row>
    <row r="22517" spans="1:27" x14ac:dyDescent="0.25">
      <c r="A22517">
        <v>22515</v>
      </c>
      <c r="B22517">
        <v>22516</v>
      </c>
      <c r="C22517" s="1" t="s">
        <v>36909</v>
      </c>
      <c r="D22517">
        <v>8170</v>
      </c>
      <c r="E22517" s="1" t="s">
        <v>105098</v>
      </c>
      <c r="F22517">
        <v>740</v>
      </c>
      <c r="G22517" s="1" t="s">
        <v>1447</v>
      </c>
      <c r="H22517">
        <v>10</v>
      </c>
      <c r="I22517">
        <v>373570</v>
      </c>
      <c r="J22517" s="1" t="s">
        <v>36911</v>
      </c>
      <c r="K22517" s="1" t="s">
        <v>105099</v>
      </c>
      <c r="L22517" s="1" t="s">
        <v>8243</v>
      </c>
      <c r="M22517" s="1" t="s">
        <v>95</v>
      </c>
      <c r="N22517" s="1" t="s">
        <v>36912</v>
      </c>
      <c r="O22517" s="2">
        <v>42452</v>
      </c>
      <c r="P22517">
        <v>0</v>
      </c>
      <c r="Q22517" s="1" t="s">
        <v>35</v>
      </c>
      <c r="R22517" s="1" t="s">
        <v>5283</v>
      </c>
      <c r="S22517" s="1" t="s">
        <v>35</v>
      </c>
      <c r="T22517" s="1" t="s">
        <v>229</v>
      </c>
      <c r="U22517">
        <v>0</v>
      </c>
      <c r="V22517" s="1" t="s">
        <v>304</v>
      </c>
      <c r="W22517" s="1" t="s">
        <v>35</v>
      </c>
      <c r="X22517">
        <v>1220</v>
      </c>
      <c r="Y22517" s="1" t="s">
        <v>35</v>
      </c>
      <c r="Z22517" s="1" t="s">
        <v>36913</v>
      </c>
      <c r="AA22517" s="1" t="s">
        <v>105100</v>
      </c>
    </row>
    <row r="22518" spans="1:27" x14ac:dyDescent="0.25">
      <c r="A22518">
        <v>22516</v>
      </c>
      <c r="B22518">
        <v>22517</v>
      </c>
      <c r="C22518" s="1" t="s">
        <v>105101</v>
      </c>
      <c r="D22518">
        <v>124070</v>
      </c>
      <c r="E22518" s="1" t="s">
        <v>105102</v>
      </c>
      <c r="G22518" s="1" t="s">
        <v>394</v>
      </c>
      <c r="H22518">
        <v>0</v>
      </c>
      <c r="I22518">
        <v>4240</v>
      </c>
      <c r="J22518" s="1" t="s">
        <v>69</v>
      </c>
      <c r="K22518" s="1" t="s">
        <v>55845</v>
      </c>
      <c r="L22518" s="1" t="s">
        <v>320</v>
      </c>
      <c r="M22518" s="1" t="s">
        <v>33</v>
      </c>
      <c r="N22518" s="1" t="s">
        <v>35</v>
      </c>
      <c r="O22518" s="2">
        <v>42766</v>
      </c>
      <c r="P22518">
        <v>0</v>
      </c>
      <c r="Q22518" s="1" t="s">
        <v>35</v>
      </c>
      <c r="R22518" s="1" t="s">
        <v>11465</v>
      </c>
      <c r="S22518" s="1" t="s">
        <v>35</v>
      </c>
      <c r="T22518" s="1" t="s">
        <v>35</v>
      </c>
      <c r="U22518">
        <v>0</v>
      </c>
      <c r="V22518" s="1" t="s">
        <v>304</v>
      </c>
      <c r="W22518" s="1" t="s">
        <v>35</v>
      </c>
      <c r="X22518">
        <v>0</v>
      </c>
      <c r="Y22518" s="1" t="s">
        <v>35</v>
      </c>
      <c r="Z22518" s="1" t="s">
        <v>105103</v>
      </c>
      <c r="AA22518" s="1" t="s">
        <v>104653</v>
      </c>
    </row>
    <row r="22519" spans="1:27" x14ac:dyDescent="0.25">
      <c r="A22519">
        <v>22517</v>
      </c>
      <c r="B22519">
        <v>22518</v>
      </c>
      <c r="C22519" s="1" t="s">
        <v>105104</v>
      </c>
      <c r="D22519">
        <v>2623090</v>
      </c>
      <c r="E22519" s="1" t="s">
        <v>105105</v>
      </c>
      <c r="G22519" s="1" t="s">
        <v>3978</v>
      </c>
      <c r="H22519">
        <v>10</v>
      </c>
      <c r="I22519">
        <v>1690</v>
      </c>
      <c r="J22519" s="1" t="s">
        <v>69</v>
      </c>
      <c r="K22519" s="1" t="s">
        <v>35</v>
      </c>
      <c r="L22519" s="1" t="s">
        <v>1967</v>
      </c>
      <c r="M22519" s="1" t="s">
        <v>35</v>
      </c>
      <c r="N22519" s="1" t="s">
        <v>35</v>
      </c>
      <c r="O22519" s="2">
        <v>43406</v>
      </c>
      <c r="P22519">
        <v>0</v>
      </c>
      <c r="Q22519" s="1" t="s">
        <v>105106</v>
      </c>
      <c r="R22519" s="1" t="s">
        <v>208</v>
      </c>
      <c r="S22519" s="1" t="s">
        <v>35</v>
      </c>
      <c r="T22519" s="1" t="s">
        <v>229</v>
      </c>
      <c r="U22519">
        <v>0</v>
      </c>
      <c r="V22519" s="1" t="s">
        <v>304</v>
      </c>
      <c r="W22519" s="1" t="s">
        <v>35</v>
      </c>
      <c r="X22519">
        <v>0</v>
      </c>
      <c r="Y22519" s="1" t="s">
        <v>35</v>
      </c>
      <c r="Z22519" s="1" t="s">
        <v>105107</v>
      </c>
      <c r="AA22519" s="1" t="s">
        <v>105108</v>
      </c>
    </row>
    <row r="22520" spans="1:27" x14ac:dyDescent="0.25">
      <c r="A22520">
        <v>22518</v>
      </c>
      <c r="B22520">
        <v>22519</v>
      </c>
      <c r="C22520" s="1" t="s">
        <v>105109</v>
      </c>
      <c r="D22520">
        <v>4489000</v>
      </c>
      <c r="E22520" s="1" t="s">
        <v>105110</v>
      </c>
      <c r="G22520" s="1" t="s">
        <v>1447</v>
      </c>
      <c r="H22520">
        <v>10</v>
      </c>
      <c r="I22520">
        <v>2580</v>
      </c>
      <c r="J22520" s="1" t="s">
        <v>1472</v>
      </c>
      <c r="K22520" s="1" t="s">
        <v>17074</v>
      </c>
      <c r="L22520" s="1" t="s">
        <v>477</v>
      </c>
      <c r="M22520" s="1" t="s">
        <v>61</v>
      </c>
      <c r="N22520" s="1" t="s">
        <v>35</v>
      </c>
      <c r="O22520" s="2">
        <v>43976</v>
      </c>
      <c r="P22520">
        <v>0</v>
      </c>
      <c r="Q22520" s="1" t="s">
        <v>35</v>
      </c>
      <c r="R22520" s="1" t="s">
        <v>1910</v>
      </c>
      <c r="S22520" s="1" t="s">
        <v>35</v>
      </c>
      <c r="T22520" s="1" t="s">
        <v>229</v>
      </c>
      <c r="U22520">
        <v>0</v>
      </c>
      <c r="V22520" s="1" t="s">
        <v>304</v>
      </c>
      <c r="W22520" s="1" t="s">
        <v>35</v>
      </c>
      <c r="X22520">
        <v>0</v>
      </c>
      <c r="Y22520" s="1" t="s">
        <v>35</v>
      </c>
      <c r="Z22520" s="1" t="s">
        <v>105111</v>
      </c>
      <c r="AA22520" s="1" t="s">
        <v>105112</v>
      </c>
    </row>
    <row r="22521" spans="1:27" x14ac:dyDescent="0.25">
      <c r="A22521">
        <v>22519</v>
      </c>
      <c r="B22521">
        <v>22520</v>
      </c>
      <c r="C22521" s="1" t="s">
        <v>105113</v>
      </c>
      <c r="D22521">
        <v>214390</v>
      </c>
      <c r="E22521" s="1" t="s">
        <v>105114</v>
      </c>
      <c r="G22521" s="1" t="s">
        <v>1103</v>
      </c>
      <c r="H22521">
        <v>0</v>
      </c>
      <c r="I22521">
        <v>2670</v>
      </c>
      <c r="J22521" s="1" t="s">
        <v>69</v>
      </c>
      <c r="K22521" s="1" t="s">
        <v>105115</v>
      </c>
      <c r="L22521" s="1" t="s">
        <v>4237</v>
      </c>
      <c r="M22521" s="1" t="s">
        <v>369</v>
      </c>
      <c r="N22521" s="1" t="s">
        <v>1284</v>
      </c>
      <c r="O22521" s="2">
        <v>41898</v>
      </c>
      <c r="P22521">
        <v>0</v>
      </c>
      <c r="Q22521" s="1" t="s">
        <v>35</v>
      </c>
      <c r="R22521" s="1" t="s">
        <v>1910</v>
      </c>
      <c r="S22521" s="1" t="s">
        <v>35</v>
      </c>
      <c r="T22521" s="1" t="s">
        <v>35</v>
      </c>
      <c r="U22521">
        <v>0</v>
      </c>
      <c r="V22521" s="1" t="s">
        <v>304</v>
      </c>
      <c r="W22521" s="1" t="s">
        <v>35</v>
      </c>
      <c r="X22521">
        <v>0</v>
      </c>
      <c r="Y22521" s="1" t="s">
        <v>35</v>
      </c>
      <c r="Z22521" s="1" t="s">
        <v>105116</v>
      </c>
      <c r="AA22521" s="1" t="s">
        <v>1103</v>
      </c>
    </row>
    <row r="22522" spans="1:27" x14ac:dyDescent="0.25">
      <c r="A22522">
        <v>22520</v>
      </c>
      <c r="B22522">
        <v>22521</v>
      </c>
      <c r="C22522" s="1" t="s">
        <v>105117</v>
      </c>
      <c r="D22522">
        <v>3807990</v>
      </c>
      <c r="E22522" s="1" t="s">
        <v>105118</v>
      </c>
      <c r="G22522" s="1" t="s">
        <v>164</v>
      </c>
      <c r="H22522">
        <v>0</v>
      </c>
      <c r="I22522">
        <v>2100</v>
      </c>
      <c r="J22522" s="1" t="s">
        <v>1472</v>
      </c>
      <c r="K22522" s="1" t="s">
        <v>57394</v>
      </c>
      <c r="L22522" s="1" t="s">
        <v>852</v>
      </c>
      <c r="M22522" s="1" t="s">
        <v>33</v>
      </c>
      <c r="N22522" s="1" t="s">
        <v>35</v>
      </c>
      <c r="O22522" s="2">
        <v>43761</v>
      </c>
      <c r="P22522">
        <v>0</v>
      </c>
      <c r="Q22522" s="1" t="s">
        <v>35</v>
      </c>
      <c r="R22522" s="1" t="s">
        <v>208</v>
      </c>
      <c r="S22522" s="1" t="s">
        <v>35</v>
      </c>
      <c r="T22522" s="1" t="s">
        <v>35</v>
      </c>
      <c r="U22522">
        <v>0</v>
      </c>
      <c r="V22522" s="1" t="s">
        <v>304</v>
      </c>
      <c r="W22522" s="1" t="s">
        <v>35</v>
      </c>
      <c r="X22522">
        <v>0</v>
      </c>
      <c r="Y22522" s="1" t="s">
        <v>35</v>
      </c>
      <c r="Z22522" s="1" t="s">
        <v>105119</v>
      </c>
      <c r="AA22522" s="1" t="s">
        <v>164</v>
      </c>
    </row>
    <row r="22523" spans="1:27" x14ac:dyDescent="0.25">
      <c r="A22523">
        <v>22521</v>
      </c>
      <c r="B22523">
        <v>22522</v>
      </c>
      <c r="C22523" s="1" t="s">
        <v>105120</v>
      </c>
      <c r="D22523">
        <v>4020270</v>
      </c>
      <c r="E22523" s="1" t="s">
        <v>105121</v>
      </c>
      <c r="G22523" s="1" t="s">
        <v>14762</v>
      </c>
      <c r="H22523">
        <v>10</v>
      </c>
      <c r="I22523">
        <v>60</v>
      </c>
      <c r="J22523" s="1" t="s">
        <v>69</v>
      </c>
      <c r="K22523" s="1" t="s">
        <v>26457</v>
      </c>
      <c r="L22523" s="1" t="s">
        <v>548</v>
      </c>
      <c r="M22523" s="1" t="s">
        <v>811</v>
      </c>
      <c r="N22523" s="1" t="s">
        <v>35</v>
      </c>
      <c r="O22523" s="2">
        <v>43831</v>
      </c>
      <c r="P22523">
        <v>0</v>
      </c>
      <c r="Q22523" s="1" t="s">
        <v>35</v>
      </c>
      <c r="R22523" s="1" t="s">
        <v>4109</v>
      </c>
      <c r="S22523" s="1" t="s">
        <v>35</v>
      </c>
      <c r="T22523" s="1" t="s">
        <v>229</v>
      </c>
      <c r="U22523">
        <v>0</v>
      </c>
      <c r="V22523" s="1" t="s">
        <v>304</v>
      </c>
      <c r="W22523" s="1" t="s">
        <v>35</v>
      </c>
      <c r="X22523">
        <v>0</v>
      </c>
      <c r="Y22523" s="1" t="s">
        <v>35</v>
      </c>
      <c r="Z22523" s="1" t="s">
        <v>105122</v>
      </c>
      <c r="AA22523" s="1" t="s">
        <v>105123</v>
      </c>
    </row>
    <row r="22524" spans="1:27" x14ac:dyDescent="0.25">
      <c r="A22524">
        <v>22522</v>
      </c>
      <c r="B22524">
        <v>22523</v>
      </c>
      <c r="C22524" s="1" t="s">
        <v>105124</v>
      </c>
      <c r="D22524">
        <v>460770</v>
      </c>
      <c r="E22524" s="1" t="s">
        <v>105125</v>
      </c>
      <c r="G22524" s="1" t="s">
        <v>1849</v>
      </c>
      <c r="H22524">
        <v>10</v>
      </c>
      <c r="I22524">
        <v>560</v>
      </c>
      <c r="J22524" s="1" t="s">
        <v>367</v>
      </c>
      <c r="K22524" s="1" t="s">
        <v>4508</v>
      </c>
      <c r="L22524" s="1" t="s">
        <v>2018</v>
      </c>
      <c r="M22524" s="1" t="s">
        <v>811</v>
      </c>
      <c r="N22524" s="1" t="s">
        <v>35</v>
      </c>
      <c r="O22524" s="2">
        <v>42978</v>
      </c>
      <c r="P22524">
        <v>0</v>
      </c>
      <c r="Q22524" s="1" t="s">
        <v>35</v>
      </c>
      <c r="R22524" s="1" t="s">
        <v>11465</v>
      </c>
      <c r="S22524" s="1" t="s">
        <v>35</v>
      </c>
      <c r="T22524" s="1" t="s">
        <v>35</v>
      </c>
      <c r="U22524">
        <v>0</v>
      </c>
      <c r="V22524" s="1" t="s">
        <v>304</v>
      </c>
      <c r="W22524" s="1" t="s">
        <v>35</v>
      </c>
      <c r="X22524">
        <v>0</v>
      </c>
      <c r="Y22524" s="1" t="s">
        <v>35</v>
      </c>
      <c r="Z22524" s="1" t="s">
        <v>105126</v>
      </c>
      <c r="AA22524" s="1" t="s">
        <v>92612</v>
      </c>
    </row>
    <row r="22525" spans="1:27" x14ac:dyDescent="0.25">
      <c r="A22525">
        <v>22523</v>
      </c>
      <c r="B22525">
        <v>22524</v>
      </c>
      <c r="C22525" s="1" t="s">
        <v>105127</v>
      </c>
      <c r="D22525">
        <v>3649130</v>
      </c>
      <c r="E22525" s="1" t="s">
        <v>105128</v>
      </c>
      <c r="G22525" s="1" t="s">
        <v>5465</v>
      </c>
      <c r="H22525">
        <v>0</v>
      </c>
      <c r="I22525">
        <v>1170</v>
      </c>
      <c r="J22525" s="1" t="s">
        <v>59</v>
      </c>
      <c r="K22525" s="1" t="s">
        <v>2846</v>
      </c>
      <c r="L22525" s="1" t="s">
        <v>1908</v>
      </c>
      <c r="M22525" s="1" t="s">
        <v>61</v>
      </c>
      <c r="N22525" s="1" t="s">
        <v>35</v>
      </c>
      <c r="O22525" s="2"/>
      <c r="P22525">
        <v>0</v>
      </c>
      <c r="Q22525" s="1" t="s">
        <v>35</v>
      </c>
      <c r="R22525" s="1" t="s">
        <v>2961</v>
      </c>
      <c r="S22525" s="1" t="s">
        <v>35</v>
      </c>
      <c r="T22525" s="1" t="s">
        <v>35</v>
      </c>
      <c r="U22525">
        <v>0</v>
      </c>
      <c r="V22525" s="1" t="s">
        <v>304</v>
      </c>
      <c r="W22525" s="1" t="s">
        <v>35</v>
      </c>
      <c r="X22525">
        <v>0</v>
      </c>
      <c r="Y22525" s="1" t="s">
        <v>35</v>
      </c>
      <c r="Z22525" s="1" t="s">
        <v>105129</v>
      </c>
      <c r="AA22525" s="1" t="s">
        <v>105130</v>
      </c>
    </row>
    <row r="22526" spans="1:27" x14ac:dyDescent="0.25">
      <c r="A22526">
        <v>22524</v>
      </c>
      <c r="B22526">
        <v>22525</v>
      </c>
      <c r="C22526" s="1" t="s">
        <v>105131</v>
      </c>
      <c r="D22526">
        <v>4286120</v>
      </c>
      <c r="E22526" s="1" t="s">
        <v>105132</v>
      </c>
      <c r="G22526" s="1" t="s">
        <v>1822</v>
      </c>
      <c r="H22526">
        <v>10</v>
      </c>
      <c r="I22526">
        <v>2540</v>
      </c>
      <c r="J22526" s="1" t="s">
        <v>69</v>
      </c>
      <c r="K22526" s="1" t="s">
        <v>105133</v>
      </c>
      <c r="L22526" s="1" t="s">
        <v>1330</v>
      </c>
      <c r="M22526" s="1" t="s">
        <v>61</v>
      </c>
      <c r="N22526" s="1" t="s">
        <v>35</v>
      </c>
      <c r="O22526" s="2">
        <v>43892</v>
      </c>
      <c r="P22526">
        <v>0</v>
      </c>
      <c r="Q22526" s="1" t="s">
        <v>35</v>
      </c>
      <c r="R22526" s="1" t="s">
        <v>208</v>
      </c>
      <c r="S22526" s="1" t="s">
        <v>35</v>
      </c>
      <c r="T22526" s="1" t="s">
        <v>35</v>
      </c>
      <c r="U22526">
        <v>0</v>
      </c>
      <c r="V22526" s="1" t="s">
        <v>105134</v>
      </c>
      <c r="W22526" s="1" t="s">
        <v>35</v>
      </c>
      <c r="X22526">
        <v>0</v>
      </c>
      <c r="Y22526" s="1" t="s">
        <v>35</v>
      </c>
      <c r="Z22526" s="1" t="s">
        <v>105135</v>
      </c>
      <c r="AA22526" s="1" t="s">
        <v>105136</v>
      </c>
    </row>
    <row r="22527" spans="1:27" x14ac:dyDescent="0.25">
      <c r="A22527">
        <v>22525</v>
      </c>
      <c r="B22527">
        <v>22526</v>
      </c>
      <c r="C22527" s="1" t="s">
        <v>105137</v>
      </c>
      <c r="D22527">
        <v>2561500</v>
      </c>
      <c r="E22527" s="1" t="s">
        <v>105138</v>
      </c>
      <c r="G22527" s="1" t="s">
        <v>104383</v>
      </c>
      <c r="H22527">
        <v>0</v>
      </c>
      <c r="I22527">
        <v>430</v>
      </c>
      <c r="J22527" s="1" t="s">
        <v>3963</v>
      </c>
      <c r="K22527" s="1" t="s">
        <v>105139</v>
      </c>
      <c r="L22527" s="1" t="s">
        <v>7423</v>
      </c>
      <c r="M22527" s="1" t="s">
        <v>369</v>
      </c>
      <c r="N22527" s="1" t="s">
        <v>35</v>
      </c>
      <c r="O22527" s="2">
        <v>42487</v>
      </c>
      <c r="P22527">
        <v>0</v>
      </c>
      <c r="Q22527" s="1" t="s">
        <v>35</v>
      </c>
      <c r="R22527" s="1" t="s">
        <v>6068</v>
      </c>
      <c r="S22527" s="1" t="s">
        <v>35</v>
      </c>
      <c r="T22527" s="1" t="s">
        <v>35</v>
      </c>
      <c r="U22527">
        <v>0</v>
      </c>
      <c r="V22527" s="1" t="s">
        <v>304</v>
      </c>
      <c r="W22527" s="1" t="s">
        <v>171</v>
      </c>
      <c r="X22527">
        <v>0</v>
      </c>
      <c r="Y22527" s="1" t="s">
        <v>35</v>
      </c>
      <c r="Z22527" s="1" t="s">
        <v>105140</v>
      </c>
      <c r="AA22527" s="1" t="s">
        <v>105141</v>
      </c>
    </row>
    <row r="22528" spans="1:27" x14ac:dyDescent="0.25">
      <c r="A22528">
        <v>22526</v>
      </c>
      <c r="B22528">
        <v>22527</v>
      </c>
      <c r="C22528" s="1" t="s">
        <v>105142</v>
      </c>
      <c r="D22528">
        <v>213730</v>
      </c>
      <c r="E22528" s="1" t="s">
        <v>105143</v>
      </c>
      <c r="G22528" s="1" t="s">
        <v>5849</v>
      </c>
      <c r="H22528">
        <v>10</v>
      </c>
      <c r="I22528">
        <v>2340</v>
      </c>
      <c r="J22528" s="1" t="s">
        <v>69</v>
      </c>
      <c r="K22528" s="1" t="s">
        <v>811</v>
      </c>
      <c r="L22528" s="1" t="s">
        <v>4231</v>
      </c>
      <c r="M22528" s="1" t="s">
        <v>811</v>
      </c>
      <c r="N22528" s="1" t="s">
        <v>35</v>
      </c>
      <c r="O22528" s="2">
        <v>42185</v>
      </c>
      <c r="P22528">
        <v>0</v>
      </c>
      <c r="Q22528" s="1" t="s">
        <v>35</v>
      </c>
      <c r="R22528" s="1" t="s">
        <v>388</v>
      </c>
      <c r="S22528" s="1" t="s">
        <v>35</v>
      </c>
      <c r="T22528" s="1" t="s">
        <v>35</v>
      </c>
      <c r="U22528">
        <v>0</v>
      </c>
      <c r="V22528" s="1" t="s">
        <v>6158</v>
      </c>
      <c r="W22528" s="1" t="s">
        <v>35</v>
      </c>
      <c r="X22528">
        <v>250</v>
      </c>
      <c r="Y22528" s="1" t="s">
        <v>35</v>
      </c>
      <c r="Z22528" s="1" t="s">
        <v>105144</v>
      </c>
      <c r="AA22528" s="1" t="s">
        <v>105145</v>
      </c>
    </row>
    <row r="22529" spans="1:27" x14ac:dyDescent="0.25">
      <c r="A22529">
        <v>22527</v>
      </c>
      <c r="B22529">
        <v>22528</v>
      </c>
      <c r="C22529" s="1" t="s">
        <v>105146</v>
      </c>
      <c r="D22529">
        <v>3491390</v>
      </c>
      <c r="E22529" s="1" t="s">
        <v>105147</v>
      </c>
      <c r="G22529" s="1" t="s">
        <v>644</v>
      </c>
      <c r="H22529">
        <v>0</v>
      </c>
      <c r="I22529">
        <v>4490</v>
      </c>
      <c r="J22529" s="1" t="s">
        <v>69</v>
      </c>
      <c r="K22529" s="1" t="s">
        <v>105148</v>
      </c>
      <c r="L22529" s="1" t="s">
        <v>246</v>
      </c>
      <c r="M22529" s="1" t="s">
        <v>95</v>
      </c>
      <c r="N22529" s="1" t="s">
        <v>1284</v>
      </c>
      <c r="O22529" s="2"/>
      <c r="P22529">
        <v>0</v>
      </c>
      <c r="Q22529" s="1" t="s">
        <v>35</v>
      </c>
      <c r="R22529" s="1" t="s">
        <v>36</v>
      </c>
      <c r="S22529" s="1" t="s">
        <v>35</v>
      </c>
      <c r="T22529" s="1" t="s">
        <v>1925</v>
      </c>
      <c r="U22529">
        <v>0</v>
      </c>
      <c r="V22529" s="1" t="s">
        <v>105149</v>
      </c>
      <c r="W22529" s="1" t="s">
        <v>35</v>
      </c>
      <c r="X22529">
        <v>0</v>
      </c>
      <c r="Y22529" s="1" t="s">
        <v>35</v>
      </c>
      <c r="Z22529" s="1" t="s">
        <v>105150</v>
      </c>
      <c r="AA22529" s="1" t="s">
        <v>105151</v>
      </c>
    </row>
    <row r="22530" spans="1:27" x14ac:dyDescent="0.25">
      <c r="A22530">
        <v>22528</v>
      </c>
      <c r="B22530">
        <v>22529</v>
      </c>
      <c r="C22530" s="1" t="s">
        <v>105152</v>
      </c>
      <c r="D22530">
        <v>162420</v>
      </c>
      <c r="E22530" s="1" t="s">
        <v>105153</v>
      </c>
      <c r="G22530" s="1" t="s">
        <v>1103</v>
      </c>
      <c r="H22530">
        <v>0</v>
      </c>
      <c r="I22530">
        <v>2360</v>
      </c>
      <c r="J22530" s="1" t="s">
        <v>69</v>
      </c>
      <c r="K22530" s="1" t="s">
        <v>26110</v>
      </c>
      <c r="L22530" s="1" t="s">
        <v>2018</v>
      </c>
      <c r="M22530" s="1" t="s">
        <v>369</v>
      </c>
      <c r="N22530" s="1" t="s">
        <v>35</v>
      </c>
      <c r="O22530" s="2">
        <v>42482</v>
      </c>
      <c r="P22530">
        <v>0</v>
      </c>
      <c r="Q22530" s="1" t="s">
        <v>35</v>
      </c>
      <c r="R22530" s="1" t="s">
        <v>11465</v>
      </c>
      <c r="S22530" s="1" t="s">
        <v>35</v>
      </c>
      <c r="T22530" s="1" t="s">
        <v>35</v>
      </c>
      <c r="U22530">
        <v>0</v>
      </c>
      <c r="V22530" s="1" t="s">
        <v>304</v>
      </c>
      <c r="W22530" s="1" t="s">
        <v>35</v>
      </c>
      <c r="X22530">
        <v>0</v>
      </c>
      <c r="Y22530" s="1" t="s">
        <v>35</v>
      </c>
      <c r="Z22530" s="1" t="s">
        <v>105154</v>
      </c>
      <c r="AA22530" s="1" t="s">
        <v>105155</v>
      </c>
    </row>
    <row r="22531" spans="1:27" x14ac:dyDescent="0.25">
      <c r="A22531">
        <v>22529</v>
      </c>
      <c r="B22531">
        <v>22530</v>
      </c>
      <c r="C22531" s="1" t="s">
        <v>105156</v>
      </c>
      <c r="D22531">
        <v>177890</v>
      </c>
      <c r="E22531" s="1" t="s">
        <v>105157</v>
      </c>
      <c r="G22531" s="1" t="s">
        <v>383</v>
      </c>
      <c r="H22531">
        <v>0</v>
      </c>
      <c r="I22531">
        <v>2880</v>
      </c>
      <c r="J22531" s="1" t="s">
        <v>69</v>
      </c>
      <c r="K22531" s="1" t="s">
        <v>4616</v>
      </c>
      <c r="L22531" s="1" t="s">
        <v>35</v>
      </c>
      <c r="M22531" s="1" t="s">
        <v>4617</v>
      </c>
      <c r="N22531" s="1" t="s">
        <v>35</v>
      </c>
      <c r="O22531" s="2">
        <v>42383</v>
      </c>
      <c r="P22531">
        <v>0</v>
      </c>
      <c r="Q22531" s="1" t="s">
        <v>6357</v>
      </c>
      <c r="R22531" s="1" t="s">
        <v>462</v>
      </c>
      <c r="S22531" s="1" t="s">
        <v>35</v>
      </c>
      <c r="T22531" s="1" t="s">
        <v>35</v>
      </c>
      <c r="U22531">
        <v>0</v>
      </c>
      <c r="V22531" s="1" t="s">
        <v>47895</v>
      </c>
      <c r="W22531" s="1" t="s">
        <v>35</v>
      </c>
      <c r="X22531">
        <v>0</v>
      </c>
      <c r="Y22531" s="1" t="s">
        <v>35</v>
      </c>
      <c r="Z22531" s="1" t="s">
        <v>105158</v>
      </c>
      <c r="AA22531" s="1" t="s">
        <v>105159</v>
      </c>
    </row>
    <row r="22532" spans="1:27" x14ac:dyDescent="0.25">
      <c r="A22532">
        <v>22530</v>
      </c>
      <c r="B22532">
        <v>22531</v>
      </c>
      <c r="C22532" s="1" t="s">
        <v>105160</v>
      </c>
      <c r="D22532">
        <v>3569150</v>
      </c>
      <c r="E22532" s="1" t="s">
        <v>105161</v>
      </c>
      <c r="G22532" s="1" t="s">
        <v>35</v>
      </c>
      <c r="H22532">
        <v>0</v>
      </c>
      <c r="I22532">
        <v>2650</v>
      </c>
      <c r="J22532" s="1" t="s">
        <v>11788</v>
      </c>
      <c r="K22532" s="1" t="s">
        <v>35</v>
      </c>
      <c r="L22532" s="1" t="s">
        <v>705</v>
      </c>
      <c r="M22532" s="1" t="s">
        <v>811</v>
      </c>
      <c r="N22532" s="1" t="s">
        <v>35</v>
      </c>
      <c r="O22532" s="2"/>
      <c r="P22532">
        <v>0</v>
      </c>
      <c r="Q22532" s="1" t="s">
        <v>35</v>
      </c>
      <c r="R22532" s="1" t="s">
        <v>208</v>
      </c>
      <c r="S22532" s="1" t="s">
        <v>35</v>
      </c>
      <c r="T22532" s="1" t="s">
        <v>35</v>
      </c>
      <c r="U22532">
        <v>10</v>
      </c>
      <c r="V22532" s="1" t="s">
        <v>304</v>
      </c>
      <c r="W22532" s="1" t="s">
        <v>121</v>
      </c>
      <c r="X22532">
        <v>0</v>
      </c>
      <c r="Y22532" s="1" t="s">
        <v>35</v>
      </c>
      <c r="Z22532" s="1" t="s">
        <v>105162</v>
      </c>
      <c r="AA22532" s="1" t="s">
        <v>105163</v>
      </c>
    </row>
    <row r="22533" spans="1:27" x14ac:dyDescent="0.25">
      <c r="A22533">
        <v>22531</v>
      </c>
      <c r="B22533">
        <v>22532</v>
      </c>
      <c r="C22533" s="1" t="s">
        <v>105164</v>
      </c>
      <c r="D22533">
        <v>233810</v>
      </c>
      <c r="E22533" s="1" t="s">
        <v>105165</v>
      </c>
      <c r="G22533" s="1" t="s">
        <v>1503</v>
      </c>
      <c r="H22533">
        <v>10</v>
      </c>
      <c r="I22533">
        <v>4450</v>
      </c>
      <c r="J22533" s="1" t="s">
        <v>69</v>
      </c>
      <c r="K22533" s="1" t="s">
        <v>56472</v>
      </c>
      <c r="L22533" s="1" t="s">
        <v>539</v>
      </c>
      <c r="M22533" s="1" t="s">
        <v>61</v>
      </c>
      <c r="N22533" s="1" t="s">
        <v>8757</v>
      </c>
      <c r="O22533" s="2">
        <v>42871</v>
      </c>
      <c r="P22533">
        <v>0</v>
      </c>
      <c r="Q22533" s="1" t="s">
        <v>35</v>
      </c>
      <c r="R22533" s="1" t="s">
        <v>388</v>
      </c>
      <c r="S22533" s="1" t="s">
        <v>35</v>
      </c>
      <c r="T22533" s="1" t="s">
        <v>35</v>
      </c>
      <c r="U22533">
        <v>0</v>
      </c>
      <c r="V22533" s="1" t="s">
        <v>304</v>
      </c>
      <c r="W22533" s="1" t="s">
        <v>39</v>
      </c>
      <c r="X22533">
        <v>0</v>
      </c>
      <c r="Y22533" s="1" t="s">
        <v>35</v>
      </c>
      <c r="Z22533" s="1" t="s">
        <v>105166</v>
      </c>
      <c r="AA22533" s="1" t="s">
        <v>105167</v>
      </c>
    </row>
    <row r="22534" spans="1:27" x14ac:dyDescent="0.25">
      <c r="A22534">
        <v>22532</v>
      </c>
      <c r="B22534">
        <v>22533</v>
      </c>
      <c r="C22534" s="1" t="s">
        <v>105168</v>
      </c>
      <c r="D22534">
        <v>518140</v>
      </c>
      <c r="E22534" s="1" t="s">
        <v>105169</v>
      </c>
      <c r="F22534">
        <v>400</v>
      </c>
      <c r="G22534" s="1" t="s">
        <v>244</v>
      </c>
      <c r="H22534">
        <v>10</v>
      </c>
      <c r="I22534">
        <v>2600</v>
      </c>
      <c r="J22534" s="1" t="s">
        <v>204</v>
      </c>
      <c r="K22534" s="1" t="s">
        <v>83453</v>
      </c>
      <c r="L22534" s="1" t="s">
        <v>1072</v>
      </c>
      <c r="M22534" s="1" t="s">
        <v>61</v>
      </c>
      <c r="N22534" s="1" t="s">
        <v>105170</v>
      </c>
      <c r="O22534" s="2">
        <v>43154</v>
      </c>
      <c r="P22534">
        <v>0</v>
      </c>
      <c r="Q22534" s="1" t="s">
        <v>35</v>
      </c>
      <c r="R22534" s="1" t="s">
        <v>97</v>
      </c>
      <c r="S22534" s="1" t="s">
        <v>35</v>
      </c>
      <c r="T22534" s="1" t="s">
        <v>35</v>
      </c>
      <c r="U22534">
        <v>10</v>
      </c>
      <c r="V22534" s="1" t="s">
        <v>105171</v>
      </c>
      <c r="W22534" s="1" t="s">
        <v>39</v>
      </c>
      <c r="X22534">
        <v>520</v>
      </c>
      <c r="Y22534" s="1" t="s">
        <v>35</v>
      </c>
      <c r="Z22534" s="1" t="s">
        <v>105172</v>
      </c>
      <c r="AA22534" s="1" t="s">
        <v>105173</v>
      </c>
    </row>
    <row r="22535" spans="1:27" x14ac:dyDescent="0.25">
      <c r="A22535">
        <v>22533</v>
      </c>
      <c r="B22535">
        <v>22534</v>
      </c>
      <c r="C22535" s="1" t="s">
        <v>7975</v>
      </c>
      <c r="D22535">
        <v>506160</v>
      </c>
      <c r="E22535" s="1" t="s">
        <v>105174</v>
      </c>
      <c r="G22535" s="1" t="s">
        <v>1248</v>
      </c>
      <c r="H22535">
        <v>10</v>
      </c>
      <c r="I22535">
        <v>2909030</v>
      </c>
      <c r="J22535" s="1" t="s">
        <v>7977</v>
      </c>
      <c r="K22535" s="1" t="s">
        <v>105175</v>
      </c>
      <c r="L22535" s="1" t="s">
        <v>539</v>
      </c>
      <c r="M22535" s="1" t="s">
        <v>61</v>
      </c>
      <c r="N22535" s="1" t="s">
        <v>7978</v>
      </c>
      <c r="O22535" s="2">
        <v>43187</v>
      </c>
      <c r="P22535">
        <v>0</v>
      </c>
      <c r="Q22535" s="1" t="s">
        <v>35</v>
      </c>
      <c r="R22535" s="1" t="s">
        <v>3575</v>
      </c>
      <c r="S22535" s="1" t="s">
        <v>35</v>
      </c>
      <c r="T22535" s="1" t="s">
        <v>229</v>
      </c>
      <c r="U22535">
        <v>0</v>
      </c>
      <c r="V22535" s="1" t="s">
        <v>304</v>
      </c>
      <c r="W22535" s="1" t="s">
        <v>171</v>
      </c>
      <c r="X22535">
        <v>240</v>
      </c>
      <c r="Y22535" s="1" t="s">
        <v>35</v>
      </c>
      <c r="Z22535" s="1" t="s">
        <v>7980</v>
      </c>
      <c r="AA22535" s="1" t="s">
        <v>105176</v>
      </c>
    </row>
    <row r="22536" spans="1:27" x14ac:dyDescent="0.25">
      <c r="A22536">
        <v>22534</v>
      </c>
      <c r="B22536">
        <v>22535</v>
      </c>
      <c r="C22536" s="1" t="s">
        <v>7469</v>
      </c>
      <c r="D22536">
        <v>561830</v>
      </c>
      <c r="E22536" s="1" t="s">
        <v>105177</v>
      </c>
      <c r="F22536">
        <v>910</v>
      </c>
      <c r="G22536" s="1" t="s">
        <v>1822</v>
      </c>
      <c r="H22536">
        <v>10</v>
      </c>
      <c r="I22536">
        <v>4306080</v>
      </c>
      <c r="J22536" s="1" t="s">
        <v>7471</v>
      </c>
      <c r="K22536" s="1" t="s">
        <v>105178</v>
      </c>
      <c r="L22536" s="1" t="s">
        <v>51850</v>
      </c>
      <c r="M22536" s="1" t="s">
        <v>33</v>
      </c>
      <c r="N22536" s="1" t="s">
        <v>7472</v>
      </c>
      <c r="O22536" s="2">
        <v>37337</v>
      </c>
      <c r="P22536">
        <v>0</v>
      </c>
      <c r="Q22536" s="1" t="s">
        <v>35</v>
      </c>
      <c r="R22536" s="1" t="s">
        <v>388</v>
      </c>
      <c r="S22536" s="1" t="s">
        <v>35</v>
      </c>
      <c r="T22536" s="1" t="s">
        <v>35</v>
      </c>
      <c r="U22536">
        <v>0</v>
      </c>
      <c r="V22536" s="1" t="s">
        <v>304</v>
      </c>
      <c r="W22536" s="1" t="s">
        <v>39</v>
      </c>
      <c r="X22536">
        <v>20</v>
      </c>
      <c r="Y22536" s="1" t="s">
        <v>35</v>
      </c>
      <c r="Z22536" s="1" t="s">
        <v>7473</v>
      </c>
      <c r="AA22536" s="1" t="s">
        <v>105179</v>
      </c>
    </row>
    <row r="22537" spans="1:27" x14ac:dyDescent="0.25">
      <c r="A22537">
        <v>22535</v>
      </c>
      <c r="B22537">
        <v>22536</v>
      </c>
      <c r="C22537" s="1" t="s">
        <v>35</v>
      </c>
      <c r="E22537" s="1" t="s">
        <v>105180</v>
      </c>
      <c r="G22537" s="1" t="s">
        <v>673</v>
      </c>
      <c r="H22537">
        <v>10</v>
      </c>
      <c r="J22537" s="1" t="s">
        <v>35</v>
      </c>
      <c r="K22537" s="1" t="s">
        <v>105181</v>
      </c>
      <c r="L22537" s="1" t="s">
        <v>329</v>
      </c>
      <c r="M22537" s="1" t="s">
        <v>61</v>
      </c>
      <c r="N22537" s="1" t="s">
        <v>35</v>
      </c>
      <c r="O22537" s="2"/>
      <c r="P22537">
        <v>0</v>
      </c>
      <c r="Q22537" s="1" t="s">
        <v>35</v>
      </c>
      <c r="R22537" s="1" t="s">
        <v>462</v>
      </c>
      <c r="S22537" s="1" t="s">
        <v>35</v>
      </c>
      <c r="T22537" s="1" t="s">
        <v>35</v>
      </c>
      <c r="U22537">
        <v>10</v>
      </c>
      <c r="V22537" s="1" t="s">
        <v>304</v>
      </c>
      <c r="W22537" s="1" t="s">
        <v>35</v>
      </c>
      <c r="Y22537" s="1" t="s">
        <v>35</v>
      </c>
      <c r="Z22537" s="1" t="s">
        <v>35</v>
      </c>
      <c r="AA22537" s="1" t="s">
        <v>105182</v>
      </c>
    </row>
    <row r="22538" spans="1:27" x14ac:dyDescent="0.25">
      <c r="A22538">
        <v>22536</v>
      </c>
      <c r="B22538">
        <v>22537</v>
      </c>
      <c r="C22538" s="1" t="s">
        <v>105183</v>
      </c>
      <c r="D22538">
        <v>201490</v>
      </c>
      <c r="E22538" s="1" t="s">
        <v>105184</v>
      </c>
      <c r="G22538" s="1" t="s">
        <v>1996</v>
      </c>
      <c r="H22538">
        <v>10</v>
      </c>
      <c r="I22538">
        <v>654380</v>
      </c>
      <c r="J22538" s="1" t="s">
        <v>69</v>
      </c>
      <c r="K22538" s="1" t="s">
        <v>35</v>
      </c>
      <c r="L22538" s="1" t="s">
        <v>548</v>
      </c>
      <c r="M22538" s="1" t="s">
        <v>811</v>
      </c>
      <c r="N22538" s="1" t="s">
        <v>2863</v>
      </c>
      <c r="O22538" s="2">
        <v>42019</v>
      </c>
      <c r="P22538">
        <v>0</v>
      </c>
      <c r="Q22538" s="1" t="s">
        <v>35</v>
      </c>
      <c r="R22538" s="1" t="s">
        <v>5386</v>
      </c>
      <c r="S22538" s="1" t="s">
        <v>35</v>
      </c>
      <c r="T22538" s="1" t="s">
        <v>35</v>
      </c>
      <c r="U22538">
        <v>0</v>
      </c>
      <c r="V22538" s="1" t="s">
        <v>304</v>
      </c>
      <c r="W22538" s="1" t="s">
        <v>35</v>
      </c>
      <c r="X22538">
        <v>0</v>
      </c>
      <c r="Y22538" s="1" t="s">
        <v>35</v>
      </c>
      <c r="Z22538" s="1" t="s">
        <v>105185</v>
      </c>
      <c r="AA22538" s="1" t="s">
        <v>105186</v>
      </c>
    </row>
    <row r="22539" spans="1:27" x14ac:dyDescent="0.25">
      <c r="A22539">
        <v>22537</v>
      </c>
      <c r="B22539">
        <v>22538</v>
      </c>
      <c r="C22539" s="1" t="s">
        <v>105187</v>
      </c>
      <c r="D22539">
        <v>4279230</v>
      </c>
      <c r="E22539" s="1" t="s">
        <v>105188</v>
      </c>
      <c r="G22539" s="1" t="s">
        <v>673</v>
      </c>
      <c r="H22539">
        <v>10</v>
      </c>
      <c r="I22539">
        <v>6080</v>
      </c>
      <c r="J22539" s="1" t="s">
        <v>69</v>
      </c>
      <c r="K22539" s="1" t="s">
        <v>8898</v>
      </c>
      <c r="L22539" s="1" t="s">
        <v>630</v>
      </c>
      <c r="M22539" s="1" t="s">
        <v>95</v>
      </c>
      <c r="N22539" s="1" t="s">
        <v>35</v>
      </c>
      <c r="O22539" s="2"/>
      <c r="P22539">
        <v>0</v>
      </c>
      <c r="Q22539" s="1" t="s">
        <v>35</v>
      </c>
      <c r="R22539" s="1" t="s">
        <v>208</v>
      </c>
      <c r="S22539" s="1" t="s">
        <v>35</v>
      </c>
      <c r="T22539" s="1" t="s">
        <v>229</v>
      </c>
      <c r="U22539">
        <v>10</v>
      </c>
      <c r="V22539" s="1" t="s">
        <v>105189</v>
      </c>
      <c r="W22539" s="1" t="s">
        <v>35</v>
      </c>
      <c r="X22539">
        <v>80</v>
      </c>
      <c r="Y22539" s="1" t="s">
        <v>35</v>
      </c>
      <c r="Z22539" s="1" t="s">
        <v>105190</v>
      </c>
      <c r="AA22539" s="1" t="s">
        <v>105191</v>
      </c>
    </row>
    <row r="22540" spans="1:27" x14ac:dyDescent="0.25">
      <c r="A22540">
        <v>22538</v>
      </c>
      <c r="B22540">
        <v>22539</v>
      </c>
      <c r="C22540" s="1" t="s">
        <v>105192</v>
      </c>
      <c r="D22540">
        <v>74700</v>
      </c>
      <c r="E22540" s="1" t="s">
        <v>105193</v>
      </c>
      <c r="G22540" s="1" t="s">
        <v>35507</v>
      </c>
      <c r="H22540">
        <v>10</v>
      </c>
      <c r="I22540">
        <v>3560</v>
      </c>
      <c r="J22540" s="1" t="s">
        <v>16670</v>
      </c>
      <c r="K22540" s="1" t="s">
        <v>3833</v>
      </c>
      <c r="L22540" s="1" t="s">
        <v>2018</v>
      </c>
      <c r="M22540" s="1" t="s">
        <v>811</v>
      </c>
      <c r="N22540" s="1" t="s">
        <v>1541</v>
      </c>
      <c r="O22540" s="2">
        <v>41907</v>
      </c>
      <c r="P22540">
        <v>0</v>
      </c>
      <c r="Q22540" s="1" t="s">
        <v>35</v>
      </c>
      <c r="R22540" s="1" t="s">
        <v>208</v>
      </c>
      <c r="S22540" s="1" t="s">
        <v>35</v>
      </c>
      <c r="T22540" s="1" t="s">
        <v>35</v>
      </c>
      <c r="U22540">
        <v>10</v>
      </c>
      <c r="V22540" s="1" t="s">
        <v>4080</v>
      </c>
      <c r="W22540" s="1" t="s">
        <v>35</v>
      </c>
      <c r="X22540">
        <v>0</v>
      </c>
      <c r="Y22540" s="1" t="s">
        <v>35</v>
      </c>
      <c r="Z22540" s="1" t="s">
        <v>105194</v>
      </c>
      <c r="AA22540" s="1" t="s">
        <v>105195</v>
      </c>
    </row>
    <row r="22541" spans="1:27" x14ac:dyDescent="0.25">
      <c r="A22541">
        <v>22539</v>
      </c>
      <c r="B22541">
        <v>22540</v>
      </c>
      <c r="C22541" s="1" t="s">
        <v>105196</v>
      </c>
      <c r="D22541">
        <v>624830</v>
      </c>
      <c r="E22541" s="1" t="s">
        <v>105197</v>
      </c>
      <c r="G22541" s="1" t="s">
        <v>164</v>
      </c>
      <c r="H22541">
        <v>0</v>
      </c>
      <c r="I22541">
        <v>2020</v>
      </c>
      <c r="J22541" s="1" t="s">
        <v>69</v>
      </c>
      <c r="K22541" s="1" t="s">
        <v>55868</v>
      </c>
      <c r="L22541" s="1" t="s">
        <v>852</v>
      </c>
      <c r="M22541" s="1" t="s">
        <v>33</v>
      </c>
      <c r="N22541" s="1" t="s">
        <v>35</v>
      </c>
      <c r="O22541" s="2">
        <v>40178</v>
      </c>
      <c r="P22541">
        <v>0</v>
      </c>
      <c r="Q22541" s="1" t="s">
        <v>35</v>
      </c>
      <c r="R22541" s="1" t="s">
        <v>97</v>
      </c>
      <c r="S22541" s="1" t="s">
        <v>35</v>
      </c>
      <c r="T22541" s="1" t="s">
        <v>35</v>
      </c>
      <c r="U22541">
        <v>0</v>
      </c>
      <c r="V22541" s="1" t="s">
        <v>304</v>
      </c>
      <c r="W22541" s="1" t="s">
        <v>35</v>
      </c>
      <c r="X22541">
        <v>0</v>
      </c>
      <c r="Y22541" s="1" t="s">
        <v>35</v>
      </c>
      <c r="Z22541" s="1" t="s">
        <v>105198</v>
      </c>
      <c r="AA22541" s="1" t="s">
        <v>164</v>
      </c>
    </row>
    <row r="22542" spans="1:27" x14ac:dyDescent="0.25">
      <c r="A22542">
        <v>22540</v>
      </c>
      <c r="B22542">
        <v>22541</v>
      </c>
      <c r="C22542" s="1" t="s">
        <v>85643</v>
      </c>
      <c r="D22542">
        <v>103410</v>
      </c>
      <c r="E22542" s="1" t="s">
        <v>105199</v>
      </c>
      <c r="G22542" s="1" t="s">
        <v>15182</v>
      </c>
      <c r="H22542">
        <v>0</v>
      </c>
      <c r="I22542">
        <v>32600</v>
      </c>
      <c r="J22542" s="1" t="s">
        <v>1464</v>
      </c>
      <c r="K22542" s="1" t="s">
        <v>105200</v>
      </c>
      <c r="L22542" s="1" t="s">
        <v>460</v>
      </c>
      <c r="M22542" s="1" t="s">
        <v>61</v>
      </c>
      <c r="N22542" s="1" t="s">
        <v>41911</v>
      </c>
      <c r="O22542" s="2">
        <v>42873</v>
      </c>
      <c r="P22542">
        <v>0</v>
      </c>
      <c r="Q22542" s="1" t="s">
        <v>35</v>
      </c>
      <c r="R22542" s="1" t="s">
        <v>2474</v>
      </c>
      <c r="S22542" s="1" t="s">
        <v>21377</v>
      </c>
      <c r="T22542" s="1" t="s">
        <v>1925</v>
      </c>
      <c r="U22542">
        <v>0</v>
      </c>
      <c r="V22542" s="1" t="s">
        <v>304</v>
      </c>
      <c r="W22542" s="1" t="s">
        <v>35</v>
      </c>
      <c r="X22542">
        <v>150</v>
      </c>
      <c r="Y22542" s="1" t="s">
        <v>35</v>
      </c>
      <c r="Z22542" s="1" t="s">
        <v>85645</v>
      </c>
      <c r="AA22542" s="1" t="s">
        <v>105201</v>
      </c>
    </row>
    <row r="22543" spans="1:27" x14ac:dyDescent="0.25">
      <c r="A22543">
        <v>22541</v>
      </c>
      <c r="B22543">
        <v>22542</v>
      </c>
      <c r="C22543" s="1" t="s">
        <v>105202</v>
      </c>
      <c r="D22543">
        <v>2434700</v>
      </c>
      <c r="E22543" s="1" t="s">
        <v>105203</v>
      </c>
      <c r="G22543" s="1" t="s">
        <v>35</v>
      </c>
      <c r="H22543">
        <v>10</v>
      </c>
      <c r="I22543">
        <v>900</v>
      </c>
      <c r="J22543" s="1" t="s">
        <v>3963</v>
      </c>
      <c r="K22543" s="1" t="s">
        <v>12751</v>
      </c>
      <c r="L22543" s="1" t="s">
        <v>42751</v>
      </c>
      <c r="M22543" s="1" t="s">
        <v>61</v>
      </c>
      <c r="N22543" s="1" t="s">
        <v>35</v>
      </c>
      <c r="O22543" s="2">
        <v>42619</v>
      </c>
      <c r="P22543">
        <v>0</v>
      </c>
      <c r="Q22543" s="1" t="s">
        <v>35</v>
      </c>
      <c r="R22543" s="1" t="s">
        <v>1910</v>
      </c>
      <c r="S22543" s="1" t="s">
        <v>35</v>
      </c>
      <c r="T22543" s="1" t="s">
        <v>35</v>
      </c>
      <c r="U22543">
        <v>10</v>
      </c>
      <c r="V22543" s="1" t="s">
        <v>304</v>
      </c>
      <c r="W22543" s="1" t="s">
        <v>35</v>
      </c>
      <c r="X22543">
        <v>0</v>
      </c>
      <c r="Y22543" s="1" t="s">
        <v>35</v>
      </c>
      <c r="Z22543" s="1" t="s">
        <v>105204</v>
      </c>
      <c r="AA22543" s="1" t="s">
        <v>105205</v>
      </c>
    </row>
    <row r="22544" spans="1:27" x14ac:dyDescent="0.25">
      <c r="A22544">
        <v>22542</v>
      </c>
      <c r="B22544">
        <v>22543</v>
      </c>
      <c r="C22544" s="1" t="s">
        <v>105206</v>
      </c>
      <c r="D22544">
        <v>3138490</v>
      </c>
      <c r="E22544" s="1" t="s">
        <v>105207</v>
      </c>
      <c r="G22544" s="1" t="s">
        <v>3570</v>
      </c>
      <c r="H22544">
        <v>10</v>
      </c>
      <c r="I22544">
        <v>1690</v>
      </c>
      <c r="J22544" s="1" t="s">
        <v>1472</v>
      </c>
      <c r="K22544" s="1" t="s">
        <v>39118</v>
      </c>
      <c r="L22544" s="1" t="s">
        <v>3893</v>
      </c>
      <c r="M22544" s="1" t="s">
        <v>811</v>
      </c>
      <c r="N22544" s="1" t="s">
        <v>35</v>
      </c>
      <c r="O22544" s="2">
        <v>43600</v>
      </c>
      <c r="P22544">
        <v>0</v>
      </c>
      <c r="Q22544" s="1" t="s">
        <v>35</v>
      </c>
      <c r="R22544" s="1" t="s">
        <v>3420</v>
      </c>
      <c r="S22544" s="1" t="s">
        <v>35</v>
      </c>
      <c r="T22544" s="1" t="s">
        <v>229</v>
      </c>
      <c r="U22544">
        <v>0</v>
      </c>
      <c r="V22544" s="1" t="s">
        <v>3255</v>
      </c>
      <c r="W22544" s="1" t="s">
        <v>35</v>
      </c>
      <c r="X22544">
        <v>0</v>
      </c>
      <c r="Y22544" s="1" t="s">
        <v>35</v>
      </c>
      <c r="Z22544" s="1" t="s">
        <v>105208</v>
      </c>
      <c r="AA22544" s="1" t="s">
        <v>44789</v>
      </c>
    </row>
    <row r="22545" spans="1:27" x14ac:dyDescent="0.25">
      <c r="A22545">
        <v>22543</v>
      </c>
      <c r="B22545">
        <v>22544</v>
      </c>
      <c r="C22545" s="1" t="s">
        <v>105209</v>
      </c>
      <c r="D22545">
        <v>474870</v>
      </c>
      <c r="E22545" s="1" t="s">
        <v>105210</v>
      </c>
      <c r="G22545" s="1" t="s">
        <v>22115</v>
      </c>
      <c r="H22545">
        <v>10</v>
      </c>
      <c r="I22545">
        <v>2360</v>
      </c>
      <c r="J22545" s="1" t="s">
        <v>69</v>
      </c>
      <c r="K22545" s="1" t="s">
        <v>29605</v>
      </c>
      <c r="L22545" s="1" t="s">
        <v>12793</v>
      </c>
      <c r="M22545" s="1" t="s">
        <v>369</v>
      </c>
      <c r="N22545" s="1" t="s">
        <v>35</v>
      </c>
      <c r="O22545" s="2"/>
      <c r="P22545">
        <v>0</v>
      </c>
      <c r="Q22545" s="1" t="s">
        <v>29606</v>
      </c>
      <c r="R22545" s="1" t="s">
        <v>462</v>
      </c>
      <c r="S22545" s="1" t="s">
        <v>35</v>
      </c>
      <c r="T22545" s="1" t="s">
        <v>35</v>
      </c>
      <c r="U22545">
        <v>0</v>
      </c>
      <c r="V22545" s="1" t="s">
        <v>7101</v>
      </c>
      <c r="W22545" s="1" t="s">
        <v>35</v>
      </c>
      <c r="X22545">
        <v>0</v>
      </c>
      <c r="Y22545" s="1" t="s">
        <v>35</v>
      </c>
      <c r="Z22545" s="1" t="s">
        <v>105211</v>
      </c>
      <c r="AA22545" s="1" t="s">
        <v>29609</v>
      </c>
    </row>
    <row r="22546" spans="1:27" x14ac:dyDescent="0.25">
      <c r="A22546">
        <v>22544</v>
      </c>
      <c r="B22546">
        <v>22545</v>
      </c>
      <c r="C22546" s="1" t="s">
        <v>105212</v>
      </c>
      <c r="D22546">
        <v>3502360</v>
      </c>
      <c r="E22546" s="1" t="s">
        <v>105213</v>
      </c>
      <c r="G22546" s="1" t="s">
        <v>35</v>
      </c>
      <c r="H22546">
        <v>10</v>
      </c>
      <c r="I22546">
        <v>540</v>
      </c>
      <c r="J22546" s="1" t="s">
        <v>69</v>
      </c>
      <c r="K22546" s="1" t="s">
        <v>105214</v>
      </c>
      <c r="L22546" s="1" t="s">
        <v>852</v>
      </c>
      <c r="M22546" s="1" t="s">
        <v>72</v>
      </c>
      <c r="N22546" s="1" t="s">
        <v>35</v>
      </c>
      <c r="O22546" s="2">
        <v>43669</v>
      </c>
      <c r="P22546">
        <v>0</v>
      </c>
      <c r="Q22546" s="1" t="s">
        <v>35</v>
      </c>
      <c r="R22546" s="1" t="s">
        <v>6068</v>
      </c>
      <c r="S22546" s="1" t="s">
        <v>35</v>
      </c>
      <c r="T22546" s="1" t="s">
        <v>35</v>
      </c>
      <c r="U22546">
        <v>10</v>
      </c>
      <c r="V22546" s="1" t="s">
        <v>304</v>
      </c>
      <c r="W22546" s="1" t="s">
        <v>35</v>
      </c>
      <c r="X22546">
        <v>0</v>
      </c>
      <c r="Y22546" s="1" t="s">
        <v>35</v>
      </c>
      <c r="Z22546" s="1" t="s">
        <v>105215</v>
      </c>
      <c r="AA22546" s="1" t="s">
        <v>105216</v>
      </c>
    </row>
    <row r="22547" spans="1:27" x14ac:dyDescent="0.25">
      <c r="A22547">
        <v>22545</v>
      </c>
      <c r="B22547">
        <v>22546</v>
      </c>
      <c r="C22547" s="1" t="s">
        <v>105217</v>
      </c>
      <c r="D22547">
        <v>2798360</v>
      </c>
      <c r="E22547" s="1" t="s">
        <v>105218</v>
      </c>
      <c r="G22547" s="1" t="s">
        <v>682</v>
      </c>
      <c r="H22547">
        <v>10</v>
      </c>
      <c r="I22547">
        <v>940</v>
      </c>
      <c r="J22547" s="1" t="s">
        <v>3502</v>
      </c>
      <c r="K22547" s="1" t="s">
        <v>302</v>
      </c>
      <c r="L22547" s="1" t="s">
        <v>705</v>
      </c>
      <c r="M22547" s="1" t="s">
        <v>33</v>
      </c>
      <c r="N22547" s="1" t="s">
        <v>35</v>
      </c>
      <c r="O22547" s="2">
        <v>43145</v>
      </c>
      <c r="P22547">
        <v>0</v>
      </c>
      <c r="Q22547" s="1" t="s">
        <v>35</v>
      </c>
      <c r="R22547" s="1" t="s">
        <v>208</v>
      </c>
      <c r="S22547" s="1" t="s">
        <v>35</v>
      </c>
      <c r="T22547" s="1" t="s">
        <v>257</v>
      </c>
      <c r="U22547">
        <v>0</v>
      </c>
      <c r="V22547" s="1" t="s">
        <v>304</v>
      </c>
      <c r="W22547" s="1" t="s">
        <v>35</v>
      </c>
      <c r="X22547">
        <v>0</v>
      </c>
      <c r="Y22547" s="1" t="s">
        <v>35</v>
      </c>
      <c r="Z22547" s="1" t="s">
        <v>105219</v>
      </c>
      <c r="AA22547" s="1" t="s">
        <v>105220</v>
      </c>
    </row>
    <row r="22548" spans="1:27" x14ac:dyDescent="0.25">
      <c r="A22548">
        <v>22546</v>
      </c>
      <c r="B22548">
        <v>22547</v>
      </c>
      <c r="C22548" s="1" t="s">
        <v>105221</v>
      </c>
      <c r="D22548">
        <v>139810</v>
      </c>
      <c r="E22548" s="1" t="s">
        <v>105222</v>
      </c>
      <c r="G22548" s="1" t="s">
        <v>908</v>
      </c>
      <c r="H22548">
        <v>10</v>
      </c>
      <c r="I22548">
        <v>5400</v>
      </c>
      <c r="J22548" s="1" t="s">
        <v>69</v>
      </c>
      <c r="K22548" s="1" t="s">
        <v>105223</v>
      </c>
      <c r="L22548" s="1" t="s">
        <v>35</v>
      </c>
      <c r="M22548" s="1" t="s">
        <v>61</v>
      </c>
      <c r="N22548" s="1" t="s">
        <v>35</v>
      </c>
      <c r="O22548" s="2">
        <v>42265</v>
      </c>
      <c r="P22548">
        <v>0</v>
      </c>
      <c r="Q22548" s="1" t="s">
        <v>35</v>
      </c>
      <c r="R22548" s="1" t="s">
        <v>208</v>
      </c>
      <c r="S22548" s="1" t="s">
        <v>35</v>
      </c>
      <c r="T22548" s="1" t="s">
        <v>35</v>
      </c>
      <c r="U22548">
        <v>0</v>
      </c>
      <c r="V22548" s="1" t="s">
        <v>304</v>
      </c>
      <c r="W22548" s="1" t="s">
        <v>35</v>
      </c>
      <c r="X22548">
        <v>0</v>
      </c>
      <c r="Y22548" s="1" t="s">
        <v>35</v>
      </c>
      <c r="Z22548" s="1" t="s">
        <v>105224</v>
      </c>
      <c r="AA22548" s="1" t="s">
        <v>105225</v>
      </c>
    </row>
    <row r="22549" spans="1:27" x14ac:dyDescent="0.25">
      <c r="A22549">
        <v>22547</v>
      </c>
      <c r="B22549">
        <v>22548</v>
      </c>
      <c r="C22549" s="1" t="s">
        <v>105226</v>
      </c>
      <c r="D22549">
        <v>630050</v>
      </c>
      <c r="E22549" s="1" t="s">
        <v>105227</v>
      </c>
      <c r="G22549" s="1" t="s">
        <v>3402</v>
      </c>
      <c r="H22549">
        <v>10</v>
      </c>
      <c r="I22549">
        <v>4490</v>
      </c>
      <c r="J22549" s="1" t="s">
        <v>69</v>
      </c>
      <c r="K22549" s="1" t="s">
        <v>105228</v>
      </c>
      <c r="L22549" s="1" t="s">
        <v>852</v>
      </c>
      <c r="M22549" s="1" t="s">
        <v>33</v>
      </c>
      <c r="N22549" s="1" t="s">
        <v>35</v>
      </c>
      <c r="O22549" s="2">
        <v>43301</v>
      </c>
      <c r="P22549">
        <v>0</v>
      </c>
      <c r="Q22549" s="1" t="s">
        <v>35</v>
      </c>
      <c r="R22549" s="1" t="s">
        <v>2474</v>
      </c>
      <c r="S22549" s="1" t="s">
        <v>35</v>
      </c>
      <c r="T22549" s="1" t="s">
        <v>229</v>
      </c>
      <c r="U22549">
        <v>0</v>
      </c>
      <c r="V22549" s="1" t="s">
        <v>7291</v>
      </c>
      <c r="W22549" s="1" t="s">
        <v>35</v>
      </c>
      <c r="X22549">
        <v>0</v>
      </c>
      <c r="Y22549" s="1" t="s">
        <v>35</v>
      </c>
      <c r="Z22549" s="1" t="s">
        <v>105229</v>
      </c>
      <c r="AA22549" s="1" t="s">
        <v>105230</v>
      </c>
    </row>
    <row r="22550" spans="1:27" x14ac:dyDescent="0.25">
      <c r="A22550">
        <v>22548</v>
      </c>
      <c r="B22550">
        <v>22549</v>
      </c>
      <c r="C22550" s="1" t="s">
        <v>105231</v>
      </c>
      <c r="D22550">
        <v>2086180</v>
      </c>
      <c r="E22550" s="1" t="s">
        <v>105232</v>
      </c>
      <c r="G22550" s="1" t="s">
        <v>682</v>
      </c>
      <c r="H22550">
        <v>10</v>
      </c>
      <c r="I22550">
        <v>730</v>
      </c>
      <c r="J22550" s="1" t="s">
        <v>9050</v>
      </c>
      <c r="K22550" s="1" t="s">
        <v>66068</v>
      </c>
      <c r="L22550" s="1" t="s">
        <v>3058</v>
      </c>
      <c r="M22550" s="1" t="s">
        <v>33</v>
      </c>
      <c r="N22550" s="1" t="s">
        <v>35</v>
      </c>
      <c r="O22550" s="2">
        <v>42954</v>
      </c>
      <c r="P22550">
        <v>0</v>
      </c>
      <c r="Q22550" s="1" t="s">
        <v>35</v>
      </c>
      <c r="R22550" s="1" t="s">
        <v>11465</v>
      </c>
      <c r="S22550" s="1" t="s">
        <v>35</v>
      </c>
      <c r="T22550" s="1" t="s">
        <v>229</v>
      </c>
      <c r="U22550">
        <v>0</v>
      </c>
      <c r="V22550" s="1" t="s">
        <v>304</v>
      </c>
      <c r="W22550" s="1" t="s">
        <v>35</v>
      </c>
      <c r="X22550">
        <v>0</v>
      </c>
      <c r="Y22550" s="1" t="s">
        <v>35</v>
      </c>
      <c r="Z22550" s="1" t="s">
        <v>105233</v>
      </c>
      <c r="AA22550" s="1" t="s">
        <v>105234</v>
      </c>
    </row>
    <row r="22551" spans="1:27" x14ac:dyDescent="0.25">
      <c r="A22551">
        <v>22549</v>
      </c>
      <c r="B22551">
        <v>22550</v>
      </c>
      <c r="C22551" s="1" t="s">
        <v>105235</v>
      </c>
      <c r="D22551">
        <v>3628140</v>
      </c>
      <c r="E22551" s="1" t="s">
        <v>105236</v>
      </c>
      <c r="G22551" s="1" t="s">
        <v>35</v>
      </c>
      <c r="H22551">
        <v>10</v>
      </c>
      <c r="I22551">
        <v>3690</v>
      </c>
      <c r="J22551" s="1" t="s">
        <v>69</v>
      </c>
      <c r="K22551" s="1" t="s">
        <v>57371</v>
      </c>
      <c r="L22551" s="1" t="s">
        <v>246</v>
      </c>
      <c r="M22551" s="1" t="s">
        <v>95</v>
      </c>
      <c r="N22551" s="1" t="s">
        <v>35</v>
      </c>
      <c r="O22551" s="2"/>
      <c r="P22551">
        <v>0</v>
      </c>
      <c r="Q22551" s="1" t="s">
        <v>35</v>
      </c>
      <c r="R22551" s="1" t="s">
        <v>3420</v>
      </c>
      <c r="S22551" s="1" t="s">
        <v>35</v>
      </c>
      <c r="T22551" s="1" t="s">
        <v>35</v>
      </c>
      <c r="U22551">
        <v>10</v>
      </c>
      <c r="V22551" s="1" t="s">
        <v>304</v>
      </c>
      <c r="W22551" s="1" t="s">
        <v>35</v>
      </c>
      <c r="X22551">
        <v>0</v>
      </c>
      <c r="Y22551" s="1" t="s">
        <v>35</v>
      </c>
      <c r="Z22551" s="1" t="s">
        <v>105237</v>
      </c>
      <c r="AA22551" s="1" t="s">
        <v>105238</v>
      </c>
    </row>
    <row r="22552" spans="1:27" x14ac:dyDescent="0.25">
      <c r="A22552">
        <v>22550</v>
      </c>
      <c r="B22552">
        <v>22551</v>
      </c>
      <c r="C22552" s="1" t="s">
        <v>105239</v>
      </c>
      <c r="D22552">
        <v>88570</v>
      </c>
      <c r="E22552" s="1" t="s">
        <v>105240</v>
      </c>
      <c r="G22552" s="1" t="s">
        <v>35507</v>
      </c>
      <c r="H22552">
        <v>10</v>
      </c>
      <c r="I22552">
        <v>3480</v>
      </c>
      <c r="J22552" s="1" t="s">
        <v>41680</v>
      </c>
      <c r="K22552" s="1" t="s">
        <v>3833</v>
      </c>
      <c r="L22552" s="1" t="s">
        <v>2018</v>
      </c>
      <c r="M22552" s="1" t="s">
        <v>36564</v>
      </c>
      <c r="N22552" s="1" t="s">
        <v>1541</v>
      </c>
      <c r="O22552" s="2">
        <v>42164</v>
      </c>
      <c r="P22552">
        <v>0</v>
      </c>
      <c r="Q22552" s="1" t="s">
        <v>35</v>
      </c>
      <c r="R22552" s="1" t="s">
        <v>3420</v>
      </c>
      <c r="S22552" s="1" t="s">
        <v>35</v>
      </c>
      <c r="T22552" s="1" t="s">
        <v>35</v>
      </c>
      <c r="U22552">
        <v>10</v>
      </c>
      <c r="V22552" s="1" t="s">
        <v>4080</v>
      </c>
      <c r="W22552" s="1" t="s">
        <v>35</v>
      </c>
      <c r="X22552">
        <v>0</v>
      </c>
      <c r="Y22552" s="1" t="s">
        <v>35</v>
      </c>
      <c r="Z22552" s="1" t="s">
        <v>105241</v>
      </c>
      <c r="AA22552" s="1" t="s">
        <v>105242</v>
      </c>
    </row>
    <row r="22553" spans="1:27" x14ac:dyDescent="0.25">
      <c r="A22553">
        <v>22551</v>
      </c>
      <c r="B22553">
        <v>22552</v>
      </c>
      <c r="C22553" s="1" t="s">
        <v>27911</v>
      </c>
      <c r="D22553">
        <v>121400</v>
      </c>
      <c r="E22553" s="1" t="s">
        <v>105243</v>
      </c>
      <c r="F22553">
        <v>780</v>
      </c>
      <c r="G22553" s="1" t="s">
        <v>2162</v>
      </c>
      <c r="H22553">
        <v>10</v>
      </c>
      <c r="I22553">
        <v>254940</v>
      </c>
      <c r="J22553" s="1" t="s">
        <v>27913</v>
      </c>
      <c r="K22553" s="1" t="s">
        <v>35</v>
      </c>
      <c r="L22553" s="1" t="s">
        <v>705</v>
      </c>
      <c r="M22553" s="1" t="s">
        <v>61</v>
      </c>
      <c r="N22553" s="1" t="s">
        <v>27914</v>
      </c>
      <c r="O22553" s="2">
        <v>42431</v>
      </c>
      <c r="P22553">
        <v>0</v>
      </c>
      <c r="Q22553" s="1" t="s">
        <v>35</v>
      </c>
      <c r="R22553" s="1" t="s">
        <v>1910</v>
      </c>
      <c r="S22553" s="1" t="s">
        <v>35</v>
      </c>
      <c r="T22553" s="1" t="s">
        <v>229</v>
      </c>
      <c r="U22553">
        <v>0</v>
      </c>
      <c r="V22553" s="1" t="s">
        <v>304</v>
      </c>
      <c r="W22553" s="1" t="s">
        <v>54</v>
      </c>
      <c r="X22553">
        <v>1630</v>
      </c>
      <c r="Y22553" s="1" t="s">
        <v>35</v>
      </c>
      <c r="Z22553" s="1" t="s">
        <v>27916</v>
      </c>
      <c r="AA22553" s="1" t="s">
        <v>105244</v>
      </c>
    </row>
    <row r="22554" spans="1:27" x14ac:dyDescent="0.25">
      <c r="A22554">
        <v>22552</v>
      </c>
      <c r="B22554">
        <v>22553</v>
      </c>
      <c r="C22554" s="1" t="s">
        <v>105245</v>
      </c>
      <c r="D22554">
        <v>2573270</v>
      </c>
      <c r="E22554" s="1" t="s">
        <v>105246</v>
      </c>
      <c r="G22554" s="1" t="s">
        <v>458</v>
      </c>
      <c r="H22554">
        <v>10</v>
      </c>
      <c r="I22554">
        <v>910</v>
      </c>
      <c r="J22554" s="1" t="s">
        <v>69</v>
      </c>
      <c r="K22554" s="1" t="s">
        <v>105247</v>
      </c>
      <c r="L22554" s="1" t="s">
        <v>7423</v>
      </c>
      <c r="M22554" s="1" t="s">
        <v>33</v>
      </c>
      <c r="N22554" s="1" t="s">
        <v>35</v>
      </c>
      <c r="O22554" s="2"/>
      <c r="P22554">
        <v>0</v>
      </c>
      <c r="Q22554" s="1" t="s">
        <v>35</v>
      </c>
      <c r="R22554" s="1" t="s">
        <v>2474</v>
      </c>
      <c r="S22554" s="1" t="s">
        <v>35</v>
      </c>
      <c r="T22554" s="1" t="s">
        <v>35</v>
      </c>
      <c r="U22554">
        <v>10</v>
      </c>
      <c r="V22554" s="1" t="s">
        <v>304</v>
      </c>
      <c r="W22554" s="1" t="s">
        <v>35</v>
      </c>
      <c r="X22554">
        <v>0</v>
      </c>
      <c r="Y22554" s="1" t="s">
        <v>35</v>
      </c>
      <c r="Z22554" s="1" t="s">
        <v>105248</v>
      </c>
      <c r="AA22554" s="1" t="s">
        <v>43767</v>
      </c>
    </row>
    <row r="22555" spans="1:27" x14ac:dyDescent="0.25">
      <c r="A22555">
        <v>22553</v>
      </c>
      <c r="B22555">
        <v>22554</v>
      </c>
      <c r="C22555" s="1" t="s">
        <v>105249</v>
      </c>
      <c r="D22555">
        <v>151810</v>
      </c>
      <c r="E22555" s="1" t="s">
        <v>105250</v>
      </c>
      <c r="G22555" s="1" t="s">
        <v>104</v>
      </c>
      <c r="H22555">
        <v>0</v>
      </c>
      <c r="I22555">
        <v>3430</v>
      </c>
      <c r="J22555" s="1" t="s">
        <v>69</v>
      </c>
      <c r="K22555" s="1" t="s">
        <v>8724</v>
      </c>
      <c r="L22555" s="1" t="s">
        <v>477</v>
      </c>
      <c r="M22555" s="1" t="s">
        <v>369</v>
      </c>
      <c r="N22555" s="1" t="s">
        <v>1284</v>
      </c>
      <c r="O22555" s="2">
        <v>42565</v>
      </c>
      <c r="P22555">
        <v>0</v>
      </c>
      <c r="Q22555" s="1" t="s">
        <v>35</v>
      </c>
      <c r="R22555" s="1" t="s">
        <v>332</v>
      </c>
      <c r="S22555" s="1" t="s">
        <v>35</v>
      </c>
      <c r="T22555" s="1" t="s">
        <v>35</v>
      </c>
      <c r="U22555">
        <v>10</v>
      </c>
      <c r="V22555" s="1" t="s">
        <v>1968</v>
      </c>
      <c r="W22555" s="1" t="s">
        <v>35</v>
      </c>
      <c r="X22555">
        <v>160</v>
      </c>
      <c r="Y22555" s="1" t="s">
        <v>35</v>
      </c>
      <c r="Z22555" s="1" t="s">
        <v>105251</v>
      </c>
      <c r="AA22555" s="1" t="s">
        <v>105252</v>
      </c>
    </row>
    <row r="22556" spans="1:27" x14ac:dyDescent="0.25">
      <c r="A22556">
        <v>22554</v>
      </c>
      <c r="B22556">
        <v>22555</v>
      </c>
      <c r="C22556" s="1" t="s">
        <v>105253</v>
      </c>
      <c r="D22556">
        <v>3648900</v>
      </c>
      <c r="E22556" s="1" t="s">
        <v>105254</v>
      </c>
      <c r="G22556" s="1" t="s">
        <v>2375</v>
      </c>
      <c r="H22556">
        <v>0</v>
      </c>
      <c r="I22556">
        <v>1320</v>
      </c>
      <c r="J22556" s="1" t="s">
        <v>69</v>
      </c>
      <c r="K22556" s="1" t="s">
        <v>29899</v>
      </c>
      <c r="L22556" s="1" t="s">
        <v>705</v>
      </c>
      <c r="M22556" s="1" t="s">
        <v>95</v>
      </c>
      <c r="N22556" s="1" t="s">
        <v>35</v>
      </c>
      <c r="O22556" s="2"/>
      <c r="P22556">
        <v>0</v>
      </c>
      <c r="Q22556" s="1" t="s">
        <v>35</v>
      </c>
      <c r="R22556" s="1" t="s">
        <v>388</v>
      </c>
      <c r="S22556" s="1" t="s">
        <v>35</v>
      </c>
      <c r="T22556" s="1" t="s">
        <v>35</v>
      </c>
      <c r="U22556">
        <v>0</v>
      </c>
      <c r="V22556" s="1" t="s">
        <v>304</v>
      </c>
      <c r="W22556" s="1" t="s">
        <v>35</v>
      </c>
      <c r="X22556">
        <v>0</v>
      </c>
      <c r="Y22556" s="1" t="s">
        <v>35</v>
      </c>
      <c r="Z22556" s="1" t="s">
        <v>105255</v>
      </c>
      <c r="AA22556" s="1" t="s">
        <v>105256</v>
      </c>
    </row>
    <row r="22557" spans="1:27" x14ac:dyDescent="0.25">
      <c r="A22557">
        <v>22555</v>
      </c>
      <c r="B22557">
        <v>22556</v>
      </c>
      <c r="C22557" s="1" t="s">
        <v>105257</v>
      </c>
      <c r="D22557">
        <v>2324950</v>
      </c>
      <c r="E22557" s="1" t="s">
        <v>105258</v>
      </c>
      <c r="G22557" s="1" t="s">
        <v>2190</v>
      </c>
      <c r="H22557">
        <v>10</v>
      </c>
      <c r="I22557">
        <v>1630</v>
      </c>
      <c r="J22557" s="1" t="s">
        <v>11788</v>
      </c>
      <c r="K22557" s="1" t="s">
        <v>105259</v>
      </c>
      <c r="L22557" s="1" t="s">
        <v>8531</v>
      </c>
      <c r="M22557" s="1" t="s">
        <v>33</v>
      </c>
      <c r="N22557" s="1" t="s">
        <v>35</v>
      </c>
      <c r="O22557" s="2"/>
      <c r="P22557">
        <v>0</v>
      </c>
      <c r="Q22557" s="1" t="s">
        <v>35</v>
      </c>
      <c r="R22557" s="1" t="s">
        <v>462</v>
      </c>
      <c r="S22557" s="1" t="s">
        <v>35</v>
      </c>
      <c r="T22557" s="1" t="s">
        <v>521</v>
      </c>
      <c r="U22557">
        <v>0</v>
      </c>
      <c r="V22557" s="1" t="s">
        <v>105260</v>
      </c>
      <c r="W22557" s="1" t="s">
        <v>35</v>
      </c>
      <c r="X22557">
        <v>0</v>
      </c>
      <c r="Y22557" s="1" t="s">
        <v>35</v>
      </c>
      <c r="Z22557" s="1" t="s">
        <v>105261</v>
      </c>
      <c r="AA22557" s="1" t="s">
        <v>105262</v>
      </c>
    </row>
    <row r="22558" spans="1:27" x14ac:dyDescent="0.25">
      <c r="A22558">
        <v>22556</v>
      </c>
      <c r="B22558">
        <v>22557</v>
      </c>
      <c r="C22558" s="1" t="s">
        <v>105263</v>
      </c>
      <c r="D22558">
        <v>135440</v>
      </c>
      <c r="E22558" s="1" t="s">
        <v>105264</v>
      </c>
      <c r="G22558" s="1" t="s">
        <v>35</v>
      </c>
      <c r="H22558">
        <v>0</v>
      </c>
      <c r="I22558">
        <v>4560</v>
      </c>
      <c r="J22558" s="1" t="s">
        <v>69</v>
      </c>
      <c r="K22558" s="1" t="s">
        <v>4588</v>
      </c>
      <c r="L22558" s="1" t="s">
        <v>1581</v>
      </c>
      <c r="M22558" s="1" t="s">
        <v>95</v>
      </c>
      <c r="N22558" s="1" t="s">
        <v>35</v>
      </c>
      <c r="O22558" s="2">
        <v>42691</v>
      </c>
      <c r="P22558">
        <v>0</v>
      </c>
      <c r="Q22558" s="1" t="s">
        <v>35</v>
      </c>
      <c r="R22558" s="1" t="s">
        <v>3575</v>
      </c>
      <c r="S22558" s="1" t="s">
        <v>35</v>
      </c>
      <c r="T22558" s="1" t="s">
        <v>35</v>
      </c>
      <c r="U22558">
        <v>10</v>
      </c>
      <c r="V22558" s="1" t="s">
        <v>304</v>
      </c>
      <c r="W22558" s="1" t="s">
        <v>35</v>
      </c>
      <c r="X22558">
        <v>0</v>
      </c>
      <c r="Y22558" s="1" t="s">
        <v>35</v>
      </c>
      <c r="Z22558" s="1" t="s">
        <v>105265</v>
      </c>
      <c r="AA22558" s="1" t="s">
        <v>105266</v>
      </c>
    </row>
    <row r="22559" spans="1:27" x14ac:dyDescent="0.25">
      <c r="A22559">
        <v>22557</v>
      </c>
      <c r="B22559">
        <v>22558</v>
      </c>
      <c r="C22559" s="1" t="s">
        <v>105267</v>
      </c>
      <c r="D22559">
        <v>4281110</v>
      </c>
      <c r="E22559" s="1" t="s">
        <v>105268</v>
      </c>
      <c r="G22559" s="1" t="s">
        <v>682</v>
      </c>
      <c r="H22559">
        <v>10</v>
      </c>
      <c r="I22559">
        <v>3060</v>
      </c>
      <c r="J22559" s="1" t="s">
        <v>69</v>
      </c>
      <c r="K22559" s="1" t="s">
        <v>105269</v>
      </c>
      <c r="L22559" s="1" t="s">
        <v>320</v>
      </c>
      <c r="M22559" s="1" t="s">
        <v>95</v>
      </c>
      <c r="N22559" s="1" t="s">
        <v>2790</v>
      </c>
      <c r="O22559" s="2">
        <v>43930</v>
      </c>
      <c r="P22559">
        <v>0</v>
      </c>
      <c r="Q22559" s="1" t="s">
        <v>35</v>
      </c>
      <c r="R22559" s="1" t="s">
        <v>2961</v>
      </c>
      <c r="S22559" s="1" t="s">
        <v>35</v>
      </c>
      <c r="T22559" s="1" t="s">
        <v>229</v>
      </c>
      <c r="U22559">
        <v>0</v>
      </c>
      <c r="V22559" s="1" t="s">
        <v>304</v>
      </c>
      <c r="W22559" s="1" t="s">
        <v>35</v>
      </c>
      <c r="X22559">
        <v>0</v>
      </c>
      <c r="Y22559" s="1" t="s">
        <v>35</v>
      </c>
      <c r="Z22559" s="1" t="s">
        <v>105270</v>
      </c>
      <c r="AA22559" s="1" t="s">
        <v>105271</v>
      </c>
    </row>
    <row r="22560" spans="1:27" x14ac:dyDescent="0.25">
      <c r="A22560">
        <v>22558</v>
      </c>
      <c r="B22560">
        <v>22559</v>
      </c>
      <c r="C22560" s="1" t="s">
        <v>105272</v>
      </c>
      <c r="D22560">
        <v>4507420</v>
      </c>
      <c r="E22560" s="1" t="s">
        <v>105273</v>
      </c>
      <c r="G22560" s="1" t="s">
        <v>3570</v>
      </c>
      <c r="H22560">
        <v>10</v>
      </c>
      <c r="I22560">
        <v>1560</v>
      </c>
      <c r="J22560" s="1" t="s">
        <v>59</v>
      </c>
      <c r="K22560" s="1" t="s">
        <v>302</v>
      </c>
      <c r="L22560" s="1" t="s">
        <v>880</v>
      </c>
      <c r="M22560" s="1" t="s">
        <v>369</v>
      </c>
      <c r="N22560" s="1" t="s">
        <v>35</v>
      </c>
      <c r="O22560" s="2">
        <v>43985</v>
      </c>
      <c r="P22560">
        <v>0</v>
      </c>
      <c r="Q22560" s="1" t="s">
        <v>63962</v>
      </c>
      <c r="R22560" s="1" t="s">
        <v>6068</v>
      </c>
      <c r="S22560" s="1" t="s">
        <v>41375</v>
      </c>
      <c r="T22560" s="1" t="s">
        <v>229</v>
      </c>
      <c r="U22560">
        <v>0</v>
      </c>
      <c r="V22560" s="1" t="s">
        <v>4080</v>
      </c>
      <c r="W22560" s="1" t="s">
        <v>35</v>
      </c>
      <c r="X22560">
        <v>0</v>
      </c>
      <c r="Y22560" s="1" t="s">
        <v>35</v>
      </c>
      <c r="Z22560" s="1" t="s">
        <v>105274</v>
      </c>
      <c r="AA22560" s="1" t="s">
        <v>105275</v>
      </c>
    </row>
    <row r="22561" spans="1:27" x14ac:dyDescent="0.25">
      <c r="A22561">
        <v>22559</v>
      </c>
      <c r="B22561">
        <v>22560</v>
      </c>
      <c r="C22561" s="1" t="s">
        <v>105276</v>
      </c>
      <c r="D22561">
        <v>495920</v>
      </c>
      <c r="E22561" s="1" t="s">
        <v>105277</v>
      </c>
      <c r="G22561" s="1" t="s">
        <v>35</v>
      </c>
      <c r="H22561">
        <v>0</v>
      </c>
      <c r="I22561">
        <v>3760</v>
      </c>
      <c r="J22561" s="1" t="s">
        <v>69</v>
      </c>
      <c r="K22561" s="1" t="s">
        <v>105278</v>
      </c>
      <c r="L22561" s="1" t="s">
        <v>468</v>
      </c>
      <c r="M22561" s="1" t="s">
        <v>95</v>
      </c>
      <c r="N22561" s="1" t="s">
        <v>35</v>
      </c>
      <c r="O22561" s="2"/>
      <c r="P22561">
        <v>0</v>
      </c>
      <c r="Q22561" s="1" t="s">
        <v>35</v>
      </c>
      <c r="R22561" s="1" t="s">
        <v>1910</v>
      </c>
      <c r="S22561" s="1" t="s">
        <v>35</v>
      </c>
      <c r="T22561" s="1" t="s">
        <v>35</v>
      </c>
      <c r="U22561">
        <v>10</v>
      </c>
      <c r="V22561" s="1" t="s">
        <v>304</v>
      </c>
      <c r="W22561" s="1" t="s">
        <v>362</v>
      </c>
      <c r="X22561">
        <v>0</v>
      </c>
      <c r="Y22561" s="1" t="s">
        <v>35</v>
      </c>
      <c r="Z22561" s="1" t="s">
        <v>105279</v>
      </c>
      <c r="AA22561" s="1" t="s">
        <v>78335</v>
      </c>
    </row>
    <row r="22562" spans="1:27" x14ac:dyDescent="0.25">
      <c r="A22562">
        <v>22560</v>
      </c>
      <c r="B22562">
        <v>22561</v>
      </c>
      <c r="C22562" s="1" t="s">
        <v>36991</v>
      </c>
      <c r="D22562">
        <v>171210</v>
      </c>
      <c r="E22562" s="1" t="s">
        <v>105280</v>
      </c>
      <c r="F22562">
        <v>670</v>
      </c>
      <c r="G22562" s="1" t="s">
        <v>4137</v>
      </c>
      <c r="H22562">
        <v>10</v>
      </c>
      <c r="I22562">
        <v>1186630</v>
      </c>
      <c r="J22562" s="1" t="s">
        <v>69</v>
      </c>
      <c r="K22562" s="1" t="s">
        <v>105281</v>
      </c>
      <c r="L22562" s="1" t="s">
        <v>468</v>
      </c>
      <c r="M22562" s="1" t="s">
        <v>369</v>
      </c>
      <c r="N22562" s="1" t="s">
        <v>36993</v>
      </c>
      <c r="O22562" s="2">
        <v>41486</v>
      </c>
      <c r="P22562">
        <v>0</v>
      </c>
      <c r="Q22562" s="1" t="s">
        <v>35</v>
      </c>
      <c r="R22562" s="1" t="s">
        <v>105282</v>
      </c>
      <c r="S22562" s="1" t="s">
        <v>35</v>
      </c>
      <c r="T22562" s="1" t="s">
        <v>35</v>
      </c>
      <c r="U22562">
        <v>0</v>
      </c>
      <c r="V22562" s="1" t="s">
        <v>304</v>
      </c>
      <c r="W22562" s="1" t="s">
        <v>39</v>
      </c>
      <c r="X22562">
        <v>950</v>
      </c>
      <c r="Y22562" s="1" t="s">
        <v>35</v>
      </c>
      <c r="Z22562" s="1" t="s">
        <v>36994</v>
      </c>
      <c r="AA22562" s="1" t="s">
        <v>105283</v>
      </c>
    </row>
    <row r="22563" spans="1:27" x14ac:dyDescent="0.25">
      <c r="A22563">
        <v>22561</v>
      </c>
      <c r="B22563">
        <v>22562</v>
      </c>
      <c r="C22563" s="1" t="s">
        <v>105284</v>
      </c>
      <c r="D22563">
        <v>2779930</v>
      </c>
      <c r="E22563" s="1" t="s">
        <v>105285</v>
      </c>
      <c r="G22563" s="1" t="s">
        <v>6820</v>
      </c>
      <c r="H22563">
        <v>10</v>
      </c>
      <c r="I22563">
        <v>3140</v>
      </c>
      <c r="J22563" s="1" t="s">
        <v>69</v>
      </c>
      <c r="K22563" s="1" t="s">
        <v>35</v>
      </c>
      <c r="L22563" s="1" t="s">
        <v>84072</v>
      </c>
      <c r="M22563" s="1" t="s">
        <v>35</v>
      </c>
      <c r="N22563" s="1" t="s">
        <v>35</v>
      </c>
      <c r="O22563" s="2">
        <v>43493</v>
      </c>
      <c r="P22563">
        <v>0</v>
      </c>
      <c r="Q22563" s="1" t="s">
        <v>35</v>
      </c>
      <c r="R22563" s="1" t="s">
        <v>541</v>
      </c>
      <c r="S22563" s="1" t="s">
        <v>35</v>
      </c>
      <c r="T22563" s="1" t="s">
        <v>229</v>
      </c>
      <c r="U22563">
        <v>0</v>
      </c>
      <c r="V22563" s="1" t="s">
        <v>304</v>
      </c>
      <c r="W22563" s="1" t="s">
        <v>35</v>
      </c>
      <c r="X22563">
        <v>0</v>
      </c>
      <c r="Y22563" s="1" t="s">
        <v>35</v>
      </c>
      <c r="Z22563" s="1" t="s">
        <v>105286</v>
      </c>
      <c r="AA22563" s="1" t="s">
        <v>105287</v>
      </c>
    </row>
    <row r="22564" spans="1:27" x14ac:dyDescent="0.25">
      <c r="A22564">
        <v>22562</v>
      </c>
      <c r="B22564">
        <v>22563</v>
      </c>
      <c r="C22564" s="1" t="s">
        <v>105288</v>
      </c>
      <c r="D22564">
        <v>3726710</v>
      </c>
      <c r="E22564" s="1" t="s">
        <v>105289</v>
      </c>
      <c r="G22564" s="1" t="s">
        <v>7895</v>
      </c>
      <c r="H22564">
        <v>0</v>
      </c>
      <c r="I22564">
        <v>4350</v>
      </c>
      <c r="J22564" s="1" t="s">
        <v>69</v>
      </c>
      <c r="K22564" s="1" t="s">
        <v>35</v>
      </c>
      <c r="L22564" s="1" t="s">
        <v>105290</v>
      </c>
      <c r="M22564" s="1" t="s">
        <v>1267</v>
      </c>
      <c r="N22564" s="1" t="s">
        <v>1284</v>
      </c>
      <c r="O22564" s="2">
        <v>43714</v>
      </c>
      <c r="P22564">
        <v>0</v>
      </c>
      <c r="Q22564" s="1" t="s">
        <v>105291</v>
      </c>
      <c r="R22564" s="1" t="s">
        <v>4109</v>
      </c>
      <c r="S22564" s="1" t="s">
        <v>35</v>
      </c>
      <c r="T22564" s="1" t="s">
        <v>35</v>
      </c>
      <c r="U22564">
        <v>0</v>
      </c>
      <c r="V22564" s="1" t="s">
        <v>304</v>
      </c>
      <c r="W22564" s="1" t="s">
        <v>35</v>
      </c>
      <c r="X22564">
        <v>0</v>
      </c>
      <c r="Y22564" s="1" t="s">
        <v>35</v>
      </c>
      <c r="Z22564" s="1" t="s">
        <v>105292</v>
      </c>
      <c r="AA22564" s="1" t="s">
        <v>104439</v>
      </c>
    </row>
    <row r="22565" spans="1:27" x14ac:dyDescent="0.25">
      <c r="A22565">
        <v>22563</v>
      </c>
      <c r="B22565">
        <v>22564</v>
      </c>
      <c r="C22565" s="1" t="s">
        <v>105293</v>
      </c>
      <c r="D22565">
        <v>622280</v>
      </c>
      <c r="E22565" s="1" t="s">
        <v>105294</v>
      </c>
      <c r="G22565" s="1" t="s">
        <v>458</v>
      </c>
      <c r="H22565">
        <v>10</v>
      </c>
      <c r="I22565">
        <v>4210</v>
      </c>
      <c r="J22565" s="1" t="s">
        <v>69</v>
      </c>
      <c r="K22565" s="1" t="s">
        <v>34583</v>
      </c>
      <c r="L22565" s="1" t="s">
        <v>105295</v>
      </c>
      <c r="M22565" s="1" t="s">
        <v>61</v>
      </c>
      <c r="N22565" s="1" t="s">
        <v>1541</v>
      </c>
      <c r="O22565" s="2">
        <v>43214</v>
      </c>
      <c r="P22565">
        <v>0</v>
      </c>
      <c r="Q22565" s="1" t="s">
        <v>35</v>
      </c>
      <c r="R22565" s="1" t="s">
        <v>2474</v>
      </c>
      <c r="S22565" s="1" t="s">
        <v>35</v>
      </c>
      <c r="T22565" s="1" t="s">
        <v>229</v>
      </c>
      <c r="U22565">
        <v>0</v>
      </c>
      <c r="V22565" s="1" t="s">
        <v>304</v>
      </c>
      <c r="W22565" s="1" t="s">
        <v>35</v>
      </c>
      <c r="X22565">
        <v>0</v>
      </c>
      <c r="Y22565" s="1" t="s">
        <v>35</v>
      </c>
      <c r="Z22565" s="1" t="s">
        <v>105296</v>
      </c>
      <c r="AA22565" s="1" t="s">
        <v>105297</v>
      </c>
    </row>
    <row r="22566" spans="1:27" x14ac:dyDescent="0.25">
      <c r="A22566">
        <v>22564</v>
      </c>
      <c r="B22566">
        <v>22565</v>
      </c>
      <c r="C22566" s="1" t="s">
        <v>105298</v>
      </c>
      <c r="D22566">
        <v>180130</v>
      </c>
      <c r="E22566" s="1" t="s">
        <v>105299</v>
      </c>
      <c r="G22566" s="1" t="s">
        <v>1103</v>
      </c>
      <c r="H22566">
        <v>0</v>
      </c>
      <c r="I22566">
        <v>2330</v>
      </c>
      <c r="J22566" s="1" t="s">
        <v>69</v>
      </c>
      <c r="K22566" s="1" t="s">
        <v>105300</v>
      </c>
      <c r="L22566" s="1" t="s">
        <v>35</v>
      </c>
      <c r="M22566" s="1" t="s">
        <v>9717</v>
      </c>
      <c r="N22566" s="1" t="s">
        <v>35</v>
      </c>
      <c r="O22566" s="2">
        <v>42650</v>
      </c>
      <c r="P22566">
        <v>0</v>
      </c>
      <c r="Q22566" s="1" t="s">
        <v>35</v>
      </c>
      <c r="R22566" s="1" t="s">
        <v>75</v>
      </c>
      <c r="S22566" s="1" t="s">
        <v>35</v>
      </c>
      <c r="T22566" s="1" t="s">
        <v>35</v>
      </c>
      <c r="U22566">
        <v>0</v>
      </c>
      <c r="V22566" s="1" t="s">
        <v>304</v>
      </c>
      <c r="W22566" s="1" t="s">
        <v>35</v>
      </c>
      <c r="X22566">
        <v>0</v>
      </c>
      <c r="Y22566" s="1" t="s">
        <v>35</v>
      </c>
      <c r="Z22566" s="1" t="s">
        <v>105301</v>
      </c>
      <c r="AA22566" s="1" t="s">
        <v>105302</v>
      </c>
    </row>
    <row r="22567" spans="1:27" x14ac:dyDescent="0.25">
      <c r="A22567">
        <v>22565</v>
      </c>
      <c r="B22567">
        <v>22566</v>
      </c>
      <c r="C22567" s="1" t="s">
        <v>105303</v>
      </c>
      <c r="D22567">
        <v>597750</v>
      </c>
      <c r="E22567" s="1" t="s">
        <v>105304</v>
      </c>
      <c r="G22567" s="1" t="s">
        <v>850</v>
      </c>
      <c r="H22567">
        <v>10</v>
      </c>
      <c r="I22567">
        <v>2730</v>
      </c>
      <c r="J22567" s="1" t="s">
        <v>26276</v>
      </c>
      <c r="K22567" s="1" t="s">
        <v>3426</v>
      </c>
      <c r="L22567" s="1" t="s">
        <v>852</v>
      </c>
      <c r="M22567" s="1" t="s">
        <v>33</v>
      </c>
      <c r="N22567" s="1" t="s">
        <v>35</v>
      </c>
      <c r="O22567" s="2">
        <v>43318</v>
      </c>
      <c r="P22567">
        <v>0</v>
      </c>
      <c r="Q22567" s="1" t="s">
        <v>35</v>
      </c>
      <c r="R22567" s="1" t="s">
        <v>208</v>
      </c>
      <c r="S22567" s="1" t="s">
        <v>35</v>
      </c>
      <c r="T22567" s="1" t="s">
        <v>52</v>
      </c>
      <c r="U22567">
        <v>10</v>
      </c>
      <c r="V22567" s="1" t="s">
        <v>304</v>
      </c>
      <c r="W22567" s="1" t="s">
        <v>121</v>
      </c>
      <c r="X22567">
        <v>0</v>
      </c>
      <c r="Y22567" s="1" t="s">
        <v>35</v>
      </c>
      <c r="Z22567" s="1" t="s">
        <v>105305</v>
      </c>
      <c r="AA22567" s="1" t="s">
        <v>105306</v>
      </c>
    </row>
    <row r="22568" spans="1:27" x14ac:dyDescent="0.25">
      <c r="A22568">
        <v>22566</v>
      </c>
      <c r="B22568">
        <v>22567</v>
      </c>
      <c r="C22568" s="1" t="s">
        <v>105307</v>
      </c>
      <c r="D22568">
        <v>214670</v>
      </c>
      <c r="E22568" s="1" t="s">
        <v>105308</v>
      </c>
      <c r="G22568" s="1" t="s">
        <v>394</v>
      </c>
      <c r="H22568">
        <v>0</v>
      </c>
      <c r="I22568">
        <v>10006030</v>
      </c>
      <c r="J22568" s="1" t="s">
        <v>69</v>
      </c>
      <c r="K22568" s="1" t="s">
        <v>105309</v>
      </c>
      <c r="L22568" s="1" t="s">
        <v>105310</v>
      </c>
      <c r="M22568" s="1" t="s">
        <v>6784</v>
      </c>
      <c r="N22568" s="1" t="s">
        <v>50035</v>
      </c>
      <c r="O22568" s="2">
        <v>41194</v>
      </c>
      <c r="P22568">
        <v>0</v>
      </c>
      <c r="Q22568" s="1" t="s">
        <v>35</v>
      </c>
      <c r="R22568" s="1" t="s">
        <v>5283</v>
      </c>
      <c r="S22568" s="1" t="s">
        <v>35</v>
      </c>
      <c r="T22568" s="1" t="s">
        <v>35</v>
      </c>
      <c r="U22568">
        <v>0</v>
      </c>
      <c r="V22568" s="1" t="s">
        <v>3616</v>
      </c>
      <c r="W22568" s="1" t="s">
        <v>35</v>
      </c>
      <c r="X22568">
        <v>200</v>
      </c>
      <c r="Y22568" s="1" t="s">
        <v>35</v>
      </c>
      <c r="Z22568" s="1" t="s">
        <v>105311</v>
      </c>
      <c r="AA22568" s="1" t="s">
        <v>105312</v>
      </c>
    </row>
    <row r="22569" spans="1:27" x14ac:dyDescent="0.25">
      <c r="A22569">
        <v>22567</v>
      </c>
      <c r="B22569">
        <v>22568</v>
      </c>
      <c r="C22569" s="1" t="s">
        <v>105313</v>
      </c>
      <c r="D22569">
        <v>4265460</v>
      </c>
      <c r="E22569" s="1" t="s">
        <v>105314</v>
      </c>
      <c r="G22569" s="1" t="s">
        <v>3402</v>
      </c>
      <c r="H22569">
        <v>10</v>
      </c>
      <c r="I22569">
        <v>100</v>
      </c>
      <c r="J22569" s="1" t="s">
        <v>59</v>
      </c>
      <c r="K22569" s="1" t="s">
        <v>4467</v>
      </c>
      <c r="L22569" s="1" t="s">
        <v>539</v>
      </c>
      <c r="M22569" s="1" t="s">
        <v>95</v>
      </c>
      <c r="N22569" s="1" t="s">
        <v>35</v>
      </c>
      <c r="O22569" s="2">
        <v>43929</v>
      </c>
      <c r="P22569">
        <v>0</v>
      </c>
      <c r="Q22569" s="1" t="s">
        <v>35</v>
      </c>
      <c r="R22569" s="1" t="s">
        <v>1497</v>
      </c>
      <c r="S22569" s="1" t="s">
        <v>35</v>
      </c>
      <c r="T22569" s="1" t="s">
        <v>35</v>
      </c>
      <c r="U22569">
        <v>0</v>
      </c>
      <c r="V22569" s="1" t="s">
        <v>304</v>
      </c>
      <c r="W22569" s="1" t="s">
        <v>35</v>
      </c>
      <c r="X22569">
        <v>0</v>
      </c>
      <c r="Y22569" s="1" t="s">
        <v>35</v>
      </c>
      <c r="Z22569" s="1" t="s">
        <v>105315</v>
      </c>
      <c r="AA22569" s="1" t="s">
        <v>105316</v>
      </c>
    </row>
    <row r="22570" spans="1:27" x14ac:dyDescent="0.25">
      <c r="A22570">
        <v>22568</v>
      </c>
      <c r="B22570">
        <v>22569</v>
      </c>
      <c r="C22570" s="1" t="s">
        <v>105317</v>
      </c>
      <c r="D22570">
        <v>637480</v>
      </c>
      <c r="E22570" s="1" t="s">
        <v>105318</v>
      </c>
      <c r="G22570" s="1" t="s">
        <v>35</v>
      </c>
      <c r="H22570">
        <v>10</v>
      </c>
      <c r="I22570">
        <v>2510</v>
      </c>
      <c r="J22570" s="1" t="s">
        <v>69</v>
      </c>
      <c r="K22570" s="1" t="s">
        <v>1317</v>
      </c>
      <c r="L22570" s="1" t="s">
        <v>3893</v>
      </c>
      <c r="M22570" s="1" t="s">
        <v>95</v>
      </c>
      <c r="N22570" s="1" t="s">
        <v>35</v>
      </c>
      <c r="O22570" s="2">
        <v>43257</v>
      </c>
      <c r="P22570">
        <v>0</v>
      </c>
      <c r="Q22570" s="1" t="s">
        <v>35</v>
      </c>
      <c r="R22570" s="1" t="s">
        <v>3575</v>
      </c>
      <c r="S22570" s="1" t="s">
        <v>35</v>
      </c>
      <c r="T22570" s="1" t="s">
        <v>229</v>
      </c>
      <c r="U22570">
        <v>10</v>
      </c>
      <c r="V22570" s="1" t="s">
        <v>2303</v>
      </c>
      <c r="W22570" s="1" t="s">
        <v>35</v>
      </c>
      <c r="X22570">
        <v>0</v>
      </c>
      <c r="Y22570" s="1" t="s">
        <v>35</v>
      </c>
      <c r="Z22570" s="1" t="s">
        <v>105319</v>
      </c>
      <c r="AA22570" s="1" t="s">
        <v>105320</v>
      </c>
    </row>
    <row r="22571" spans="1:27" x14ac:dyDescent="0.25">
      <c r="A22571">
        <v>22569</v>
      </c>
      <c r="B22571">
        <v>22570</v>
      </c>
      <c r="C22571" s="1" t="s">
        <v>100601</v>
      </c>
      <c r="D22571">
        <v>3534710</v>
      </c>
      <c r="E22571" s="1" t="s">
        <v>105321</v>
      </c>
      <c r="G22571" s="1" t="s">
        <v>7895</v>
      </c>
      <c r="H22571">
        <v>0</v>
      </c>
      <c r="I22571">
        <v>5770</v>
      </c>
      <c r="J22571" s="1" t="s">
        <v>69</v>
      </c>
      <c r="K22571" s="1" t="s">
        <v>35</v>
      </c>
      <c r="L22571" s="1" t="s">
        <v>35</v>
      </c>
      <c r="M22571" s="1" t="s">
        <v>1267</v>
      </c>
      <c r="N22571" s="1" t="s">
        <v>35</v>
      </c>
      <c r="O22571" s="2">
        <v>43672</v>
      </c>
      <c r="P22571">
        <v>0</v>
      </c>
      <c r="Q22571" s="1" t="s">
        <v>51919</v>
      </c>
      <c r="R22571" s="1" t="s">
        <v>208</v>
      </c>
      <c r="S22571" s="1" t="s">
        <v>35</v>
      </c>
      <c r="T22571" s="1" t="s">
        <v>35</v>
      </c>
      <c r="U22571">
        <v>0</v>
      </c>
      <c r="V22571" s="1" t="s">
        <v>304</v>
      </c>
      <c r="W22571" s="1" t="s">
        <v>35</v>
      </c>
      <c r="X22571">
        <v>0</v>
      </c>
      <c r="Y22571" s="1" t="s">
        <v>35</v>
      </c>
      <c r="Z22571" s="1" t="s">
        <v>100604</v>
      </c>
      <c r="AA22571" s="1" t="s">
        <v>29385</v>
      </c>
    </row>
    <row r="22572" spans="1:27" x14ac:dyDescent="0.25">
      <c r="A22572">
        <v>22570</v>
      </c>
      <c r="B22572">
        <v>22571</v>
      </c>
      <c r="C22572" s="1" t="s">
        <v>105322</v>
      </c>
      <c r="D22572">
        <v>99140</v>
      </c>
      <c r="E22572" s="1" t="s">
        <v>105323</v>
      </c>
      <c r="G22572" s="1" t="s">
        <v>15328</v>
      </c>
      <c r="H22572">
        <v>10</v>
      </c>
      <c r="I22572">
        <v>2670</v>
      </c>
      <c r="J22572" s="1" t="s">
        <v>69</v>
      </c>
      <c r="K22572" s="1" t="s">
        <v>105324</v>
      </c>
      <c r="L22572" s="1" t="s">
        <v>237</v>
      </c>
      <c r="M22572" s="1" t="s">
        <v>61</v>
      </c>
      <c r="N22572" s="1" t="s">
        <v>35</v>
      </c>
      <c r="O22572" s="2">
        <v>42882</v>
      </c>
      <c r="P22572">
        <v>0</v>
      </c>
      <c r="Q22572" s="1" t="s">
        <v>35</v>
      </c>
      <c r="R22572" s="1" t="s">
        <v>583</v>
      </c>
      <c r="S22572" s="1" t="s">
        <v>35</v>
      </c>
      <c r="T22572" s="1" t="s">
        <v>35</v>
      </c>
      <c r="U22572">
        <v>0</v>
      </c>
      <c r="V22572" s="1" t="s">
        <v>304</v>
      </c>
      <c r="W22572" s="1" t="s">
        <v>35</v>
      </c>
      <c r="X22572">
        <v>250</v>
      </c>
      <c r="Y22572" s="1" t="s">
        <v>35</v>
      </c>
      <c r="Z22572" s="1" t="s">
        <v>105325</v>
      </c>
      <c r="AA22572" s="1" t="s">
        <v>105326</v>
      </c>
    </row>
    <row r="22573" spans="1:27" x14ac:dyDescent="0.25">
      <c r="A22573">
        <v>22571</v>
      </c>
      <c r="B22573">
        <v>22572</v>
      </c>
      <c r="C22573" s="1" t="s">
        <v>105327</v>
      </c>
      <c r="D22573">
        <v>469530</v>
      </c>
      <c r="E22573" s="1" t="s">
        <v>105328</v>
      </c>
      <c r="G22573" s="1" t="s">
        <v>51450</v>
      </c>
      <c r="H22573">
        <v>10</v>
      </c>
      <c r="I22573">
        <v>2240</v>
      </c>
      <c r="J22573" s="1" t="s">
        <v>69</v>
      </c>
      <c r="K22573" s="1" t="s">
        <v>105329</v>
      </c>
      <c r="L22573" s="1" t="s">
        <v>320</v>
      </c>
      <c r="M22573" s="1" t="s">
        <v>61</v>
      </c>
      <c r="N22573" s="1" t="s">
        <v>35</v>
      </c>
      <c r="O22573" s="2"/>
      <c r="P22573">
        <v>0</v>
      </c>
      <c r="Q22573" s="1" t="s">
        <v>35</v>
      </c>
      <c r="R22573" s="1" t="s">
        <v>1910</v>
      </c>
      <c r="S22573" s="1" t="s">
        <v>35</v>
      </c>
      <c r="T22573" s="1" t="s">
        <v>35</v>
      </c>
      <c r="U22573">
        <v>0</v>
      </c>
      <c r="V22573" s="1" t="s">
        <v>15191</v>
      </c>
      <c r="W22573" s="1" t="s">
        <v>35</v>
      </c>
      <c r="X22573">
        <v>0</v>
      </c>
      <c r="Y22573" s="1" t="s">
        <v>35</v>
      </c>
      <c r="Z22573" s="1" t="s">
        <v>105330</v>
      </c>
      <c r="AA22573" s="1" t="s">
        <v>105331</v>
      </c>
    </row>
    <row r="22574" spans="1:27" x14ac:dyDescent="0.25">
      <c r="A22574">
        <v>22572</v>
      </c>
      <c r="B22574">
        <v>22573</v>
      </c>
      <c r="C22574" s="1" t="s">
        <v>105332</v>
      </c>
      <c r="D22574">
        <v>106980</v>
      </c>
      <c r="E22574" s="1" t="s">
        <v>105333</v>
      </c>
      <c r="G22574" s="1" t="s">
        <v>3570</v>
      </c>
      <c r="H22574">
        <v>10</v>
      </c>
      <c r="I22574">
        <v>10002090</v>
      </c>
      <c r="J22574" s="1" t="s">
        <v>69</v>
      </c>
      <c r="K22574" s="1" t="s">
        <v>105334</v>
      </c>
      <c r="L22574" s="1" t="s">
        <v>2092</v>
      </c>
      <c r="M22574" s="1" t="s">
        <v>61</v>
      </c>
      <c r="N22574" s="1" t="s">
        <v>9505</v>
      </c>
      <c r="O22574" s="2">
        <v>42587</v>
      </c>
      <c r="P22574">
        <v>0</v>
      </c>
      <c r="Q22574" s="1" t="s">
        <v>35</v>
      </c>
      <c r="R22574" s="1" t="s">
        <v>6068</v>
      </c>
      <c r="S22574" s="1" t="s">
        <v>35</v>
      </c>
      <c r="T22574" s="1" t="s">
        <v>35</v>
      </c>
      <c r="U22574">
        <v>10</v>
      </c>
      <c r="V22574" s="1" t="s">
        <v>4080</v>
      </c>
      <c r="W22574" s="1" t="s">
        <v>35</v>
      </c>
      <c r="X22574">
        <v>40</v>
      </c>
      <c r="Y22574" s="1" t="s">
        <v>35</v>
      </c>
      <c r="Z22574" s="1" t="s">
        <v>105335</v>
      </c>
      <c r="AA22574" s="1" t="s">
        <v>105336</v>
      </c>
    </row>
    <row r="22575" spans="1:27" x14ac:dyDescent="0.25">
      <c r="A22575">
        <v>22573</v>
      </c>
      <c r="B22575">
        <v>22574</v>
      </c>
      <c r="C22575" s="1" t="s">
        <v>105337</v>
      </c>
      <c r="D22575">
        <v>125270</v>
      </c>
      <c r="E22575" s="1" t="s">
        <v>105338</v>
      </c>
      <c r="G22575" s="1" t="s">
        <v>1037</v>
      </c>
      <c r="H22575">
        <v>10</v>
      </c>
      <c r="I22575">
        <v>3760</v>
      </c>
      <c r="J22575" s="1" t="s">
        <v>69</v>
      </c>
      <c r="K22575" s="1" t="s">
        <v>105339</v>
      </c>
      <c r="L22575" s="1" t="s">
        <v>246</v>
      </c>
      <c r="M22575" s="1" t="s">
        <v>61</v>
      </c>
      <c r="N22575" s="1" t="s">
        <v>35</v>
      </c>
      <c r="O22575" s="2">
        <v>42447</v>
      </c>
      <c r="P22575">
        <v>0</v>
      </c>
      <c r="Q22575" s="1" t="s">
        <v>35</v>
      </c>
      <c r="R22575" s="1" t="s">
        <v>332</v>
      </c>
      <c r="S22575" s="1" t="s">
        <v>35</v>
      </c>
      <c r="T22575" s="1" t="s">
        <v>35</v>
      </c>
      <c r="U22575">
        <v>0</v>
      </c>
      <c r="V22575" s="1" t="s">
        <v>304</v>
      </c>
      <c r="W22575" s="1" t="s">
        <v>35</v>
      </c>
      <c r="X22575">
        <v>0</v>
      </c>
      <c r="Y22575" s="1" t="s">
        <v>35</v>
      </c>
      <c r="Z22575" s="1" t="s">
        <v>105340</v>
      </c>
      <c r="AA22575" s="1" t="s">
        <v>104926</v>
      </c>
    </row>
    <row r="22576" spans="1:27" x14ac:dyDescent="0.25">
      <c r="A22576">
        <v>22574</v>
      </c>
      <c r="B22576">
        <v>22575</v>
      </c>
      <c r="C22576" s="1" t="s">
        <v>105341</v>
      </c>
      <c r="D22576">
        <v>179320</v>
      </c>
      <c r="E22576" s="1" t="s">
        <v>105342</v>
      </c>
      <c r="G22576" s="1" t="s">
        <v>2919</v>
      </c>
      <c r="H22576">
        <v>10</v>
      </c>
      <c r="I22576">
        <v>6520</v>
      </c>
      <c r="J22576" s="1" t="s">
        <v>69</v>
      </c>
      <c r="K22576" s="1" t="s">
        <v>101205</v>
      </c>
      <c r="L22576" s="1" t="s">
        <v>1581</v>
      </c>
      <c r="M22576" s="1" t="s">
        <v>33</v>
      </c>
      <c r="N22576" s="1" t="s">
        <v>2790</v>
      </c>
      <c r="O22576" s="2">
        <v>42313</v>
      </c>
      <c r="P22576">
        <v>0</v>
      </c>
      <c r="Q22576" s="1" t="s">
        <v>35</v>
      </c>
      <c r="R22576" s="1" t="s">
        <v>97</v>
      </c>
      <c r="S22576" s="1" t="s">
        <v>35</v>
      </c>
      <c r="T22576" s="1" t="s">
        <v>35</v>
      </c>
      <c r="U22576">
        <v>0</v>
      </c>
      <c r="V22576" s="1" t="s">
        <v>105343</v>
      </c>
      <c r="W22576" s="1" t="s">
        <v>35</v>
      </c>
      <c r="X22576">
        <v>0</v>
      </c>
      <c r="Y22576" s="1" t="s">
        <v>35</v>
      </c>
      <c r="Z22576" s="1" t="s">
        <v>105344</v>
      </c>
      <c r="AA22576" s="1" t="s">
        <v>30168</v>
      </c>
    </row>
    <row r="22577" spans="1:27" x14ac:dyDescent="0.25">
      <c r="A22577">
        <v>22575</v>
      </c>
      <c r="B22577">
        <v>22576</v>
      </c>
      <c r="C22577" s="1" t="s">
        <v>50692</v>
      </c>
      <c r="D22577">
        <v>215910</v>
      </c>
      <c r="E22577" s="1" t="s">
        <v>105345</v>
      </c>
      <c r="G22577" s="1" t="s">
        <v>1573</v>
      </c>
      <c r="H22577">
        <v>10</v>
      </c>
      <c r="I22577">
        <v>6230</v>
      </c>
      <c r="J22577" s="1" t="s">
        <v>1472</v>
      </c>
      <c r="K22577" s="1" t="s">
        <v>105346</v>
      </c>
      <c r="L22577" s="1" t="s">
        <v>705</v>
      </c>
      <c r="M22577" s="1" t="s">
        <v>95</v>
      </c>
      <c r="N22577" s="1" t="s">
        <v>2863</v>
      </c>
      <c r="O22577" s="2">
        <v>42047</v>
      </c>
      <c r="P22577">
        <v>0</v>
      </c>
      <c r="Q22577" s="1" t="s">
        <v>35</v>
      </c>
      <c r="R22577" s="1" t="s">
        <v>6068</v>
      </c>
      <c r="S22577" s="1" t="s">
        <v>35</v>
      </c>
      <c r="T22577" s="1" t="s">
        <v>35</v>
      </c>
      <c r="U22577">
        <v>0</v>
      </c>
      <c r="V22577" s="1" t="s">
        <v>304</v>
      </c>
      <c r="W22577" s="1" t="s">
        <v>35</v>
      </c>
      <c r="X22577">
        <v>0</v>
      </c>
      <c r="Y22577" s="1" t="s">
        <v>35</v>
      </c>
      <c r="Z22577" s="1" t="s">
        <v>50695</v>
      </c>
      <c r="AA22577" s="1" t="s">
        <v>105347</v>
      </c>
    </row>
    <row r="22578" spans="1:27" x14ac:dyDescent="0.25">
      <c r="A22578">
        <v>22576</v>
      </c>
      <c r="B22578">
        <v>22577</v>
      </c>
      <c r="C22578" s="1" t="s">
        <v>105348</v>
      </c>
      <c r="D22578">
        <v>132000</v>
      </c>
      <c r="E22578" s="1" t="s">
        <v>105349</v>
      </c>
      <c r="G22578" s="1" t="s">
        <v>14815</v>
      </c>
      <c r="H22578">
        <v>10</v>
      </c>
      <c r="I22578">
        <v>2890</v>
      </c>
      <c r="J22578" s="1" t="s">
        <v>69</v>
      </c>
      <c r="K22578" s="1" t="s">
        <v>105350</v>
      </c>
      <c r="L22578" s="1" t="s">
        <v>246</v>
      </c>
      <c r="M22578" s="1" t="s">
        <v>48</v>
      </c>
      <c r="N22578" s="1" t="s">
        <v>35</v>
      </c>
      <c r="O22578" s="2">
        <v>42783</v>
      </c>
      <c r="P22578">
        <v>0</v>
      </c>
      <c r="Q22578" s="1" t="s">
        <v>35</v>
      </c>
      <c r="R22578" s="1" t="s">
        <v>5386</v>
      </c>
      <c r="S22578" s="1" t="s">
        <v>35</v>
      </c>
      <c r="T22578" s="1" t="s">
        <v>35</v>
      </c>
      <c r="U22578">
        <v>0</v>
      </c>
      <c r="V22578" s="1" t="s">
        <v>77</v>
      </c>
      <c r="W22578" s="1" t="s">
        <v>35</v>
      </c>
      <c r="X22578">
        <v>0</v>
      </c>
      <c r="Y22578" s="1" t="s">
        <v>35</v>
      </c>
      <c r="Z22578" s="1" t="s">
        <v>105351</v>
      </c>
      <c r="AA22578" s="1" t="s">
        <v>105352</v>
      </c>
    </row>
    <row r="22579" spans="1:27" x14ac:dyDescent="0.25">
      <c r="A22579">
        <v>22577</v>
      </c>
      <c r="B22579">
        <v>22578</v>
      </c>
      <c r="C22579" s="1" t="s">
        <v>105353</v>
      </c>
      <c r="D22579">
        <v>152410</v>
      </c>
      <c r="E22579" s="1" t="s">
        <v>105354</v>
      </c>
      <c r="G22579" s="1" t="s">
        <v>1517</v>
      </c>
      <c r="H22579">
        <v>10</v>
      </c>
      <c r="I22579">
        <v>5190</v>
      </c>
      <c r="J22579" s="1" t="s">
        <v>69</v>
      </c>
      <c r="K22579" s="1" t="s">
        <v>105355</v>
      </c>
      <c r="L22579" s="1" t="s">
        <v>8531</v>
      </c>
      <c r="M22579" s="1" t="s">
        <v>33</v>
      </c>
      <c r="N22579" s="1" t="s">
        <v>35</v>
      </c>
      <c r="O22579" s="2">
        <v>42481</v>
      </c>
      <c r="P22579">
        <v>0</v>
      </c>
      <c r="Q22579" s="1" t="s">
        <v>35</v>
      </c>
      <c r="R22579" s="1" t="s">
        <v>1903</v>
      </c>
      <c r="S22579" s="1" t="s">
        <v>35</v>
      </c>
      <c r="T22579" s="1" t="s">
        <v>35</v>
      </c>
      <c r="U22579">
        <v>0</v>
      </c>
      <c r="V22579" s="1" t="s">
        <v>304</v>
      </c>
      <c r="W22579" s="1" t="s">
        <v>35</v>
      </c>
      <c r="X22579">
        <v>0</v>
      </c>
      <c r="Y22579" s="1" t="s">
        <v>35</v>
      </c>
      <c r="Z22579" s="1" t="s">
        <v>105356</v>
      </c>
      <c r="AA22579" s="1" t="s">
        <v>105357</v>
      </c>
    </row>
    <row r="22580" spans="1:27" x14ac:dyDescent="0.25">
      <c r="A22580">
        <v>22578</v>
      </c>
      <c r="B22580">
        <v>22579</v>
      </c>
      <c r="C22580" s="1" t="s">
        <v>105358</v>
      </c>
      <c r="D22580">
        <v>199500</v>
      </c>
      <c r="E22580" s="1" t="s">
        <v>105359</v>
      </c>
      <c r="G22580" s="1" t="s">
        <v>682</v>
      </c>
      <c r="H22580">
        <v>10</v>
      </c>
      <c r="I22580">
        <v>4520</v>
      </c>
      <c r="J22580" s="1" t="s">
        <v>4106</v>
      </c>
      <c r="K22580" s="1" t="s">
        <v>105360</v>
      </c>
      <c r="L22580" s="1" t="s">
        <v>2399</v>
      </c>
      <c r="M22580" s="1" t="s">
        <v>33</v>
      </c>
      <c r="N22580" s="1" t="s">
        <v>35</v>
      </c>
      <c r="O22580" s="2">
        <v>42278</v>
      </c>
      <c r="P22580">
        <v>0</v>
      </c>
      <c r="Q22580" s="1" t="s">
        <v>35</v>
      </c>
      <c r="R22580" s="1" t="s">
        <v>2474</v>
      </c>
      <c r="S22580" s="1" t="s">
        <v>35</v>
      </c>
      <c r="T22580" s="1" t="s">
        <v>35</v>
      </c>
      <c r="U22580">
        <v>0</v>
      </c>
      <c r="V22580" s="1" t="s">
        <v>8476</v>
      </c>
      <c r="W22580" s="1" t="s">
        <v>35</v>
      </c>
      <c r="X22580">
        <v>360</v>
      </c>
      <c r="Y22580" s="1" t="s">
        <v>35</v>
      </c>
      <c r="Z22580" s="1" t="s">
        <v>105361</v>
      </c>
      <c r="AA22580" s="1" t="s">
        <v>105362</v>
      </c>
    </row>
    <row r="22581" spans="1:27" x14ac:dyDescent="0.25">
      <c r="A22581">
        <v>22579</v>
      </c>
      <c r="B22581">
        <v>22580</v>
      </c>
      <c r="C22581" s="1" t="s">
        <v>105363</v>
      </c>
      <c r="D22581">
        <v>451390</v>
      </c>
      <c r="E22581" s="1" t="s">
        <v>105364</v>
      </c>
      <c r="G22581" s="1" t="s">
        <v>59151</v>
      </c>
      <c r="H22581">
        <v>10</v>
      </c>
      <c r="I22581">
        <v>4040</v>
      </c>
      <c r="J22581" s="1" t="s">
        <v>69</v>
      </c>
      <c r="K22581" s="1" t="s">
        <v>47077</v>
      </c>
      <c r="L22581" s="1" t="s">
        <v>852</v>
      </c>
      <c r="M22581" s="1" t="s">
        <v>61</v>
      </c>
      <c r="N22581" s="1" t="s">
        <v>35</v>
      </c>
      <c r="O22581" s="2">
        <v>42951</v>
      </c>
      <c r="P22581">
        <v>0</v>
      </c>
      <c r="Q22581" s="1" t="s">
        <v>35</v>
      </c>
      <c r="R22581" s="1" t="s">
        <v>1910</v>
      </c>
      <c r="S22581" s="1" t="s">
        <v>35</v>
      </c>
      <c r="T22581" s="1" t="s">
        <v>35</v>
      </c>
      <c r="U22581">
        <v>0</v>
      </c>
      <c r="V22581" s="1" t="s">
        <v>304</v>
      </c>
      <c r="W22581" s="1" t="s">
        <v>35</v>
      </c>
      <c r="X22581">
        <v>0</v>
      </c>
      <c r="Y22581" s="1" t="s">
        <v>35</v>
      </c>
      <c r="Z22581" s="1" t="s">
        <v>105365</v>
      </c>
      <c r="AA22581" s="1" t="s">
        <v>105366</v>
      </c>
    </row>
    <row r="22582" spans="1:27" x14ac:dyDescent="0.25">
      <c r="A22582">
        <v>22580</v>
      </c>
      <c r="B22582">
        <v>22581</v>
      </c>
      <c r="C22582" s="1" t="s">
        <v>105367</v>
      </c>
      <c r="D22582">
        <v>211980</v>
      </c>
      <c r="E22582" s="1" t="s">
        <v>105368</v>
      </c>
      <c r="G22582" s="1" t="s">
        <v>62322</v>
      </c>
      <c r="H22582">
        <v>10</v>
      </c>
      <c r="I22582">
        <v>2330</v>
      </c>
      <c r="J22582" s="1" t="s">
        <v>1472</v>
      </c>
      <c r="K22582" s="1" t="s">
        <v>105369</v>
      </c>
      <c r="L22582" s="1" t="s">
        <v>29471</v>
      </c>
      <c r="M22582" s="1" t="s">
        <v>4333</v>
      </c>
      <c r="N22582" s="1" t="s">
        <v>35</v>
      </c>
      <c r="O22582" s="2">
        <v>40315</v>
      </c>
      <c r="P22582">
        <v>0</v>
      </c>
      <c r="Q22582" s="1" t="s">
        <v>35</v>
      </c>
      <c r="R22582" s="1" t="s">
        <v>208</v>
      </c>
      <c r="S22582" s="1" t="s">
        <v>35</v>
      </c>
      <c r="T22582" s="1" t="s">
        <v>35</v>
      </c>
      <c r="U22582">
        <v>0</v>
      </c>
      <c r="V22582" s="1" t="s">
        <v>304</v>
      </c>
      <c r="W22582" s="1" t="s">
        <v>35</v>
      </c>
      <c r="X22582">
        <v>260</v>
      </c>
      <c r="Y22582" s="1" t="s">
        <v>35</v>
      </c>
      <c r="Z22582" s="1" t="s">
        <v>105370</v>
      </c>
      <c r="AA22582" s="1" t="s">
        <v>48646</v>
      </c>
    </row>
    <row r="22583" spans="1:27" x14ac:dyDescent="0.25">
      <c r="A22583">
        <v>22581</v>
      </c>
      <c r="B22583">
        <v>22582</v>
      </c>
      <c r="C22583" s="1" t="s">
        <v>105371</v>
      </c>
      <c r="D22583">
        <v>214300</v>
      </c>
      <c r="E22583" s="1" t="s">
        <v>105372</v>
      </c>
      <c r="G22583" s="1" t="s">
        <v>10418</v>
      </c>
      <c r="H22583">
        <v>0</v>
      </c>
      <c r="I22583">
        <v>31150</v>
      </c>
      <c r="J22583" s="1" t="s">
        <v>69</v>
      </c>
      <c r="K22583" s="1" t="s">
        <v>100726</v>
      </c>
      <c r="L22583" s="1" t="s">
        <v>460</v>
      </c>
      <c r="M22583" s="1" t="s">
        <v>33</v>
      </c>
      <c r="N22583" s="1" t="s">
        <v>9505</v>
      </c>
      <c r="O22583" s="2">
        <v>41964</v>
      </c>
      <c r="P22583">
        <v>0</v>
      </c>
      <c r="Q22583" s="1" t="s">
        <v>35</v>
      </c>
      <c r="R22583" s="1" t="s">
        <v>75</v>
      </c>
      <c r="S22583" s="1" t="s">
        <v>35</v>
      </c>
      <c r="T22583" s="1" t="s">
        <v>35</v>
      </c>
      <c r="U22583">
        <v>10</v>
      </c>
      <c r="V22583" s="1" t="s">
        <v>304</v>
      </c>
      <c r="W22583" s="1" t="s">
        <v>35</v>
      </c>
      <c r="X22583">
        <v>210</v>
      </c>
      <c r="Y22583" s="1" t="s">
        <v>35</v>
      </c>
      <c r="Z22583" s="1" t="s">
        <v>105373</v>
      </c>
      <c r="AA22583" s="1" t="s">
        <v>105374</v>
      </c>
    </row>
    <row r="22584" spans="1:27" x14ac:dyDescent="0.25">
      <c r="A22584">
        <v>22582</v>
      </c>
      <c r="B22584">
        <v>22583</v>
      </c>
      <c r="C22584" s="1" t="s">
        <v>105375</v>
      </c>
      <c r="D22584">
        <v>3071610</v>
      </c>
      <c r="E22584" s="1" t="s">
        <v>105376</v>
      </c>
      <c r="G22584" s="1" t="s">
        <v>1037</v>
      </c>
      <c r="H22584">
        <v>10</v>
      </c>
      <c r="I22584">
        <v>3480</v>
      </c>
      <c r="J22584" s="1" t="s">
        <v>69</v>
      </c>
      <c r="K22584" s="1" t="s">
        <v>21151</v>
      </c>
      <c r="L22584" s="1" t="s">
        <v>460</v>
      </c>
      <c r="M22584" s="1" t="s">
        <v>33</v>
      </c>
      <c r="N22584" s="1" t="s">
        <v>35</v>
      </c>
      <c r="O22584" s="2">
        <v>43580</v>
      </c>
      <c r="P22584">
        <v>0</v>
      </c>
      <c r="Q22584" s="1" t="s">
        <v>105377</v>
      </c>
      <c r="R22584" s="1" t="s">
        <v>208</v>
      </c>
      <c r="S22584" s="1" t="s">
        <v>35</v>
      </c>
      <c r="T22584" s="1" t="s">
        <v>35</v>
      </c>
      <c r="U22584">
        <v>0</v>
      </c>
      <c r="V22584" s="1" t="s">
        <v>304</v>
      </c>
      <c r="W22584" s="1" t="s">
        <v>35</v>
      </c>
      <c r="X22584">
        <v>0</v>
      </c>
      <c r="Y22584" s="1" t="s">
        <v>35</v>
      </c>
      <c r="Z22584" s="1" t="s">
        <v>105378</v>
      </c>
      <c r="AA22584" s="1" t="s">
        <v>105379</v>
      </c>
    </row>
    <row r="22585" spans="1:27" x14ac:dyDescent="0.25">
      <c r="A22585">
        <v>22583</v>
      </c>
      <c r="B22585">
        <v>22584</v>
      </c>
      <c r="C22585" s="1" t="s">
        <v>76258</v>
      </c>
      <c r="D22585">
        <v>167830</v>
      </c>
      <c r="E22585" s="1" t="s">
        <v>105380</v>
      </c>
      <c r="G22585" s="1" t="s">
        <v>1822</v>
      </c>
      <c r="H22585">
        <v>10</v>
      </c>
      <c r="I22585">
        <v>305560</v>
      </c>
      <c r="J22585" s="1" t="s">
        <v>42720</v>
      </c>
      <c r="K22585" s="1" t="s">
        <v>5282</v>
      </c>
      <c r="L22585" s="1" t="s">
        <v>4362</v>
      </c>
      <c r="M22585" s="1" t="s">
        <v>369</v>
      </c>
      <c r="N22585" s="1" t="s">
        <v>5224</v>
      </c>
      <c r="O22585" s="2">
        <v>40140</v>
      </c>
      <c r="P22585">
        <v>0</v>
      </c>
      <c r="Q22585" s="1" t="s">
        <v>35</v>
      </c>
      <c r="R22585" s="1" t="s">
        <v>388</v>
      </c>
      <c r="S22585" s="1" t="s">
        <v>35</v>
      </c>
      <c r="T22585" s="1" t="s">
        <v>35</v>
      </c>
      <c r="U22585">
        <v>0</v>
      </c>
      <c r="V22585" s="1" t="s">
        <v>304</v>
      </c>
      <c r="W22585" s="1" t="s">
        <v>35</v>
      </c>
      <c r="X22585">
        <v>190</v>
      </c>
      <c r="Y22585" s="1" t="s">
        <v>35</v>
      </c>
      <c r="Z22585" s="1" t="s">
        <v>76260</v>
      </c>
      <c r="AA22585" s="1" t="s">
        <v>105381</v>
      </c>
    </row>
    <row r="22586" spans="1:27" x14ac:dyDescent="0.25">
      <c r="A22586">
        <v>22584</v>
      </c>
      <c r="B22586">
        <v>22585</v>
      </c>
      <c r="C22586" s="1" t="s">
        <v>105382</v>
      </c>
      <c r="D22586">
        <v>621300</v>
      </c>
      <c r="E22586" s="1" t="s">
        <v>105383</v>
      </c>
      <c r="G22586" s="1" t="s">
        <v>85483</v>
      </c>
      <c r="H22586">
        <v>0</v>
      </c>
      <c r="I22586">
        <v>760</v>
      </c>
      <c r="J22586" s="1" t="s">
        <v>4106</v>
      </c>
      <c r="K22586" s="1" t="s">
        <v>105384</v>
      </c>
      <c r="L22586" s="1" t="s">
        <v>852</v>
      </c>
      <c r="M22586" s="1" t="s">
        <v>8387</v>
      </c>
      <c r="N22586" s="1" t="s">
        <v>35</v>
      </c>
      <c r="O22586" s="2">
        <v>41730</v>
      </c>
      <c r="P22586">
        <v>0</v>
      </c>
      <c r="Q22586" s="1" t="s">
        <v>35</v>
      </c>
      <c r="R22586" s="1" t="s">
        <v>36</v>
      </c>
      <c r="S22586" s="1" t="s">
        <v>35</v>
      </c>
      <c r="T22586" s="1" t="s">
        <v>35</v>
      </c>
      <c r="U22586">
        <v>0</v>
      </c>
      <c r="V22586" s="1" t="s">
        <v>1534</v>
      </c>
      <c r="W22586" s="1" t="s">
        <v>35</v>
      </c>
      <c r="X22586">
        <v>120</v>
      </c>
      <c r="Y22586" s="1" t="s">
        <v>35</v>
      </c>
      <c r="Z22586" s="1" t="s">
        <v>105385</v>
      </c>
      <c r="AA22586" s="1" t="s">
        <v>105386</v>
      </c>
    </row>
    <row r="22587" spans="1:27" x14ac:dyDescent="0.25">
      <c r="A22587">
        <v>22585</v>
      </c>
      <c r="B22587">
        <v>22586</v>
      </c>
      <c r="C22587" s="1" t="s">
        <v>105387</v>
      </c>
      <c r="D22587">
        <v>3834350</v>
      </c>
      <c r="E22587" s="1" t="s">
        <v>105388</v>
      </c>
      <c r="G22587" s="1" t="s">
        <v>383</v>
      </c>
      <c r="H22587">
        <v>0</v>
      </c>
      <c r="I22587">
        <v>2150</v>
      </c>
      <c r="J22587" s="1" t="s">
        <v>69</v>
      </c>
      <c r="K22587" s="1" t="s">
        <v>105389</v>
      </c>
      <c r="L22587" s="1" t="s">
        <v>705</v>
      </c>
      <c r="M22587" s="1" t="s">
        <v>61</v>
      </c>
      <c r="N22587" s="1" t="s">
        <v>35</v>
      </c>
      <c r="O22587" s="2">
        <v>43743</v>
      </c>
      <c r="P22587">
        <v>0</v>
      </c>
      <c r="Q22587" s="1" t="s">
        <v>35</v>
      </c>
      <c r="R22587" s="1" t="s">
        <v>4109</v>
      </c>
      <c r="S22587" s="1" t="s">
        <v>35</v>
      </c>
      <c r="T22587" s="1" t="s">
        <v>35</v>
      </c>
      <c r="U22587">
        <v>0</v>
      </c>
      <c r="V22587" s="1" t="s">
        <v>304</v>
      </c>
      <c r="W22587" s="1" t="s">
        <v>35</v>
      </c>
      <c r="X22587">
        <v>0</v>
      </c>
      <c r="Y22587" s="1" t="s">
        <v>35</v>
      </c>
      <c r="Z22587" s="1" t="s">
        <v>105390</v>
      </c>
      <c r="AA22587" s="1" t="s">
        <v>105391</v>
      </c>
    </row>
    <row r="22588" spans="1:27" x14ac:dyDescent="0.25">
      <c r="A22588">
        <v>22586</v>
      </c>
      <c r="B22588">
        <v>22587</v>
      </c>
      <c r="C22588" s="1" t="s">
        <v>105392</v>
      </c>
      <c r="D22588">
        <v>3778350</v>
      </c>
      <c r="E22588" s="1" t="s">
        <v>105393</v>
      </c>
      <c r="G22588" s="1" t="s">
        <v>1103</v>
      </c>
      <c r="H22588">
        <v>0</v>
      </c>
      <c r="I22588">
        <v>690</v>
      </c>
      <c r="J22588" s="1" t="s">
        <v>1472</v>
      </c>
      <c r="K22588" s="1" t="s">
        <v>35</v>
      </c>
      <c r="L22588" s="1" t="s">
        <v>35</v>
      </c>
      <c r="M22588" s="1" t="s">
        <v>369</v>
      </c>
      <c r="N22588" s="1" t="s">
        <v>35</v>
      </c>
      <c r="O22588" s="2">
        <v>43773</v>
      </c>
      <c r="P22588">
        <v>0</v>
      </c>
      <c r="Q22588" s="1" t="s">
        <v>35</v>
      </c>
      <c r="R22588" s="1" t="s">
        <v>1910</v>
      </c>
      <c r="S22588" s="1" t="s">
        <v>35</v>
      </c>
      <c r="T22588" s="1" t="s">
        <v>35</v>
      </c>
      <c r="U22588">
        <v>0</v>
      </c>
      <c r="V22588" s="1" t="s">
        <v>77</v>
      </c>
      <c r="W22588" s="1" t="s">
        <v>35</v>
      </c>
      <c r="X22588">
        <v>0</v>
      </c>
      <c r="Y22588" s="1" t="s">
        <v>35</v>
      </c>
      <c r="Z22588" s="1" t="s">
        <v>105394</v>
      </c>
      <c r="AA22588" s="1" t="s">
        <v>1103</v>
      </c>
    </row>
    <row r="22589" spans="1:27" x14ac:dyDescent="0.25">
      <c r="A22589">
        <v>22587</v>
      </c>
      <c r="B22589">
        <v>22588</v>
      </c>
      <c r="C22589" s="1" t="s">
        <v>105395</v>
      </c>
      <c r="D22589">
        <v>3761160</v>
      </c>
      <c r="E22589" s="1" t="s">
        <v>105396</v>
      </c>
      <c r="G22589" s="1" t="s">
        <v>105397</v>
      </c>
      <c r="H22589">
        <v>0</v>
      </c>
      <c r="I22589">
        <v>2200</v>
      </c>
      <c r="J22589" s="1" t="s">
        <v>792</v>
      </c>
      <c r="K22589" s="1" t="s">
        <v>61305</v>
      </c>
      <c r="L22589" s="1" t="s">
        <v>246</v>
      </c>
      <c r="M22589" s="1" t="s">
        <v>61</v>
      </c>
      <c r="N22589" s="1" t="s">
        <v>35</v>
      </c>
      <c r="O22589" s="2">
        <v>43783</v>
      </c>
      <c r="P22589">
        <v>0</v>
      </c>
      <c r="Q22589" s="1" t="s">
        <v>35</v>
      </c>
      <c r="R22589" s="1" t="s">
        <v>75</v>
      </c>
      <c r="S22589" s="1" t="s">
        <v>35</v>
      </c>
      <c r="T22589" s="1" t="s">
        <v>229</v>
      </c>
      <c r="U22589">
        <v>10</v>
      </c>
      <c r="V22589" s="1" t="s">
        <v>105398</v>
      </c>
      <c r="W22589" s="1" t="s">
        <v>35</v>
      </c>
      <c r="X22589">
        <v>0</v>
      </c>
      <c r="Y22589" s="1" t="s">
        <v>35</v>
      </c>
      <c r="Z22589" s="1" t="s">
        <v>105399</v>
      </c>
      <c r="AA22589" s="1" t="s">
        <v>105400</v>
      </c>
    </row>
    <row r="22590" spans="1:27" x14ac:dyDescent="0.25">
      <c r="A22590">
        <v>22588</v>
      </c>
      <c r="B22590">
        <v>22589</v>
      </c>
      <c r="C22590" s="1" t="s">
        <v>22824</v>
      </c>
      <c r="D22590">
        <v>140220</v>
      </c>
      <c r="E22590" s="1" t="s">
        <v>105401</v>
      </c>
      <c r="F22590">
        <v>650</v>
      </c>
      <c r="G22590" s="1" t="s">
        <v>644</v>
      </c>
      <c r="H22590">
        <v>0</v>
      </c>
      <c r="I22590">
        <v>10006480</v>
      </c>
      <c r="J22590" s="1" t="s">
        <v>69</v>
      </c>
      <c r="K22590" s="1" t="s">
        <v>3698</v>
      </c>
      <c r="L22590" s="1" t="s">
        <v>468</v>
      </c>
      <c r="M22590" s="1" t="s">
        <v>61</v>
      </c>
      <c r="N22590" s="1" t="s">
        <v>22828</v>
      </c>
      <c r="O22590" s="2">
        <v>40578</v>
      </c>
      <c r="P22590">
        <v>0</v>
      </c>
      <c r="Q22590" s="1" t="s">
        <v>35</v>
      </c>
      <c r="R22590" s="1" t="s">
        <v>208</v>
      </c>
      <c r="S22590" s="1" t="s">
        <v>35</v>
      </c>
      <c r="T22590" s="1" t="s">
        <v>2936</v>
      </c>
      <c r="U22590">
        <v>10</v>
      </c>
      <c r="V22590" s="1" t="s">
        <v>105402</v>
      </c>
      <c r="W22590" s="1" t="s">
        <v>35</v>
      </c>
      <c r="X22590">
        <v>0</v>
      </c>
      <c r="Y22590" s="1" t="s">
        <v>35</v>
      </c>
      <c r="Z22590" s="1" t="s">
        <v>22829</v>
      </c>
      <c r="AA22590" s="1" t="s">
        <v>105403</v>
      </c>
    </row>
    <row r="22591" spans="1:27" x14ac:dyDescent="0.25">
      <c r="A22591">
        <v>22589</v>
      </c>
      <c r="B22591">
        <v>22590</v>
      </c>
      <c r="C22591" s="1" t="s">
        <v>105404</v>
      </c>
      <c r="D22591">
        <v>103740</v>
      </c>
      <c r="E22591" s="1" t="s">
        <v>105405</v>
      </c>
      <c r="G22591" s="1" t="s">
        <v>65281</v>
      </c>
      <c r="H22591">
        <v>0</v>
      </c>
      <c r="I22591">
        <v>8530</v>
      </c>
      <c r="J22591" s="1" t="s">
        <v>1464</v>
      </c>
      <c r="K22591" s="1" t="s">
        <v>105406</v>
      </c>
      <c r="L22591" s="1" t="s">
        <v>8531</v>
      </c>
      <c r="M22591" s="1" t="s">
        <v>811</v>
      </c>
      <c r="N22591" s="1" t="s">
        <v>1541</v>
      </c>
      <c r="O22591" s="2">
        <v>42719</v>
      </c>
      <c r="P22591">
        <v>0</v>
      </c>
      <c r="Q22591" s="1" t="s">
        <v>35</v>
      </c>
      <c r="R22591" s="1" t="s">
        <v>51</v>
      </c>
      <c r="S22591" s="1" t="s">
        <v>35</v>
      </c>
      <c r="T22591" s="1" t="s">
        <v>35</v>
      </c>
      <c r="U22591">
        <v>0</v>
      </c>
      <c r="V22591" s="1" t="s">
        <v>389</v>
      </c>
      <c r="W22591" s="1" t="s">
        <v>35</v>
      </c>
      <c r="X22591">
        <v>150</v>
      </c>
      <c r="Y22591" s="1" t="s">
        <v>35</v>
      </c>
      <c r="Z22591" s="1" t="s">
        <v>105407</v>
      </c>
      <c r="AA22591" s="1" t="s">
        <v>105408</v>
      </c>
    </row>
    <row r="22592" spans="1:27" x14ac:dyDescent="0.25">
      <c r="A22592">
        <v>22590</v>
      </c>
      <c r="B22592">
        <v>22591</v>
      </c>
      <c r="C22592" s="1" t="s">
        <v>105409</v>
      </c>
      <c r="D22592">
        <v>208890</v>
      </c>
      <c r="E22592" s="1" t="s">
        <v>105410</v>
      </c>
      <c r="G22592" s="1" t="s">
        <v>1103</v>
      </c>
      <c r="H22592">
        <v>0</v>
      </c>
      <c r="I22592">
        <v>1820</v>
      </c>
      <c r="J22592" s="1" t="s">
        <v>69</v>
      </c>
      <c r="K22592" s="1" t="s">
        <v>35</v>
      </c>
      <c r="L22592" s="1" t="s">
        <v>105411</v>
      </c>
      <c r="M22592" s="1" t="s">
        <v>27451</v>
      </c>
      <c r="N22592" s="1" t="s">
        <v>35</v>
      </c>
      <c r="O22592" s="2">
        <v>40289</v>
      </c>
      <c r="P22592">
        <v>0</v>
      </c>
      <c r="Q22592" s="1" t="s">
        <v>56258</v>
      </c>
      <c r="R22592" s="1" t="s">
        <v>208</v>
      </c>
      <c r="S22592" s="1" t="s">
        <v>35</v>
      </c>
      <c r="T22592" s="1" t="s">
        <v>35</v>
      </c>
      <c r="U22592">
        <v>0</v>
      </c>
      <c r="V22592" s="1" t="s">
        <v>304</v>
      </c>
      <c r="W22592" s="1" t="s">
        <v>35</v>
      </c>
      <c r="X22592">
        <v>0</v>
      </c>
      <c r="Y22592" s="1" t="s">
        <v>35</v>
      </c>
      <c r="Z22592" s="1" t="s">
        <v>105412</v>
      </c>
      <c r="AA22592" s="1" t="s">
        <v>28586</v>
      </c>
    </row>
    <row r="22593" spans="1:27" x14ac:dyDescent="0.25">
      <c r="A22593">
        <v>22591</v>
      </c>
      <c r="B22593">
        <v>22592</v>
      </c>
      <c r="C22593" s="1" t="s">
        <v>105413</v>
      </c>
      <c r="D22593">
        <v>206710</v>
      </c>
      <c r="E22593" s="1" t="s">
        <v>105414</v>
      </c>
      <c r="G22593" s="1" t="s">
        <v>536</v>
      </c>
      <c r="H22593">
        <v>10</v>
      </c>
      <c r="I22593">
        <v>4320</v>
      </c>
      <c r="J22593" s="1" t="s">
        <v>69</v>
      </c>
      <c r="K22593" s="1" t="s">
        <v>34676</v>
      </c>
      <c r="L22593" s="1" t="s">
        <v>329</v>
      </c>
      <c r="M22593" s="1" t="s">
        <v>61</v>
      </c>
      <c r="N22593" s="1" t="s">
        <v>35</v>
      </c>
      <c r="O22593" s="2">
        <v>42328</v>
      </c>
      <c r="P22593">
        <v>0</v>
      </c>
      <c r="Q22593" s="1" t="s">
        <v>35</v>
      </c>
      <c r="R22593" s="1" t="s">
        <v>583</v>
      </c>
      <c r="S22593" s="1" t="s">
        <v>35</v>
      </c>
      <c r="T22593" s="1" t="s">
        <v>35</v>
      </c>
      <c r="U22593">
        <v>0</v>
      </c>
      <c r="V22593" s="1" t="s">
        <v>304</v>
      </c>
      <c r="W22593" s="1" t="s">
        <v>35</v>
      </c>
      <c r="X22593">
        <v>0</v>
      </c>
      <c r="Y22593" s="1" t="s">
        <v>35</v>
      </c>
      <c r="Z22593" s="1" t="s">
        <v>105415</v>
      </c>
      <c r="AA22593" s="1" t="s">
        <v>105416</v>
      </c>
    </row>
    <row r="22594" spans="1:27" x14ac:dyDescent="0.25">
      <c r="A22594">
        <v>22592</v>
      </c>
      <c r="B22594">
        <v>22593</v>
      </c>
      <c r="C22594" s="1" t="s">
        <v>105417</v>
      </c>
      <c r="D22594">
        <v>178680</v>
      </c>
      <c r="E22594" s="1" t="s">
        <v>105418</v>
      </c>
      <c r="G22594" s="1" t="s">
        <v>1503</v>
      </c>
      <c r="H22594">
        <v>10</v>
      </c>
      <c r="I22594">
        <v>1010</v>
      </c>
      <c r="J22594" s="1" t="s">
        <v>301</v>
      </c>
      <c r="K22594" s="1" t="s">
        <v>105419</v>
      </c>
      <c r="L22594" s="1" t="s">
        <v>477</v>
      </c>
      <c r="M22594" s="1" t="s">
        <v>33</v>
      </c>
      <c r="N22594" s="1" t="s">
        <v>35</v>
      </c>
      <c r="O22594" s="2">
        <v>42411</v>
      </c>
      <c r="P22594">
        <v>0</v>
      </c>
      <c r="Q22594" s="1" t="s">
        <v>35</v>
      </c>
      <c r="R22594" s="1" t="s">
        <v>1910</v>
      </c>
      <c r="S22594" s="1" t="s">
        <v>35</v>
      </c>
      <c r="T22594" s="1" t="s">
        <v>35</v>
      </c>
      <c r="U22594">
        <v>0</v>
      </c>
      <c r="V22594" s="1" t="s">
        <v>304</v>
      </c>
      <c r="W22594" s="1" t="s">
        <v>35</v>
      </c>
      <c r="X22594">
        <v>0</v>
      </c>
      <c r="Y22594" s="1" t="s">
        <v>35</v>
      </c>
      <c r="Z22594" s="1" t="s">
        <v>105420</v>
      </c>
      <c r="AA22594" s="1" t="s">
        <v>1503</v>
      </c>
    </row>
    <row r="22595" spans="1:27" x14ac:dyDescent="0.25">
      <c r="A22595">
        <v>22593</v>
      </c>
      <c r="B22595">
        <v>22594</v>
      </c>
      <c r="C22595" s="1" t="s">
        <v>105421</v>
      </c>
      <c r="D22595">
        <v>613860</v>
      </c>
      <c r="E22595" s="1" t="s">
        <v>105422</v>
      </c>
      <c r="G22595" s="1" t="s">
        <v>2177</v>
      </c>
      <c r="H22595">
        <v>0</v>
      </c>
      <c r="I22595">
        <v>4490</v>
      </c>
      <c r="J22595" s="1" t="s">
        <v>69</v>
      </c>
      <c r="K22595" s="1" t="s">
        <v>43133</v>
      </c>
      <c r="L22595" s="1" t="s">
        <v>105423</v>
      </c>
      <c r="M22595" s="1" t="s">
        <v>12991</v>
      </c>
      <c r="N22595" s="1" t="s">
        <v>35</v>
      </c>
      <c r="O22595" s="2">
        <v>43351</v>
      </c>
      <c r="P22595">
        <v>0</v>
      </c>
      <c r="Q22595" s="1" t="s">
        <v>35</v>
      </c>
      <c r="R22595" s="1" t="s">
        <v>3575</v>
      </c>
      <c r="S22595" s="1" t="s">
        <v>20729</v>
      </c>
      <c r="T22595" s="1" t="s">
        <v>35</v>
      </c>
      <c r="U22595">
        <v>10</v>
      </c>
      <c r="V22595" s="1" t="s">
        <v>3616</v>
      </c>
      <c r="W22595" s="1" t="s">
        <v>54</v>
      </c>
      <c r="X22595">
        <v>0</v>
      </c>
      <c r="Y22595" s="1" t="s">
        <v>35</v>
      </c>
      <c r="Z22595" s="1" t="s">
        <v>105424</v>
      </c>
      <c r="AA22595" s="1" t="s">
        <v>2177</v>
      </c>
    </row>
    <row r="22596" spans="1:27" x14ac:dyDescent="0.25">
      <c r="A22596">
        <v>22594</v>
      </c>
      <c r="B22596">
        <v>22595</v>
      </c>
      <c r="C22596" s="1" t="s">
        <v>105425</v>
      </c>
      <c r="D22596">
        <v>151030</v>
      </c>
      <c r="E22596" s="1" t="s">
        <v>105426</v>
      </c>
      <c r="G22596" s="1" t="s">
        <v>2995</v>
      </c>
      <c r="H22596">
        <v>10</v>
      </c>
      <c r="I22596">
        <v>5380</v>
      </c>
      <c r="J22596" s="1" t="s">
        <v>69</v>
      </c>
      <c r="K22596" s="1" t="s">
        <v>2589</v>
      </c>
      <c r="L22596" s="1" t="s">
        <v>44051</v>
      </c>
      <c r="M22596" s="1" t="s">
        <v>95</v>
      </c>
      <c r="N22596" s="1" t="s">
        <v>35</v>
      </c>
      <c r="O22596" s="2">
        <v>42657</v>
      </c>
      <c r="P22596">
        <v>0</v>
      </c>
      <c r="Q22596" s="1" t="s">
        <v>35</v>
      </c>
      <c r="R22596" s="1" t="s">
        <v>462</v>
      </c>
      <c r="S22596" s="1" t="s">
        <v>35</v>
      </c>
      <c r="T22596" s="1" t="s">
        <v>229</v>
      </c>
      <c r="U22596">
        <v>10</v>
      </c>
      <c r="V22596" s="1" t="s">
        <v>18973</v>
      </c>
      <c r="W22596" s="1" t="s">
        <v>35</v>
      </c>
      <c r="X22596">
        <v>0</v>
      </c>
      <c r="Y22596" s="1" t="s">
        <v>35</v>
      </c>
      <c r="Z22596" s="1" t="s">
        <v>105427</v>
      </c>
      <c r="AA22596" s="1" t="s">
        <v>105428</v>
      </c>
    </row>
    <row r="22597" spans="1:27" x14ac:dyDescent="0.25">
      <c r="A22597">
        <v>22595</v>
      </c>
      <c r="B22597">
        <v>22596</v>
      </c>
      <c r="C22597" s="1" t="s">
        <v>105429</v>
      </c>
      <c r="D22597">
        <v>2929560</v>
      </c>
      <c r="E22597" s="1" t="s">
        <v>105430</v>
      </c>
      <c r="G22597" s="1" t="s">
        <v>1037</v>
      </c>
      <c r="H22597">
        <v>10</v>
      </c>
      <c r="I22597">
        <v>1510</v>
      </c>
      <c r="J22597" s="1" t="s">
        <v>59</v>
      </c>
      <c r="K22597" s="1" t="s">
        <v>35</v>
      </c>
      <c r="L22597" s="1" t="s">
        <v>2018</v>
      </c>
      <c r="M22597" s="1" t="s">
        <v>811</v>
      </c>
      <c r="N22597" s="1" t="s">
        <v>35</v>
      </c>
      <c r="O22597" s="2"/>
      <c r="P22597">
        <v>0</v>
      </c>
      <c r="Q22597" s="1" t="s">
        <v>35</v>
      </c>
      <c r="R22597" s="1" t="s">
        <v>332</v>
      </c>
      <c r="S22597" s="1" t="s">
        <v>35</v>
      </c>
      <c r="T22597" s="1" t="s">
        <v>35</v>
      </c>
      <c r="U22597">
        <v>10</v>
      </c>
      <c r="V22597" s="1" t="s">
        <v>304</v>
      </c>
      <c r="W22597" s="1" t="s">
        <v>35</v>
      </c>
      <c r="X22597">
        <v>0</v>
      </c>
      <c r="Y22597" s="1" t="s">
        <v>35</v>
      </c>
      <c r="Z22597" s="1" t="s">
        <v>105431</v>
      </c>
      <c r="AA22597" s="1" t="s">
        <v>105432</v>
      </c>
    </row>
    <row r="22598" spans="1:27" x14ac:dyDescent="0.25">
      <c r="A22598">
        <v>22596</v>
      </c>
      <c r="B22598">
        <v>22597</v>
      </c>
      <c r="C22598" s="1" t="s">
        <v>105433</v>
      </c>
      <c r="D22598">
        <v>4285790</v>
      </c>
      <c r="E22598" s="1" t="s">
        <v>105434</v>
      </c>
      <c r="G22598" s="1" t="s">
        <v>7331</v>
      </c>
      <c r="H22598">
        <v>10</v>
      </c>
      <c r="I22598">
        <v>3630</v>
      </c>
      <c r="J22598" s="1" t="s">
        <v>69</v>
      </c>
      <c r="K22598" s="1" t="s">
        <v>35</v>
      </c>
      <c r="L22598" s="1" t="s">
        <v>477</v>
      </c>
      <c r="M22598" s="1" t="s">
        <v>33</v>
      </c>
      <c r="N22598" s="1" t="s">
        <v>35</v>
      </c>
      <c r="O22598" s="2">
        <v>43894</v>
      </c>
      <c r="P22598">
        <v>0</v>
      </c>
      <c r="Q22598" s="1" t="s">
        <v>35</v>
      </c>
      <c r="R22598" s="1" t="s">
        <v>51</v>
      </c>
      <c r="S22598" s="1" t="s">
        <v>35</v>
      </c>
      <c r="T22598" s="1" t="s">
        <v>418</v>
      </c>
      <c r="U22598">
        <v>0</v>
      </c>
      <c r="V22598" s="1" t="s">
        <v>3255</v>
      </c>
      <c r="W22598" s="1" t="s">
        <v>35</v>
      </c>
      <c r="X22598">
        <v>0</v>
      </c>
      <c r="Y22598" s="1" t="s">
        <v>35</v>
      </c>
      <c r="Z22598" s="1" t="s">
        <v>105435</v>
      </c>
      <c r="AA22598" s="1" t="s">
        <v>105436</v>
      </c>
    </row>
    <row r="22599" spans="1:27" x14ac:dyDescent="0.25">
      <c r="A22599">
        <v>22597</v>
      </c>
      <c r="B22599">
        <v>22598</v>
      </c>
      <c r="C22599" s="1" t="s">
        <v>105437</v>
      </c>
      <c r="D22599">
        <v>280980</v>
      </c>
      <c r="E22599" s="1" t="s">
        <v>105438</v>
      </c>
      <c r="G22599" s="1" t="s">
        <v>35</v>
      </c>
      <c r="H22599">
        <v>10</v>
      </c>
      <c r="I22599">
        <v>6450</v>
      </c>
      <c r="J22599" s="1" t="s">
        <v>69</v>
      </c>
      <c r="K22599" s="1" t="s">
        <v>30507</v>
      </c>
      <c r="L22599" s="1" t="s">
        <v>320</v>
      </c>
      <c r="M22599" s="1" t="s">
        <v>95</v>
      </c>
      <c r="N22599" s="1" t="s">
        <v>35</v>
      </c>
      <c r="O22599" s="2">
        <v>42902</v>
      </c>
      <c r="P22599">
        <v>0</v>
      </c>
      <c r="Q22599" s="1" t="s">
        <v>35</v>
      </c>
      <c r="R22599" s="1" t="s">
        <v>75</v>
      </c>
      <c r="S22599" s="1" t="s">
        <v>35</v>
      </c>
      <c r="T22599" s="1" t="s">
        <v>35</v>
      </c>
      <c r="U22599">
        <v>10</v>
      </c>
      <c r="V22599" s="1" t="s">
        <v>304</v>
      </c>
      <c r="W22599" s="1" t="s">
        <v>121</v>
      </c>
      <c r="X22599">
        <v>0</v>
      </c>
      <c r="Y22599" s="1" t="s">
        <v>35</v>
      </c>
      <c r="Z22599" s="1" t="s">
        <v>105439</v>
      </c>
      <c r="AA22599" s="1" t="s">
        <v>105440</v>
      </c>
    </row>
    <row r="22600" spans="1:27" x14ac:dyDescent="0.25">
      <c r="A22600">
        <v>22598</v>
      </c>
      <c r="B22600">
        <v>22599</v>
      </c>
      <c r="C22600" s="1" t="s">
        <v>105441</v>
      </c>
      <c r="D22600">
        <v>204120</v>
      </c>
      <c r="E22600" s="1" t="s">
        <v>105442</v>
      </c>
      <c r="G22600" s="1" t="s">
        <v>8804</v>
      </c>
      <c r="H22600">
        <v>10</v>
      </c>
      <c r="I22600">
        <v>1880</v>
      </c>
      <c r="J22600" s="1" t="s">
        <v>69</v>
      </c>
      <c r="K22600" s="1" t="s">
        <v>62763</v>
      </c>
      <c r="L22600" s="1" t="s">
        <v>539</v>
      </c>
      <c r="M22600" s="1" t="s">
        <v>61</v>
      </c>
      <c r="N22600" s="1" t="s">
        <v>2863</v>
      </c>
      <c r="O22600" s="2">
        <v>42088</v>
      </c>
      <c r="P22600">
        <v>0</v>
      </c>
      <c r="Q22600" s="1" t="s">
        <v>35</v>
      </c>
      <c r="R22600" s="1" t="s">
        <v>1910</v>
      </c>
      <c r="S22600" s="1" t="s">
        <v>35</v>
      </c>
      <c r="T22600" s="1" t="s">
        <v>35</v>
      </c>
      <c r="U22600">
        <v>10</v>
      </c>
      <c r="V22600" s="1" t="s">
        <v>6211</v>
      </c>
      <c r="W22600" s="1" t="s">
        <v>35</v>
      </c>
      <c r="X22600">
        <v>0</v>
      </c>
      <c r="Y22600" s="1" t="s">
        <v>35</v>
      </c>
      <c r="Z22600" s="1" t="s">
        <v>105443</v>
      </c>
      <c r="AA22600" s="1" t="s">
        <v>105444</v>
      </c>
    </row>
    <row r="22601" spans="1:27" x14ac:dyDescent="0.25">
      <c r="A22601">
        <v>22599</v>
      </c>
      <c r="B22601">
        <v>22600</v>
      </c>
      <c r="C22601" s="1" t="s">
        <v>105445</v>
      </c>
      <c r="D22601">
        <v>207630</v>
      </c>
      <c r="E22601" s="1" t="s">
        <v>105446</v>
      </c>
      <c r="G22601" s="1" t="s">
        <v>104</v>
      </c>
      <c r="H22601">
        <v>0</v>
      </c>
      <c r="I22601">
        <v>6780</v>
      </c>
      <c r="J22601" s="1" t="s">
        <v>69</v>
      </c>
      <c r="K22601" s="1" t="s">
        <v>100726</v>
      </c>
      <c r="L22601" s="1" t="s">
        <v>460</v>
      </c>
      <c r="M22601" s="1" t="s">
        <v>33</v>
      </c>
      <c r="N22601" s="1" t="s">
        <v>35</v>
      </c>
      <c r="O22601" s="2">
        <v>41806</v>
      </c>
      <c r="P22601">
        <v>0</v>
      </c>
      <c r="Q22601" s="1" t="s">
        <v>35</v>
      </c>
      <c r="R22601" s="1" t="s">
        <v>462</v>
      </c>
      <c r="S22601" s="1" t="s">
        <v>35</v>
      </c>
      <c r="T22601" s="1" t="s">
        <v>35</v>
      </c>
      <c r="U22601">
        <v>10</v>
      </c>
      <c r="V22601" s="1" t="s">
        <v>88</v>
      </c>
      <c r="W22601" s="1" t="s">
        <v>35</v>
      </c>
      <c r="X22601">
        <v>250</v>
      </c>
      <c r="Y22601" s="1" t="s">
        <v>35</v>
      </c>
      <c r="Z22601" s="1" t="s">
        <v>105447</v>
      </c>
      <c r="AA22601" s="1" t="s">
        <v>105448</v>
      </c>
    </row>
    <row r="22602" spans="1:27" x14ac:dyDescent="0.25">
      <c r="A22602">
        <v>22600</v>
      </c>
      <c r="B22602">
        <v>22601</v>
      </c>
      <c r="C22602" s="1" t="s">
        <v>105449</v>
      </c>
      <c r="D22602">
        <v>3507410</v>
      </c>
      <c r="E22602" s="1" t="s">
        <v>105450</v>
      </c>
      <c r="G22602" s="1" t="s">
        <v>327</v>
      </c>
      <c r="H22602">
        <v>10</v>
      </c>
      <c r="I22602">
        <v>3600</v>
      </c>
      <c r="J22602" s="1" t="s">
        <v>69</v>
      </c>
      <c r="K22602" s="1" t="s">
        <v>23435</v>
      </c>
      <c r="L22602" s="1" t="s">
        <v>4237</v>
      </c>
      <c r="M22602" s="1" t="s">
        <v>61</v>
      </c>
      <c r="N22602" s="1" t="s">
        <v>35</v>
      </c>
      <c r="O22602" s="2"/>
      <c r="P22602">
        <v>0</v>
      </c>
      <c r="Q22602" s="1" t="s">
        <v>35</v>
      </c>
      <c r="R22602" s="1" t="s">
        <v>208</v>
      </c>
      <c r="S22602" s="1" t="s">
        <v>35</v>
      </c>
      <c r="T22602" s="1" t="s">
        <v>35</v>
      </c>
      <c r="U22602">
        <v>0</v>
      </c>
      <c r="V22602" s="1" t="s">
        <v>304</v>
      </c>
      <c r="W22602" s="1" t="s">
        <v>35</v>
      </c>
      <c r="X22602">
        <v>0</v>
      </c>
      <c r="Y22602" s="1" t="s">
        <v>35</v>
      </c>
      <c r="Z22602" s="1" t="s">
        <v>105451</v>
      </c>
      <c r="AA22602" s="1" t="s">
        <v>105452</v>
      </c>
    </row>
    <row r="22603" spans="1:27" x14ac:dyDescent="0.25">
      <c r="A22603">
        <v>22601</v>
      </c>
      <c r="B22603">
        <v>22602</v>
      </c>
      <c r="C22603" s="1" t="s">
        <v>105453</v>
      </c>
      <c r="D22603">
        <v>121960</v>
      </c>
      <c r="E22603" s="1" t="s">
        <v>105454</v>
      </c>
      <c r="G22603" s="1" t="s">
        <v>682</v>
      </c>
      <c r="H22603">
        <v>10</v>
      </c>
      <c r="I22603">
        <v>2600</v>
      </c>
      <c r="J22603" s="1" t="s">
        <v>1464</v>
      </c>
      <c r="K22603" s="1" t="s">
        <v>10090</v>
      </c>
      <c r="L22603" s="1" t="s">
        <v>1908</v>
      </c>
      <c r="M22603" s="1" t="s">
        <v>26768</v>
      </c>
      <c r="N22603" s="1" t="s">
        <v>35</v>
      </c>
      <c r="O22603" s="2">
        <v>42804</v>
      </c>
      <c r="P22603">
        <v>0</v>
      </c>
      <c r="Q22603" s="1" t="s">
        <v>35</v>
      </c>
      <c r="R22603" s="1" t="s">
        <v>3575</v>
      </c>
      <c r="S22603" s="1" t="s">
        <v>35</v>
      </c>
      <c r="T22603" s="1" t="s">
        <v>229</v>
      </c>
      <c r="U22603">
        <v>0</v>
      </c>
      <c r="V22603" s="1" t="s">
        <v>304</v>
      </c>
      <c r="W22603" s="1" t="s">
        <v>35</v>
      </c>
      <c r="X22603">
        <v>0</v>
      </c>
      <c r="Y22603" s="1" t="s">
        <v>35</v>
      </c>
      <c r="Z22603" s="1" t="s">
        <v>105455</v>
      </c>
      <c r="AA22603" s="1" t="s">
        <v>105456</v>
      </c>
    </row>
    <row r="22604" spans="1:27" x14ac:dyDescent="0.25">
      <c r="A22604">
        <v>22602</v>
      </c>
      <c r="B22604">
        <v>22603</v>
      </c>
      <c r="C22604" s="1" t="s">
        <v>105457</v>
      </c>
      <c r="D22604">
        <v>195450</v>
      </c>
      <c r="E22604" s="1" t="s">
        <v>105458</v>
      </c>
      <c r="F22604">
        <v>480</v>
      </c>
      <c r="G22604" s="1" t="s">
        <v>4029</v>
      </c>
      <c r="H22604">
        <v>10</v>
      </c>
      <c r="I22604">
        <v>95650</v>
      </c>
      <c r="J22604" s="1" t="s">
        <v>69</v>
      </c>
      <c r="K22604" s="1" t="s">
        <v>105459</v>
      </c>
      <c r="L22604" s="1" t="s">
        <v>49813</v>
      </c>
      <c r="M22604" s="1" t="s">
        <v>105460</v>
      </c>
      <c r="N22604" s="1" t="s">
        <v>10739</v>
      </c>
      <c r="O22604" s="2">
        <v>40563</v>
      </c>
      <c r="P22604">
        <v>0</v>
      </c>
      <c r="Q22604" s="1" t="s">
        <v>35</v>
      </c>
      <c r="R22604" s="1" t="s">
        <v>462</v>
      </c>
      <c r="S22604" s="1" t="s">
        <v>35</v>
      </c>
      <c r="T22604" s="1" t="s">
        <v>35</v>
      </c>
      <c r="U22604">
        <v>0</v>
      </c>
      <c r="V22604" s="1" t="s">
        <v>105461</v>
      </c>
      <c r="W22604" s="1" t="s">
        <v>35</v>
      </c>
      <c r="X22604">
        <v>470</v>
      </c>
      <c r="Y22604" s="1" t="s">
        <v>35</v>
      </c>
      <c r="Z22604" s="1" t="s">
        <v>105462</v>
      </c>
      <c r="AA22604" s="1" t="s">
        <v>66647</v>
      </c>
    </row>
    <row r="22605" spans="1:27" x14ac:dyDescent="0.25">
      <c r="A22605">
        <v>22603</v>
      </c>
      <c r="B22605">
        <v>22604</v>
      </c>
      <c r="C22605" s="1" t="s">
        <v>105463</v>
      </c>
      <c r="D22605">
        <v>3511200</v>
      </c>
      <c r="E22605" s="1" t="s">
        <v>105464</v>
      </c>
      <c r="G22605" s="1" t="s">
        <v>3096</v>
      </c>
      <c r="H22605">
        <v>10</v>
      </c>
      <c r="I22605">
        <v>560</v>
      </c>
      <c r="J22605" s="1" t="s">
        <v>59</v>
      </c>
      <c r="K22605" s="1" t="s">
        <v>35</v>
      </c>
      <c r="L22605" s="1" t="s">
        <v>35</v>
      </c>
      <c r="M22605" s="1" t="s">
        <v>35</v>
      </c>
      <c r="N22605" s="1" t="s">
        <v>35</v>
      </c>
      <c r="O22605" s="2">
        <v>43664</v>
      </c>
      <c r="P22605">
        <v>0</v>
      </c>
      <c r="Q22605" s="1" t="s">
        <v>35</v>
      </c>
      <c r="R22605" s="1" t="s">
        <v>5283</v>
      </c>
      <c r="S22605" s="1" t="s">
        <v>35</v>
      </c>
      <c r="T22605" s="1" t="s">
        <v>35</v>
      </c>
      <c r="U22605">
        <v>0</v>
      </c>
      <c r="V22605" s="1" t="s">
        <v>304</v>
      </c>
      <c r="W22605" s="1" t="s">
        <v>35</v>
      </c>
      <c r="X22605">
        <v>0</v>
      </c>
      <c r="Y22605" s="1" t="s">
        <v>35</v>
      </c>
      <c r="Z22605" s="1" t="s">
        <v>105465</v>
      </c>
      <c r="AA22605" s="1" t="s">
        <v>52881</v>
      </c>
    </row>
    <row r="22606" spans="1:27" x14ac:dyDescent="0.25">
      <c r="A22606">
        <v>22604</v>
      </c>
      <c r="B22606">
        <v>22605</v>
      </c>
      <c r="C22606" s="1" t="s">
        <v>105466</v>
      </c>
      <c r="D22606">
        <v>202210</v>
      </c>
      <c r="E22606" s="1" t="s">
        <v>105467</v>
      </c>
      <c r="G22606" s="1" t="s">
        <v>711</v>
      </c>
      <c r="H22606">
        <v>10</v>
      </c>
      <c r="I22606">
        <v>4320</v>
      </c>
      <c r="J22606" s="1" t="s">
        <v>69</v>
      </c>
      <c r="K22606" s="1" t="s">
        <v>35</v>
      </c>
      <c r="L22606" s="1" t="s">
        <v>29859</v>
      </c>
      <c r="M22606" s="1" t="s">
        <v>369</v>
      </c>
      <c r="N22606" s="1" t="s">
        <v>35</v>
      </c>
      <c r="O22606" s="2">
        <v>42296</v>
      </c>
      <c r="P22606">
        <v>0</v>
      </c>
      <c r="Q22606" s="1" t="s">
        <v>35</v>
      </c>
      <c r="R22606" s="1" t="s">
        <v>1259</v>
      </c>
      <c r="S22606" s="1" t="s">
        <v>35</v>
      </c>
      <c r="T22606" s="1" t="s">
        <v>35</v>
      </c>
      <c r="U22606">
        <v>0</v>
      </c>
      <c r="V22606" s="1" t="s">
        <v>3616</v>
      </c>
      <c r="W22606" s="1" t="s">
        <v>35</v>
      </c>
      <c r="X22606">
        <v>0</v>
      </c>
      <c r="Y22606" s="1" t="s">
        <v>35</v>
      </c>
      <c r="Z22606" s="1" t="s">
        <v>105468</v>
      </c>
      <c r="AA22606" s="1" t="s">
        <v>105469</v>
      </c>
    </row>
    <row r="22607" spans="1:27" x14ac:dyDescent="0.25">
      <c r="A22607">
        <v>22605</v>
      </c>
      <c r="B22607">
        <v>22606</v>
      </c>
      <c r="C22607" s="1" t="s">
        <v>105470</v>
      </c>
      <c r="D22607">
        <v>445180</v>
      </c>
      <c r="E22607" s="1" t="s">
        <v>105471</v>
      </c>
      <c r="G22607" s="1" t="s">
        <v>7895</v>
      </c>
      <c r="H22607">
        <v>0</v>
      </c>
      <c r="I22607">
        <v>5450</v>
      </c>
      <c r="J22607" s="1" t="s">
        <v>69</v>
      </c>
      <c r="K22607" s="1" t="s">
        <v>35</v>
      </c>
      <c r="L22607" s="1" t="s">
        <v>105472</v>
      </c>
      <c r="M22607" s="1" t="s">
        <v>1267</v>
      </c>
      <c r="N22607" s="1" t="s">
        <v>35</v>
      </c>
      <c r="O22607" s="2">
        <v>42935</v>
      </c>
      <c r="P22607">
        <v>0</v>
      </c>
      <c r="Q22607" s="1" t="s">
        <v>51919</v>
      </c>
      <c r="R22607" s="1" t="s">
        <v>208</v>
      </c>
      <c r="S22607" s="1" t="s">
        <v>35</v>
      </c>
      <c r="T22607" s="1" t="s">
        <v>35</v>
      </c>
      <c r="U22607">
        <v>0</v>
      </c>
      <c r="V22607" s="1" t="s">
        <v>304</v>
      </c>
      <c r="W22607" s="1" t="s">
        <v>35</v>
      </c>
      <c r="X22607">
        <v>0</v>
      </c>
      <c r="Y22607" s="1" t="s">
        <v>35</v>
      </c>
      <c r="Z22607" s="1" t="s">
        <v>105473</v>
      </c>
      <c r="AA22607" s="1" t="s">
        <v>29385</v>
      </c>
    </row>
    <row r="22608" spans="1:27" x14ac:dyDescent="0.25">
      <c r="A22608">
        <v>22606</v>
      </c>
      <c r="B22608">
        <v>22607</v>
      </c>
      <c r="C22608" s="1" t="s">
        <v>105474</v>
      </c>
      <c r="D22608">
        <v>205780</v>
      </c>
      <c r="E22608" s="1" t="s">
        <v>105475</v>
      </c>
      <c r="G22608" s="1" t="s">
        <v>244</v>
      </c>
      <c r="H22608">
        <v>10</v>
      </c>
      <c r="I22608">
        <v>5570</v>
      </c>
      <c r="J22608" s="1" t="s">
        <v>46969</v>
      </c>
      <c r="K22608" s="1" t="s">
        <v>39172</v>
      </c>
      <c r="L22608" s="1" t="s">
        <v>468</v>
      </c>
      <c r="M22608" s="1" t="s">
        <v>33</v>
      </c>
      <c r="N22608" s="1" t="s">
        <v>35</v>
      </c>
      <c r="O22608" s="2">
        <v>42326</v>
      </c>
      <c r="P22608">
        <v>0</v>
      </c>
      <c r="Q22608" s="1" t="s">
        <v>35</v>
      </c>
      <c r="R22608" s="1" t="s">
        <v>3420</v>
      </c>
      <c r="S22608" s="1" t="s">
        <v>35</v>
      </c>
      <c r="T22608" s="1" t="s">
        <v>35</v>
      </c>
      <c r="U22608">
        <v>10</v>
      </c>
      <c r="V22608" s="1" t="s">
        <v>304</v>
      </c>
      <c r="W22608" s="1" t="s">
        <v>35</v>
      </c>
      <c r="X22608">
        <v>0</v>
      </c>
      <c r="Y22608" s="1" t="s">
        <v>35</v>
      </c>
      <c r="Z22608" s="1" t="s">
        <v>105476</v>
      </c>
      <c r="AA22608" s="1" t="s">
        <v>95914</v>
      </c>
    </row>
    <row r="22609" spans="1:27" x14ac:dyDescent="0.25">
      <c r="A22609">
        <v>22607</v>
      </c>
      <c r="B22609">
        <v>22608</v>
      </c>
      <c r="C22609" s="1" t="s">
        <v>105477</v>
      </c>
      <c r="D22609">
        <v>224110</v>
      </c>
      <c r="E22609" s="1" t="s">
        <v>105478</v>
      </c>
      <c r="G22609" s="1" t="s">
        <v>244</v>
      </c>
      <c r="H22609">
        <v>10</v>
      </c>
      <c r="I22609">
        <v>10004750</v>
      </c>
      <c r="J22609" s="1" t="s">
        <v>69</v>
      </c>
      <c r="K22609" s="1" t="s">
        <v>105479</v>
      </c>
      <c r="L22609" s="1" t="s">
        <v>320</v>
      </c>
      <c r="M22609" s="1" t="s">
        <v>33</v>
      </c>
      <c r="N22609" s="1" t="s">
        <v>2790</v>
      </c>
      <c r="O22609" s="2">
        <v>41974</v>
      </c>
      <c r="P22609">
        <v>0</v>
      </c>
      <c r="Q22609" s="1" t="s">
        <v>35</v>
      </c>
      <c r="R22609" s="1" t="s">
        <v>1910</v>
      </c>
      <c r="S22609" s="1" t="s">
        <v>35</v>
      </c>
      <c r="T22609" s="1" t="s">
        <v>35</v>
      </c>
      <c r="U22609">
        <v>0</v>
      </c>
      <c r="V22609" s="1" t="s">
        <v>3158</v>
      </c>
      <c r="W22609" s="1" t="s">
        <v>35</v>
      </c>
      <c r="X22609">
        <v>0</v>
      </c>
      <c r="Y22609" s="1" t="s">
        <v>35</v>
      </c>
      <c r="Z22609" s="1" t="s">
        <v>105480</v>
      </c>
      <c r="AA22609" s="1" t="s">
        <v>105481</v>
      </c>
    </row>
    <row r="22610" spans="1:27" x14ac:dyDescent="0.25">
      <c r="A22610">
        <v>22608</v>
      </c>
      <c r="B22610">
        <v>22609</v>
      </c>
      <c r="C22610" s="1" t="s">
        <v>68405</v>
      </c>
      <c r="D22610">
        <v>3221840</v>
      </c>
      <c r="E22610" s="1" t="s">
        <v>105482</v>
      </c>
      <c r="G22610" s="1" t="s">
        <v>105483</v>
      </c>
      <c r="H22610">
        <v>10</v>
      </c>
      <c r="I22610">
        <v>250</v>
      </c>
      <c r="J22610" s="1" t="s">
        <v>9050</v>
      </c>
      <c r="K22610" s="1" t="s">
        <v>105484</v>
      </c>
      <c r="L22610" s="1" t="s">
        <v>329</v>
      </c>
      <c r="M22610" s="1" t="s">
        <v>811</v>
      </c>
      <c r="N22610" s="1" t="s">
        <v>35</v>
      </c>
      <c r="O22610" s="2">
        <v>43605</v>
      </c>
      <c r="P22610">
        <v>0</v>
      </c>
      <c r="Q22610" s="1" t="s">
        <v>35</v>
      </c>
      <c r="R22610" s="1" t="s">
        <v>332</v>
      </c>
      <c r="S22610" s="1" t="s">
        <v>35</v>
      </c>
      <c r="T22610" s="1" t="s">
        <v>257</v>
      </c>
      <c r="U22610">
        <v>0</v>
      </c>
      <c r="V22610" s="1" t="s">
        <v>304</v>
      </c>
      <c r="W22610" s="1" t="s">
        <v>35</v>
      </c>
      <c r="X22610">
        <v>0</v>
      </c>
      <c r="Y22610" s="1" t="s">
        <v>35</v>
      </c>
      <c r="Z22610" s="1" t="s">
        <v>68407</v>
      </c>
      <c r="AA22610" s="1" t="s">
        <v>105485</v>
      </c>
    </row>
    <row r="22611" spans="1:27" x14ac:dyDescent="0.25">
      <c r="A22611">
        <v>22609</v>
      </c>
      <c r="B22611">
        <v>22610</v>
      </c>
      <c r="C22611" s="1" t="s">
        <v>105486</v>
      </c>
      <c r="D22611">
        <v>468690</v>
      </c>
      <c r="E22611" s="1" t="s">
        <v>105487</v>
      </c>
      <c r="G22611" s="1" t="s">
        <v>682</v>
      </c>
      <c r="H22611">
        <v>10</v>
      </c>
      <c r="I22611">
        <v>390</v>
      </c>
      <c r="J22611" s="1" t="s">
        <v>69</v>
      </c>
      <c r="K22611" s="1" t="s">
        <v>35</v>
      </c>
      <c r="L22611" s="1" t="s">
        <v>3058</v>
      </c>
      <c r="M22611" s="1" t="s">
        <v>369</v>
      </c>
      <c r="N22611" s="1" t="s">
        <v>35</v>
      </c>
      <c r="O22611" s="2">
        <v>43006</v>
      </c>
      <c r="P22611">
        <v>0</v>
      </c>
      <c r="Q22611" s="1" t="s">
        <v>35</v>
      </c>
      <c r="R22611" s="1" t="s">
        <v>6068</v>
      </c>
      <c r="S22611" s="1" t="s">
        <v>35</v>
      </c>
      <c r="T22611" s="1" t="s">
        <v>35</v>
      </c>
      <c r="U22611">
        <v>0</v>
      </c>
      <c r="V22611" s="1" t="s">
        <v>615</v>
      </c>
      <c r="W22611" s="1" t="s">
        <v>35</v>
      </c>
      <c r="X22611">
        <v>360</v>
      </c>
      <c r="Y22611" s="1" t="s">
        <v>35</v>
      </c>
      <c r="Z22611" s="1" t="s">
        <v>105488</v>
      </c>
      <c r="AA22611" s="1" t="s">
        <v>682</v>
      </c>
    </row>
    <row r="22612" spans="1:27" x14ac:dyDescent="0.25">
      <c r="A22612">
        <v>22610</v>
      </c>
      <c r="B22612">
        <v>22611</v>
      </c>
      <c r="C22612" s="1" t="s">
        <v>105489</v>
      </c>
      <c r="D22612">
        <v>623130</v>
      </c>
      <c r="E22612" s="1" t="s">
        <v>105490</v>
      </c>
      <c r="G22612" s="1" t="s">
        <v>7895</v>
      </c>
      <c r="H22612">
        <v>0</v>
      </c>
      <c r="I22612">
        <v>4940</v>
      </c>
      <c r="J22612" s="1" t="s">
        <v>69</v>
      </c>
      <c r="K22612" s="1" t="s">
        <v>35</v>
      </c>
      <c r="L22612" s="1" t="s">
        <v>105491</v>
      </c>
      <c r="M22612" s="1" t="s">
        <v>369</v>
      </c>
      <c r="N22612" s="1" t="s">
        <v>35</v>
      </c>
      <c r="O22612" s="2">
        <v>43322</v>
      </c>
      <c r="P22612">
        <v>0</v>
      </c>
      <c r="Q22612" s="1" t="s">
        <v>51394</v>
      </c>
      <c r="R22612" s="1" t="s">
        <v>3420</v>
      </c>
      <c r="S22612" s="1" t="s">
        <v>35</v>
      </c>
      <c r="T22612" s="1" t="s">
        <v>35</v>
      </c>
      <c r="U22612">
        <v>0</v>
      </c>
      <c r="V22612" s="1" t="s">
        <v>304</v>
      </c>
      <c r="W22612" s="1" t="s">
        <v>35</v>
      </c>
      <c r="X22612">
        <v>0</v>
      </c>
      <c r="Y22612" s="1" t="s">
        <v>35</v>
      </c>
      <c r="Z22612" s="1" t="s">
        <v>105492</v>
      </c>
      <c r="AA22612" s="1" t="s">
        <v>29385</v>
      </c>
    </row>
    <row r="22613" spans="1:27" x14ac:dyDescent="0.25">
      <c r="A22613">
        <v>22611</v>
      </c>
      <c r="B22613">
        <v>22612</v>
      </c>
      <c r="C22613" s="1" t="s">
        <v>105493</v>
      </c>
      <c r="D22613">
        <v>2724380</v>
      </c>
      <c r="E22613" s="1" t="s">
        <v>105494</v>
      </c>
      <c r="G22613" s="1" t="s">
        <v>682</v>
      </c>
      <c r="H22613">
        <v>10</v>
      </c>
      <c r="I22613">
        <v>2730</v>
      </c>
      <c r="J22613" s="1" t="s">
        <v>1472</v>
      </c>
      <c r="K22613" s="1" t="s">
        <v>30805</v>
      </c>
      <c r="L22613" s="1" t="s">
        <v>705</v>
      </c>
      <c r="M22613" s="1" t="s">
        <v>33</v>
      </c>
      <c r="N22613" s="1" t="s">
        <v>35</v>
      </c>
      <c r="O22613" s="2"/>
      <c r="P22613">
        <v>0</v>
      </c>
      <c r="Q22613" s="1" t="s">
        <v>35</v>
      </c>
      <c r="R22613" s="1" t="s">
        <v>1497</v>
      </c>
      <c r="S22613" s="1" t="s">
        <v>35</v>
      </c>
      <c r="T22613" s="1" t="s">
        <v>229</v>
      </c>
      <c r="U22613">
        <v>0</v>
      </c>
      <c r="V22613" s="1" t="s">
        <v>304</v>
      </c>
      <c r="W22613" s="1" t="s">
        <v>35</v>
      </c>
      <c r="X22613">
        <v>100</v>
      </c>
      <c r="Y22613" s="1" t="s">
        <v>35</v>
      </c>
      <c r="Z22613" s="1" t="s">
        <v>105495</v>
      </c>
      <c r="AA22613" s="1" t="s">
        <v>105496</v>
      </c>
    </row>
    <row r="22614" spans="1:27" x14ac:dyDescent="0.25">
      <c r="A22614">
        <v>22612</v>
      </c>
      <c r="B22614">
        <v>22613</v>
      </c>
      <c r="C22614" s="1" t="s">
        <v>105497</v>
      </c>
      <c r="D22614">
        <v>620980</v>
      </c>
      <c r="E22614" s="1" t="s">
        <v>105498</v>
      </c>
      <c r="G22614" s="1" t="s">
        <v>682</v>
      </c>
      <c r="H22614">
        <v>10</v>
      </c>
      <c r="I22614">
        <v>1290</v>
      </c>
      <c r="J22614" s="1" t="s">
        <v>1472</v>
      </c>
      <c r="K22614" s="1" t="s">
        <v>54059</v>
      </c>
      <c r="L22614" s="1" t="s">
        <v>1908</v>
      </c>
      <c r="M22614" s="1" t="s">
        <v>811</v>
      </c>
      <c r="N22614" s="1" t="s">
        <v>35</v>
      </c>
      <c r="O22614" s="2">
        <v>43218</v>
      </c>
      <c r="P22614">
        <v>0</v>
      </c>
      <c r="Q22614" s="1" t="s">
        <v>35</v>
      </c>
      <c r="R22614" s="1" t="s">
        <v>5283</v>
      </c>
      <c r="S22614" s="1" t="s">
        <v>35</v>
      </c>
      <c r="T22614" s="1" t="s">
        <v>35</v>
      </c>
      <c r="U22614">
        <v>0</v>
      </c>
      <c r="V22614" s="1" t="s">
        <v>37382</v>
      </c>
      <c r="W22614" s="1" t="s">
        <v>35</v>
      </c>
      <c r="X22614">
        <v>0</v>
      </c>
      <c r="Y22614" s="1" t="s">
        <v>35</v>
      </c>
      <c r="Z22614" s="1" t="s">
        <v>105499</v>
      </c>
      <c r="AA22614" s="1" t="s">
        <v>105500</v>
      </c>
    </row>
    <row r="22615" spans="1:27" x14ac:dyDescent="0.25">
      <c r="A22615">
        <v>22613</v>
      </c>
      <c r="B22615">
        <v>22614</v>
      </c>
      <c r="C22615" s="1" t="s">
        <v>6732</v>
      </c>
      <c r="D22615">
        <v>135750</v>
      </c>
      <c r="E22615" s="1" t="s">
        <v>105501</v>
      </c>
      <c r="G22615" s="1" t="s">
        <v>35</v>
      </c>
      <c r="H22615">
        <v>10</v>
      </c>
      <c r="I22615">
        <v>822710</v>
      </c>
      <c r="J22615" s="1" t="s">
        <v>6734</v>
      </c>
      <c r="K22615" s="1" t="s">
        <v>3451</v>
      </c>
      <c r="L22615" s="1" t="s">
        <v>329</v>
      </c>
      <c r="M22615" s="1" t="s">
        <v>61</v>
      </c>
      <c r="N22615" s="1" t="s">
        <v>6736</v>
      </c>
      <c r="O22615" s="2">
        <v>42023</v>
      </c>
      <c r="P22615">
        <v>0</v>
      </c>
      <c r="Q22615" s="1" t="s">
        <v>35</v>
      </c>
      <c r="R22615" s="1" t="s">
        <v>35</v>
      </c>
      <c r="S22615" s="1" t="s">
        <v>35</v>
      </c>
      <c r="T22615" s="1" t="s">
        <v>35</v>
      </c>
      <c r="U22615">
        <v>10</v>
      </c>
      <c r="V22615" s="1" t="s">
        <v>304</v>
      </c>
      <c r="W22615" s="1" t="s">
        <v>35</v>
      </c>
      <c r="X22615">
        <v>0</v>
      </c>
      <c r="Y22615" s="1" t="s">
        <v>35</v>
      </c>
      <c r="Z22615" s="1" t="s">
        <v>6737</v>
      </c>
      <c r="AA22615" s="1" t="s">
        <v>105502</v>
      </c>
    </row>
    <row r="22616" spans="1:27" x14ac:dyDescent="0.25">
      <c r="A22616">
        <v>22614</v>
      </c>
      <c r="B22616">
        <v>22615</v>
      </c>
      <c r="C22616" s="1" t="s">
        <v>105503</v>
      </c>
      <c r="D22616">
        <v>213840</v>
      </c>
      <c r="E22616" s="1" t="s">
        <v>105504</v>
      </c>
      <c r="G22616" s="1" t="s">
        <v>244</v>
      </c>
      <c r="H22616">
        <v>10</v>
      </c>
      <c r="I22616">
        <v>10004480</v>
      </c>
      <c r="J22616" s="1" t="s">
        <v>69</v>
      </c>
      <c r="K22616" s="1" t="s">
        <v>105505</v>
      </c>
      <c r="L22616" s="1" t="s">
        <v>329</v>
      </c>
      <c r="M22616" s="1" t="s">
        <v>33</v>
      </c>
      <c r="N22616" s="1" t="s">
        <v>18236</v>
      </c>
      <c r="O22616" s="2">
        <v>41793</v>
      </c>
      <c r="P22616">
        <v>0</v>
      </c>
      <c r="Q22616" s="1" t="s">
        <v>35</v>
      </c>
      <c r="R22616" s="1" t="s">
        <v>5283</v>
      </c>
      <c r="S22616" s="1" t="s">
        <v>35</v>
      </c>
      <c r="T22616" s="1" t="s">
        <v>35</v>
      </c>
      <c r="U22616">
        <v>0</v>
      </c>
      <c r="V22616" s="1" t="s">
        <v>12197</v>
      </c>
      <c r="W22616" s="1" t="s">
        <v>35</v>
      </c>
      <c r="X22616">
        <v>0</v>
      </c>
      <c r="Y22616" s="1" t="s">
        <v>35</v>
      </c>
      <c r="Z22616" s="1" t="s">
        <v>105506</v>
      </c>
      <c r="AA22616" s="1" t="s">
        <v>105507</v>
      </c>
    </row>
    <row r="22617" spans="1:27" x14ac:dyDescent="0.25">
      <c r="A22617">
        <v>22615</v>
      </c>
      <c r="B22617">
        <v>22616</v>
      </c>
      <c r="C22617" s="1" t="s">
        <v>105508</v>
      </c>
      <c r="D22617">
        <v>458760</v>
      </c>
      <c r="E22617" s="1" t="s">
        <v>105509</v>
      </c>
      <c r="G22617" s="1" t="s">
        <v>2213</v>
      </c>
      <c r="H22617">
        <v>10</v>
      </c>
      <c r="I22617">
        <v>4060</v>
      </c>
      <c r="J22617" s="1" t="s">
        <v>69</v>
      </c>
      <c r="K22617" s="1" t="s">
        <v>16813</v>
      </c>
      <c r="L22617" s="1" t="s">
        <v>118</v>
      </c>
      <c r="M22617" s="1" t="s">
        <v>33</v>
      </c>
      <c r="N22617" s="1" t="s">
        <v>2863</v>
      </c>
      <c r="O22617" s="2">
        <v>42972</v>
      </c>
      <c r="P22617">
        <v>0</v>
      </c>
      <c r="Q22617" s="1" t="s">
        <v>35</v>
      </c>
      <c r="R22617" s="1" t="s">
        <v>75</v>
      </c>
      <c r="S22617" s="1" t="s">
        <v>35</v>
      </c>
      <c r="T22617" s="1" t="s">
        <v>35</v>
      </c>
      <c r="U22617">
        <v>10</v>
      </c>
      <c r="V22617" s="1" t="s">
        <v>304</v>
      </c>
      <c r="W22617" s="1" t="s">
        <v>35</v>
      </c>
      <c r="X22617">
        <v>330</v>
      </c>
      <c r="Y22617" s="1" t="s">
        <v>35</v>
      </c>
      <c r="Z22617" s="1" t="s">
        <v>105510</v>
      </c>
      <c r="AA22617" s="1" t="s">
        <v>105511</v>
      </c>
    </row>
    <row r="22618" spans="1:27" x14ac:dyDescent="0.25">
      <c r="A22618">
        <v>22616</v>
      </c>
      <c r="B22618">
        <v>22617</v>
      </c>
      <c r="C22618" s="1" t="s">
        <v>105512</v>
      </c>
      <c r="D22618">
        <v>194890</v>
      </c>
      <c r="E22618" s="1" t="s">
        <v>105513</v>
      </c>
      <c r="F22618">
        <v>530</v>
      </c>
      <c r="G22618" s="1" t="s">
        <v>26692</v>
      </c>
      <c r="H22618">
        <v>10</v>
      </c>
      <c r="I22618">
        <v>98640</v>
      </c>
      <c r="J22618" s="1" t="s">
        <v>301</v>
      </c>
      <c r="K22618" s="1" t="s">
        <v>35</v>
      </c>
      <c r="L22618" s="1" t="s">
        <v>35</v>
      </c>
      <c r="M22618" s="1" t="s">
        <v>35</v>
      </c>
      <c r="N22618" s="1" t="s">
        <v>11944</v>
      </c>
      <c r="O22618" s="2">
        <v>41968</v>
      </c>
      <c r="P22618">
        <v>0</v>
      </c>
      <c r="Q22618" s="1" t="s">
        <v>35</v>
      </c>
      <c r="R22618" s="1" t="s">
        <v>36</v>
      </c>
      <c r="S22618" s="1" t="s">
        <v>35</v>
      </c>
      <c r="T22618" s="1" t="s">
        <v>35</v>
      </c>
      <c r="U22618">
        <v>0</v>
      </c>
      <c r="V22618" s="1" t="s">
        <v>304</v>
      </c>
      <c r="W22618" s="1" t="s">
        <v>35</v>
      </c>
      <c r="X22618">
        <v>410</v>
      </c>
      <c r="Y22618" s="1" t="s">
        <v>35</v>
      </c>
      <c r="Z22618" s="1" t="s">
        <v>105514</v>
      </c>
      <c r="AA22618" s="1" t="s">
        <v>105515</v>
      </c>
    </row>
    <row r="22619" spans="1:27" x14ac:dyDescent="0.25">
      <c r="A22619">
        <v>22617</v>
      </c>
      <c r="B22619">
        <v>22618</v>
      </c>
      <c r="C22619" s="1" t="s">
        <v>105516</v>
      </c>
      <c r="D22619">
        <v>3968750</v>
      </c>
      <c r="E22619" s="1" t="s">
        <v>105517</v>
      </c>
      <c r="G22619" s="1" t="s">
        <v>35</v>
      </c>
      <c r="H22619">
        <v>0</v>
      </c>
      <c r="I22619">
        <v>2710</v>
      </c>
      <c r="J22619" s="1" t="s">
        <v>433</v>
      </c>
      <c r="K22619" s="1" t="s">
        <v>105518</v>
      </c>
      <c r="L22619" s="1" t="s">
        <v>6434</v>
      </c>
      <c r="M22619" s="1" t="s">
        <v>95</v>
      </c>
      <c r="N22619" s="1" t="s">
        <v>35</v>
      </c>
      <c r="O22619" s="2">
        <v>43805</v>
      </c>
      <c r="P22619">
        <v>0</v>
      </c>
      <c r="Q22619" s="1" t="s">
        <v>35</v>
      </c>
      <c r="R22619" s="1" t="s">
        <v>75</v>
      </c>
      <c r="S22619" s="1" t="s">
        <v>35</v>
      </c>
      <c r="T22619" s="1" t="s">
        <v>35</v>
      </c>
      <c r="U22619">
        <v>10</v>
      </c>
      <c r="V22619" s="1" t="s">
        <v>531</v>
      </c>
      <c r="W22619" s="1" t="s">
        <v>35</v>
      </c>
      <c r="X22619">
        <v>260</v>
      </c>
      <c r="Y22619" s="1" t="s">
        <v>35</v>
      </c>
      <c r="Z22619" s="1" t="s">
        <v>105519</v>
      </c>
      <c r="AA22619" s="1" t="s">
        <v>105520</v>
      </c>
    </row>
    <row r="22620" spans="1:27" x14ac:dyDescent="0.25">
      <c r="A22620">
        <v>22618</v>
      </c>
      <c r="B22620">
        <v>22619</v>
      </c>
      <c r="C22620" s="1" t="s">
        <v>105521</v>
      </c>
      <c r="D22620">
        <v>471050</v>
      </c>
      <c r="E22620" s="1" t="s">
        <v>105522</v>
      </c>
      <c r="G22620" s="1" t="s">
        <v>5113</v>
      </c>
      <c r="H22620">
        <v>0</v>
      </c>
      <c r="I22620">
        <v>3650</v>
      </c>
      <c r="J22620" s="1" t="s">
        <v>69</v>
      </c>
      <c r="K22620" s="1" t="s">
        <v>56472</v>
      </c>
      <c r="L22620" s="1" t="s">
        <v>246</v>
      </c>
      <c r="M22620" s="1" t="s">
        <v>72</v>
      </c>
      <c r="N22620" s="1" t="s">
        <v>12049</v>
      </c>
      <c r="O22620" s="2">
        <v>43021</v>
      </c>
      <c r="P22620">
        <v>0</v>
      </c>
      <c r="Q22620" s="1" t="s">
        <v>35</v>
      </c>
      <c r="R22620" s="1" t="s">
        <v>1259</v>
      </c>
      <c r="S22620" s="1" t="s">
        <v>35</v>
      </c>
      <c r="T22620" s="1" t="s">
        <v>35</v>
      </c>
      <c r="U22620">
        <v>0</v>
      </c>
      <c r="V22620" s="1" t="s">
        <v>304</v>
      </c>
      <c r="W22620" s="1" t="s">
        <v>35</v>
      </c>
      <c r="X22620">
        <v>0</v>
      </c>
      <c r="Y22620" s="1" t="s">
        <v>35</v>
      </c>
      <c r="Z22620" s="1" t="s">
        <v>105523</v>
      </c>
      <c r="AA22620" s="1" t="s">
        <v>105524</v>
      </c>
    </row>
    <row r="22621" spans="1:27" x14ac:dyDescent="0.25">
      <c r="A22621">
        <v>22619</v>
      </c>
      <c r="B22621">
        <v>22620</v>
      </c>
      <c r="C22621" s="1" t="s">
        <v>105525</v>
      </c>
      <c r="D22621">
        <v>204250</v>
      </c>
      <c r="E22621" s="1" t="s">
        <v>105526</v>
      </c>
      <c r="G22621" s="1" t="s">
        <v>327</v>
      </c>
      <c r="H22621">
        <v>10</v>
      </c>
      <c r="I22621">
        <v>10002880</v>
      </c>
      <c r="J22621" s="1" t="s">
        <v>69</v>
      </c>
      <c r="K22621" s="1" t="s">
        <v>67085</v>
      </c>
      <c r="L22621" s="1" t="s">
        <v>7936</v>
      </c>
      <c r="M22621" s="1" t="s">
        <v>7254</v>
      </c>
      <c r="N22621" s="1" t="s">
        <v>489</v>
      </c>
      <c r="O22621" s="2">
        <v>42024</v>
      </c>
      <c r="P22621">
        <v>0</v>
      </c>
      <c r="Q22621" s="1" t="s">
        <v>35</v>
      </c>
      <c r="R22621" s="1" t="s">
        <v>1910</v>
      </c>
      <c r="S22621" s="1" t="s">
        <v>35</v>
      </c>
      <c r="T22621" s="1" t="s">
        <v>35</v>
      </c>
      <c r="U22621">
        <v>10</v>
      </c>
      <c r="V22621" s="1" t="s">
        <v>304</v>
      </c>
      <c r="W22621" s="1" t="s">
        <v>35</v>
      </c>
      <c r="X22621">
        <v>0</v>
      </c>
      <c r="Y22621" s="1" t="s">
        <v>35</v>
      </c>
      <c r="Z22621" s="1" t="s">
        <v>105527</v>
      </c>
      <c r="AA22621" s="1" t="s">
        <v>105528</v>
      </c>
    </row>
    <row r="22622" spans="1:27" x14ac:dyDescent="0.25">
      <c r="A22622">
        <v>22620</v>
      </c>
      <c r="B22622">
        <v>22621</v>
      </c>
      <c r="C22622" s="1" t="s">
        <v>105529</v>
      </c>
      <c r="D22622">
        <v>205980</v>
      </c>
      <c r="E22622" s="1" t="s">
        <v>105530</v>
      </c>
      <c r="G22622" s="1" t="s">
        <v>2375</v>
      </c>
      <c r="H22622">
        <v>0</v>
      </c>
      <c r="I22622">
        <v>4430</v>
      </c>
      <c r="J22622" s="1" t="s">
        <v>1464</v>
      </c>
      <c r="K22622" s="1" t="s">
        <v>35</v>
      </c>
      <c r="L22622" s="1" t="s">
        <v>9529</v>
      </c>
      <c r="M22622" s="1" t="s">
        <v>811</v>
      </c>
      <c r="N22622" s="1" t="s">
        <v>35</v>
      </c>
      <c r="O22622" s="2">
        <v>41916</v>
      </c>
      <c r="P22622">
        <v>0</v>
      </c>
      <c r="Q22622" s="1" t="s">
        <v>35</v>
      </c>
      <c r="R22622" s="1" t="s">
        <v>208</v>
      </c>
      <c r="S22622" s="1" t="s">
        <v>35</v>
      </c>
      <c r="T22622" s="1" t="s">
        <v>35</v>
      </c>
      <c r="U22622">
        <v>0</v>
      </c>
      <c r="V22622" s="1" t="s">
        <v>1251</v>
      </c>
      <c r="W22622" s="1" t="s">
        <v>35</v>
      </c>
      <c r="X22622">
        <v>0</v>
      </c>
      <c r="Y22622" s="1" t="s">
        <v>35</v>
      </c>
      <c r="Z22622" s="1" t="s">
        <v>105531</v>
      </c>
      <c r="AA22622" s="1" t="s">
        <v>105532</v>
      </c>
    </row>
    <row r="22623" spans="1:27" x14ac:dyDescent="0.25">
      <c r="A22623">
        <v>22621</v>
      </c>
      <c r="B22623">
        <v>22622</v>
      </c>
      <c r="C22623" s="1" t="s">
        <v>105533</v>
      </c>
      <c r="D22623">
        <v>162030</v>
      </c>
      <c r="E22623" s="1" t="s">
        <v>105534</v>
      </c>
      <c r="G22623" s="1" t="s">
        <v>3734</v>
      </c>
      <c r="H22623">
        <v>0</v>
      </c>
      <c r="I22623">
        <v>4080</v>
      </c>
      <c r="J22623" s="1" t="s">
        <v>69</v>
      </c>
      <c r="K22623" s="1" t="s">
        <v>105535</v>
      </c>
      <c r="L22623" s="1" t="s">
        <v>34684</v>
      </c>
      <c r="M22623" s="1" t="s">
        <v>61</v>
      </c>
      <c r="N22623" s="1" t="s">
        <v>35</v>
      </c>
      <c r="O22623" s="2">
        <v>42247</v>
      </c>
      <c r="P22623">
        <v>0</v>
      </c>
      <c r="Q22623" s="1" t="s">
        <v>35</v>
      </c>
      <c r="R22623" s="1" t="s">
        <v>208</v>
      <